 <v>125667</v>
      </c>
      <c r="I19847" s="1">
        <v>76552</v>
      </c>
      <c r="J19847">
        <v>4833</v>
      </c>
      <c r="K19847" t="s">
        <v>18</v>
      </c>
      <c r="L19847" s="1">
        <v>369975816</v>
      </c>
      <c r="M19847"/>
      <c r="N19847"/>
    </row>
    <row r="19848" spans="1:14" x14ac:dyDescent="0.3">
      <c r="A19848" t="s">
        <v>38</v>
      </c>
      <c r="B19848">
        <v>2024</v>
      </c>
      <c r="C19848" t="s">
        <v>15</v>
      </c>
      <c r="D19848" t="s">
        <v>10</v>
      </c>
      <c r="E19848" t="s">
        <v>30</v>
      </c>
      <c r="F19848" t="s">
        <v>12</v>
      </c>
      <c r="G19848">
        <v>4.4000000000000004</v>
      </c>
      <c r="H19848" s="1">
        <v>177151</v>
      </c>
      <c r="I19848" s="1">
        <v>114161</v>
      </c>
      <c r="J19848">
        <v>853</v>
      </c>
      <c r="K19848" t="s">
        <v>18</v>
      </c>
      <c r="L19848" s="1">
        <v>97379333</v>
      </c>
      <c r="M19848"/>
      <c r="N19848"/>
    </row>
    <row r="19849" spans="1:14" x14ac:dyDescent="0.3">
      <c r="A19849" t="s">
        <v>14</v>
      </c>
      <c r="B19849">
        <v>2016</v>
      </c>
      <c r="C19849" t="s">
        <v>32</v>
      </c>
      <c r="D19849" t="s">
        <v>28</v>
      </c>
      <c r="E19849" t="s">
        <v>25</v>
      </c>
      <c r="F19849" t="s">
        <v>12</v>
      </c>
      <c r="G19849">
        <v>2.7</v>
      </c>
      <c r="H19849" s="1">
        <v>152322</v>
      </c>
      <c r="I19849" s="1">
        <v>47745</v>
      </c>
      <c r="J19849">
        <v>4918</v>
      </c>
      <c r="K19849" t="s">
        <v>18</v>
      </c>
      <c r="L19849" s="1">
        <v>234809910</v>
      </c>
      <c r="M19849"/>
      <c r="N19849"/>
    </row>
    <row r="19850" spans="1:14" x14ac:dyDescent="0.3">
      <c r="A19850" t="s">
        <v>35</v>
      </c>
      <c r="B19850">
        <v>2023</v>
      </c>
      <c r="C19850" t="s">
        <v>21</v>
      </c>
      <c r="D19850" t="s">
        <v>24</v>
      </c>
      <c r="E19850" t="s">
        <v>11</v>
      </c>
      <c r="F19850" t="s">
        <v>17</v>
      </c>
      <c r="G19850">
        <v>2.8</v>
      </c>
      <c r="H19850" s="1">
        <v>128840</v>
      </c>
      <c r="I19850" s="1">
        <v>108673</v>
      </c>
      <c r="J19850">
        <v>8767</v>
      </c>
      <c r="K19850" t="s">
        <v>13</v>
      </c>
      <c r="L19850" s="1">
        <v>952736191</v>
      </c>
      <c r="M19850"/>
      <c r="N19850"/>
    </row>
    <row r="19851" spans="1:14" x14ac:dyDescent="0.3">
      <c r="A19851" t="s">
        <v>22</v>
      </c>
      <c r="B19851">
        <v>2015</v>
      </c>
      <c r="C19851" t="s">
        <v>9</v>
      </c>
      <c r="D19851" t="s">
        <v>10</v>
      </c>
      <c r="E19851" t="s">
        <v>16</v>
      </c>
      <c r="F19851" t="s">
        <v>12</v>
      </c>
      <c r="G19851">
        <v>2.6</v>
      </c>
      <c r="H19851" s="1">
        <v>11089</v>
      </c>
      <c r="I19851" s="1">
        <v>107761</v>
      </c>
      <c r="J19851">
        <v>2596</v>
      </c>
      <c r="K19851" t="s">
        <v>18</v>
      </c>
      <c r="L19851" s="1">
        <v>279747556</v>
      </c>
      <c r="M19851"/>
      <c r="N19851"/>
    </row>
    <row r="19852" spans="1:14" x14ac:dyDescent="0.3">
      <c r="A19852" t="s">
        <v>37</v>
      </c>
      <c r="B19852">
        <v>2013</v>
      </c>
      <c r="C19852" t="s">
        <v>27</v>
      </c>
      <c r="D19852" t="s">
        <v>36</v>
      </c>
      <c r="E19852" t="s">
        <v>25</v>
      </c>
      <c r="F19852" t="s">
        <v>17</v>
      </c>
      <c r="G19852">
        <v>1.8</v>
      </c>
      <c r="H19852" s="1">
        <v>196420</v>
      </c>
      <c r="I19852" s="1">
        <v>804</v>
      </c>
      <c r="J19852">
        <v>6650</v>
      </c>
      <c r="K19852" t="s">
        <v>18</v>
      </c>
      <c r="L19852" s="1">
        <v>5346600</v>
      </c>
      <c r="M19852"/>
      <c r="N19852"/>
    </row>
    <row r="19853" spans="1:14" x14ac:dyDescent="0.3">
      <c r="A19853" t="s">
        <v>31</v>
      </c>
      <c r="B19853">
        <v>2012</v>
      </c>
      <c r="C19853" t="s">
        <v>27</v>
      </c>
      <c r="D19853" t="s">
        <v>24</v>
      </c>
      <c r="E19853" t="s">
        <v>16</v>
      </c>
      <c r="F19853" t="s">
        <v>17</v>
      </c>
      <c r="G19853">
        <v>1.6</v>
      </c>
      <c r="H19853" s="1">
        <v>13953</v>
      </c>
      <c r="I19853" s="1">
        <v>60976</v>
      </c>
      <c r="J19853">
        <v>5317</v>
      </c>
      <c r="K19853" t="s">
        <v>18</v>
      </c>
      <c r="L19853" s="1">
        <v>324209392</v>
      </c>
      <c r="M19853"/>
      <c r="N19853"/>
    </row>
    <row r="19854" spans="1:14" x14ac:dyDescent="0.3">
      <c r="A19854" t="s">
        <v>34</v>
      </c>
      <c r="B19854">
        <v>2014</v>
      </c>
      <c r="C19854" t="s">
        <v>15</v>
      </c>
      <c r="D19854" t="s">
        <v>10</v>
      </c>
      <c r="E19854" t="s">
        <v>16</v>
      </c>
      <c r="F19854" t="s">
        <v>17</v>
      </c>
      <c r="G19854">
        <v>3.1</v>
      </c>
      <c r="H19854" s="1">
        <v>18137</v>
      </c>
      <c r="I19854" s="1">
        <v>67501</v>
      </c>
      <c r="J19854">
        <v>2868</v>
      </c>
      <c r="K19854" t="s">
        <v>18</v>
      </c>
      <c r="L19854" s="1">
        <v>193592868</v>
      </c>
      <c r="M19854"/>
      <c r="N19854"/>
    </row>
    <row r="19855" spans="1:14" x14ac:dyDescent="0.3">
      <c r="A19855" t="s">
        <v>14</v>
      </c>
      <c r="B19855">
        <v>2012</v>
      </c>
      <c r="C19855" t="s">
        <v>9</v>
      </c>
      <c r="D19855" t="s">
        <v>19</v>
      </c>
      <c r="E19855" t="s">
        <v>30</v>
      </c>
      <c r="F19855" t="s">
        <v>17</v>
      </c>
      <c r="G19855">
        <v>4.8</v>
      </c>
      <c r="H19855" s="1">
        <v>100165</v>
      </c>
      <c r="I19855" s="1">
        <v>59431</v>
      </c>
      <c r="J19855">
        <v>6439</v>
      </c>
      <c r="K19855" t="s">
        <v>18</v>
      </c>
      <c r="L19855" s="1">
        <v>382676209</v>
      </c>
      <c r="M19855"/>
      <c r="N19855"/>
    </row>
    <row r="19856" spans="1:14" x14ac:dyDescent="0.3">
      <c r="A19856" t="s">
        <v>34</v>
      </c>
      <c r="B19856">
        <v>2019</v>
      </c>
      <c r="C19856" t="s">
        <v>27</v>
      </c>
      <c r="D19856" t="s">
        <v>24</v>
      </c>
      <c r="E19856" t="s">
        <v>25</v>
      </c>
      <c r="F19856" t="s">
        <v>17</v>
      </c>
      <c r="G19856">
        <v>4.7</v>
      </c>
      <c r="H19856" s="1">
        <v>16621</v>
      </c>
      <c r="I19856" s="1">
        <v>104942</v>
      </c>
      <c r="J19856">
        <v>6726</v>
      </c>
      <c r="K19856" t="s">
        <v>18</v>
      </c>
      <c r="L19856" s="1">
        <v>705839892</v>
      </c>
      <c r="M19856"/>
      <c r="N19856"/>
    </row>
    <row r="19857" spans="1:14" x14ac:dyDescent="0.3">
      <c r="A19857" t="s">
        <v>8</v>
      </c>
      <c r="B19857">
        <v>2018</v>
      </c>
      <c r="C19857" t="s">
        <v>32</v>
      </c>
      <c r="D19857" t="s">
        <v>28</v>
      </c>
      <c r="E19857" t="s">
        <v>25</v>
      </c>
      <c r="F19857" t="s">
        <v>12</v>
      </c>
      <c r="G19857">
        <v>4.3</v>
      </c>
      <c r="H19857" s="1">
        <v>152900</v>
      </c>
      <c r="I19857" s="1">
        <v>46303</v>
      </c>
      <c r="J19857">
        <v>5951</v>
      </c>
      <c r="K19857" t="s">
        <v>18</v>
      </c>
      <c r="L19857" s="1">
        <v>275549153</v>
      </c>
      <c r="M19857"/>
      <c r="N19857"/>
    </row>
    <row r="19858" spans="1:14" x14ac:dyDescent="0.3">
      <c r="A19858" t="s">
        <v>34</v>
      </c>
      <c r="B19858">
        <v>2018</v>
      </c>
      <c r="C19858" t="s">
        <v>27</v>
      </c>
      <c r="D19858" t="s">
        <v>24</v>
      </c>
      <c r="E19858" t="s">
        <v>25</v>
      </c>
      <c r="F19858" t="s">
        <v>17</v>
      </c>
      <c r="G19858">
        <v>3.7</v>
      </c>
      <c r="H19858" s="1">
        <v>11121</v>
      </c>
      <c r="I19858" s="1">
        <v>6070</v>
      </c>
      <c r="J19858">
        <v>1739</v>
      </c>
      <c r="K19858" t="s">
        <v>18</v>
      </c>
      <c r="L19858" s="1">
        <v>10555730</v>
      </c>
      <c r="M19858"/>
      <c r="N19858"/>
    </row>
    <row r="19859" spans="1:14" x14ac:dyDescent="0.3">
      <c r="A19859" t="s">
        <v>35</v>
      </c>
      <c r="B19859">
        <v>2015</v>
      </c>
      <c r="C19859" t="s">
        <v>15</v>
      </c>
      <c r="D19859" t="s">
        <v>26</v>
      </c>
      <c r="E19859" t="s">
        <v>11</v>
      </c>
      <c r="F19859" t="s">
        <v>12</v>
      </c>
      <c r="G19859">
        <v>4.5</v>
      </c>
      <c r="H19859" s="1">
        <v>16731</v>
      </c>
      <c r="I19859" s="1">
        <v>46931</v>
      </c>
      <c r="J19859">
        <v>117</v>
      </c>
      <c r="K19859" t="s">
        <v>18</v>
      </c>
      <c r="L19859" s="1">
        <v>5490927</v>
      </c>
      <c r="M19859"/>
      <c r="N19859"/>
    </row>
    <row r="19860" spans="1:14" x14ac:dyDescent="0.3">
      <c r="A19860" t="s">
        <v>31</v>
      </c>
      <c r="B19860">
        <v>2022</v>
      </c>
      <c r="C19860" t="s">
        <v>27</v>
      </c>
      <c r="D19860" t="s">
        <v>26</v>
      </c>
      <c r="E19860" t="s">
        <v>16</v>
      </c>
      <c r="F19860" t="s">
        <v>17</v>
      </c>
      <c r="G19860">
        <v>3.3</v>
      </c>
      <c r="H19860" s="1">
        <v>121561</v>
      </c>
      <c r="I19860" s="1">
        <v>81660</v>
      </c>
      <c r="J19860">
        <v>2560</v>
      </c>
      <c r="K19860" t="s">
        <v>18</v>
      </c>
      <c r="L19860" s="1">
        <v>209049600</v>
      </c>
      <c r="M19860"/>
      <c r="N19860"/>
    </row>
    <row r="19861" spans="1:14" x14ac:dyDescent="0.3">
      <c r="A19861" t="s">
        <v>37</v>
      </c>
      <c r="B19861">
        <v>2020</v>
      </c>
      <c r="C19861" t="s">
        <v>27</v>
      </c>
      <c r="D19861" t="s">
        <v>19</v>
      </c>
      <c r="E19861" t="s">
        <v>16</v>
      </c>
      <c r="F19861" t="s">
        <v>17</v>
      </c>
      <c r="G19861">
        <v>2.1</v>
      </c>
      <c r="H19861" s="1">
        <v>24782</v>
      </c>
      <c r="I19861" s="1">
        <v>47968</v>
      </c>
      <c r="J19861">
        <v>9520</v>
      </c>
      <c r="K19861" t="s">
        <v>13</v>
      </c>
      <c r="L19861" s="1">
        <v>456655360</v>
      </c>
      <c r="M19861"/>
      <c r="N19861"/>
    </row>
    <row r="19862" spans="1:14" x14ac:dyDescent="0.3">
      <c r="A19862" t="s">
        <v>22</v>
      </c>
      <c r="B19862">
        <v>2015</v>
      </c>
      <c r="C19862" t="s">
        <v>21</v>
      </c>
      <c r="D19862" t="s">
        <v>26</v>
      </c>
      <c r="E19862" t="s">
        <v>30</v>
      </c>
      <c r="F19862" t="s">
        <v>12</v>
      </c>
      <c r="G19862">
        <v>3.9</v>
      </c>
      <c r="H19862" s="1">
        <v>49147</v>
      </c>
      <c r="I19862" s="1">
        <v>86797</v>
      </c>
      <c r="J19862">
        <v>2126</v>
      </c>
      <c r="K19862" t="s">
        <v>18</v>
      </c>
      <c r="L19862" s="1">
        <v>184530422</v>
      </c>
      <c r="M19862"/>
      <c r="N19862"/>
    </row>
    <row r="19863" spans="1:14" x14ac:dyDescent="0.3">
      <c r="A19863" t="s">
        <v>33</v>
      </c>
      <c r="B19863">
        <v>2021</v>
      </c>
      <c r="C19863" t="s">
        <v>27</v>
      </c>
      <c r="D19863" t="s">
        <v>19</v>
      </c>
      <c r="E19863" t="s">
        <v>11</v>
      </c>
      <c r="F19863" t="s">
        <v>12</v>
      </c>
      <c r="G19863">
        <v>4.7</v>
      </c>
      <c r="H19863" s="1">
        <v>182248</v>
      </c>
      <c r="I19863" s="1">
        <v>74901</v>
      </c>
      <c r="J19863">
        <v>4827</v>
      </c>
      <c r="K19863" t="s">
        <v>18</v>
      </c>
      <c r="L19863" s="1">
        <v>361547127</v>
      </c>
      <c r="M19863"/>
      <c r="N19863"/>
    </row>
    <row r="19864" spans="1:14" x14ac:dyDescent="0.3">
      <c r="A19864" t="s">
        <v>35</v>
      </c>
      <c r="B19864">
        <v>2023</v>
      </c>
      <c r="C19864" t="s">
        <v>21</v>
      </c>
      <c r="D19864" t="s">
        <v>36</v>
      </c>
      <c r="E19864" t="s">
        <v>25</v>
      </c>
      <c r="F19864" t="s">
        <v>12</v>
      </c>
      <c r="G19864">
        <v>1.6</v>
      </c>
      <c r="H19864" s="1">
        <v>27279</v>
      </c>
      <c r="I19864" s="1">
        <v>79402</v>
      </c>
      <c r="J19864">
        <v>5175</v>
      </c>
      <c r="K19864" t="s">
        <v>18</v>
      </c>
      <c r="L19864" s="1">
        <v>410905350</v>
      </c>
      <c r="M19864"/>
      <c r="N19864"/>
    </row>
    <row r="19865" spans="1:14" x14ac:dyDescent="0.3">
      <c r="A19865" t="s">
        <v>35</v>
      </c>
      <c r="B19865">
        <v>2013</v>
      </c>
      <c r="C19865" t="s">
        <v>32</v>
      </c>
      <c r="D19865" t="s">
        <v>36</v>
      </c>
      <c r="E19865" t="s">
        <v>11</v>
      </c>
      <c r="F19865" t="s">
        <v>12</v>
      </c>
      <c r="G19865">
        <v>2.4</v>
      </c>
      <c r="H19865" s="1">
        <v>111539</v>
      </c>
      <c r="I19865" s="1">
        <v>30300</v>
      </c>
      <c r="J19865">
        <v>5686</v>
      </c>
      <c r="K19865" t="s">
        <v>18</v>
      </c>
      <c r="L19865" s="1">
        <v>172285800</v>
      </c>
      <c r="M19865"/>
      <c r="N19865"/>
    </row>
    <row r="19866" spans="1:14" x14ac:dyDescent="0.3">
      <c r="A19866" t="s">
        <v>38</v>
      </c>
      <c r="B19866">
        <v>2013</v>
      </c>
      <c r="C19866" t="s">
        <v>27</v>
      </c>
      <c r="D19866" t="s">
        <v>24</v>
      </c>
      <c r="E19866" t="s">
        <v>25</v>
      </c>
      <c r="F19866" t="s">
        <v>12</v>
      </c>
      <c r="G19866">
        <v>2.4</v>
      </c>
      <c r="H19866" s="1">
        <v>606301</v>
      </c>
      <c r="I19866" s="1">
        <v>5338</v>
      </c>
      <c r="J19866"/>
      <c r="K19866"/>
      <c r="M19866"/>
      <c r="N19866"/>
    </row>
    <row r="19867" spans="1:14" x14ac:dyDescent="0.3">
      <c r="A19867" t="s">
        <v>8</v>
      </c>
      <c r="B19867">
        <v>2011</v>
      </c>
      <c r="C19867" t="s">
        <v>15</v>
      </c>
      <c r="D19867" t="s">
        <v>19</v>
      </c>
      <c r="E19867" t="s">
        <v>30</v>
      </c>
      <c r="F19867" t="s">
        <v>12</v>
      </c>
      <c r="G19867">
        <v>1.8</v>
      </c>
      <c r="H19867" s="1">
        <v>129515</v>
      </c>
      <c r="I19867" s="1">
        <v>53872</v>
      </c>
      <c r="J19867">
        <v>5405</v>
      </c>
      <c r="K19867" t="s">
        <v>18</v>
      </c>
      <c r="L19867" s="1">
        <v>291178160</v>
      </c>
      <c r="M19867"/>
      <c r="N19867"/>
    </row>
    <row r="19868" spans="1:14" x14ac:dyDescent="0.3">
      <c r="A19868" t="s">
        <v>33</v>
      </c>
      <c r="B19868">
        <v>2019</v>
      </c>
      <c r="C19868" t="s">
        <v>27</v>
      </c>
      <c r="D19868" t="s">
        <v>28</v>
      </c>
      <c r="E19868" t="s">
        <v>30</v>
      </c>
      <c r="F19868" t="s">
        <v>17</v>
      </c>
      <c r="G19868">
        <v>2.2999999999999998</v>
      </c>
      <c r="H19868" s="1">
        <v>5235</v>
      </c>
      <c r="I19868" s="1">
        <v>92962</v>
      </c>
      <c r="J19868">
        <v>5282</v>
      </c>
      <c r="K19868" t="s">
        <v>18</v>
      </c>
      <c r="L19868" s="1">
        <v>491025284</v>
      </c>
      <c r="M19868"/>
      <c r="N19868"/>
    </row>
    <row r="19869" spans="1:14" x14ac:dyDescent="0.3">
      <c r="A19869" t="s">
        <v>33</v>
      </c>
      <c r="B19869">
        <v>2013</v>
      </c>
      <c r="C19869" t="s">
        <v>23</v>
      </c>
      <c r="D19869" t="s">
        <v>10</v>
      </c>
      <c r="E19869" t="s">
        <v>11</v>
      </c>
      <c r="F19869" t="s">
        <v>17</v>
      </c>
      <c r="G19869">
        <v>2.8</v>
      </c>
      <c r="H19869" s="1">
        <v>90477</v>
      </c>
      <c r="I19869" s="1">
        <v>104265</v>
      </c>
      <c r="J19869">
        <v>2500</v>
      </c>
      <c r="K19869" t="s">
        <v>18</v>
      </c>
      <c r="L19869" s="1">
        <v>260662500</v>
      </c>
      <c r="M19869"/>
      <c r="N19869"/>
    </row>
    <row r="19870" spans="1:14" x14ac:dyDescent="0.3">
      <c r="A19870" t="s">
        <v>29</v>
      </c>
      <c r="B19870">
        <v>2017</v>
      </c>
      <c r="C19870" t="s">
        <v>15</v>
      </c>
      <c r="D19870" t="s">
        <v>26</v>
      </c>
      <c r="E19870" t="s">
        <v>11</v>
      </c>
      <c r="F19870" t="s">
        <v>12</v>
      </c>
      <c r="G19870">
        <v>4.8</v>
      </c>
      <c r="H19870" s="1">
        <v>103345</v>
      </c>
      <c r="I19870" s="1">
        <v>88452</v>
      </c>
      <c r="J19870">
        <v>2162</v>
      </c>
      <c r="K19870" t="s">
        <v>18</v>
      </c>
      <c r="L19870" s="1">
        <v>191233224</v>
      </c>
      <c r="M19870"/>
      <c r="N19870"/>
    </row>
    <row r="19871" spans="1:14" x14ac:dyDescent="0.3">
      <c r="A19871" t="s">
        <v>14</v>
      </c>
      <c r="B19871">
        <v>2022</v>
      </c>
      <c r="C19871" t="s">
        <v>27</v>
      </c>
      <c r="D19871" t="s">
        <v>26</v>
      </c>
      <c r="E19871" t="s">
        <v>25</v>
      </c>
      <c r="F19871" t="s">
        <v>17</v>
      </c>
      <c r="G19871">
        <v>4.5</v>
      </c>
      <c r="H19871" s="1">
        <v>28485</v>
      </c>
      <c r="I19871" s="1">
        <v>9093</v>
      </c>
      <c r="J19871"/>
      <c r="K19871"/>
      <c r="M19871"/>
      <c r="N19871"/>
    </row>
    <row r="19872" spans="1:14" x14ac:dyDescent="0.3">
      <c r="A19872" t="s">
        <v>22</v>
      </c>
      <c r="B19872">
        <v>2019</v>
      </c>
      <c r="C19872" t="s">
        <v>15</v>
      </c>
      <c r="D19872" t="s">
        <v>24</v>
      </c>
      <c r="E19872" t="s">
        <v>30</v>
      </c>
      <c r="F19872" t="s">
        <v>17</v>
      </c>
      <c r="G19872">
        <v>4.8</v>
      </c>
      <c r="H19872" s="1">
        <v>148949</v>
      </c>
      <c r="I19872" s="1">
        <v>101531</v>
      </c>
      <c r="J19872">
        <v>3253</v>
      </c>
      <c r="K19872" t="s">
        <v>18</v>
      </c>
      <c r="L19872" s="1">
        <v>330280343</v>
      </c>
      <c r="M19872"/>
      <c r="N19872"/>
    </row>
    <row r="19873" spans="1:14" x14ac:dyDescent="0.3">
      <c r="A19873" t="s">
        <v>8</v>
      </c>
      <c r="B19873">
        <v>2011</v>
      </c>
      <c r="C19873" t="s">
        <v>32</v>
      </c>
      <c r="D19873" t="s">
        <v>19</v>
      </c>
      <c r="E19873" t="s">
        <v>16</v>
      </c>
      <c r="F19873" t="s">
        <v>17</v>
      </c>
      <c r="G19873">
        <v>1.9</v>
      </c>
      <c r="H19873" s="1">
        <v>19766</v>
      </c>
      <c r="I19873" s="1">
        <v>50665</v>
      </c>
      <c r="J19873">
        <v>6553</v>
      </c>
      <c r="K19873" t="s">
        <v>18</v>
      </c>
      <c r="L19873" s="1">
        <v>332007745</v>
      </c>
      <c r="M19873"/>
      <c r="N19873"/>
    </row>
    <row r="19874" spans="1:14" x14ac:dyDescent="0.3">
      <c r="A19874" t="s">
        <v>34</v>
      </c>
      <c r="B19874">
        <v>2018</v>
      </c>
      <c r="C19874" t="s">
        <v>9</v>
      </c>
      <c r="D19874" t="s">
        <v>28</v>
      </c>
      <c r="E19874" t="s">
        <v>30</v>
      </c>
      <c r="F19874" t="s">
        <v>17</v>
      </c>
      <c r="G19874">
        <v>1.6</v>
      </c>
      <c r="H19874" s="1">
        <v>135590</v>
      </c>
      <c r="I19874" s="1">
        <v>104403</v>
      </c>
      <c r="J19874">
        <v>8434</v>
      </c>
      <c r="K19874" t="s">
        <v>13</v>
      </c>
      <c r="L19874" s="1">
        <v>880534902</v>
      </c>
      <c r="M19874"/>
      <c r="N19874"/>
    </row>
    <row r="19875" spans="1:14" x14ac:dyDescent="0.3">
      <c r="A19875" t="s">
        <v>35</v>
      </c>
      <c r="B19875">
        <v>2023</v>
      </c>
      <c r="C19875" t="s">
        <v>9</v>
      </c>
      <c r="D19875" t="s">
        <v>36</v>
      </c>
      <c r="E19875" t="s">
        <v>25</v>
      </c>
      <c r="F19875" t="s">
        <v>12</v>
      </c>
      <c r="G19875">
        <v>1.9</v>
      </c>
      <c r="H19875" s="1">
        <v>38584</v>
      </c>
      <c r="I19875" s="1">
        <v>64349</v>
      </c>
      <c r="J19875">
        <v>7871</v>
      </c>
      <c r="K19875" t="s">
        <v>13</v>
      </c>
      <c r="L19875" s="1">
        <v>506490979</v>
      </c>
      <c r="M19875"/>
      <c r="N19875"/>
    </row>
    <row r="19876" spans="1:14" x14ac:dyDescent="0.3">
      <c r="A19876" t="s">
        <v>34</v>
      </c>
      <c r="B19876">
        <v>2010</v>
      </c>
      <c r="C19876" t="s">
        <v>23</v>
      </c>
      <c r="D19876" t="s">
        <v>26</v>
      </c>
      <c r="E19876" t="s">
        <v>30</v>
      </c>
      <c r="F19876" t="s">
        <v>17</v>
      </c>
      <c r="G19876">
        <v>4.7</v>
      </c>
      <c r="H19876" s="1">
        <v>5138</v>
      </c>
      <c r="I19876" s="1">
        <v>69572</v>
      </c>
      <c r="J19876">
        <v>7634</v>
      </c>
      <c r="K19876" t="s">
        <v>13</v>
      </c>
      <c r="L19876" s="1">
        <v>531112648</v>
      </c>
      <c r="M19876"/>
      <c r="N19876"/>
    </row>
    <row r="19877" spans="1:14" x14ac:dyDescent="0.3">
      <c r="A19877" t="s">
        <v>34</v>
      </c>
      <c r="B19877">
        <v>2022</v>
      </c>
      <c r="C19877" t="s">
        <v>32</v>
      </c>
      <c r="D19877" t="s">
        <v>24</v>
      </c>
      <c r="E19877" t="s">
        <v>25</v>
      </c>
      <c r="F19877" t="s">
        <v>17</v>
      </c>
      <c r="G19877">
        <v>2.1</v>
      </c>
      <c r="H19877" s="1">
        <v>172677</v>
      </c>
      <c r="I19877" s="1">
        <v>96742</v>
      </c>
      <c r="J19877">
        <v>8744</v>
      </c>
      <c r="K19877" t="s">
        <v>13</v>
      </c>
      <c r="L19877" s="1">
        <v>845912048</v>
      </c>
      <c r="M19877"/>
      <c r="N19877"/>
    </row>
    <row r="19878" spans="1:14" x14ac:dyDescent="0.3">
      <c r="A19878" t="s">
        <v>33</v>
      </c>
      <c r="B19878">
        <v>2011</v>
      </c>
      <c r="C19878" t="s">
        <v>9</v>
      </c>
      <c r="D19878" t="s">
        <v>36</v>
      </c>
      <c r="E19878" t="s">
        <v>16</v>
      </c>
      <c r="F19878" t="s">
        <v>12</v>
      </c>
      <c r="G19878">
        <v>3.5</v>
      </c>
      <c r="H19878" s="1">
        <v>52913</v>
      </c>
      <c r="I19878" s="1">
        <v>108634</v>
      </c>
      <c r="J19878">
        <v>6034</v>
      </c>
      <c r="K19878" t="s">
        <v>18</v>
      </c>
      <c r="L19878" s="1">
        <v>655497556</v>
      </c>
      <c r="M19878"/>
      <c r="N19878"/>
    </row>
    <row r="19879" spans="1:14" x14ac:dyDescent="0.3">
      <c r="A19879" t="s">
        <v>20</v>
      </c>
      <c r="B19879">
        <v>2024</v>
      </c>
      <c r="C19879" t="s">
        <v>32</v>
      </c>
      <c r="D19879" t="s">
        <v>26</v>
      </c>
      <c r="E19879" t="s">
        <v>16</v>
      </c>
      <c r="F19879" t="s">
        <v>12</v>
      </c>
      <c r="G19879">
        <v>2.2999999999999998</v>
      </c>
      <c r="H19879" s="1">
        <v>198178</v>
      </c>
      <c r="I19879" s="1">
        <v>3650</v>
      </c>
      <c r="J19879">
        <v>3678</v>
      </c>
      <c r="K19879" t="s">
        <v>18</v>
      </c>
      <c r="L19879" s="1">
        <v>13424700</v>
      </c>
      <c r="M19879"/>
      <c r="N19879"/>
    </row>
    <row r="19880" spans="1:14" x14ac:dyDescent="0.3">
      <c r="A19880" t="s">
        <v>14</v>
      </c>
      <c r="B19880">
        <v>2011</v>
      </c>
      <c r="C19880" t="s">
        <v>15</v>
      </c>
      <c r="D19880" t="s">
        <v>28</v>
      </c>
      <c r="E19880" t="s">
        <v>11</v>
      </c>
      <c r="F19880" t="s">
        <v>17</v>
      </c>
      <c r="G19880">
        <v>1.6</v>
      </c>
      <c r="H19880" s="1">
        <v>151157</v>
      </c>
      <c r="I19880" s="1">
        <v>91159</v>
      </c>
      <c r="J19880">
        <v>6041</v>
      </c>
      <c r="K19880" t="s">
        <v>18</v>
      </c>
      <c r="L19880" s="1">
        <v>550691519</v>
      </c>
      <c r="M19880"/>
      <c r="N19880"/>
    </row>
    <row r="19881" spans="1:14" x14ac:dyDescent="0.3">
      <c r="A19881" t="s">
        <v>34</v>
      </c>
      <c r="B19881">
        <v>2020</v>
      </c>
      <c r="C19881" t="s">
        <v>21</v>
      </c>
      <c r="D19881" t="s">
        <v>10</v>
      </c>
      <c r="E19881" t="s">
        <v>11</v>
      </c>
      <c r="F19881" t="s">
        <v>12</v>
      </c>
      <c r="G19881">
        <v>1.8</v>
      </c>
      <c r="H19881" s="1">
        <v>33279</v>
      </c>
      <c r="I19881" s="1">
        <v>4132</v>
      </c>
      <c r="J19881">
        <v>5961</v>
      </c>
      <c r="K19881" t="s">
        <v>18</v>
      </c>
      <c r="L19881" s="1">
        <v>24630852</v>
      </c>
      <c r="M19881"/>
      <c r="N19881"/>
    </row>
    <row r="19882" spans="1:14" x14ac:dyDescent="0.3">
      <c r="A19882" t="s">
        <v>38</v>
      </c>
      <c r="B19882">
        <v>2022</v>
      </c>
      <c r="C19882" t="s">
        <v>9</v>
      </c>
      <c r="D19882" t="s">
        <v>10</v>
      </c>
      <c r="E19882" t="s">
        <v>25</v>
      </c>
      <c r="F19882" t="s">
        <v>17</v>
      </c>
      <c r="G19882">
        <v>4</v>
      </c>
      <c r="H19882" s="1">
        <v>133886</v>
      </c>
      <c r="I19882" s="1">
        <v>35584</v>
      </c>
      <c r="J19882">
        <v>8413</v>
      </c>
      <c r="K19882" t="s">
        <v>13</v>
      </c>
      <c r="L19882" s="1">
        <v>299368192</v>
      </c>
      <c r="M19882"/>
      <c r="N19882"/>
    </row>
    <row r="19883" spans="1:14" x14ac:dyDescent="0.3">
      <c r="A19883" t="s">
        <v>22</v>
      </c>
      <c r="B19883">
        <v>2024</v>
      </c>
      <c r="C19883" t="s">
        <v>15</v>
      </c>
      <c r="D19883" t="s">
        <v>19</v>
      </c>
      <c r="E19883" t="s">
        <v>16</v>
      </c>
      <c r="F19883" t="s">
        <v>12</v>
      </c>
      <c r="G19883">
        <v>2.1</v>
      </c>
      <c r="H19883" s="1">
        <v>892</v>
      </c>
      <c r="I19883" s="1">
        <v>73246</v>
      </c>
      <c r="J19883">
        <v>5319</v>
      </c>
      <c r="K19883" t="s">
        <v>18</v>
      </c>
      <c r="L19883" s="1">
        <v>389595474</v>
      </c>
      <c r="M19883"/>
      <c r="N19883"/>
    </row>
    <row r="19884" spans="1:14" x14ac:dyDescent="0.3">
      <c r="A19884" t="s">
        <v>38</v>
      </c>
      <c r="B19884">
        <v>2023</v>
      </c>
      <c r="C19884" t="s">
        <v>21</v>
      </c>
      <c r="D19884" t="s">
        <v>36</v>
      </c>
      <c r="E19884" t="s">
        <v>25</v>
      </c>
      <c r="F19884" t="s">
        <v>12</v>
      </c>
      <c r="G19884">
        <v>2.2999999999999998</v>
      </c>
      <c r="H19884" s="1">
        <v>186608</v>
      </c>
      <c r="I19884" s="1">
        <v>84210</v>
      </c>
      <c r="J19884">
        <v>5964</v>
      </c>
      <c r="K19884" t="s">
        <v>18</v>
      </c>
      <c r="L19884" s="1">
        <v>502228440</v>
      </c>
      <c r="M19884"/>
      <c r="N19884"/>
    </row>
    <row r="19885" spans="1:14" x14ac:dyDescent="0.3">
      <c r="A19885" t="s">
        <v>22</v>
      </c>
      <c r="B19885">
        <v>2015</v>
      </c>
      <c r="C19885" t="s">
        <v>32</v>
      </c>
      <c r="D19885" t="s">
        <v>19</v>
      </c>
      <c r="E19885" t="s">
        <v>16</v>
      </c>
      <c r="F19885" t="s">
        <v>12</v>
      </c>
      <c r="G19885">
        <v>2.8</v>
      </c>
      <c r="H19885" s="1">
        <v>137271</v>
      </c>
      <c r="I19885" s="1">
        <v>41494</v>
      </c>
      <c r="J19885">
        <v>1966</v>
      </c>
      <c r="K19885" t="s">
        <v>18</v>
      </c>
      <c r="L19885" s="1">
        <v>81577204</v>
      </c>
      <c r="M19885"/>
      <c r="N19885"/>
    </row>
    <row r="19886" spans="1:14" x14ac:dyDescent="0.3">
      <c r="A19886" t="s">
        <v>37</v>
      </c>
      <c r="B19886">
        <v>2024</v>
      </c>
      <c r="C19886" t="s">
        <v>23</v>
      </c>
      <c r="D19886" t="s">
        <v>36</v>
      </c>
      <c r="E19886" t="s">
        <v>30</v>
      </c>
      <c r="F19886" t="s">
        <v>12</v>
      </c>
      <c r="G19886">
        <v>3.8</v>
      </c>
      <c r="H19886" s="1">
        <v>72692</v>
      </c>
      <c r="I19886" s="1">
        <v>4913</v>
      </c>
      <c r="J19886">
        <v>5984</v>
      </c>
      <c r="K19886" t="s">
        <v>18</v>
      </c>
      <c r="L19886" s="1">
        <v>29399392</v>
      </c>
      <c r="M19886"/>
      <c r="N19886"/>
    </row>
    <row r="19887" spans="1:14" x14ac:dyDescent="0.3">
      <c r="A19887" t="s">
        <v>35</v>
      </c>
      <c r="B19887">
        <v>2023</v>
      </c>
      <c r="C19887" t="s">
        <v>32</v>
      </c>
      <c r="D19887" t="s">
        <v>10</v>
      </c>
      <c r="E19887" t="s">
        <v>30</v>
      </c>
      <c r="F19887" t="s">
        <v>12</v>
      </c>
      <c r="G19887">
        <v>3.1</v>
      </c>
      <c r="H19887" s="1">
        <v>181774</v>
      </c>
      <c r="I19887" s="1">
        <v>30692</v>
      </c>
      <c r="J19887">
        <v>2393</v>
      </c>
      <c r="K19887" t="s">
        <v>18</v>
      </c>
      <c r="L19887" s="1">
        <v>73445956</v>
      </c>
      <c r="M19887"/>
      <c r="N19887"/>
    </row>
    <row r="19888" spans="1:14" x14ac:dyDescent="0.3">
      <c r="A19888" t="s">
        <v>31</v>
      </c>
      <c r="B19888">
        <v>2016</v>
      </c>
      <c r="C19888" t="s">
        <v>15</v>
      </c>
      <c r="D19888" t="s">
        <v>24</v>
      </c>
      <c r="E19888" t="s">
        <v>25</v>
      </c>
      <c r="F19888" t="s">
        <v>12</v>
      </c>
      <c r="G19888">
        <v>4.8</v>
      </c>
      <c r="H19888" s="1">
        <v>6948</v>
      </c>
      <c r="I19888" s="1">
        <v>78612</v>
      </c>
      <c r="J19888">
        <v>9592</v>
      </c>
      <c r="K19888" t="s">
        <v>13</v>
      </c>
      <c r="L19888" s="1">
        <v>754046304</v>
      </c>
      <c r="M19888"/>
      <c r="N19888"/>
    </row>
    <row r="19889" spans="1:14" x14ac:dyDescent="0.3">
      <c r="A19889" t="s">
        <v>38</v>
      </c>
      <c r="B19889">
        <v>2022</v>
      </c>
      <c r="C19889" t="s">
        <v>9</v>
      </c>
      <c r="D19889" t="s">
        <v>28</v>
      </c>
      <c r="E19889" t="s">
        <v>16</v>
      </c>
      <c r="F19889" t="s">
        <v>17</v>
      </c>
      <c r="G19889">
        <v>3</v>
      </c>
      <c r="H19889" s="1">
        <v>83664</v>
      </c>
      <c r="I19889" s="1">
        <v>72715</v>
      </c>
      <c r="J19889">
        <v>6622</v>
      </c>
      <c r="K19889" t="s">
        <v>18</v>
      </c>
      <c r="L19889" s="1">
        <v>481518730</v>
      </c>
      <c r="M19889"/>
      <c r="N19889"/>
    </row>
    <row r="19890" spans="1:14" x14ac:dyDescent="0.3">
      <c r="A19890" t="s">
        <v>37</v>
      </c>
      <c r="B19890">
        <v>2024</v>
      </c>
      <c r="C19890" t="s">
        <v>27</v>
      </c>
      <c r="D19890" t="s">
        <v>19</v>
      </c>
      <c r="E19890" t="s">
        <v>11</v>
      </c>
      <c r="F19890" t="s">
        <v>17</v>
      </c>
      <c r="G19890">
        <v>2.2000000000000002</v>
      </c>
      <c r="H19890" s="1">
        <v>57351</v>
      </c>
      <c r="I19890" s="1">
        <v>39891</v>
      </c>
      <c r="J19890">
        <v>3632</v>
      </c>
      <c r="K19890" t="s">
        <v>18</v>
      </c>
      <c r="L19890" s="1">
        <v>144884112</v>
      </c>
      <c r="M19890"/>
      <c r="N19890"/>
    </row>
    <row r="19891" spans="1:14" x14ac:dyDescent="0.3">
      <c r="A19891" t="s">
        <v>31</v>
      </c>
      <c r="B19891">
        <v>2024</v>
      </c>
      <c r="C19891" t="s">
        <v>23</v>
      </c>
      <c r="D19891" t="s">
        <v>24</v>
      </c>
      <c r="E19891" t="s">
        <v>25</v>
      </c>
      <c r="F19891" t="s">
        <v>17</v>
      </c>
      <c r="G19891">
        <v>3.4</v>
      </c>
      <c r="H19891" s="1">
        <v>185868</v>
      </c>
      <c r="I19891" s="1">
        <v>40816</v>
      </c>
      <c r="J19891">
        <v>7696</v>
      </c>
      <c r="K19891" t="s">
        <v>13</v>
      </c>
      <c r="L19891" s="1">
        <v>314119936</v>
      </c>
      <c r="M19891"/>
      <c r="N19891"/>
    </row>
    <row r="19892" spans="1:14" x14ac:dyDescent="0.3">
      <c r="A19892" t="s">
        <v>8</v>
      </c>
      <c r="B19892">
        <v>2012</v>
      </c>
      <c r="C19892" t="s">
        <v>9</v>
      </c>
      <c r="D19892" t="s">
        <v>24</v>
      </c>
      <c r="E19892" t="s">
        <v>30</v>
      </c>
      <c r="F19892" t="s">
        <v>17</v>
      </c>
      <c r="G19892">
        <v>3.1</v>
      </c>
      <c r="H19892" s="1">
        <v>447</v>
      </c>
      <c r="I19892" s="1">
        <v>8945</v>
      </c>
      <c r="J19892">
        <v>6197</v>
      </c>
      <c r="K19892" t="s">
        <v>18</v>
      </c>
      <c r="L19892" s="1">
        <v>55432165</v>
      </c>
      <c r="M19892"/>
      <c r="N19892"/>
    </row>
    <row r="19893" spans="1:14" x14ac:dyDescent="0.3">
      <c r="A19893" t="s">
        <v>22</v>
      </c>
      <c r="B19893">
        <v>2020</v>
      </c>
      <c r="C19893" t="s">
        <v>15</v>
      </c>
      <c r="D19893" t="s">
        <v>26</v>
      </c>
      <c r="E19893" t="s">
        <v>16</v>
      </c>
      <c r="F19893" t="s">
        <v>17</v>
      </c>
      <c r="G19893">
        <v>4.3</v>
      </c>
      <c r="H19893" s="1">
        <v>124228</v>
      </c>
      <c r="I19893" s="1">
        <v>70222</v>
      </c>
      <c r="J19893">
        <v>3359</v>
      </c>
      <c r="K19893" t="s">
        <v>18</v>
      </c>
      <c r="L19893" s="1">
        <v>235875698</v>
      </c>
      <c r="M19893"/>
      <c r="N19893"/>
    </row>
    <row r="19894" spans="1:14" x14ac:dyDescent="0.3">
      <c r="A19894" t="s">
        <v>20</v>
      </c>
      <c r="B19894">
        <v>2018</v>
      </c>
      <c r="C19894" t="s">
        <v>27</v>
      </c>
      <c r="D19894" t="s">
        <v>24</v>
      </c>
      <c r="E19894" t="s">
        <v>11</v>
      </c>
      <c r="F19894" t="s">
        <v>17</v>
      </c>
      <c r="G19894">
        <v>4.8</v>
      </c>
      <c r="H19894" s="1">
        <v>182962</v>
      </c>
      <c r="I19894" s="1">
        <v>35793</v>
      </c>
      <c r="J19894">
        <v>998</v>
      </c>
      <c r="K19894" t="s">
        <v>18</v>
      </c>
      <c r="L19894" s="1">
        <v>35721414</v>
      </c>
      <c r="M19894"/>
      <c r="N19894"/>
    </row>
    <row r="19895" spans="1:14" x14ac:dyDescent="0.3">
      <c r="A19895" t="s">
        <v>37</v>
      </c>
      <c r="B19895">
        <v>2014</v>
      </c>
      <c r="C19895" t="s">
        <v>32</v>
      </c>
      <c r="D19895" t="s">
        <v>24</v>
      </c>
      <c r="E19895" t="s">
        <v>16</v>
      </c>
      <c r="F19895" t="s">
        <v>12</v>
      </c>
      <c r="G19895">
        <v>4.4000000000000004</v>
      </c>
      <c r="H19895" s="1">
        <v>2711</v>
      </c>
      <c r="I19895" s="1">
        <v>61713</v>
      </c>
      <c r="J19895">
        <v>1168</v>
      </c>
      <c r="K19895" t="s">
        <v>18</v>
      </c>
      <c r="L19895" s="1">
        <v>72080784</v>
      </c>
      <c r="M19895"/>
      <c r="N19895"/>
    </row>
    <row r="19896" spans="1:14" x14ac:dyDescent="0.3">
      <c r="A19896" t="s">
        <v>37</v>
      </c>
      <c r="B19896">
        <v>2014</v>
      </c>
      <c r="C19896" t="s">
        <v>21</v>
      </c>
      <c r="D19896" t="s">
        <v>24</v>
      </c>
      <c r="E19896" t="s">
        <v>16</v>
      </c>
      <c r="F19896" t="s">
        <v>12</v>
      </c>
      <c r="G19896">
        <v>2.9</v>
      </c>
      <c r="H19896" s="1">
        <v>37458</v>
      </c>
      <c r="I19896" s="1">
        <v>9699</v>
      </c>
      <c r="J19896">
        <v>247</v>
      </c>
      <c r="K19896" t="s">
        <v>18</v>
      </c>
      <c r="L19896" s="1">
        <v>2395653</v>
      </c>
      <c r="M19896"/>
      <c r="N19896"/>
    </row>
    <row r="19897" spans="1:14" x14ac:dyDescent="0.3">
      <c r="A19897" t="s">
        <v>22</v>
      </c>
      <c r="B19897">
        <v>2020</v>
      </c>
      <c r="C19897" t="s">
        <v>27</v>
      </c>
      <c r="D19897" t="s">
        <v>28</v>
      </c>
      <c r="E19897" t="s">
        <v>25</v>
      </c>
      <c r="F19897" t="s">
        <v>12</v>
      </c>
      <c r="G19897">
        <v>2.2999999999999998</v>
      </c>
      <c r="H19897" s="1">
        <v>78914</v>
      </c>
      <c r="I19897" s="1">
        <v>37573</v>
      </c>
      <c r="J19897">
        <v>9500</v>
      </c>
      <c r="K19897" t="s">
        <v>13</v>
      </c>
      <c r="L19897" s="1">
        <v>356943500</v>
      </c>
      <c r="M19897"/>
      <c r="N19897"/>
    </row>
    <row r="19898" spans="1:14" x14ac:dyDescent="0.3">
      <c r="A19898" t="s">
        <v>22</v>
      </c>
      <c r="B19898">
        <v>2021</v>
      </c>
      <c r="C19898" t="s">
        <v>23</v>
      </c>
      <c r="D19898" t="s">
        <v>28</v>
      </c>
      <c r="E19898" t="s">
        <v>11</v>
      </c>
      <c r="F19898" t="s">
        <v>17</v>
      </c>
      <c r="G19898">
        <v>4.7</v>
      </c>
      <c r="H19898" s="1">
        <v>35335</v>
      </c>
      <c r="I19898" s="1">
        <v>9742</v>
      </c>
      <c r="J19898">
        <v>2460</v>
      </c>
      <c r="K19898" t="s">
        <v>18</v>
      </c>
      <c r="L19898" s="1">
        <v>23965320</v>
      </c>
      <c r="M19898"/>
      <c r="N19898"/>
    </row>
    <row r="19899" spans="1:14" x14ac:dyDescent="0.3">
      <c r="A19899" t="s">
        <v>38</v>
      </c>
      <c r="B19899">
        <v>2013</v>
      </c>
      <c r="C19899" t="s">
        <v>9</v>
      </c>
      <c r="D19899" t="s">
        <v>10</v>
      </c>
      <c r="E19899" t="s">
        <v>30</v>
      </c>
      <c r="F19899" t="s">
        <v>12</v>
      </c>
      <c r="G19899">
        <v>2.9</v>
      </c>
      <c r="H19899" s="1">
        <v>119833</v>
      </c>
      <c r="I19899" s="1">
        <v>114857</v>
      </c>
      <c r="J19899">
        <v>4844</v>
      </c>
      <c r="K19899" t="s">
        <v>18</v>
      </c>
      <c r="L19899" s="1">
        <v>556367308</v>
      </c>
      <c r="M19899"/>
      <c r="N19899"/>
    </row>
    <row r="19900" spans="1:14" x14ac:dyDescent="0.3">
      <c r="A19900" t="s">
        <v>34</v>
      </c>
      <c r="B19900">
        <v>2018</v>
      </c>
      <c r="C19900" t="s">
        <v>23</v>
      </c>
      <c r="D19900" t="s">
        <v>10</v>
      </c>
      <c r="E19900" t="s">
        <v>30</v>
      </c>
      <c r="F19900" t="s">
        <v>12</v>
      </c>
      <c r="G19900">
        <v>4.2</v>
      </c>
      <c r="H19900" s="1">
        <v>33325</v>
      </c>
      <c r="I19900" s="1">
        <v>80383</v>
      </c>
      <c r="J19900">
        <v>9202</v>
      </c>
      <c r="K19900" t="s">
        <v>13</v>
      </c>
      <c r="L19900" s="1">
        <v>739684366</v>
      </c>
      <c r="M19900"/>
      <c r="N19900"/>
    </row>
    <row r="19901" spans="1:14" x14ac:dyDescent="0.3">
      <c r="A19901" t="s">
        <v>29</v>
      </c>
      <c r="B19901">
        <v>2017</v>
      </c>
      <c r="C19901" t="s">
        <v>15</v>
      </c>
      <c r="D19901" t="s">
        <v>10</v>
      </c>
      <c r="E19901" t="s">
        <v>11</v>
      </c>
      <c r="F19901" t="s">
        <v>17</v>
      </c>
      <c r="G19901">
        <v>5</v>
      </c>
      <c r="H19901" s="1">
        <v>128734</v>
      </c>
      <c r="I19901" s="1">
        <v>111886</v>
      </c>
      <c r="J19901">
        <v>1818</v>
      </c>
      <c r="K19901" t="s">
        <v>18</v>
      </c>
      <c r="L19901" s="1">
        <v>203408748</v>
      </c>
      <c r="M19901"/>
      <c r="N19901"/>
    </row>
    <row r="19902" spans="1:14" x14ac:dyDescent="0.3">
      <c r="A19902" t="s">
        <v>22</v>
      </c>
      <c r="B19902">
        <v>2021</v>
      </c>
      <c r="C19902" t="s">
        <v>27</v>
      </c>
      <c r="D19902" t="s">
        <v>26</v>
      </c>
      <c r="E19902" t="s">
        <v>11</v>
      </c>
      <c r="F19902" t="s">
        <v>17</v>
      </c>
      <c r="G19902">
        <v>3.5</v>
      </c>
      <c r="H19902" s="1">
        <v>197340</v>
      </c>
      <c r="I19902" s="1">
        <v>73426</v>
      </c>
      <c r="J19902">
        <v>7411</v>
      </c>
      <c r="K19902" t="s">
        <v>13</v>
      </c>
      <c r="L19902" s="1">
        <v>544160086</v>
      </c>
      <c r="M19902"/>
      <c r="N19902"/>
    </row>
    <row r="19903" spans="1:14" x14ac:dyDescent="0.3">
      <c r="A19903" t="s">
        <v>14</v>
      </c>
      <c r="B19903">
        <v>2013</v>
      </c>
      <c r="C19903" t="s">
        <v>32</v>
      </c>
      <c r="D19903" t="s">
        <v>19</v>
      </c>
      <c r="E19903" t="s">
        <v>16</v>
      </c>
      <c r="F19903" t="s">
        <v>17</v>
      </c>
      <c r="G19903">
        <v>3.2</v>
      </c>
      <c r="H19903" s="1">
        <v>195934</v>
      </c>
      <c r="I19903" s="1">
        <v>77561</v>
      </c>
      <c r="J19903">
        <v>6353</v>
      </c>
      <c r="K19903" t="s">
        <v>18</v>
      </c>
      <c r="L19903" s="1">
        <v>492745033</v>
      </c>
      <c r="M19903"/>
      <c r="N19903"/>
    </row>
    <row r="19904" spans="1:14" x14ac:dyDescent="0.3">
      <c r="A19904" t="s">
        <v>20</v>
      </c>
      <c r="B19904">
        <v>2013</v>
      </c>
      <c r="C19904" t="s">
        <v>32</v>
      </c>
      <c r="D19904" t="s">
        <v>10</v>
      </c>
      <c r="E19904" t="s">
        <v>11</v>
      </c>
      <c r="F19904" t="s">
        <v>12</v>
      </c>
      <c r="G19904">
        <v>3.9</v>
      </c>
      <c r="H19904" s="1">
        <v>78930</v>
      </c>
      <c r="I19904" s="1">
        <v>37595</v>
      </c>
      <c r="J19904">
        <v>7204</v>
      </c>
      <c r="K19904" t="s">
        <v>13</v>
      </c>
      <c r="L19904" s="1">
        <v>270834380</v>
      </c>
      <c r="M19904"/>
      <c r="N19904"/>
    </row>
    <row r="19905" spans="1:14" x14ac:dyDescent="0.3">
      <c r="A19905" t="s">
        <v>33</v>
      </c>
      <c r="B19905">
        <v>2011</v>
      </c>
      <c r="C19905" t="s">
        <v>23</v>
      </c>
      <c r="D19905" t="s">
        <v>24</v>
      </c>
      <c r="E19905" t="s">
        <v>25</v>
      </c>
      <c r="F19905" t="s">
        <v>17</v>
      </c>
      <c r="G19905">
        <v>2.2000000000000002</v>
      </c>
      <c r="H19905" s="1">
        <v>139438</v>
      </c>
      <c r="I19905" s="1">
        <v>99125</v>
      </c>
      <c r="J19905">
        <v>999</v>
      </c>
      <c r="K19905" t="s">
        <v>18</v>
      </c>
      <c r="L19905" s="1">
        <v>99025875</v>
      </c>
      <c r="M19905"/>
      <c r="N19905"/>
    </row>
    <row r="19906" spans="1:14" x14ac:dyDescent="0.3">
      <c r="A19906" t="s">
        <v>33</v>
      </c>
      <c r="B19906">
        <v>2018</v>
      </c>
      <c r="C19906" t="s">
        <v>32</v>
      </c>
      <c r="D19906" t="s">
        <v>36</v>
      </c>
      <c r="E19906" t="s">
        <v>16</v>
      </c>
      <c r="F19906" t="s">
        <v>17</v>
      </c>
      <c r="G19906">
        <v>3.2</v>
      </c>
      <c r="H19906" s="1">
        <v>172179</v>
      </c>
      <c r="I19906" s="1">
        <v>77371</v>
      </c>
      <c r="J19906">
        <v>886</v>
      </c>
      <c r="K19906" t="s">
        <v>18</v>
      </c>
      <c r="L19906" s="1">
        <v>68550706</v>
      </c>
      <c r="M19906"/>
      <c r="N19906"/>
    </row>
    <row r="19907" spans="1:14" x14ac:dyDescent="0.3">
      <c r="A19907" t="s">
        <v>31</v>
      </c>
      <c r="B19907">
        <v>2012</v>
      </c>
      <c r="C19907" t="s">
        <v>27</v>
      </c>
      <c r="D19907" t="s">
        <v>28</v>
      </c>
      <c r="E19907" t="s">
        <v>11</v>
      </c>
      <c r="F19907" t="s">
        <v>12</v>
      </c>
      <c r="G19907">
        <v>2.6</v>
      </c>
      <c r="H19907" s="1">
        <v>29740</v>
      </c>
      <c r="I19907" s="1">
        <v>88784</v>
      </c>
      <c r="J19907">
        <v>8848</v>
      </c>
      <c r="K19907" t="s">
        <v>13</v>
      </c>
      <c r="L19907" s="1">
        <v>785560832</v>
      </c>
      <c r="M19907"/>
      <c r="N19907"/>
    </row>
    <row r="19908" spans="1:14" x14ac:dyDescent="0.3">
      <c r="A19908" t="s">
        <v>14</v>
      </c>
      <c r="B19908">
        <v>2013</v>
      </c>
      <c r="C19908" t="s">
        <v>32</v>
      </c>
      <c r="D19908" t="s">
        <v>10</v>
      </c>
      <c r="E19908" t="s">
        <v>25</v>
      </c>
      <c r="F19908" t="s">
        <v>17</v>
      </c>
      <c r="G19908">
        <v>2.1</v>
      </c>
      <c r="H19908" s="1">
        <v>17365</v>
      </c>
      <c r="I19908" s="1">
        <v>74523</v>
      </c>
      <c r="J19908">
        <v>5411</v>
      </c>
      <c r="K19908" t="s">
        <v>18</v>
      </c>
      <c r="L19908" s="1">
        <v>403243953</v>
      </c>
      <c r="M19908"/>
      <c r="N19908"/>
    </row>
    <row r="19909" spans="1:14" x14ac:dyDescent="0.3">
      <c r="A19909" t="s">
        <v>35</v>
      </c>
      <c r="B19909">
        <v>2023</v>
      </c>
      <c r="C19909" t="s">
        <v>21</v>
      </c>
      <c r="D19909" t="s">
        <v>28</v>
      </c>
      <c r="E19909" t="s">
        <v>30</v>
      </c>
      <c r="F19909" t="s">
        <v>12</v>
      </c>
      <c r="G19909">
        <v>3.6</v>
      </c>
      <c r="H19909" s="1">
        <v>107932</v>
      </c>
      <c r="I19909" s="1">
        <v>91988</v>
      </c>
      <c r="J19909">
        <v>6068</v>
      </c>
      <c r="K19909" t="s">
        <v>18</v>
      </c>
      <c r="L19909" s="1">
        <v>558183184</v>
      </c>
      <c r="M19909"/>
      <c r="N19909"/>
    </row>
    <row r="19910" spans="1:14" x14ac:dyDescent="0.3">
      <c r="A19910" t="s">
        <v>22</v>
      </c>
      <c r="B19910">
        <v>2016</v>
      </c>
      <c r="C19910" t="s">
        <v>32</v>
      </c>
      <c r="D19910" t="s">
        <v>28</v>
      </c>
      <c r="E19910" t="s">
        <v>11</v>
      </c>
      <c r="F19910" t="s">
        <v>17</v>
      </c>
      <c r="G19910">
        <v>3.5</v>
      </c>
      <c r="H19910" s="1">
        <v>139948</v>
      </c>
      <c r="I19910" s="1">
        <v>114823</v>
      </c>
      <c r="J19910">
        <v>7238</v>
      </c>
      <c r="K19910" t="s">
        <v>13</v>
      </c>
      <c r="L19910" s="1">
        <v>831088874</v>
      </c>
      <c r="M19910"/>
      <c r="N19910"/>
    </row>
    <row r="19911" spans="1:14" x14ac:dyDescent="0.3">
      <c r="A19911" t="s">
        <v>31</v>
      </c>
      <c r="B19911">
        <v>2019</v>
      </c>
      <c r="C19911" t="s">
        <v>15</v>
      </c>
      <c r="D19911" t="s">
        <v>28</v>
      </c>
      <c r="E19911" t="s">
        <v>30</v>
      </c>
      <c r="F19911" t="s">
        <v>12</v>
      </c>
      <c r="G19911">
        <v>4.2</v>
      </c>
      <c r="H19911" s="1">
        <v>161416</v>
      </c>
      <c r="I19911" s="1">
        <v>107342</v>
      </c>
      <c r="J19911">
        <v>1178</v>
      </c>
      <c r="K19911" t="s">
        <v>18</v>
      </c>
      <c r="L19911" s="1">
        <v>126448876</v>
      </c>
      <c r="M19911"/>
      <c r="N19911"/>
    </row>
    <row r="19912" spans="1:14" x14ac:dyDescent="0.3">
      <c r="A19912" t="s">
        <v>34</v>
      </c>
      <c r="B19912">
        <v>2017</v>
      </c>
      <c r="C19912" t="s">
        <v>27</v>
      </c>
      <c r="D19912" t="s">
        <v>26</v>
      </c>
      <c r="E19912" t="s">
        <v>25</v>
      </c>
      <c r="F19912" t="s">
        <v>12</v>
      </c>
      <c r="G19912">
        <v>4.5999999999999996</v>
      </c>
      <c r="H19912" s="1">
        <v>10173</v>
      </c>
      <c r="I19912" s="1">
        <v>49630</v>
      </c>
      <c r="J19912">
        <v>9012</v>
      </c>
      <c r="K19912" t="s">
        <v>13</v>
      </c>
      <c r="L19912" s="1">
        <v>447265560</v>
      </c>
      <c r="M19912"/>
      <c r="N19912"/>
    </row>
    <row r="19913" spans="1:14" x14ac:dyDescent="0.3">
      <c r="A19913" t="s">
        <v>35</v>
      </c>
      <c r="B19913">
        <v>2017</v>
      </c>
      <c r="C19913" t="s">
        <v>9</v>
      </c>
      <c r="D19913" t="s">
        <v>24</v>
      </c>
      <c r="E19913" t="s">
        <v>11</v>
      </c>
      <c r="F19913" t="s">
        <v>12</v>
      </c>
      <c r="G19913">
        <v>2.2999999999999998</v>
      </c>
      <c r="H19913" s="1">
        <v>82998</v>
      </c>
      <c r="I19913" s="1">
        <v>89221</v>
      </c>
      <c r="J19913">
        <v>8172</v>
      </c>
      <c r="K19913" t="s">
        <v>13</v>
      </c>
      <c r="L19913" s="1">
        <v>729114012</v>
      </c>
      <c r="M19913"/>
      <c r="N19913"/>
    </row>
    <row r="19914" spans="1:14" x14ac:dyDescent="0.3">
      <c r="A19914" t="s">
        <v>33</v>
      </c>
      <c r="B19914">
        <v>2013</v>
      </c>
      <c r="C19914" t="s">
        <v>27</v>
      </c>
      <c r="D19914" t="s">
        <v>10</v>
      </c>
      <c r="E19914" t="s">
        <v>11</v>
      </c>
      <c r="F19914" t="s">
        <v>12</v>
      </c>
      <c r="G19914">
        <v>4.2</v>
      </c>
      <c r="H19914" s="1">
        <v>189387</v>
      </c>
      <c r="I19914" s="1">
        <v>96806</v>
      </c>
      <c r="J19914">
        <v>5883</v>
      </c>
      <c r="K19914" t="s">
        <v>18</v>
      </c>
      <c r="L19914" s="1">
        <v>569509698</v>
      </c>
      <c r="M19914"/>
      <c r="N19914"/>
    </row>
    <row r="19915" spans="1:14" x14ac:dyDescent="0.3">
      <c r="A19915" t="s">
        <v>33</v>
      </c>
      <c r="B19915">
        <v>2024</v>
      </c>
      <c r="C19915" t="s">
        <v>21</v>
      </c>
      <c r="D19915" t="s">
        <v>36</v>
      </c>
      <c r="E19915" t="s">
        <v>25</v>
      </c>
      <c r="F19915" t="s">
        <v>12</v>
      </c>
      <c r="G19915">
        <v>2.8</v>
      </c>
      <c r="H19915" s="1">
        <v>137179</v>
      </c>
      <c r="I19915" s="1">
        <v>39855</v>
      </c>
      <c r="J19915">
        <v>748</v>
      </c>
      <c r="K19915" t="s">
        <v>18</v>
      </c>
      <c r="L19915" s="1">
        <v>29811540</v>
      </c>
      <c r="M19915"/>
      <c r="N19915"/>
    </row>
    <row r="19916" spans="1:14" x14ac:dyDescent="0.3">
      <c r="A19916" t="s">
        <v>14</v>
      </c>
      <c r="B19916">
        <v>2016</v>
      </c>
      <c r="C19916" t="s">
        <v>27</v>
      </c>
      <c r="D19916" t="s">
        <v>28</v>
      </c>
      <c r="E19916" t="s">
        <v>11</v>
      </c>
      <c r="F19916" t="s">
        <v>12</v>
      </c>
      <c r="G19916">
        <v>3.7</v>
      </c>
      <c r="H19916" s="1">
        <v>137444</v>
      </c>
      <c r="I19916" s="1">
        <v>36609</v>
      </c>
      <c r="J19916">
        <v>5070</v>
      </c>
      <c r="K19916" t="s">
        <v>18</v>
      </c>
      <c r="L19916" s="1">
        <v>185607630</v>
      </c>
      <c r="M19916"/>
      <c r="N19916"/>
    </row>
    <row r="19917" spans="1:14" x14ac:dyDescent="0.3">
      <c r="A19917" t="s">
        <v>35</v>
      </c>
      <c r="B19917">
        <v>2019</v>
      </c>
      <c r="C19917" t="s">
        <v>32</v>
      </c>
      <c r="D19917" t="s">
        <v>10</v>
      </c>
      <c r="E19917" t="s">
        <v>11</v>
      </c>
      <c r="F19917" t="s">
        <v>12</v>
      </c>
      <c r="G19917">
        <v>4.5</v>
      </c>
      <c r="H19917" s="1">
        <v>158839</v>
      </c>
      <c r="I19917" s="1">
        <v>45123</v>
      </c>
      <c r="J19917">
        <v>3339</v>
      </c>
      <c r="K19917" t="s">
        <v>18</v>
      </c>
      <c r="L19917" s="1">
        <v>150665697</v>
      </c>
      <c r="M19917"/>
      <c r="N19917"/>
    </row>
    <row r="19918" spans="1:14" x14ac:dyDescent="0.3">
      <c r="A19918" t="s">
        <v>8</v>
      </c>
      <c r="B19918">
        <v>2010</v>
      </c>
      <c r="C19918" t="s">
        <v>21</v>
      </c>
      <c r="D19918" t="s">
        <v>36</v>
      </c>
      <c r="E19918" t="s">
        <v>30</v>
      </c>
      <c r="F19918" t="s">
        <v>17</v>
      </c>
      <c r="G19918">
        <v>2.4</v>
      </c>
      <c r="H19918" s="1">
        <v>181533</v>
      </c>
      <c r="I19918" s="1">
        <v>108312</v>
      </c>
      <c r="J19918">
        <v>2189</v>
      </c>
      <c r="K19918" t="s">
        <v>18</v>
      </c>
      <c r="L19918" s="1">
        <v>237094968</v>
      </c>
      <c r="M19918"/>
      <c r="N19918"/>
    </row>
    <row r="19919" spans="1:14" x14ac:dyDescent="0.3">
      <c r="A19919" t="s">
        <v>8</v>
      </c>
      <c r="B19919">
        <v>2015</v>
      </c>
      <c r="C19919" t="s">
        <v>9</v>
      </c>
      <c r="D19919" t="s">
        <v>36</v>
      </c>
      <c r="E19919" t="s">
        <v>30</v>
      </c>
      <c r="F19919" t="s">
        <v>12</v>
      </c>
      <c r="G19919">
        <v>3.6</v>
      </c>
      <c r="H19919" s="1">
        <v>157906</v>
      </c>
      <c r="I19919" s="1">
        <v>44323</v>
      </c>
      <c r="J19919">
        <v>2201</v>
      </c>
      <c r="K19919" t="s">
        <v>18</v>
      </c>
      <c r="L19919" s="1">
        <v>97554923</v>
      </c>
      <c r="M19919"/>
      <c r="N19919"/>
    </row>
    <row r="19920" spans="1:14" x14ac:dyDescent="0.3">
      <c r="A19920" t="s">
        <v>34</v>
      </c>
      <c r="B19920">
        <v>2015</v>
      </c>
      <c r="C19920" t="s">
        <v>15</v>
      </c>
      <c r="D19920" t="s">
        <v>26</v>
      </c>
      <c r="E19920" t="s">
        <v>30</v>
      </c>
      <c r="F19920" t="s">
        <v>17</v>
      </c>
      <c r="G19920">
        <v>3.2</v>
      </c>
      <c r="H19920" s="1">
        <v>140454</v>
      </c>
      <c r="I19920" s="1">
        <v>46880</v>
      </c>
      <c r="J19920">
        <v>1714</v>
      </c>
      <c r="K19920" t="s">
        <v>18</v>
      </c>
      <c r="L19920" s="1">
        <v>80352320</v>
      </c>
      <c r="M19920"/>
      <c r="N19920"/>
    </row>
    <row r="19921" spans="1:14" x14ac:dyDescent="0.3">
      <c r="A19921" t="s">
        <v>29</v>
      </c>
      <c r="B19921">
        <v>2015</v>
      </c>
      <c r="C19921" t="s">
        <v>27</v>
      </c>
      <c r="D19921" t="s">
        <v>24</v>
      </c>
      <c r="E19921" t="s">
        <v>30</v>
      </c>
      <c r="F19921" t="s">
        <v>17</v>
      </c>
      <c r="G19921">
        <v>4.3</v>
      </c>
      <c r="H19921" s="1">
        <v>131111</v>
      </c>
      <c r="I19921" s="1">
        <v>47688</v>
      </c>
      <c r="J19921">
        <v>7579</v>
      </c>
      <c r="K19921" t="s">
        <v>13</v>
      </c>
      <c r="L19921" s="1">
        <v>361427352</v>
      </c>
      <c r="M19921"/>
      <c r="N19921"/>
    </row>
    <row r="19922" spans="1:14" x14ac:dyDescent="0.3">
      <c r="A19922" t="s">
        <v>35</v>
      </c>
      <c r="B19922">
        <v>2021</v>
      </c>
      <c r="C19922" t="s">
        <v>23</v>
      </c>
      <c r="D19922" t="s">
        <v>28</v>
      </c>
      <c r="E19922" t="s">
        <v>25</v>
      </c>
      <c r="F19922" t="s">
        <v>12</v>
      </c>
      <c r="G19922">
        <v>3.9</v>
      </c>
      <c r="H19922" s="1">
        <v>22842</v>
      </c>
      <c r="I19922" s="1">
        <v>59130</v>
      </c>
      <c r="J19922">
        <v>8613</v>
      </c>
      <c r="K19922" t="s">
        <v>13</v>
      </c>
      <c r="L19922" s="1">
        <v>509286690</v>
      </c>
      <c r="M19922"/>
      <c r="N19922"/>
    </row>
    <row r="19923" spans="1:14" x14ac:dyDescent="0.3">
      <c r="A19923" t="s">
        <v>22</v>
      </c>
      <c r="B19923">
        <v>2011</v>
      </c>
      <c r="C19923" t="s">
        <v>32</v>
      </c>
      <c r="D19923" t="s">
        <v>28</v>
      </c>
      <c r="E19923" t="s">
        <v>11</v>
      </c>
      <c r="F19923" t="s">
        <v>12</v>
      </c>
      <c r="G19923">
        <v>4.2</v>
      </c>
      <c r="H19923" s="1">
        <v>43247</v>
      </c>
      <c r="I19923" s="1">
        <v>110355</v>
      </c>
      <c r="J19923">
        <v>3097</v>
      </c>
      <c r="K19923" t="s">
        <v>18</v>
      </c>
      <c r="L19923" s="1">
        <v>341769435</v>
      </c>
      <c r="M19923"/>
      <c r="N19923"/>
    </row>
    <row r="19924" spans="1:14" x14ac:dyDescent="0.3">
      <c r="A19924" t="s">
        <v>31</v>
      </c>
      <c r="B19924">
        <v>2017</v>
      </c>
      <c r="C19924" t="s">
        <v>23</v>
      </c>
      <c r="D19924" t="s">
        <v>36</v>
      </c>
      <c r="E19924" t="s">
        <v>25</v>
      </c>
      <c r="F19924" t="s">
        <v>12</v>
      </c>
      <c r="G19924">
        <v>2.5</v>
      </c>
      <c r="H19924" s="1">
        <v>24884</v>
      </c>
      <c r="I19924" s="1">
        <v>99131</v>
      </c>
      <c r="J19924">
        <v>8473</v>
      </c>
      <c r="K19924" t="s">
        <v>13</v>
      </c>
      <c r="L19924" s="1">
        <v>839936963</v>
      </c>
      <c r="M19924"/>
      <c r="N19924"/>
    </row>
    <row r="19925" spans="1:14" x14ac:dyDescent="0.3">
      <c r="A19925" t="s">
        <v>33</v>
      </c>
      <c r="B19925">
        <v>2023</v>
      </c>
      <c r="C19925" t="s">
        <v>32</v>
      </c>
      <c r="D19925" t="s">
        <v>19</v>
      </c>
      <c r="E19925" t="s">
        <v>30</v>
      </c>
      <c r="F19925" t="s">
        <v>12</v>
      </c>
      <c r="G19925">
        <v>4</v>
      </c>
      <c r="H19925" s="1">
        <v>14614</v>
      </c>
      <c r="I19925" s="1">
        <v>96567</v>
      </c>
      <c r="J19925">
        <v>6627</v>
      </c>
      <c r="K19925" t="s">
        <v>18</v>
      </c>
      <c r="L19925" s="1">
        <v>639949509</v>
      </c>
      <c r="M19925"/>
      <c r="N19925"/>
    </row>
    <row r="19926" spans="1:14" x14ac:dyDescent="0.3">
      <c r="A19926" t="s">
        <v>33</v>
      </c>
      <c r="B19926">
        <v>2024</v>
      </c>
      <c r="C19926" t="s">
        <v>21</v>
      </c>
      <c r="D19926" t="s">
        <v>10</v>
      </c>
      <c r="E19926" t="s">
        <v>16</v>
      </c>
      <c r="F19926" t="s">
        <v>17</v>
      </c>
      <c r="G19926">
        <v>3.6</v>
      </c>
      <c r="H19926" s="1">
        <v>37617</v>
      </c>
      <c r="I19926" s="1">
        <v>89995</v>
      </c>
      <c r="J19926">
        <v>6717</v>
      </c>
      <c r="K19926" t="s">
        <v>18</v>
      </c>
      <c r="L19926" s="1">
        <v>604496415</v>
      </c>
      <c r="M19926"/>
      <c r="N19926"/>
    </row>
    <row r="19927" spans="1:14" x14ac:dyDescent="0.3">
      <c r="A19927" t="s">
        <v>29</v>
      </c>
      <c r="B19927">
        <v>2024</v>
      </c>
      <c r="C19927" t="s">
        <v>15</v>
      </c>
      <c r="D19927" t="s">
        <v>36</v>
      </c>
      <c r="E19927" t="s">
        <v>11</v>
      </c>
      <c r="F19927" t="s">
        <v>17</v>
      </c>
      <c r="G19927">
        <v>3.1</v>
      </c>
      <c r="H19927" s="1">
        <v>199426</v>
      </c>
      <c r="I19927" s="1">
        <v>47342</v>
      </c>
      <c r="J19927">
        <v>4119</v>
      </c>
      <c r="K19927" t="s">
        <v>18</v>
      </c>
      <c r="L19927" s="1">
        <v>195001698</v>
      </c>
      <c r="M19927"/>
      <c r="N19927"/>
    </row>
    <row r="19928" spans="1:14" x14ac:dyDescent="0.3">
      <c r="A19928" t="s">
        <v>20</v>
      </c>
      <c r="B19928">
        <v>2014</v>
      </c>
      <c r="C19928" t="s">
        <v>23</v>
      </c>
      <c r="D19928" t="s">
        <v>26</v>
      </c>
      <c r="E19928" t="s">
        <v>16</v>
      </c>
      <c r="F19928" t="s">
        <v>12</v>
      </c>
      <c r="G19928">
        <v>2.8</v>
      </c>
      <c r="H19928" s="1">
        <v>174221</v>
      </c>
      <c r="I19928" s="1">
        <v>70770</v>
      </c>
      <c r="J19928">
        <v>5168</v>
      </c>
      <c r="K19928" t="s">
        <v>18</v>
      </c>
      <c r="L19928" s="1">
        <v>365739360</v>
      </c>
      <c r="M19928"/>
      <c r="N19928"/>
    </row>
    <row r="19929" spans="1:14" x14ac:dyDescent="0.3">
      <c r="A19929" t="s">
        <v>14</v>
      </c>
      <c r="B19929">
        <v>2014</v>
      </c>
      <c r="C19929" t="s">
        <v>23</v>
      </c>
      <c r="D19929" t="s">
        <v>19</v>
      </c>
      <c r="E19929" t="s">
        <v>16</v>
      </c>
      <c r="F19929" t="s">
        <v>12</v>
      </c>
      <c r="G19929">
        <v>2.7</v>
      </c>
      <c r="H19929" s="1">
        <v>145950</v>
      </c>
      <c r="I19929" s="1">
        <v>72976</v>
      </c>
      <c r="J19929">
        <v>1693</v>
      </c>
      <c r="K19929" t="s">
        <v>18</v>
      </c>
      <c r="L19929" s="1">
        <v>123548368</v>
      </c>
      <c r="M19929"/>
      <c r="N19929"/>
    </row>
    <row r="19930" spans="1:14" x14ac:dyDescent="0.3">
      <c r="A19930" t="s">
        <v>8</v>
      </c>
      <c r="B19930">
        <v>2011</v>
      </c>
      <c r="C19930" t="s">
        <v>15</v>
      </c>
      <c r="D19930" t="s">
        <v>10</v>
      </c>
      <c r="E19930" t="s">
        <v>30</v>
      </c>
      <c r="F19930" t="s">
        <v>12</v>
      </c>
      <c r="G19930">
        <v>1.5</v>
      </c>
      <c r="H19930" s="1">
        <v>186102</v>
      </c>
      <c r="I19930" s="1">
        <v>32108</v>
      </c>
      <c r="J19930">
        <v>6024</v>
      </c>
      <c r="K19930" t="s">
        <v>18</v>
      </c>
      <c r="L19930" s="1">
        <v>193418592</v>
      </c>
      <c r="M19930"/>
      <c r="N19930"/>
    </row>
    <row r="19931" spans="1:14" x14ac:dyDescent="0.3">
      <c r="A19931" t="s">
        <v>34</v>
      </c>
      <c r="B19931">
        <v>2013</v>
      </c>
      <c r="C19931" t="s">
        <v>23</v>
      </c>
      <c r="D19931" t="s">
        <v>10</v>
      </c>
      <c r="E19931" t="s">
        <v>25</v>
      </c>
      <c r="F19931" t="s">
        <v>12</v>
      </c>
      <c r="G19931">
        <v>2.1</v>
      </c>
      <c r="H19931" s="1">
        <v>82437</v>
      </c>
      <c r="I19931" s="1">
        <v>113815</v>
      </c>
      <c r="J19931">
        <v>5736</v>
      </c>
      <c r="K19931" t="s">
        <v>18</v>
      </c>
      <c r="L19931" s="1">
        <v>652842840</v>
      </c>
      <c r="M19931"/>
      <c r="N19931"/>
    </row>
    <row r="19932" spans="1:14" x14ac:dyDescent="0.3">
      <c r="A19932" t="s">
        <v>33</v>
      </c>
      <c r="B19932">
        <v>2021</v>
      </c>
      <c r="C19932" t="s">
        <v>23</v>
      </c>
      <c r="D19932" t="s">
        <v>10</v>
      </c>
      <c r="E19932" t="s">
        <v>25</v>
      </c>
      <c r="F19932" t="s">
        <v>12</v>
      </c>
      <c r="G19932">
        <v>1.7</v>
      </c>
      <c r="H19932" s="1">
        <v>192384</v>
      </c>
      <c r="I19932" s="1">
        <v>118906</v>
      </c>
      <c r="J19932">
        <v>6790</v>
      </c>
      <c r="K19932" t="s">
        <v>18</v>
      </c>
      <c r="L19932" s="1">
        <v>807371740</v>
      </c>
      <c r="M19932"/>
      <c r="N19932"/>
    </row>
    <row r="19933" spans="1:14" x14ac:dyDescent="0.3">
      <c r="A19933" t="s">
        <v>14</v>
      </c>
      <c r="B19933">
        <v>2018</v>
      </c>
      <c r="C19933" t="s">
        <v>32</v>
      </c>
      <c r="D19933" t="s">
        <v>24</v>
      </c>
      <c r="E19933" t="s">
        <v>30</v>
      </c>
      <c r="F19933" t="s">
        <v>12</v>
      </c>
      <c r="G19933">
        <v>4.5</v>
      </c>
      <c r="H19933" s="1">
        <v>175562</v>
      </c>
      <c r="I19933" s="1">
        <v>59917</v>
      </c>
      <c r="J19933">
        <v>4098</v>
      </c>
      <c r="K19933" t="s">
        <v>18</v>
      </c>
      <c r="L19933" s="1">
        <v>245539866</v>
      </c>
      <c r="M19933"/>
      <c r="N19933"/>
    </row>
    <row r="19934" spans="1:14" x14ac:dyDescent="0.3">
      <c r="A19934" t="s">
        <v>14</v>
      </c>
      <c r="B19934">
        <v>2018</v>
      </c>
      <c r="C19934" t="s">
        <v>21</v>
      </c>
      <c r="D19934" t="s">
        <v>24</v>
      </c>
      <c r="E19934" t="s">
        <v>11</v>
      </c>
      <c r="F19934" t="s">
        <v>12</v>
      </c>
      <c r="G19934">
        <v>4.5</v>
      </c>
      <c r="H19934" s="1">
        <v>6838</v>
      </c>
      <c r="I19934" s="1">
        <v>96715</v>
      </c>
      <c r="J19934">
        <v>5079</v>
      </c>
      <c r="K19934" t="s">
        <v>18</v>
      </c>
      <c r="L19934" s="1">
        <v>491215485</v>
      </c>
      <c r="M19934"/>
      <c r="N19934"/>
    </row>
    <row r="19935" spans="1:14" x14ac:dyDescent="0.3">
      <c r="A19935" t="s">
        <v>38</v>
      </c>
      <c r="B19935">
        <v>2015</v>
      </c>
      <c r="C19935" t="s">
        <v>15</v>
      </c>
      <c r="D19935" t="s">
        <v>28</v>
      </c>
      <c r="E19935" t="s">
        <v>25</v>
      </c>
      <c r="F19935" t="s">
        <v>12</v>
      </c>
      <c r="G19935">
        <v>4.5</v>
      </c>
      <c r="H19935" s="1">
        <v>51435</v>
      </c>
      <c r="I19935" s="1">
        <v>47267</v>
      </c>
      <c r="J19935">
        <v>3194</v>
      </c>
      <c r="K19935" t="s">
        <v>18</v>
      </c>
      <c r="L19935" s="1">
        <v>150970798</v>
      </c>
      <c r="M19935"/>
      <c r="N19935"/>
    </row>
    <row r="19936" spans="1:14" x14ac:dyDescent="0.3">
      <c r="A19936" t="s">
        <v>8</v>
      </c>
      <c r="B19936">
        <v>2020</v>
      </c>
      <c r="C19936" t="s">
        <v>15</v>
      </c>
      <c r="D19936" t="s">
        <v>36</v>
      </c>
      <c r="E19936" t="s">
        <v>11</v>
      </c>
      <c r="F19936" t="s">
        <v>17</v>
      </c>
      <c r="G19936">
        <v>4.4000000000000004</v>
      </c>
      <c r="H19936" s="1">
        <v>19528</v>
      </c>
      <c r="I19936" s="1">
        <v>32783</v>
      </c>
      <c r="J19936">
        <v>1212</v>
      </c>
      <c r="K19936" t="s">
        <v>18</v>
      </c>
      <c r="L19936" s="1">
        <v>39732996</v>
      </c>
      <c r="M19936"/>
      <c r="N19936"/>
    </row>
    <row r="19937" spans="1:14" x14ac:dyDescent="0.3">
      <c r="A19937" t="s">
        <v>31</v>
      </c>
      <c r="B19937">
        <v>2024</v>
      </c>
      <c r="C19937" t="s">
        <v>9</v>
      </c>
      <c r="D19937" t="s">
        <v>36</v>
      </c>
      <c r="E19937" t="s">
        <v>16</v>
      </c>
      <c r="F19937" t="s">
        <v>12</v>
      </c>
      <c r="G19937">
        <v>2.2999999999999998</v>
      </c>
      <c r="H19937" s="1">
        <v>1837</v>
      </c>
      <c r="I19937" s="1">
        <v>114431</v>
      </c>
      <c r="J19937">
        <v>2630</v>
      </c>
      <c r="K19937" t="s">
        <v>18</v>
      </c>
      <c r="L19937" s="1">
        <v>300953530</v>
      </c>
      <c r="M19937"/>
      <c r="N19937"/>
    </row>
    <row r="19938" spans="1:14" x14ac:dyDescent="0.3">
      <c r="A19938" t="s">
        <v>8</v>
      </c>
      <c r="B19938">
        <v>2018</v>
      </c>
      <c r="C19938" t="s">
        <v>15</v>
      </c>
      <c r="D19938" t="s">
        <v>26</v>
      </c>
      <c r="E19938" t="s">
        <v>25</v>
      </c>
      <c r="F19938" t="s">
        <v>12</v>
      </c>
      <c r="G19938">
        <v>3.2</v>
      </c>
      <c r="H19938" s="1">
        <v>120151</v>
      </c>
      <c r="I19938" s="1">
        <v>55220</v>
      </c>
      <c r="J19938">
        <v>4097</v>
      </c>
      <c r="K19938" t="s">
        <v>18</v>
      </c>
      <c r="L19938" s="1">
        <v>226236340</v>
      </c>
      <c r="M19938"/>
      <c r="N19938"/>
    </row>
    <row r="19939" spans="1:14" x14ac:dyDescent="0.3">
      <c r="A19939" t="s">
        <v>34</v>
      </c>
      <c r="B19939">
        <v>2013</v>
      </c>
      <c r="C19939" t="s">
        <v>27</v>
      </c>
      <c r="D19939" t="s">
        <v>26</v>
      </c>
      <c r="E19939" t="s">
        <v>30</v>
      </c>
      <c r="F19939" t="s">
        <v>17</v>
      </c>
      <c r="G19939">
        <v>4.7</v>
      </c>
      <c r="H19939" s="1">
        <v>150649</v>
      </c>
      <c r="I19939" s="1">
        <v>105709</v>
      </c>
      <c r="J19939">
        <v>9775</v>
      </c>
      <c r="K19939" t="s">
        <v>13</v>
      </c>
      <c r="L19939" s="1">
        <v>1033305475</v>
      </c>
      <c r="M19939"/>
      <c r="N19939"/>
    </row>
    <row r="19940" spans="1:14" x14ac:dyDescent="0.3">
      <c r="A19940" t="s">
        <v>35</v>
      </c>
      <c r="B19940">
        <v>2024</v>
      </c>
      <c r="C19940" t="s">
        <v>15</v>
      </c>
      <c r="D19940" t="s">
        <v>26</v>
      </c>
      <c r="E19940" t="s">
        <v>30</v>
      </c>
      <c r="F19940" t="s">
        <v>17</v>
      </c>
      <c r="G19940">
        <v>4.2</v>
      </c>
      <c r="H19940" s="1">
        <v>19182</v>
      </c>
      <c r="I19940" s="1">
        <v>56243</v>
      </c>
      <c r="J19940">
        <v>2511</v>
      </c>
      <c r="K19940" t="s">
        <v>18</v>
      </c>
      <c r="L19940" s="1">
        <v>141226173</v>
      </c>
      <c r="M19940"/>
      <c r="N19940"/>
    </row>
    <row r="19941" spans="1:14" x14ac:dyDescent="0.3">
      <c r="A19941" t="s">
        <v>29</v>
      </c>
      <c r="B19941">
        <v>2020</v>
      </c>
      <c r="C19941" t="s">
        <v>21</v>
      </c>
      <c r="D19941" t="s">
        <v>24</v>
      </c>
      <c r="E19941" t="s">
        <v>16</v>
      </c>
      <c r="F19941" t="s">
        <v>12</v>
      </c>
      <c r="G19941">
        <v>1.5</v>
      </c>
      <c r="H19941" s="1">
        <v>155169</v>
      </c>
      <c r="I19941" s="1">
        <v>73907</v>
      </c>
      <c r="J19941">
        <v>4016</v>
      </c>
      <c r="K19941" t="s">
        <v>18</v>
      </c>
      <c r="L19941" s="1">
        <v>296810512</v>
      </c>
      <c r="M19941"/>
      <c r="N19941"/>
    </row>
    <row r="19942" spans="1:14" x14ac:dyDescent="0.3">
      <c r="A19942" t="s">
        <v>37</v>
      </c>
      <c r="B19942">
        <v>2010</v>
      </c>
      <c r="C19942" t="s">
        <v>15</v>
      </c>
      <c r="D19942" t="s">
        <v>24</v>
      </c>
      <c r="E19942" t="s">
        <v>25</v>
      </c>
      <c r="F19942" t="s">
        <v>17</v>
      </c>
      <c r="G19942">
        <v>3.1</v>
      </c>
      <c r="H19942" s="1">
        <v>68807</v>
      </c>
      <c r="I19942" s="1">
        <v>58735</v>
      </c>
      <c r="J19942">
        <v>2168</v>
      </c>
      <c r="K19942" t="s">
        <v>18</v>
      </c>
      <c r="L19942" s="1">
        <v>127337480</v>
      </c>
      <c r="M19942"/>
      <c r="N19942"/>
    </row>
    <row r="19943" spans="1:14" x14ac:dyDescent="0.3">
      <c r="A19943" t="s">
        <v>22</v>
      </c>
      <c r="B19943">
        <v>2011</v>
      </c>
      <c r="C19943" t="s">
        <v>23</v>
      </c>
      <c r="D19943" t="s">
        <v>36</v>
      </c>
      <c r="E19943" t="s">
        <v>16</v>
      </c>
      <c r="F19943" t="s">
        <v>12</v>
      </c>
      <c r="G19943">
        <v>1.5</v>
      </c>
      <c r="H19943" s="1">
        <v>174736</v>
      </c>
      <c r="I19943" s="1">
        <v>117296</v>
      </c>
      <c r="J19943">
        <v>8119</v>
      </c>
      <c r="K19943" t="s">
        <v>13</v>
      </c>
      <c r="L19943" s="1">
        <v>952326224</v>
      </c>
      <c r="M19943"/>
      <c r="N19943"/>
    </row>
    <row r="19944" spans="1:14" x14ac:dyDescent="0.3">
      <c r="A19944" t="s">
        <v>22</v>
      </c>
      <c r="B19944">
        <v>2022</v>
      </c>
      <c r="C19944" t="s">
        <v>32</v>
      </c>
      <c r="D19944" t="s">
        <v>19</v>
      </c>
      <c r="E19944" t="s">
        <v>11</v>
      </c>
      <c r="F19944" t="s">
        <v>12</v>
      </c>
      <c r="G19944">
        <v>2.5</v>
      </c>
      <c r="H19944" s="1">
        <v>98909</v>
      </c>
      <c r="I19944" s="1">
        <v>88440</v>
      </c>
      <c r="J19944">
        <v>2207</v>
      </c>
      <c r="K19944" t="s">
        <v>18</v>
      </c>
      <c r="L19944" s="1">
        <v>195187080</v>
      </c>
      <c r="M19944"/>
      <c r="N19944"/>
    </row>
    <row r="19945" spans="1:14" x14ac:dyDescent="0.3">
      <c r="A19945" t="s">
        <v>33</v>
      </c>
      <c r="B19945">
        <v>2010</v>
      </c>
      <c r="C19945" t="s">
        <v>21</v>
      </c>
      <c r="D19945" t="s">
        <v>10</v>
      </c>
      <c r="E19945" t="s">
        <v>11</v>
      </c>
      <c r="F19945" t="s">
        <v>17</v>
      </c>
      <c r="G19945">
        <v>3</v>
      </c>
      <c r="H19945" s="1">
        <v>179179</v>
      </c>
      <c r="I19945" s="1">
        <v>11646</v>
      </c>
      <c r="J19945">
        <v>8192</v>
      </c>
      <c r="K19945" t="s">
        <v>13</v>
      </c>
      <c r="L19945" s="1">
        <v>95404032</v>
      </c>
      <c r="M19945"/>
      <c r="N19945"/>
    </row>
    <row r="19946" spans="1:14" x14ac:dyDescent="0.3">
      <c r="A19946" t="s">
        <v>8</v>
      </c>
      <c r="B19946">
        <v>2017</v>
      </c>
      <c r="C19946" t="s">
        <v>23</v>
      </c>
      <c r="D19946" t="s">
        <v>28</v>
      </c>
      <c r="E19946" t="s">
        <v>30</v>
      </c>
      <c r="F19946" t="s">
        <v>17</v>
      </c>
      <c r="G19946">
        <v>4.5999999999999996</v>
      </c>
      <c r="H19946" s="1">
        <v>53627</v>
      </c>
      <c r="I19946" s="1">
        <v>102317</v>
      </c>
      <c r="J19946">
        <v>5812</v>
      </c>
      <c r="K19946" t="s">
        <v>18</v>
      </c>
      <c r="L19946" s="1">
        <v>594666404</v>
      </c>
      <c r="M19946"/>
      <c r="N19946"/>
    </row>
    <row r="19947" spans="1:14" x14ac:dyDescent="0.3">
      <c r="A19947" t="s">
        <v>29</v>
      </c>
      <c r="B19947">
        <v>2018</v>
      </c>
      <c r="C19947" t="s">
        <v>23</v>
      </c>
      <c r="D19947" t="s">
        <v>10</v>
      </c>
      <c r="E19947" t="s">
        <v>25</v>
      </c>
      <c r="F19947" t="s">
        <v>17</v>
      </c>
      <c r="G19947">
        <v>3.8</v>
      </c>
      <c r="H19947" s="1">
        <v>59101</v>
      </c>
      <c r="I19947" s="1">
        <v>49339</v>
      </c>
      <c r="J19947">
        <v>2491</v>
      </c>
      <c r="K19947" t="s">
        <v>18</v>
      </c>
      <c r="L19947" s="1">
        <v>122903449</v>
      </c>
      <c r="M19947"/>
      <c r="N19947"/>
    </row>
    <row r="19948" spans="1:14" x14ac:dyDescent="0.3">
      <c r="A19948" t="s">
        <v>29</v>
      </c>
      <c r="B19948">
        <v>2019</v>
      </c>
      <c r="C19948" t="s">
        <v>32</v>
      </c>
      <c r="D19948" t="s">
        <v>28</v>
      </c>
      <c r="E19948" t="s">
        <v>16</v>
      </c>
      <c r="F19948" t="s">
        <v>12</v>
      </c>
      <c r="G19948">
        <v>2.8</v>
      </c>
      <c r="H19948" s="1">
        <v>21761</v>
      </c>
      <c r="I19948" s="1">
        <v>42423</v>
      </c>
      <c r="J19948">
        <v>5150</v>
      </c>
      <c r="K19948" t="s">
        <v>18</v>
      </c>
      <c r="L19948" s="1">
        <v>218478450</v>
      </c>
      <c r="M19948"/>
      <c r="N19948"/>
    </row>
    <row r="19949" spans="1:14" x14ac:dyDescent="0.3">
      <c r="A19949" t="s">
        <v>8</v>
      </c>
      <c r="B19949">
        <v>2021</v>
      </c>
      <c r="C19949" t="s">
        <v>9</v>
      </c>
      <c r="D19949" t="s">
        <v>24</v>
      </c>
      <c r="E19949" t="s">
        <v>16</v>
      </c>
      <c r="F19949" t="s">
        <v>12</v>
      </c>
      <c r="G19949">
        <v>3.2</v>
      </c>
      <c r="H19949" s="1">
        <v>152207</v>
      </c>
      <c r="I19949" s="1">
        <v>52205</v>
      </c>
      <c r="J19949">
        <v>3782</v>
      </c>
      <c r="K19949" t="s">
        <v>18</v>
      </c>
      <c r="L19949" s="1">
        <v>197439310</v>
      </c>
      <c r="M19949"/>
      <c r="N19949"/>
    </row>
    <row r="19950" spans="1:14" x14ac:dyDescent="0.3">
      <c r="A19950" t="s">
        <v>34</v>
      </c>
      <c r="B19950">
        <v>2015</v>
      </c>
      <c r="C19950" t="s">
        <v>15</v>
      </c>
      <c r="D19950" t="s">
        <v>36</v>
      </c>
      <c r="E19950" t="s">
        <v>16</v>
      </c>
      <c r="F19950" t="s">
        <v>17</v>
      </c>
      <c r="G19950">
        <v>4.4000000000000004</v>
      </c>
      <c r="H19950" s="1">
        <v>177349</v>
      </c>
      <c r="I19950" s="1">
        <v>45842</v>
      </c>
      <c r="J19950">
        <v>3614</v>
      </c>
      <c r="K19950" t="s">
        <v>18</v>
      </c>
      <c r="L19950" s="1">
        <v>165672988</v>
      </c>
      <c r="M19950"/>
      <c r="N19950"/>
    </row>
    <row r="19951" spans="1:14" x14ac:dyDescent="0.3">
      <c r="A19951" t="s">
        <v>37</v>
      </c>
      <c r="B19951">
        <v>2011</v>
      </c>
      <c r="C19951" t="s">
        <v>15</v>
      </c>
      <c r="D19951" t="s">
        <v>36</v>
      </c>
      <c r="E19951" t="s">
        <v>25</v>
      </c>
      <c r="F19951" t="s">
        <v>17</v>
      </c>
      <c r="G19951">
        <v>2.5</v>
      </c>
      <c r="H19951" s="1">
        <v>81908</v>
      </c>
      <c r="I19951" s="1">
        <v>11838</v>
      </c>
      <c r="J19951">
        <v>6172</v>
      </c>
      <c r="K19951" t="s">
        <v>18</v>
      </c>
      <c r="L19951" s="1">
        <v>73064136</v>
      </c>
      <c r="M19951"/>
      <c r="N19951"/>
    </row>
    <row r="19952" spans="1:14" x14ac:dyDescent="0.3">
      <c r="A19952" t="s">
        <v>22</v>
      </c>
      <c r="B19952">
        <v>2015</v>
      </c>
      <c r="C19952" t="s">
        <v>23</v>
      </c>
      <c r="D19952" t="s">
        <v>26</v>
      </c>
      <c r="E19952" t="s">
        <v>11</v>
      </c>
      <c r="F19952" t="s">
        <v>12</v>
      </c>
      <c r="G19952">
        <v>3.7</v>
      </c>
      <c r="H19952" s="1">
        <v>12369</v>
      </c>
      <c r="I19952" s="1">
        <v>81350</v>
      </c>
      <c r="J19952">
        <v>4740</v>
      </c>
      <c r="K19952" t="s">
        <v>18</v>
      </c>
      <c r="L19952" s="1">
        <v>385599000</v>
      </c>
      <c r="M19952"/>
      <c r="N19952"/>
    </row>
    <row r="19953" spans="1:14" x14ac:dyDescent="0.3">
      <c r="A19953" t="s">
        <v>29</v>
      </c>
      <c r="B19953">
        <v>2018</v>
      </c>
      <c r="C19953" t="s">
        <v>21</v>
      </c>
      <c r="D19953" t="s">
        <v>19</v>
      </c>
      <c r="E19953" t="s">
        <v>16</v>
      </c>
      <c r="F19953" t="s">
        <v>17</v>
      </c>
      <c r="G19953">
        <v>2.4</v>
      </c>
      <c r="H19953" s="1">
        <v>30796</v>
      </c>
      <c r="I19953" s="1">
        <v>108272</v>
      </c>
      <c r="J19953">
        <v>2348</v>
      </c>
      <c r="K19953" t="s">
        <v>18</v>
      </c>
      <c r="L19953" s="1">
        <v>254222656</v>
      </c>
      <c r="M19953"/>
      <c r="N19953"/>
    </row>
    <row r="19954" spans="1:14" x14ac:dyDescent="0.3">
      <c r="A19954" t="s">
        <v>35</v>
      </c>
      <c r="B19954">
        <v>2021</v>
      </c>
      <c r="C19954" t="s">
        <v>32</v>
      </c>
      <c r="D19954" t="s">
        <v>28</v>
      </c>
      <c r="E19954" t="s">
        <v>25</v>
      </c>
      <c r="F19954" t="s">
        <v>17</v>
      </c>
      <c r="G19954">
        <v>3.2</v>
      </c>
      <c r="H19954" s="1">
        <v>19362</v>
      </c>
      <c r="I19954" s="1">
        <v>92182</v>
      </c>
      <c r="J19954">
        <v>9912</v>
      </c>
      <c r="K19954" t="s">
        <v>13</v>
      </c>
      <c r="L19954" s="1">
        <v>913707984</v>
      </c>
      <c r="M19954"/>
      <c r="N19954"/>
    </row>
    <row r="19955" spans="1:14" x14ac:dyDescent="0.3">
      <c r="A19955" t="s">
        <v>20</v>
      </c>
      <c r="B19955">
        <v>2012</v>
      </c>
      <c r="C19955" t="s">
        <v>32</v>
      </c>
      <c r="D19955" t="s">
        <v>28</v>
      </c>
      <c r="E19955" t="s">
        <v>11</v>
      </c>
      <c r="F19955" t="s">
        <v>17</v>
      </c>
      <c r="G19955">
        <v>1.6</v>
      </c>
      <c r="H19955" s="1">
        <v>74169</v>
      </c>
      <c r="I19955" s="1">
        <v>62230</v>
      </c>
      <c r="J19955">
        <v>4393</v>
      </c>
      <c r="K19955" t="s">
        <v>18</v>
      </c>
      <c r="L19955" s="1">
        <v>273376390</v>
      </c>
      <c r="M19955"/>
      <c r="N19955"/>
    </row>
    <row r="19956" spans="1:14" x14ac:dyDescent="0.3">
      <c r="A19956" t="s">
        <v>14</v>
      </c>
      <c r="B19956">
        <v>2018</v>
      </c>
      <c r="C19956" t="s">
        <v>9</v>
      </c>
      <c r="D19956" t="s">
        <v>36</v>
      </c>
      <c r="E19956" t="s">
        <v>25</v>
      </c>
      <c r="F19956" t="s">
        <v>12</v>
      </c>
      <c r="G19956">
        <v>4.5</v>
      </c>
      <c r="H19956" s="1">
        <v>81795</v>
      </c>
      <c r="I19956" s="1">
        <v>64399</v>
      </c>
      <c r="J19956">
        <v>9295</v>
      </c>
      <c r="K19956" t="s">
        <v>13</v>
      </c>
      <c r="L19956" s="1">
        <v>598588705</v>
      </c>
      <c r="M19956"/>
      <c r="N19956"/>
    </row>
    <row r="19957" spans="1:14" x14ac:dyDescent="0.3">
      <c r="A19957" t="s">
        <v>14</v>
      </c>
      <c r="B19957">
        <v>2011</v>
      </c>
      <c r="C19957" t="s">
        <v>23</v>
      </c>
      <c r="D19957" t="s">
        <v>19</v>
      </c>
      <c r="E19957" t="s">
        <v>30</v>
      </c>
      <c r="F19957" t="s">
        <v>17</v>
      </c>
      <c r="G19957">
        <v>1.7</v>
      </c>
      <c r="H19957" s="1">
        <v>87303</v>
      </c>
      <c r="I19957" s="1">
        <v>65556</v>
      </c>
      <c r="J19957">
        <v>5575</v>
      </c>
      <c r="K19957" t="s">
        <v>18</v>
      </c>
      <c r="L19957" s="1">
        <v>365474700</v>
      </c>
      <c r="M19957"/>
      <c r="N19957"/>
    </row>
    <row r="19958" spans="1:14" x14ac:dyDescent="0.3">
      <c r="A19958" t="s">
        <v>29</v>
      </c>
      <c r="B19958">
        <v>2020</v>
      </c>
      <c r="C19958" t="s">
        <v>15</v>
      </c>
      <c r="D19958" t="s">
        <v>19</v>
      </c>
      <c r="E19958" t="s">
        <v>25</v>
      </c>
      <c r="F19958" t="s">
        <v>17</v>
      </c>
      <c r="G19958">
        <v>2.2999999999999998</v>
      </c>
      <c r="H19958" s="1">
        <v>179530</v>
      </c>
      <c r="I19958" s="1">
        <v>63515</v>
      </c>
      <c r="J19958">
        <v>3137</v>
      </c>
      <c r="K19958" t="s">
        <v>18</v>
      </c>
      <c r="L19958" s="1">
        <v>199246555</v>
      </c>
      <c r="M19958"/>
      <c r="N19958"/>
    </row>
    <row r="19959" spans="1:14" x14ac:dyDescent="0.3">
      <c r="A19959" t="s">
        <v>29</v>
      </c>
      <c r="B19959">
        <v>2014</v>
      </c>
      <c r="C19959" t="s">
        <v>9</v>
      </c>
      <c r="D19959" t="s">
        <v>10</v>
      </c>
      <c r="E19959" t="s">
        <v>25</v>
      </c>
      <c r="F19959" t="s">
        <v>12</v>
      </c>
      <c r="G19959">
        <v>2.7</v>
      </c>
      <c r="H19959" s="1">
        <v>143762</v>
      </c>
      <c r="I19959" s="1">
        <v>82341</v>
      </c>
      <c r="J19959">
        <v>1397</v>
      </c>
      <c r="K19959" t="s">
        <v>18</v>
      </c>
      <c r="L19959" s="1">
        <v>115030377</v>
      </c>
      <c r="M19959"/>
      <c r="N19959"/>
    </row>
    <row r="19960" spans="1:14" x14ac:dyDescent="0.3">
      <c r="A19960" t="s">
        <v>29</v>
      </c>
      <c r="B19960">
        <v>2020</v>
      </c>
      <c r="C19960" t="s">
        <v>21</v>
      </c>
      <c r="D19960" t="s">
        <v>19</v>
      </c>
      <c r="E19960" t="s">
        <v>16</v>
      </c>
      <c r="F19960" t="s">
        <v>17</v>
      </c>
      <c r="G19960">
        <v>3.7</v>
      </c>
      <c r="H19960" s="1">
        <v>82873</v>
      </c>
      <c r="I19960" s="1">
        <v>59757</v>
      </c>
      <c r="J19960">
        <v>6150</v>
      </c>
      <c r="K19960" t="s">
        <v>18</v>
      </c>
      <c r="L19960" s="1">
        <v>367505550</v>
      </c>
      <c r="M19960"/>
      <c r="N19960"/>
    </row>
    <row r="19961" spans="1:14" x14ac:dyDescent="0.3">
      <c r="A19961" t="s">
        <v>33</v>
      </c>
      <c r="B19961">
        <v>2011</v>
      </c>
      <c r="C19961" t="s">
        <v>27</v>
      </c>
      <c r="D19961" t="s">
        <v>10</v>
      </c>
      <c r="E19961" t="s">
        <v>30</v>
      </c>
      <c r="F19961" t="s">
        <v>12</v>
      </c>
      <c r="G19961">
        <v>4</v>
      </c>
      <c r="H19961" s="1">
        <v>4802</v>
      </c>
      <c r="I19961" s="1">
        <v>82826</v>
      </c>
      <c r="J19961">
        <v>6711</v>
      </c>
      <c r="K19961" t="s">
        <v>18</v>
      </c>
      <c r="L19961" s="1">
        <v>555845286</v>
      </c>
      <c r="M19961"/>
      <c r="N19961"/>
    </row>
    <row r="19962" spans="1:14" x14ac:dyDescent="0.3">
      <c r="A19962" t="s">
        <v>33</v>
      </c>
      <c r="B19962">
        <v>2016</v>
      </c>
      <c r="C19962" t="s">
        <v>15</v>
      </c>
      <c r="D19962" t="s">
        <v>24</v>
      </c>
      <c r="E19962" t="s">
        <v>16</v>
      </c>
      <c r="F19962" t="s">
        <v>17</v>
      </c>
      <c r="G19962">
        <v>1.8</v>
      </c>
      <c r="H19962" s="1">
        <v>13641</v>
      </c>
      <c r="I19962" s="1">
        <v>58128</v>
      </c>
      <c r="J19962">
        <v>9393</v>
      </c>
      <c r="K19962" t="s">
        <v>13</v>
      </c>
      <c r="L19962" s="1">
        <v>545996304</v>
      </c>
      <c r="M19962"/>
      <c r="N19962"/>
    </row>
    <row r="19963" spans="1:14" x14ac:dyDescent="0.3">
      <c r="A19963" t="s">
        <v>8</v>
      </c>
      <c r="B19963">
        <v>2020</v>
      </c>
      <c r="C19963" t="s">
        <v>21</v>
      </c>
      <c r="D19963" t="s">
        <v>19</v>
      </c>
      <c r="E19963" t="s">
        <v>25</v>
      </c>
      <c r="F19963" t="s">
        <v>17</v>
      </c>
      <c r="G19963">
        <v>1.7</v>
      </c>
      <c r="H19963" s="1">
        <v>61859</v>
      </c>
      <c r="I19963" s="1">
        <v>59698</v>
      </c>
      <c r="J19963">
        <v>4381</v>
      </c>
      <c r="K19963" t="s">
        <v>18</v>
      </c>
      <c r="L19963" s="1">
        <v>261536938</v>
      </c>
      <c r="M19963"/>
      <c r="N19963"/>
    </row>
    <row r="19964" spans="1:14" x14ac:dyDescent="0.3">
      <c r="A19964" t="s">
        <v>22</v>
      </c>
      <c r="B19964">
        <v>2019</v>
      </c>
      <c r="C19964" t="s">
        <v>15</v>
      </c>
      <c r="D19964" t="s">
        <v>36</v>
      </c>
      <c r="E19964" t="s">
        <v>25</v>
      </c>
      <c r="F19964" t="s">
        <v>17</v>
      </c>
      <c r="G19964">
        <v>4.3</v>
      </c>
      <c r="H19964" s="1">
        <v>150720</v>
      </c>
      <c r="I19964" s="1">
        <v>33859</v>
      </c>
      <c r="J19964">
        <v>3743</v>
      </c>
      <c r="K19964" t="s">
        <v>18</v>
      </c>
      <c r="L19964" s="1">
        <v>126734237</v>
      </c>
      <c r="M19964"/>
      <c r="N19964"/>
    </row>
    <row r="19965" spans="1:14" x14ac:dyDescent="0.3">
      <c r="A19965" t="s">
        <v>38</v>
      </c>
      <c r="B19965">
        <v>2024</v>
      </c>
      <c r="C19965" t="s">
        <v>15</v>
      </c>
      <c r="D19965" t="s">
        <v>36</v>
      </c>
      <c r="E19965" t="s">
        <v>11</v>
      </c>
      <c r="F19965" t="s">
        <v>12</v>
      </c>
      <c r="G19965">
        <v>4</v>
      </c>
      <c r="H19965" s="1">
        <v>61542</v>
      </c>
      <c r="I19965" s="1">
        <v>71407</v>
      </c>
      <c r="J19965">
        <v>1183</v>
      </c>
      <c r="K19965" t="s">
        <v>18</v>
      </c>
      <c r="L19965" s="1">
        <v>84474481</v>
      </c>
      <c r="M19965"/>
      <c r="N19965"/>
    </row>
    <row r="19966" spans="1:14" x14ac:dyDescent="0.3">
      <c r="A19966" t="s">
        <v>38</v>
      </c>
      <c r="B19966">
        <v>2018</v>
      </c>
      <c r="C19966" t="s">
        <v>32</v>
      </c>
      <c r="D19966" t="s">
        <v>36</v>
      </c>
      <c r="E19966" t="s">
        <v>25</v>
      </c>
      <c r="F19966" t="s">
        <v>12</v>
      </c>
      <c r="G19966">
        <v>4.4000000000000004</v>
      </c>
      <c r="H19966" s="1">
        <v>84538</v>
      </c>
      <c r="I19966" s="1">
        <v>87841</v>
      </c>
      <c r="J19966">
        <v>4230</v>
      </c>
      <c r="K19966" t="s">
        <v>18</v>
      </c>
      <c r="L19966" s="1">
        <v>371567430</v>
      </c>
      <c r="M19966"/>
      <c r="N19966"/>
    </row>
    <row r="19967" spans="1:14" x14ac:dyDescent="0.3">
      <c r="A19967" t="s">
        <v>33</v>
      </c>
      <c r="B19967">
        <v>2016</v>
      </c>
      <c r="C19967" t="s">
        <v>27</v>
      </c>
      <c r="D19967" t="s">
        <v>10</v>
      </c>
      <c r="E19967" t="s">
        <v>25</v>
      </c>
      <c r="F19967" t="s">
        <v>12</v>
      </c>
      <c r="G19967">
        <v>3.9</v>
      </c>
      <c r="H19967" s="1">
        <v>179689</v>
      </c>
      <c r="I19967" s="1">
        <v>71826</v>
      </c>
      <c r="J19967">
        <v>9376</v>
      </c>
      <c r="K19967" t="s">
        <v>13</v>
      </c>
      <c r="L19967" s="1">
        <v>673440576</v>
      </c>
      <c r="M19967"/>
      <c r="N19967"/>
    </row>
    <row r="19968" spans="1:14" x14ac:dyDescent="0.3">
      <c r="A19968" t="s">
        <v>37</v>
      </c>
      <c r="B19968">
        <v>2021</v>
      </c>
      <c r="C19968" t="s">
        <v>27</v>
      </c>
      <c r="D19968" t="s">
        <v>24</v>
      </c>
      <c r="E19968" t="s">
        <v>30</v>
      </c>
      <c r="F19968" t="s">
        <v>12</v>
      </c>
      <c r="G19968">
        <v>4.0999999999999996</v>
      </c>
      <c r="H19968" s="1">
        <v>82402</v>
      </c>
      <c r="I19968" s="1">
        <v>38100</v>
      </c>
      <c r="J19968">
        <v>9485</v>
      </c>
      <c r="K19968" t="s">
        <v>13</v>
      </c>
      <c r="L19968" s="1">
        <v>361378500</v>
      </c>
      <c r="M19968"/>
      <c r="N19968"/>
    </row>
    <row r="19969" spans="1:14" x14ac:dyDescent="0.3">
      <c r="A19969" t="s">
        <v>34</v>
      </c>
      <c r="B19969">
        <v>2014</v>
      </c>
      <c r="C19969" t="s">
        <v>9</v>
      </c>
      <c r="D19969" t="s">
        <v>10</v>
      </c>
      <c r="E19969" t="s">
        <v>30</v>
      </c>
      <c r="F19969" t="s">
        <v>17</v>
      </c>
      <c r="G19969">
        <v>2.8</v>
      </c>
      <c r="H19969" s="1">
        <v>1220</v>
      </c>
      <c r="I19969" s="1">
        <v>66157</v>
      </c>
      <c r="J19969">
        <v>4950</v>
      </c>
      <c r="K19969" t="s">
        <v>18</v>
      </c>
      <c r="L19969" s="1">
        <v>327477150</v>
      </c>
      <c r="M19969"/>
      <c r="N19969"/>
    </row>
    <row r="19970" spans="1:14" x14ac:dyDescent="0.3">
      <c r="A19970" t="s">
        <v>29</v>
      </c>
      <c r="B19970">
        <v>2024</v>
      </c>
      <c r="C19970" t="s">
        <v>32</v>
      </c>
      <c r="D19970" t="s">
        <v>19</v>
      </c>
      <c r="E19970" t="s">
        <v>25</v>
      </c>
      <c r="F19970" t="s">
        <v>17</v>
      </c>
      <c r="G19970">
        <v>3.6</v>
      </c>
      <c r="H19970" s="1">
        <v>45578</v>
      </c>
      <c r="I19970" s="1">
        <v>60969</v>
      </c>
      <c r="J19970">
        <v>6208</v>
      </c>
      <c r="K19970" t="s">
        <v>18</v>
      </c>
      <c r="L19970" s="1">
        <v>378495552</v>
      </c>
      <c r="M19970"/>
      <c r="N19970"/>
    </row>
    <row r="19971" spans="1:14" x14ac:dyDescent="0.3">
      <c r="A19971" t="s">
        <v>38</v>
      </c>
      <c r="B19971">
        <v>2013</v>
      </c>
      <c r="C19971" t="s">
        <v>9</v>
      </c>
      <c r="D19971" t="s">
        <v>26</v>
      </c>
      <c r="E19971" t="s">
        <v>11</v>
      </c>
      <c r="F19971" t="s">
        <v>12</v>
      </c>
      <c r="G19971">
        <v>4.3</v>
      </c>
      <c r="H19971" s="1">
        <v>106797</v>
      </c>
      <c r="I19971" s="1">
        <v>35503</v>
      </c>
      <c r="J19971">
        <v>6970</v>
      </c>
      <c r="K19971" t="s">
        <v>18</v>
      </c>
      <c r="L19971" s="1">
        <v>247455910</v>
      </c>
      <c r="M19971"/>
      <c r="N19971"/>
    </row>
    <row r="19972" spans="1:14" x14ac:dyDescent="0.3">
      <c r="A19972" t="s">
        <v>31</v>
      </c>
      <c r="B19972">
        <v>2021</v>
      </c>
      <c r="C19972" t="s">
        <v>32</v>
      </c>
      <c r="D19972" t="s">
        <v>26</v>
      </c>
      <c r="E19972" t="s">
        <v>25</v>
      </c>
      <c r="F19972" t="s">
        <v>17</v>
      </c>
      <c r="G19972">
        <v>2.1</v>
      </c>
      <c r="H19972" s="1">
        <v>76891</v>
      </c>
      <c r="I19972" s="1">
        <v>80344</v>
      </c>
      <c r="J19972">
        <v>5734</v>
      </c>
      <c r="K19972" t="s">
        <v>18</v>
      </c>
      <c r="L19972" s="1">
        <v>460692496</v>
      </c>
      <c r="M19972"/>
      <c r="N19972"/>
    </row>
    <row r="19973" spans="1:14" x14ac:dyDescent="0.3">
      <c r="A19973" t="s">
        <v>35</v>
      </c>
      <c r="B19973">
        <v>2013</v>
      </c>
      <c r="C19973" t="s">
        <v>32</v>
      </c>
      <c r="D19973" t="s">
        <v>28</v>
      </c>
      <c r="E19973" t="s">
        <v>25</v>
      </c>
      <c r="F19973" t="s">
        <v>17</v>
      </c>
      <c r="G19973">
        <v>3</v>
      </c>
      <c r="H19973" s="1">
        <v>5190</v>
      </c>
      <c r="I19973" s="1">
        <v>75940</v>
      </c>
      <c r="J19973">
        <v>4059</v>
      </c>
      <c r="K19973" t="s">
        <v>18</v>
      </c>
      <c r="L19973" s="1">
        <v>308240460</v>
      </c>
      <c r="M19973"/>
      <c r="N19973"/>
    </row>
    <row r="19974" spans="1:14" x14ac:dyDescent="0.3">
      <c r="A19974" t="s">
        <v>38</v>
      </c>
      <c r="B19974">
        <v>2024</v>
      </c>
      <c r="C19974" t="s">
        <v>9</v>
      </c>
      <c r="D19974" t="s">
        <v>28</v>
      </c>
      <c r="E19974" t="s">
        <v>25</v>
      </c>
      <c r="F19974" t="s">
        <v>12</v>
      </c>
      <c r="G19974">
        <v>4.0999999999999996</v>
      </c>
      <c r="H19974" s="1">
        <v>179461</v>
      </c>
      <c r="I19974" s="1">
        <v>62193</v>
      </c>
      <c r="J19974">
        <v>3891</v>
      </c>
      <c r="K19974" t="s">
        <v>18</v>
      </c>
      <c r="L19974" s="1">
        <v>241992963</v>
      </c>
      <c r="M19974"/>
      <c r="N19974"/>
    </row>
    <row r="19975" spans="1:14" x14ac:dyDescent="0.3">
      <c r="A19975" t="s">
        <v>34</v>
      </c>
      <c r="B19975">
        <v>2019</v>
      </c>
      <c r="C19975" t="s">
        <v>21</v>
      </c>
      <c r="D19975" t="s">
        <v>26</v>
      </c>
      <c r="E19975" t="s">
        <v>25</v>
      </c>
      <c r="F19975" t="s">
        <v>17</v>
      </c>
      <c r="G19975">
        <v>3.4</v>
      </c>
      <c r="H19975" s="1">
        <v>31712</v>
      </c>
      <c r="I19975" s="1">
        <v>1052</v>
      </c>
      <c r="J19975">
        <v>6100</v>
      </c>
      <c r="K19975" t="s">
        <v>18</v>
      </c>
      <c r="L19975" s="1">
        <v>6417200</v>
      </c>
      <c r="M19975"/>
      <c r="N19975"/>
    </row>
    <row r="19976" spans="1:14" x14ac:dyDescent="0.3">
      <c r="A19976" t="s">
        <v>34</v>
      </c>
      <c r="B19976">
        <v>2017</v>
      </c>
      <c r="C19976" t="s">
        <v>23</v>
      </c>
      <c r="D19976" t="s">
        <v>26</v>
      </c>
      <c r="E19976" t="s">
        <v>16</v>
      </c>
      <c r="F19976" t="s">
        <v>17</v>
      </c>
      <c r="G19976">
        <v>3.9</v>
      </c>
      <c r="H19976" s="1">
        <v>169916</v>
      </c>
      <c r="I19976" s="1">
        <v>65958</v>
      </c>
      <c r="J19976">
        <v>1039</v>
      </c>
      <c r="K19976" t="s">
        <v>18</v>
      </c>
      <c r="L19976" s="1">
        <v>68530362</v>
      </c>
      <c r="M19976"/>
      <c r="N19976"/>
    </row>
    <row r="19977" spans="1:14" x14ac:dyDescent="0.3">
      <c r="A19977" t="s">
        <v>38</v>
      </c>
      <c r="B19977">
        <v>2019</v>
      </c>
      <c r="C19977" t="s">
        <v>32</v>
      </c>
      <c r="D19977" t="s">
        <v>19</v>
      </c>
      <c r="E19977" t="s">
        <v>16</v>
      </c>
      <c r="F19977" t="s">
        <v>17</v>
      </c>
      <c r="G19977">
        <v>2.5</v>
      </c>
      <c r="H19977" s="1">
        <v>133947</v>
      </c>
      <c r="I19977" s="1">
        <v>78380</v>
      </c>
      <c r="J19977">
        <v>777</v>
      </c>
      <c r="K19977" t="s">
        <v>18</v>
      </c>
      <c r="L19977" s="1">
        <v>60901260</v>
      </c>
      <c r="M19977"/>
      <c r="N19977"/>
    </row>
    <row r="19978" spans="1:14" x14ac:dyDescent="0.3">
      <c r="A19978" t="s">
        <v>20</v>
      </c>
      <c r="B19978">
        <v>2022</v>
      </c>
      <c r="C19978" t="s">
        <v>9</v>
      </c>
      <c r="D19978" t="s">
        <v>36</v>
      </c>
      <c r="E19978" t="s">
        <v>16</v>
      </c>
      <c r="F19978" t="s">
        <v>12</v>
      </c>
      <c r="G19978">
        <v>1.6</v>
      </c>
      <c r="H19978" s="1">
        <v>146590</v>
      </c>
      <c r="I19978" s="1">
        <v>93113</v>
      </c>
      <c r="J19978">
        <v>9089</v>
      </c>
      <c r="K19978" t="s">
        <v>13</v>
      </c>
      <c r="L19978" s="1">
        <v>846304057</v>
      </c>
      <c r="M19978"/>
      <c r="N19978"/>
    </row>
    <row r="19979" spans="1:14" x14ac:dyDescent="0.3">
      <c r="A19979" t="s">
        <v>34</v>
      </c>
      <c r="B19979">
        <v>2019</v>
      </c>
      <c r="C19979" t="s">
        <v>23</v>
      </c>
      <c r="D19979" t="s">
        <v>10</v>
      </c>
      <c r="E19979" t="s">
        <v>11</v>
      </c>
      <c r="F19979" t="s">
        <v>12</v>
      </c>
      <c r="G19979">
        <v>1.6</v>
      </c>
      <c r="H19979" s="1">
        <v>190682</v>
      </c>
      <c r="I19979" s="1">
        <v>119926</v>
      </c>
      <c r="J19979">
        <v>2726</v>
      </c>
      <c r="K19979" t="s">
        <v>18</v>
      </c>
      <c r="L19979" s="1">
        <v>326918276</v>
      </c>
      <c r="M19979"/>
      <c r="N19979"/>
    </row>
    <row r="19980" spans="1:14" x14ac:dyDescent="0.3">
      <c r="A19980" t="s">
        <v>14</v>
      </c>
      <c r="B19980">
        <v>2023</v>
      </c>
      <c r="C19980" t="s">
        <v>15</v>
      </c>
      <c r="D19980" t="s">
        <v>28</v>
      </c>
      <c r="E19980" t="s">
        <v>30</v>
      </c>
      <c r="F19980" t="s">
        <v>17</v>
      </c>
      <c r="G19980">
        <v>4.8</v>
      </c>
      <c r="H19980" s="1">
        <v>186390</v>
      </c>
      <c r="I19980" s="1">
        <v>48970</v>
      </c>
      <c r="J19980">
        <v>9532</v>
      </c>
      <c r="K19980" t="s">
        <v>13</v>
      </c>
      <c r="L19980" s="1">
        <v>466782040</v>
      </c>
      <c r="M19980"/>
      <c r="N19980"/>
    </row>
    <row r="19981" spans="1:14" x14ac:dyDescent="0.3">
      <c r="A19981" t="s">
        <v>14</v>
      </c>
      <c r="B19981">
        <v>2019</v>
      </c>
      <c r="C19981" t="s">
        <v>32</v>
      </c>
      <c r="D19981" t="s">
        <v>28</v>
      </c>
      <c r="E19981" t="s">
        <v>30</v>
      </c>
      <c r="F19981" t="s">
        <v>12</v>
      </c>
      <c r="G19981">
        <v>4.8</v>
      </c>
      <c r="H19981" s="1">
        <v>155520</v>
      </c>
      <c r="I19981" s="1">
        <v>50548</v>
      </c>
      <c r="J19981">
        <v>8882</v>
      </c>
      <c r="K19981" t="s">
        <v>13</v>
      </c>
      <c r="L19981" s="1">
        <v>448967336</v>
      </c>
      <c r="M19981"/>
      <c r="N19981"/>
    </row>
    <row r="19982" spans="1:14" x14ac:dyDescent="0.3">
      <c r="A19982" t="s">
        <v>8</v>
      </c>
      <c r="B19982">
        <v>2019</v>
      </c>
      <c r="C19982" t="s">
        <v>21</v>
      </c>
      <c r="D19982" t="s">
        <v>28</v>
      </c>
      <c r="E19982" t="s">
        <v>30</v>
      </c>
      <c r="F19982" t="s">
        <v>17</v>
      </c>
      <c r="G19982">
        <v>2.2000000000000002</v>
      </c>
      <c r="H19982" s="1">
        <v>76456</v>
      </c>
      <c r="I19982" s="1">
        <v>62167</v>
      </c>
      <c r="J19982">
        <v>7028</v>
      </c>
      <c r="K19982" t="s">
        <v>13</v>
      </c>
      <c r="L19982" s="1">
        <v>436909676</v>
      </c>
      <c r="M19982"/>
      <c r="N19982"/>
    </row>
    <row r="19983" spans="1:14" x14ac:dyDescent="0.3">
      <c r="A19983" t="s">
        <v>34</v>
      </c>
      <c r="B19983">
        <v>2019</v>
      </c>
      <c r="C19983" t="s">
        <v>15</v>
      </c>
      <c r="D19983" t="s">
        <v>28</v>
      </c>
      <c r="E19983" t="s">
        <v>11</v>
      </c>
      <c r="F19983" t="s">
        <v>17</v>
      </c>
      <c r="G19983">
        <v>2</v>
      </c>
      <c r="H19983" s="1">
        <v>61785</v>
      </c>
      <c r="I19983" s="1">
        <v>59405</v>
      </c>
      <c r="J19983">
        <v>4893</v>
      </c>
      <c r="K19983" t="s">
        <v>18</v>
      </c>
      <c r="L19983" s="1">
        <v>290668665</v>
      </c>
      <c r="M19983"/>
      <c r="N19983"/>
    </row>
    <row r="19984" spans="1:14" x14ac:dyDescent="0.3">
      <c r="A19984" t="s">
        <v>38</v>
      </c>
      <c r="B19984">
        <v>2010</v>
      </c>
      <c r="C19984" t="s">
        <v>32</v>
      </c>
      <c r="D19984" t="s">
        <v>24</v>
      </c>
      <c r="E19984" t="s">
        <v>16</v>
      </c>
      <c r="F19984" t="s">
        <v>17</v>
      </c>
      <c r="G19984">
        <v>1.6</v>
      </c>
      <c r="H19984" s="1">
        <v>181283</v>
      </c>
      <c r="I19984" s="1">
        <v>42776</v>
      </c>
      <c r="J19984">
        <v>7985</v>
      </c>
      <c r="K19984" t="s">
        <v>13</v>
      </c>
      <c r="L19984" s="1">
        <v>341566360</v>
      </c>
      <c r="M19984"/>
      <c r="N19984"/>
    </row>
    <row r="19985" spans="1:14" x14ac:dyDescent="0.3">
      <c r="A19985" t="s">
        <v>34</v>
      </c>
      <c r="B19985">
        <v>2014</v>
      </c>
      <c r="C19985" t="s">
        <v>21</v>
      </c>
      <c r="D19985" t="s">
        <v>26</v>
      </c>
      <c r="E19985" t="s">
        <v>30</v>
      </c>
      <c r="F19985" t="s">
        <v>12</v>
      </c>
      <c r="G19985">
        <v>2.2999999999999998</v>
      </c>
      <c r="H19985" s="1">
        <v>3624</v>
      </c>
      <c r="I19985" s="1">
        <v>37368</v>
      </c>
      <c r="J19985">
        <v>4586</v>
      </c>
      <c r="K19985" t="s">
        <v>18</v>
      </c>
      <c r="L19985" s="1">
        <v>171369648</v>
      </c>
      <c r="M19985"/>
      <c r="N19985"/>
    </row>
    <row r="19986" spans="1:14" x14ac:dyDescent="0.3">
      <c r="A19986" t="s">
        <v>35</v>
      </c>
      <c r="B19986">
        <v>2023</v>
      </c>
      <c r="C19986" t="s">
        <v>27</v>
      </c>
      <c r="D19986" t="s">
        <v>36</v>
      </c>
      <c r="E19986" t="s">
        <v>11</v>
      </c>
      <c r="F19986" t="s">
        <v>17</v>
      </c>
      <c r="G19986">
        <v>2.7</v>
      </c>
      <c r="H19986" s="1">
        <v>170530</v>
      </c>
      <c r="I19986" s="1">
        <v>112866</v>
      </c>
      <c r="J19986">
        <v>3836</v>
      </c>
      <c r="K19986" t="s">
        <v>18</v>
      </c>
      <c r="L19986" s="1">
        <v>432953976</v>
      </c>
      <c r="M19986"/>
      <c r="N19986"/>
    </row>
    <row r="19987" spans="1:14" x14ac:dyDescent="0.3">
      <c r="A19987" t="s">
        <v>34</v>
      </c>
      <c r="B19987">
        <v>2011</v>
      </c>
      <c r="C19987" t="s">
        <v>15</v>
      </c>
      <c r="D19987" t="s">
        <v>26</v>
      </c>
      <c r="E19987" t="s">
        <v>16</v>
      </c>
      <c r="F19987" t="s">
        <v>17</v>
      </c>
      <c r="G19987">
        <v>2.2999999999999998</v>
      </c>
      <c r="H19987" s="1">
        <v>32817</v>
      </c>
      <c r="I19987" s="1">
        <v>63724</v>
      </c>
      <c r="J19987">
        <v>961</v>
      </c>
      <c r="K19987" t="s">
        <v>18</v>
      </c>
      <c r="L19987" s="1">
        <v>61238764</v>
      </c>
      <c r="M19987"/>
      <c r="N19987"/>
    </row>
    <row r="19988" spans="1:14" x14ac:dyDescent="0.3">
      <c r="A19988" t="s">
        <v>37</v>
      </c>
      <c r="B19988">
        <v>2022</v>
      </c>
      <c r="C19988" t="s">
        <v>15</v>
      </c>
      <c r="D19988" t="s">
        <v>19</v>
      </c>
      <c r="E19988" t="s">
        <v>25</v>
      </c>
      <c r="F19988" t="s">
        <v>12</v>
      </c>
      <c r="G19988">
        <v>4.3</v>
      </c>
      <c r="H19988" s="1">
        <v>37742</v>
      </c>
      <c r="I19988" s="1">
        <v>98568</v>
      </c>
      <c r="J19988">
        <v>9397</v>
      </c>
      <c r="K19988" t="s">
        <v>13</v>
      </c>
      <c r="L19988" s="1">
        <v>926243496</v>
      </c>
      <c r="M19988"/>
      <c r="N19988"/>
    </row>
    <row r="19989" spans="1:14" x14ac:dyDescent="0.3">
      <c r="A19989" t="s">
        <v>20</v>
      </c>
      <c r="B19989">
        <v>2020</v>
      </c>
      <c r="C19989" t="s">
        <v>9</v>
      </c>
      <c r="D19989" t="s">
        <v>10</v>
      </c>
      <c r="E19989" t="s">
        <v>25</v>
      </c>
      <c r="F19989" t="s">
        <v>12</v>
      </c>
      <c r="G19989">
        <v>4.0999999999999996</v>
      </c>
      <c r="H19989" s="1">
        <v>72500</v>
      </c>
      <c r="I19989" s="1">
        <v>92449</v>
      </c>
      <c r="J19989">
        <v>5377</v>
      </c>
      <c r="K19989" t="s">
        <v>18</v>
      </c>
      <c r="L19989" s="1">
        <v>497098273</v>
      </c>
      <c r="M19989"/>
      <c r="N19989"/>
    </row>
    <row r="19990" spans="1:14" x14ac:dyDescent="0.3">
      <c r="A19990" t="s">
        <v>37</v>
      </c>
      <c r="B19990">
        <v>2018</v>
      </c>
      <c r="C19990" t="s">
        <v>21</v>
      </c>
      <c r="D19990" t="s">
        <v>19</v>
      </c>
      <c r="E19990" t="s">
        <v>16</v>
      </c>
      <c r="F19990" t="s">
        <v>12</v>
      </c>
      <c r="G19990">
        <v>1.8</v>
      </c>
      <c r="H19990" s="1">
        <v>84213</v>
      </c>
      <c r="I19990" s="1">
        <v>41242</v>
      </c>
      <c r="J19990">
        <v>4747</v>
      </c>
      <c r="K19990" t="s">
        <v>18</v>
      </c>
      <c r="L19990" s="1">
        <v>195775774</v>
      </c>
      <c r="M19990"/>
      <c r="N19990"/>
    </row>
    <row r="19991" spans="1:14" x14ac:dyDescent="0.3">
      <c r="A19991" t="s">
        <v>35</v>
      </c>
      <c r="B19991">
        <v>2016</v>
      </c>
      <c r="C19991" t="s">
        <v>9</v>
      </c>
      <c r="D19991" t="s">
        <v>24</v>
      </c>
      <c r="E19991" t="s">
        <v>25</v>
      </c>
      <c r="F19991" t="s">
        <v>12</v>
      </c>
      <c r="G19991">
        <v>3.9</v>
      </c>
      <c r="H19991" s="1">
        <v>57513</v>
      </c>
      <c r="I19991" s="1">
        <v>106745</v>
      </c>
      <c r="J19991">
        <v>1120</v>
      </c>
      <c r="K19991" t="s">
        <v>18</v>
      </c>
      <c r="L19991" s="1">
        <v>119554400</v>
      </c>
      <c r="M19991"/>
      <c r="N19991"/>
    </row>
    <row r="19992" spans="1:14" x14ac:dyDescent="0.3">
      <c r="A19992" t="s">
        <v>29</v>
      </c>
      <c r="B19992">
        <v>2019</v>
      </c>
      <c r="C19992" t="s">
        <v>32</v>
      </c>
      <c r="D19992" t="s">
        <v>26</v>
      </c>
      <c r="E19992" t="s">
        <v>30</v>
      </c>
      <c r="F19992" t="s">
        <v>12</v>
      </c>
      <c r="G19992">
        <v>3.3</v>
      </c>
      <c r="H19992" s="1">
        <v>179348</v>
      </c>
      <c r="I19992" s="1">
        <v>44524</v>
      </c>
      <c r="J19992">
        <v>9848</v>
      </c>
      <c r="K19992" t="s">
        <v>13</v>
      </c>
      <c r="L19992" s="1">
        <v>438472352</v>
      </c>
      <c r="M19992"/>
      <c r="N19992"/>
    </row>
    <row r="19993" spans="1:14" x14ac:dyDescent="0.3">
      <c r="A19993" t="s">
        <v>31</v>
      </c>
      <c r="B19993">
        <v>2017</v>
      </c>
      <c r="C19993" t="s">
        <v>27</v>
      </c>
      <c r="D19993" t="s">
        <v>26</v>
      </c>
      <c r="E19993" t="s">
        <v>11</v>
      </c>
      <c r="F19993" t="s">
        <v>17</v>
      </c>
      <c r="G19993">
        <v>2</v>
      </c>
      <c r="H19993" s="1">
        <v>51357</v>
      </c>
      <c r="I19993" s="1">
        <v>94251</v>
      </c>
      <c r="J19993">
        <v>5285</v>
      </c>
      <c r="K19993" t="s">
        <v>18</v>
      </c>
      <c r="L19993" s="1">
        <v>498116535</v>
      </c>
      <c r="M19993"/>
      <c r="N19993"/>
    </row>
    <row r="19994" spans="1:14" x14ac:dyDescent="0.3">
      <c r="A19994" t="s">
        <v>33</v>
      </c>
      <c r="B19994">
        <v>2015</v>
      </c>
      <c r="C19994" t="s">
        <v>15</v>
      </c>
      <c r="D19994" t="s">
        <v>26</v>
      </c>
      <c r="E19994" t="s">
        <v>11</v>
      </c>
      <c r="F19994" t="s">
        <v>17</v>
      </c>
      <c r="G19994">
        <v>4.0999999999999996</v>
      </c>
      <c r="H19994" s="1">
        <v>101116</v>
      </c>
      <c r="I19994" s="1">
        <v>106834</v>
      </c>
      <c r="J19994">
        <v>5382</v>
      </c>
      <c r="K19994" t="s">
        <v>18</v>
      </c>
      <c r="L19994" s="1">
        <v>574980588</v>
      </c>
      <c r="M19994"/>
      <c r="N19994"/>
    </row>
    <row r="19995" spans="1:14" x14ac:dyDescent="0.3">
      <c r="A19995" t="s">
        <v>38</v>
      </c>
      <c r="B19995">
        <v>2018</v>
      </c>
      <c r="C19995" t="s">
        <v>9</v>
      </c>
      <c r="D19995" t="s">
        <v>10</v>
      </c>
      <c r="E19995" t="s">
        <v>30</v>
      </c>
      <c r="F19995" t="s">
        <v>12</v>
      </c>
      <c r="G19995">
        <v>1.8</v>
      </c>
      <c r="H19995" s="1">
        <v>1476</v>
      </c>
      <c r="I19995" s="1">
        <v>102738</v>
      </c>
      <c r="J19995">
        <v>9535</v>
      </c>
      <c r="K19995" t="s">
        <v>13</v>
      </c>
      <c r="L19995" s="1">
        <v>979606830</v>
      </c>
      <c r="M19995"/>
      <c r="N19995"/>
    </row>
    <row r="19996" spans="1:14" x14ac:dyDescent="0.3">
      <c r="A19996" t="s">
        <v>20</v>
      </c>
      <c r="B19996">
        <v>2015</v>
      </c>
      <c r="C19996" t="s">
        <v>23</v>
      </c>
      <c r="D19996" t="s">
        <v>24</v>
      </c>
      <c r="E19996" t="s">
        <v>11</v>
      </c>
      <c r="F19996" t="s">
        <v>12</v>
      </c>
      <c r="G19996">
        <v>2.1</v>
      </c>
      <c r="H19996" s="1">
        <v>97317</v>
      </c>
      <c r="I19996" s="1">
        <v>115810</v>
      </c>
      <c r="J19996">
        <v>325</v>
      </c>
      <c r="K19996" t="s">
        <v>18</v>
      </c>
      <c r="L19996" s="1">
        <v>37638250</v>
      </c>
      <c r="M19996"/>
      <c r="N19996"/>
    </row>
    <row r="19997" spans="1:14" x14ac:dyDescent="0.3">
      <c r="A19997" t="s">
        <v>20</v>
      </c>
      <c r="B19997">
        <v>2016</v>
      </c>
      <c r="C19997" t="s">
        <v>23</v>
      </c>
      <c r="D19997" t="s">
        <v>24</v>
      </c>
      <c r="E19997" t="s">
        <v>30</v>
      </c>
      <c r="F19997" t="s">
        <v>12</v>
      </c>
      <c r="G19997">
        <v>2</v>
      </c>
      <c r="H19997" s="1">
        <v>177193</v>
      </c>
      <c r="I19997" s="1">
        <v>522</v>
      </c>
      <c r="J19997">
        <v>231</v>
      </c>
      <c r="K19997" t="s">
        <v>18</v>
      </c>
      <c r="L19997" s="1">
        <v>120582</v>
      </c>
      <c r="M19997"/>
      <c r="N19997"/>
    </row>
    <row r="19998" spans="1:14" x14ac:dyDescent="0.3">
      <c r="A19998" t="s">
        <v>35</v>
      </c>
      <c r="B19998">
        <v>2016</v>
      </c>
      <c r="C19998" t="s">
        <v>32</v>
      </c>
      <c r="D19998" t="s">
        <v>10</v>
      </c>
      <c r="E19998" t="s">
        <v>11</v>
      </c>
      <c r="F19998" t="s">
        <v>12</v>
      </c>
      <c r="G19998">
        <v>4.8</v>
      </c>
      <c r="H19998" s="1">
        <v>145273</v>
      </c>
      <c r="I19998" s="1">
        <v>10574</v>
      </c>
      <c r="J19998">
        <v>7073</v>
      </c>
      <c r="K19998" t="s">
        <v>13</v>
      </c>
      <c r="L19998" s="1">
        <v>74789902</v>
      </c>
      <c r="M19998"/>
      <c r="N19998"/>
    </row>
    <row r="19999" spans="1:14" x14ac:dyDescent="0.3">
      <c r="A19999" t="s">
        <v>8</v>
      </c>
      <c r="B19999">
        <v>2018</v>
      </c>
      <c r="C19999" t="s">
        <v>15</v>
      </c>
      <c r="D19999" t="s">
        <v>10</v>
      </c>
      <c r="E19999" t="s">
        <v>11</v>
      </c>
      <c r="F19999" t="s">
        <v>17</v>
      </c>
      <c r="G19999">
        <v>3.9</v>
      </c>
      <c r="H19999" s="1">
        <v>170589</v>
      </c>
      <c r="I19999" s="1">
        <v>63412</v>
      </c>
      <c r="J19999">
        <v>2116</v>
      </c>
      <c r="K19999" t="s">
        <v>18</v>
      </c>
      <c r="L19999" s="1">
        <v>134179792</v>
      </c>
      <c r="M19999"/>
      <c r="N19999"/>
    </row>
    <row r="20000" spans="1:14" x14ac:dyDescent="0.3">
      <c r="A20000" t="s">
        <v>22</v>
      </c>
      <c r="B20000">
        <v>2020</v>
      </c>
      <c r="C20000" t="s">
        <v>27</v>
      </c>
      <c r="D20000" t="s">
        <v>19</v>
      </c>
      <c r="E20000" t="s">
        <v>16</v>
      </c>
      <c r="F20000" t="s">
        <v>17</v>
      </c>
      <c r="G20000">
        <v>2.9</v>
      </c>
      <c r="H20000" s="1">
        <v>123929</v>
      </c>
      <c r="I20000" s="1">
        <v>34667</v>
      </c>
      <c r="J20000">
        <v>7309</v>
      </c>
      <c r="K20000" t="s">
        <v>13</v>
      </c>
      <c r="L20000" s="1">
        <v>253381103</v>
      </c>
      <c r="M20000"/>
      <c r="N20000"/>
    </row>
    <row r="20001" spans="1:14" x14ac:dyDescent="0.3">
      <c r="A20001" t="s">
        <v>8</v>
      </c>
      <c r="B20001">
        <v>2017</v>
      </c>
      <c r="C20001" t="s">
        <v>9</v>
      </c>
      <c r="D20001" t="s">
        <v>28</v>
      </c>
      <c r="E20001" t="s">
        <v>25</v>
      </c>
      <c r="F20001" t="s">
        <v>12</v>
      </c>
      <c r="G20001">
        <v>4.4000000000000004</v>
      </c>
      <c r="H20001" s="1">
        <v>168709</v>
      </c>
      <c r="I20001" s="1">
        <v>32491</v>
      </c>
      <c r="J20001">
        <v>6369</v>
      </c>
      <c r="K20001" t="s">
        <v>18</v>
      </c>
      <c r="L20001" s="1">
        <v>206935179</v>
      </c>
      <c r="M20001"/>
      <c r="N20001"/>
    </row>
    <row r="20002" spans="1:14" x14ac:dyDescent="0.3">
      <c r="A20002" t="s">
        <v>35</v>
      </c>
      <c r="B20002">
        <v>2022</v>
      </c>
      <c r="C20002" t="s">
        <v>32</v>
      </c>
      <c r="D20002" t="s">
        <v>24</v>
      </c>
      <c r="E20002" t="s">
        <v>25</v>
      </c>
      <c r="F20002" t="s">
        <v>17</v>
      </c>
      <c r="G20002">
        <v>2.2999999999999998</v>
      </c>
      <c r="H20002" s="1">
        <v>87510</v>
      </c>
      <c r="I20002" s="1">
        <v>103500</v>
      </c>
      <c r="J20002">
        <v>7483</v>
      </c>
      <c r="K20002" t="s">
        <v>13</v>
      </c>
      <c r="L20002" s="1">
        <v>774490500</v>
      </c>
      <c r="M20002"/>
      <c r="N20002"/>
    </row>
    <row r="20003" spans="1:14" x14ac:dyDescent="0.3">
      <c r="A20003" t="s">
        <v>38</v>
      </c>
      <c r="B20003">
        <v>2010</v>
      </c>
      <c r="C20003" t="s">
        <v>21</v>
      </c>
      <c r="D20003" t="s">
        <v>10</v>
      </c>
      <c r="E20003" t="s">
        <v>25</v>
      </c>
      <c r="F20003" t="s">
        <v>12</v>
      </c>
      <c r="G20003">
        <v>4.8</v>
      </c>
      <c r="H20003" s="1">
        <v>5178</v>
      </c>
      <c r="I20003" s="1">
        <v>108836</v>
      </c>
      <c r="J20003">
        <v>2050</v>
      </c>
      <c r="K20003" t="s">
        <v>18</v>
      </c>
      <c r="L20003" s="1">
        <v>223113800</v>
      </c>
      <c r="M20003"/>
      <c r="N20003"/>
    </row>
    <row r="20004" spans="1:14" x14ac:dyDescent="0.3">
      <c r="A20004" t="s">
        <v>34</v>
      </c>
      <c r="B20004">
        <v>2013</v>
      </c>
      <c r="C20004" t="s">
        <v>15</v>
      </c>
      <c r="D20004" t="s">
        <v>19</v>
      </c>
      <c r="E20004" t="s">
        <v>11</v>
      </c>
      <c r="F20004" t="s">
        <v>17</v>
      </c>
      <c r="G20004">
        <v>3.9</v>
      </c>
      <c r="H20004" s="1">
        <v>4990</v>
      </c>
      <c r="I20004" s="1">
        <v>35874</v>
      </c>
      <c r="J20004">
        <v>8837</v>
      </c>
      <c r="K20004" t="s">
        <v>13</v>
      </c>
      <c r="L20004" s="1">
        <v>317018538</v>
      </c>
      <c r="M20004"/>
      <c r="N20004"/>
    </row>
    <row r="20005" spans="1:14" x14ac:dyDescent="0.3">
      <c r="A20005" t="s">
        <v>33</v>
      </c>
      <c r="B20005">
        <v>2016</v>
      </c>
      <c r="C20005" t="s">
        <v>15</v>
      </c>
      <c r="D20005" t="s">
        <v>36</v>
      </c>
      <c r="E20005" t="s">
        <v>25</v>
      </c>
      <c r="F20005" t="s">
        <v>17</v>
      </c>
      <c r="G20005">
        <v>3.5</v>
      </c>
      <c r="H20005" s="1">
        <v>118876</v>
      </c>
      <c r="I20005" s="1">
        <v>97809</v>
      </c>
      <c r="J20005">
        <v>2572</v>
      </c>
      <c r="K20005" t="s">
        <v>18</v>
      </c>
      <c r="L20005" s="1">
        <v>251564748</v>
      </c>
      <c r="M20005"/>
      <c r="N20005"/>
    </row>
    <row r="20006" spans="1:14" x14ac:dyDescent="0.3">
      <c r="A20006" t="s">
        <v>35</v>
      </c>
      <c r="B20006">
        <v>2020</v>
      </c>
      <c r="C20006" t="s">
        <v>9</v>
      </c>
      <c r="D20006" t="s">
        <v>24</v>
      </c>
      <c r="E20006" t="s">
        <v>11</v>
      </c>
      <c r="F20006" t="s">
        <v>17</v>
      </c>
      <c r="G20006">
        <v>4.3</v>
      </c>
      <c r="H20006" s="1">
        <v>76267</v>
      </c>
      <c r="I20006" s="1">
        <v>8559</v>
      </c>
      <c r="J20006">
        <v>1420</v>
      </c>
      <c r="K20006" t="s">
        <v>18</v>
      </c>
      <c r="L20006" s="1">
        <v>12153780</v>
      </c>
      <c r="M20006"/>
      <c r="N20006"/>
    </row>
    <row r="20007" spans="1:14" x14ac:dyDescent="0.3">
      <c r="A20007" t="s">
        <v>29</v>
      </c>
      <c r="B20007">
        <v>2017</v>
      </c>
      <c r="C20007" t="s">
        <v>32</v>
      </c>
      <c r="D20007" t="s">
        <v>26</v>
      </c>
      <c r="E20007" t="s">
        <v>30</v>
      </c>
      <c r="F20007" t="s">
        <v>12</v>
      </c>
      <c r="G20007">
        <v>3.8</v>
      </c>
      <c r="H20007" s="1">
        <v>82323</v>
      </c>
      <c r="I20007" s="1">
        <v>55167</v>
      </c>
      <c r="J20007">
        <v>6093</v>
      </c>
      <c r="K20007" t="s">
        <v>18</v>
      </c>
      <c r="L20007" s="1">
        <v>336132531</v>
      </c>
      <c r="M20007"/>
      <c r="N20007"/>
    </row>
    <row r="20008" spans="1:14" x14ac:dyDescent="0.3">
      <c r="A20008" t="s">
        <v>35</v>
      </c>
      <c r="B20008">
        <v>2016</v>
      </c>
      <c r="C20008" t="s">
        <v>27</v>
      </c>
      <c r="D20008" t="s">
        <v>10</v>
      </c>
      <c r="E20008" t="s">
        <v>30</v>
      </c>
      <c r="F20008" t="s">
        <v>12</v>
      </c>
      <c r="G20008">
        <v>4.5999999999999996</v>
      </c>
      <c r="H20008" s="1">
        <v>65994</v>
      </c>
      <c r="I20008" s="1">
        <v>47589</v>
      </c>
      <c r="J20008">
        <v>4257</v>
      </c>
      <c r="K20008" t="s">
        <v>18</v>
      </c>
      <c r="L20008" s="1">
        <v>202586373</v>
      </c>
      <c r="M20008"/>
      <c r="N20008"/>
    </row>
    <row r="20009" spans="1:14" x14ac:dyDescent="0.3">
      <c r="A20009" t="s">
        <v>38</v>
      </c>
      <c r="B20009">
        <v>2021</v>
      </c>
      <c r="C20009" t="s">
        <v>27</v>
      </c>
      <c r="D20009" t="s">
        <v>10</v>
      </c>
      <c r="E20009" t="s">
        <v>30</v>
      </c>
      <c r="F20009" t="s">
        <v>12</v>
      </c>
      <c r="G20009">
        <v>4.4000000000000004</v>
      </c>
      <c r="H20009" s="1">
        <v>8253</v>
      </c>
      <c r="I20009" s="1">
        <v>5680</v>
      </c>
      <c r="J20009">
        <v>7648</v>
      </c>
      <c r="K20009" t="s">
        <v>13</v>
      </c>
      <c r="L20009" s="1">
        <v>43440640</v>
      </c>
      <c r="M20009"/>
      <c r="N20009"/>
    </row>
    <row r="20010" spans="1:14" x14ac:dyDescent="0.3">
      <c r="A20010" t="s">
        <v>33</v>
      </c>
      <c r="B20010">
        <v>2012</v>
      </c>
      <c r="C20010" t="s">
        <v>23</v>
      </c>
      <c r="D20010" t="s">
        <v>10</v>
      </c>
      <c r="E20010" t="s">
        <v>11</v>
      </c>
      <c r="F20010" t="s">
        <v>17</v>
      </c>
      <c r="G20010">
        <v>2.2000000000000002</v>
      </c>
      <c r="H20010" s="1">
        <v>14483</v>
      </c>
      <c r="I20010" s="1">
        <v>112359</v>
      </c>
      <c r="J20010">
        <v>4372</v>
      </c>
      <c r="K20010" t="s">
        <v>18</v>
      </c>
      <c r="L20010" s="1">
        <v>491233548</v>
      </c>
      <c r="M20010"/>
      <c r="N20010"/>
    </row>
    <row r="20011" spans="1:14" x14ac:dyDescent="0.3">
      <c r="A20011" t="s">
        <v>8</v>
      </c>
      <c r="B20011">
        <v>2024</v>
      </c>
      <c r="C20011" t="s">
        <v>15</v>
      </c>
      <c r="D20011" t="s">
        <v>28</v>
      </c>
      <c r="E20011" t="s">
        <v>30</v>
      </c>
      <c r="F20011" t="s">
        <v>17</v>
      </c>
      <c r="G20011">
        <v>2.2999999999999998</v>
      </c>
      <c r="H20011" s="1">
        <v>37553</v>
      </c>
      <c r="I20011" s="1">
        <v>90343</v>
      </c>
      <c r="J20011">
        <v>8621</v>
      </c>
      <c r="K20011" t="s">
        <v>13</v>
      </c>
      <c r="L20011" s="1">
        <v>778847003</v>
      </c>
      <c r="M20011"/>
      <c r="N20011"/>
    </row>
    <row r="20012" spans="1:14" x14ac:dyDescent="0.3">
      <c r="A20012" t="s">
        <v>8</v>
      </c>
      <c r="B20012">
        <v>2013</v>
      </c>
      <c r="C20012" t="s">
        <v>23</v>
      </c>
      <c r="D20012" t="s">
        <v>26</v>
      </c>
      <c r="E20012" t="s">
        <v>30</v>
      </c>
      <c r="F20012" t="s">
        <v>17</v>
      </c>
      <c r="G20012">
        <v>1.7</v>
      </c>
      <c r="H20012" s="1">
        <v>138461</v>
      </c>
      <c r="I20012" s="1">
        <v>68567</v>
      </c>
      <c r="J20012">
        <v>7427</v>
      </c>
      <c r="K20012" t="s">
        <v>13</v>
      </c>
      <c r="L20012" s="1">
        <v>509247109</v>
      </c>
      <c r="M20012"/>
      <c r="N20012"/>
    </row>
    <row r="20013" spans="1:14" x14ac:dyDescent="0.3">
      <c r="A20013" t="s">
        <v>29</v>
      </c>
      <c r="B20013">
        <v>2021</v>
      </c>
      <c r="C20013" t="s">
        <v>32</v>
      </c>
      <c r="D20013" t="s">
        <v>10</v>
      </c>
      <c r="E20013" t="s">
        <v>30</v>
      </c>
      <c r="F20013" t="s">
        <v>17</v>
      </c>
      <c r="G20013">
        <v>2.2999999999999998</v>
      </c>
      <c r="H20013" s="1">
        <v>176207</v>
      </c>
      <c r="I20013" s="1">
        <v>32965</v>
      </c>
      <c r="J20013">
        <v>9064</v>
      </c>
      <c r="K20013" t="s">
        <v>13</v>
      </c>
      <c r="L20013" s="1">
        <v>298794760</v>
      </c>
      <c r="M20013"/>
      <c r="N20013"/>
    </row>
    <row r="20014" spans="1:14" x14ac:dyDescent="0.3">
      <c r="A20014" t="s">
        <v>8</v>
      </c>
      <c r="B20014">
        <v>2016</v>
      </c>
      <c r="C20014" t="s">
        <v>27</v>
      </c>
      <c r="D20014" t="s">
        <v>19</v>
      </c>
      <c r="E20014" t="s">
        <v>16</v>
      </c>
      <c r="F20014" t="s">
        <v>17</v>
      </c>
      <c r="G20014">
        <v>2.7</v>
      </c>
      <c r="H20014" s="1">
        <v>93103</v>
      </c>
      <c r="I20014" s="1">
        <v>53971</v>
      </c>
      <c r="J20014">
        <v>3307</v>
      </c>
      <c r="K20014" t="s">
        <v>18</v>
      </c>
      <c r="L20014" s="1">
        <v>178482097</v>
      </c>
      <c r="M20014"/>
      <c r="N20014"/>
    </row>
    <row r="20015" spans="1:14" x14ac:dyDescent="0.3">
      <c r="A20015" t="s">
        <v>35</v>
      </c>
      <c r="B20015">
        <v>2017</v>
      </c>
      <c r="C20015" t="s">
        <v>21</v>
      </c>
      <c r="D20015" t="s">
        <v>24</v>
      </c>
      <c r="E20015" t="s">
        <v>25</v>
      </c>
      <c r="F20015" t="s">
        <v>12</v>
      </c>
      <c r="G20015">
        <v>1.6</v>
      </c>
      <c r="H20015" s="1">
        <v>121847</v>
      </c>
      <c r="I20015" s="1">
        <v>67105</v>
      </c>
      <c r="J20015">
        <v>2769</v>
      </c>
      <c r="K20015" t="s">
        <v>18</v>
      </c>
      <c r="L20015" s="1">
        <v>185813745</v>
      </c>
      <c r="M20015"/>
      <c r="N20015"/>
    </row>
    <row r="20016" spans="1:14" x14ac:dyDescent="0.3">
      <c r="A20016" t="s">
        <v>37</v>
      </c>
      <c r="B20016">
        <v>2016</v>
      </c>
      <c r="C20016" t="s">
        <v>27</v>
      </c>
      <c r="D20016" t="s">
        <v>28</v>
      </c>
      <c r="E20016" t="s">
        <v>30</v>
      </c>
      <c r="F20016" t="s">
        <v>12</v>
      </c>
      <c r="G20016">
        <v>2.6</v>
      </c>
      <c r="H20016" s="1">
        <v>122272</v>
      </c>
      <c r="I20016" s="1">
        <v>104325</v>
      </c>
      <c r="J20016">
        <v>4947</v>
      </c>
      <c r="K20016" t="s">
        <v>18</v>
      </c>
      <c r="L20016" s="1">
        <v>516095775</v>
      </c>
      <c r="M20016"/>
      <c r="N20016"/>
    </row>
    <row r="20017" spans="1:14" x14ac:dyDescent="0.3">
      <c r="A20017" t="s">
        <v>14</v>
      </c>
      <c r="B20017">
        <v>2015</v>
      </c>
      <c r="C20017" t="s">
        <v>32</v>
      </c>
      <c r="D20017" t="s">
        <v>19</v>
      </c>
      <c r="E20017" t="s">
        <v>30</v>
      </c>
      <c r="F20017" t="s">
        <v>17</v>
      </c>
      <c r="G20017">
        <v>4.2</v>
      </c>
      <c r="H20017" s="1">
        <v>190804</v>
      </c>
      <c r="I20017" s="1">
        <v>50568</v>
      </c>
      <c r="J20017">
        <v>1512</v>
      </c>
      <c r="K20017" t="s">
        <v>18</v>
      </c>
      <c r="L20017" s="1">
        <v>76458816</v>
      </c>
      <c r="M20017"/>
      <c r="N20017"/>
    </row>
    <row r="20018" spans="1:14" x14ac:dyDescent="0.3">
      <c r="A20018" t="s">
        <v>22</v>
      </c>
      <c r="B20018">
        <v>2018</v>
      </c>
      <c r="C20018" t="s">
        <v>27</v>
      </c>
      <c r="D20018" t="s">
        <v>19</v>
      </c>
      <c r="E20018" t="s">
        <v>16</v>
      </c>
      <c r="F20018" t="s">
        <v>12</v>
      </c>
      <c r="G20018">
        <v>4.4000000000000004</v>
      </c>
      <c r="H20018" s="1">
        <v>119778</v>
      </c>
      <c r="I20018" s="1">
        <v>101899</v>
      </c>
      <c r="J20018">
        <v>5383</v>
      </c>
      <c r="K20018" t="s">
        <v>18</v>
      </c>
      <c r="L20018" s="1">
        <v>548522317</v>
      </c>
      <c r="M20018"/>
      <c r="N20018"/>
    </row>
    <row r="20019" spans="1:14" x14ac:dyDescent="0.3">
      <c r="A20019" t="s">
        <v>31</v>
      </c>
      <c r="B20019">
        <v>2018</v>
      </c>
      <c r="C20019" t="s">
        <v>9</v>
      </c>
      <c r="D20019" t="s">
        <v>26</v>
      </c>
      <c r="E20019" t="s">
        <v>11</v>
      </c>
      <c r="F20019" t="s">
        <v>17</v>
      </c>
      <c r="G20019">
        <v>1.5</v>
      </c>
      <c r="H20019" s="1">
        <v>13593</v>
      </c>
      <c r="I20019" s="1">
        <v>38737</v>
      </c>
      <c r="J20019">
        <v>3193</v>
      </c>
      <c r="K20019" t="s">
        <v>18</v>
      </c>
      <c r="L20019" s="1">
        <v>123687241</v>
      </c>
      <c r="M20019"/>
      <c r="N20019"/>
    </row>
    <row r="20020" spans="1:14" x14ac:dyDescent="0.3">
      <c r="A20020" t="s">
        <v>38</v>
      </c>
      <c r="B20020">
        <v>2020</v>
      </c>
      <c r="C20020" t="s">
        <v>21</v>
      </c>
      <c r="D20020" t="s">
        <v>36</v>
      </c>
      <c r="E20020" t="s">
        <v>16</v>
      </c>
      <c r="F20020" t="s">
        <v>17</v>
      </c>
      <c r="G20020">
        <v>1.5</v>
      </c>
      <c r="H20020" s="1">
        <v>163456</v>
      </c>
      <c r="I20020" s="1">
        <v>6160</v>
      </c>
      <c r="J20020">
        <v>6320</v>
      </c>
      <c r="K20020" t="s">
        <v>18</v>
      </c>
      <c r="L20020" s="1">
        <v>38931200</v>
      </c>
      <c r="M20020"/>
      <c r="N20020"/>
    </row>
    <row r="20021" spans="1:14" x14ac:dyDescent="0.3">
      <c r="A20021" t="s">
        <v>8</v>
      </c>
      <c r="B20021">
        <v>2022</v>
      </c>
      <c r="C20021" t="s">
        <v>23</v>
      </c>
      <c r="D20021" t="s">
        <v>28</v>
      </c>
      <c r="E20021" t="s">
        <v>30</v>
      </c>
      <c r="F20021" t="s">
        <v>12</v>
      </c>
      <c r="G20021">
        <v>2</v>
      </c>
      <c r="H20021" s="1">
        <v>60569</v>
      </c>
      <c r="I20021" s="1">
        <v>36810</v>
      </c>
      <c r="J20021">
        <v>6818</v>
      </c>
      <c r="K20021" t="s">
        <v>18</v>
      </c>
      <c r="L20021" s="1">
        <v>250970580</v>
      </c>
      <c r="M20021"/>
      <c r="N20021"/>
    </row>
    <row r="20022" spans="1:14" x14ac:dyDescent="0.3">
      <c r="A20022" t="s">
        <v>8</v>
      </c>
      <c r="B20022">
        <v>2016</v>
      </c>
      <c r="C20022" t="s">
        <v>32</v>
      </c>
      <c r="D20022" t="s">
        <v>19</v>
      </c>
      <c r="E20022" t="s">
        <v>25</v>
      </c>
      <c r="F20022" t="s">
        <v>17</v>
      </c>
      <c r="G20022">
        <v>4.5999999999999996</v>
      </c>
      <c r="H20022" s="1">
        <v>383</v>
      </c>
      <c r="I20022" s="1">
        <v>84592</v>
      </c>
      <c r="J20022">
        <v>4703</v>
      </c>
      <c r="K20022" t="s">
        <v>18</v>
      </c>
      <c r="L20022" s="1">
        <v>397836176</v>
      </c>
      <c r="M20022"/>
      <c r="N20022"/>
    </row>
    <row r="20023" spans="1:14" x14ac:dyDescent="0.3">
      <c r="A20023" t="s">
        <v>31</v>
      </c>
      <c r="B20023">
        <v>2017</v>
      </c>
      <c r="C20023" t="s">
        <v>23</v>
      </c>
      <c r="D20023" t="s">
        <v>10</v>
      </c>
      <c r="E20023" t="s">
        <v>25</v>
      </c>
      <c r="F20023" t="s">
        <v>17</v>
      </c>
      <c r="G20023">
        <v>3.1</v>
      </c>
      <c r="H20023" s="1">
        <v>80611</v>
      </c>
      <c r="I20023" s="1">
        <v>6352</v>
      </c>
      <c r="J20023">
        <v>7568</v>
      </c>
      <c r="K20023" t="s">
        <v>13</v>
      </c>
      <c r="L20023" s="1">
        <v>48071936</v>
      </c>
      <c r="M20023"/>
      <c r="N20023"/>
    </row>
    <row r="20024" spans="1:14" x14ac:dyDescent="0.3">
      <c r="A20024" t="s">
        <v>31</v>
      </c>
      <c r="B20024">
        <v>2015</v>
      </c>
      <c r="C20024" t="s">
        <v>9</v>
      </c>
      <c r="D20024" t="s">
        <v>10</v>
      </c>
      <c r="E20024" t="s">
        <v>11</v>
      </c>
      <c r="F20024" t="s">
        <v>12</v>
      </c>
      <c r="G20024">
        <v>4.9000000000000004</v>
      </c>
      <c r="H20024" s="1">
        <v>15598</v>
      </c>
      <c r="I20024" s="1">
        <v>88911</v>
      </c>
      <c r="J20024">
        <v>730</v>
      </c>
      <c r="K20024" t="s">
        <v>18</v>
      </c>
      <c r="L20024" s="1">
        <v>64905030</v>
      </c>
      <c r="M20024"/>
      <c r="N20024"/>
    </row>
    <row r="20025" spans="1:14" x14ac:dyDescent="0.3">
      <c r="A20025" t="s">
        <v>35</v>
      </c>
      <c r="B20025">
        <v>2010</v>
      </c>
      <c r="C20025" t="s">
        <v>15</v>
      </c>
      <c r="D20025" t="s">
        <v>28</v>
      </c>
      <c r="E20025" t="s">
        <v>30</v>
      </c>
      <c r="F20025" t="s">
        <v>17</v>
      </c>
      <c r="G20025">
        <v>4.5999999999999996</v>
      </c>
      <c r="H20025" s="1">
        <v>89717</v>
      </c>
      <c r="I20025" s="1">
        <v>60264</v>
      </c>
      <c r="J20025">
        <v>9505</v>
      </c>
      <c r="K20025" t="s">
        <v>13</v>
      </c>
      <c r="L20025" s="1">
        <v>572809320</v>
      </c>
      <c r="M20025"/>
      <c r="N20025"/>
    </row>
    <row r="20026" spans="1:14" x14ac:dyDescent="0.3">
      <c r="A20026" t="s">
        <v>22</v>
      </c>
      <c r="B20026">
        <v>2010</v>
      </c>
      <c r="C20026" t="s">
        <v>15</v>
      </c>
      <c r="D20026" t="s">
        <v>36</v>
      </c>
      <c r="E20026" t="s">
        <v>25</v>
      </c>
      <c r="F20026" t="s">
        <v>17</v>
      </c>
      <c r="G20026">
        <v>4.5999999999999996</v>
      </c>
      <c r="H20026" s="1">
        <v>180</v>
      </c>
      <c r="I20026" s="1">
        <v>88764</v>
      </c>
      <c r="J20026">
        <v>1687</v>
      </c>
      <c r="K20026" t="s">
        <v>18</v>
      </c>
      <c r="L20026" s="1">
        <v>149744868</v>
      </c>
      <c r="M20026"/>
      <c r="N20026"/>
    </row>
    <row r="20027" spans="1:14" x14ac:dyDescent="0.3">
      <c r="A20027" t="s">
        <v>38</v>
      </c>
      <c r="B20027">
        <v>2015</v>
      </c>
      <c r="C20027" t="s">
        <v>9</v>
      </c>
      <c r="D20027" t="s">
        <v>19</v>
      </c>
      <c r="E20027" t="s">
        <v>16</v>
      </c>
      <c r="F20027" t="s">
        <v>12</v>
      </c>
      <c r="G20027">
        <v>1.9</v>
      </c>
      <c r="H20027" s="1">
        <v>3259</v>
      </c>
      <c r="I20027" s="1">
        <v>56828</v>
      </c>
      <c r="J20027">
        <v>6737</v>
      </c>
      <c r="K20027" t="s">
        <v>18</v>
      </c>
      <c r="L20027" s="1">
        <v>382850236</v>
      </c>
      <c r="M20027"/>
      <c r="N20027"/>
    </row>
    <row r="20028" spans="1:14" x14ac:dyDescent="0.3">
      <c r="A20028" t="s">
        <v>29</v>
      </c>
      <c r="B20028">
        <v>2011</v>
      </c>
      <c r="C20028" t="s">
        <v>15</v>
      </c>
      <c r="D20028" t="s">
        <v>19</v>
      </c>
      <c r="E20028" t="s">
        <v>25</v>
      </c>
      <c r="F20028" t="s">
        <v>12</v>
      </c>
      <c r="G20028">
        <v>3.2</v>
      </c>
      <c r="H20028" s="1">
        <v>188174</v>
      </c>
      <c r="I20028" s="1">
        <v>49501</v>
      </c>
      <c r="J20028">
        <v>9849</v>
      </c>
      <c r="K20028" t="s">
        <v>13</v>
      </c>
      <c r="L20028" s="1">
        <v>487535349</v>
      </c>
      <c r="M20028"/>
      <c r="N20028"/>
    </row>
    <row r="20029" spans="1:14" x14ac:dyDescent="0.3">
      <c r="A20029" t="s">
        <v>35</v>
      </c>
      <c r="B20029">
        <v>2023</v>
      </c>
      <c r="C20029" t="s">
        <v>32</v>
      </c>
      <c r="D20029" t="s">
        <v>36</v>
      </c>
      <c r="E20029" t="s">
        <v>11</v>
      </c>
      <c r="F20029" t="s">
        <v>17</v>
      </c>
      <c r="G20029">
        <v>5</v>
      </c>
      <c r="H20029" s="1">
        <v>10361</v>
      </c>
      <c r="I20029" s="1">
        <v>85940</v>
      </c>
      <c r="J20029">
        <v>3027</v>
      </c>
      <c r="K20029" t="s">
        <v>18</v>
      </c>
      <c r="L20029" s="1">
        <v>260140380</v>
      </c>
      <c r="M20029"/>
      <c r="N20029"/>
    </row>
    <row r="20030" spans="1:14" x14ac:dyDescent="0.3">
      <c r="A20030" t="s">
        <v>37</v>
      </c>
      <c r="B20030">
        <v>2017</v>
      </c>
      <c r="C20030" t="s">
        <v>27</v>
      </c>
      <c r="D20030" t="s">
        <v>26</v>
      </c>
      <c r="E20030" t="s">
        <v>25</v>
      </c>
      <c r="F20030" t="s">
        <v>12</v>
      </c>
      <c r="G20030">
        <v>2</v>
      </c>
      <c r="H20030" s="1">
        <v>59161</v>
      </c>
      <c r="I20030" s="1">
        <v>75945</v>
      </c>
      <c r="J20030">
        <v>1868</v>
      </c>
      <c r="K20030" t="s">
        <v>18</v>
      </c>
      <c r="L20030" s="1">
        <v>141865260</v>
      </c>
      <c r="M20030"/>
      <c r="N20030"/>
    </row>
    <row r="20031" spans="1:14" x14ac:dyDescent="0.3">
      <c r="A20031" t="s">
        <v>29</v>
      </c>
      <c r="B20031">
        <v>2010</v>
      </c>
      <c r="C20031" t="s">
        <v>9</v>
      </c>
      <c r="D20031" t="s">
        <v>10</v>
      </c>
      <c r="E20031" t="s">
        <v>16</v>
      </c>
      <c r="F20031" t="s">
        <v>17</v>
      </c>
      <c r="G20031">
        <v>3.5</v>
      </c>
      <c r="H20031" s="1">
        <v>112264</v>
      </c>
      <c r="I20031" s="1">
        <v>79716</v>
      </c>
      <c r="J20031">
        <v>4983</v>
      </c>
      <c r="K20031" t="s">
        <v>18</v>
      </c>
      <c r="L20031" s="1">
        <v>397224828</v>
      </c>
      <c r="M20031"/>
      <c r="N20031"/>
    </row>
    <row r="20032" spans="1:14" x14ac:dyDescent="0.3">
      <c r="A20032" t="s">
        <v>20</v>
      </c>
      <c r="B20032">
        <v>2022</v>
      </c>
      <c r="C20032" t="s">
        <v>27</v>
      </c>
      <c r="D20032" t="s">
        <v>24</v>
      </c>
      <c r="E20032" t="s">
        <v>25</v>
      </c>
      <c r="F20032" t="s">
        <v>12</v>
      </c>
      <c r="G20032">
        <v>2.7</v>
      </c>
      <c r="H20032" s="1">
        <v>110624</v>
      </c>
      <c r="I20032" s="1">
        <v>96889</v>
      </c>
      <c r="J20032">
        <v>5660</v>
      </c>
      <c r="K20032" t="s">
        <v>18</v>
      </c>
      <c r="L20032" s="1">
        <v>548391740</v>
      </c>
      <c r="M20032"/>
      <c r="N20032"/>
    </row>
    <row r="20033" spans="1:14" x14ac:dyDescent="0.3">
      <c r="A20033" t="s">
        <v>34</v>
      </c>
      <c r="B20033">
        <v>2011</v>
      </c>
      <c r="C20033" t="s">
        <v>23</v>
      </c>
      <c r="D20033" t="s">
        <v>24</v>
      </c>
      <c r="E20033" t="s">
        <v>16</v>
      </c>
      <c r="F20033" t="s">
        <v>17</v>
      </c>
      <c r="G20033">
        <v>2.9</v>
      </c>
      <c r="H20033" s="1">
        <v>59963</v>
      </c>
      <c r="I20033" s="1">
        <v>6062</v>
      </c>
      <c r="J20033">
        <v>1177</v>
      </c>
      <c r="K20033" t="s">
        <v>18</v>
      </c>
      <c r="L20033" s="1">
        <v>7134974</v>
      </c>
      <c r="M20033"/>
      <c r="N20033"/>
    </row>
    <row r="20034" spans="1:14" x14ac:dyDescent="0.3">
      <c r="A20034" t="s">
        <v>34</v>
      </c>
      <c r="B20034">
        <v>2017</v>
      </c>
      <c r="C20034" t="s">
        <v>27</v>
      </c>
      <c r="D20034" t="s">
        <v>24</v>
      </c>
      <c r="E20034" t="s">
        <v>25</v>
      </c>
      <c r="F20034" t="s">
        <v>17</v>
      </c>
      <c r="G20034">
        <v>4.5999999999999996</v>
      </c>
      <c r="H20034" s="1">
        <v>1410</v>
      </c>
      <c r="I20034" s="1">
        <v>62717</v>
      </c>
      <c r="J20034">
        <v>7981</v>
      </c>
      <c r="K20034" t="s">
        <v>13</v>
      </c>
      <c r="L20034" s="1">
        <v>500544377</v>
      </c>
      <c r="M20034"/>
      <c r="N20034"/>
    </row>
    <row r="20035" spans="1:14" x14ac:dyDescent="0.3">
      <c r="A20035" t="s">
        <v>37</v>
      </c>
      <c r="B20035">
        <v>2021</v>
      </c>
      <c r="C20035" t="s">
        <v>32</v>
      </c>
      <c r="D20035" t="s">
        <v>10</v>
      </c>
      <c r="E20035" t="s">
        <v>25</v>
      </c>
      <c r="F20035" t="s">
        <v>12</v>
      </c>
      <c r="G20035">
        <v>3.6</v>
      </c>
      <c r="H20035" s="1">
        <v>45970</v>
      </c>
      <c r="I20035" s="1">
        <v>57152</v>
      </c>
      <c r="J20035">
        <v>8630</v>
      </c>
      <c r="K20035" t="s">
        <v>13</v>
      </c>
      <c r="L20035" s="1">
        <v>493221760</v>
      </c>
      <c r="M20035"/>
      <c r="N20035"/>
    </row>
    <row r="20036" spans="1:14" x14ac:dyDescent="0.3">
      <c r="A20036" t="s">
        <v>14</v>
      </c>
      <c r="B20036">
        <v>2015</v>
      </c>
      <c r="C20036" t="s">
        <v>15</v>
      </c>
      <c r="D20036" t="s">
        <v>19</v>
      </c>
      <c r="E20036" t="s">
        <v>30</v>
      </c>
      <c r="F20036" t="s">
        <v>17</v>
      </c>
      <c r="G20036">
        <v>4.2</v>
      </c>
      <c r="H20036" s="1">
        <v>73211</v>
      </c>
      <c r="I20036" s="1">
        <v>30481</v>
      </c>
      <c r="J20036">
        <v>731</v>
      </c>
      <c r="K20036" t="s">
        <v>18</v>
      </c>
      <c r="L20036" s="1">
        <v>22281611</v>
      </c>
      <c r="M20036"/>
      <c r="N20036"/>
    </row>
    <row r="20037" spans="1:14" x14ac:dyDescent="0.3">
      <c r="A20037" t="s">
        <v>37</v>
      </c>
      <c r="B20037">
        <v>2021</v>
      </c>
      <c r="C20037" t="s">
        <v>32</v>
      </c>
      <c r="D20037" t="s">
        <v>10</v>
      </c>
      <c r="E20037" t="s">
        <v>30</v>
      </c>
      <c r="F20037" t="s">
        <v>17</v>
      </c>
      <c r="G20037">
        <v>3.9</v>
      </c>
      <c r="H20037" s="1">
        <v>7828</v>
      </c>
      <c r="I20037" s="1">
        <v>68735</v>
      </c>
      <c r="J20037">
        <v>3828</v>
      </c>
      <c r="K20037" t="s">
        <v>18</v>
      </c>
      <c r="L20037" s="1">
        <v>263117580</v>
      </c>
      <c r="M20037"/>
      <c r="N20037"/>
    </row>
    <row r="20038" spans="1:14" x14ac:dyDescent="0.3">
      <c r="A20038" t="s">
        <v>38</v>
      </c>
      <c r="B20038">
        <v>2019</v>
      </c>
      <c r="C20038" t="s">
        <v>9</v>
      </c>
      <c r="D20038" t="s">
        <v>26</v>
      </c>
      <c r="E20038" t="s">
        <v>11</v>
      </c>
      <c r="F20038" t="s">
        <v>17</v>
      </c>
      <c r="G20038">
        <v>3.4</v>
      </c>
      <c r="H20038" s="1">
        <v>189185</v>
      </c>
      <c r="I20038" s="1">
        <v>62152</v>
      </c>
      <c r="J20038">
        <v>712</v>
      </c>
      <c r="K20038" t="s">
        <v>18</v>
      </c>
      <c r="L20038" s="1">
        <v>44252224</v>
      </c>
      <c r="M20038"/>
      <c r="N20038"/>
    </row>
    <row r="20039" spans="1:14" x14ac:dyDescent="0.3">
      <c r="A20039" t="s">
        <v>35</v>
      </c>
      <c r="B20039">
        <v>2011</v>
      </c>
      <c r="C20039" t="s">
        <v>15</v>
      </c>
      <c r="D20039" t="s">
        <v>24</v>
      </c>
      <c r="E20039" t="s">
        <v>30</v>
      </c>
      <c r="F20039" t="s">
        <v>12</v>
      </c>
      <c r="G20039">
        <v>4.3</v>
      </c>
      <c r="H20039" s="1">
        <v>32778</v>
      </c>
      <c r="I20039" s="1">
        <v>92982</v>
      </c>
      <c r="J20039">
        <v>1280</v>
      </c>
      <c r="K20039" t="s">
        <v>18</v>
      </c>
      <c r="L20039" s="1">
        <v>119016960</v>
      </c>
      <c r="M20039"/>
      <c r="N20039"/>
    </row>
    <row r="20040" spans="1:14" x14ac:dyDescent="0.3">
      <c r="A20040" t="s">
        <v>35</v>
      </c>
      <c r="B20040">
        <v>2011</v>
      </c>
      <c r="C20040" t="s">
        <v>32</v>
      </c>
      <c r="D20040" t="s">
        <v>10</v>
      </c>
      <c r="E20040" t="s">
        <v>11</v>
      </c>
      <c r="F20040" t="s">
        <v>17</v>
      </c>
      <c r="G20040">
        <v>4.9000000000000004</v>
      </c>
      <c r="H20040" s="1">
        <v>93874</v>
      </c>
      <c r="I20040" s="1">
        <v>69329</v>
      </c>
      <c r="J20040">
        <v>1062</v>
      </c>
      <c r="K20040" t="s">
        <v>18</v>
      </c>
      <c r="L20040" s="1">
        <v>73627398</v>
      </c>
      <c r="M20040"/>
      <c r="N20040"/>
    </row>
    <row r="20041" spans="1:14" x14ac:dyDescent="0.3">
      <c r="A20041" t="s">
        <v>33</v>
      </c>
      <c r="B20041">
        <v>2020</v>
      </c>
      <c r="C20041" t="s">
        <v>23</v>
      </c>
      <c r="D20041" t="s">
        <v>24</v>
      </c>
      <c r="E20041" t="s">
        <v>16</v>
      </c>
      <c r="F20041" t="s">
        <v>17</v>
      </c>
      <c r="G20041">
        <v>4.9000000000000004</v>
      </c>
      <c r="H20041" s="1">
        <v>167665</v>
      </c>
      <c r="I20041" s="1">
        <v>78981</v>
      </c>
      <c r="J20041">
        <v>348</v>
      </c>
      <c r="K20041" t="s">
        <v>18</v>
      </c>
      <c r="L20041" s="1">
        <v>27485388</v>
      </c>
      <c r="M20041"/>
      <c r="N20041"/>
    </row>
    <row r="20042" spans="1:14" x14ac:dyDescent="0.3">
      <c r="A20042" t="s">
        <v>34</v>
      </c>
      <c r="B20042">
        <v>2023</v>
      </c>
      <c r="C20042" t="s">
        <v>9</v>
      </c>
      <c r="D20042" t="s">
        <v>28</v>
      </c>
      <c r="E20042" t="s">
        <v>16</v>
      </c>
      <c r="F20042" t="s">
        <v>17</v>
      </c>
      <c r="G20042">
        <v>4.3</v>
      </c>
      <c r="H20042" s="1">
        <v>178563</v>
      </c>
      <c r="I20042" s="1">
        <v>55753</v>
      </c>
      <c r="J20042">
        <v>2700</v>
      </c>
      <c r="K20042" t="s">
        <v>18</v>
      </c>
      <c r="L20042" s="1">
        <v>150533100</v>
      </c>
      <c r="M20042"/>
      <c r="N20042"/>
    </row>
    <row r="20043" spans="1:14" x14ac:dyDescent="0.3">
      <c r="A20043" t="s">
        <v>8</v>
      </c>
      <c r="B20043">
        <v>2016</v>
      </c>
      <c r="C20043" t="s">
        <v>21</v>
      </c>
      <c r="D20043" t="s">
        <v>28</v>
      </c>
      <c r="E20043" t="s">
        <v>11</v>
      </c>
      <c r="F20043" t="s">
        <v>12</v>
      </c>
      <c r="G20043">
        <v>3.2</v>
      </c>
      <c r="H20043" s="1">
        <v>98183</v>
      </c>
      <c r="I20043" s="1">
        <v>100524</v>
      </c>
      <c r="J20043">
        <v>2017</v>
      </c>
      <c r="K20043" t="s">
        <v>18</v>
      </c>
      <c r="L20043" s="1">
        <v>202756908</v>
      </c>
      <c r="M20043"/>
      <c r="N20043"/>
    </row>
    <row r="20044" spans="1:14" x14ac:dyDescent="0.3">
      <c r="A20044" t="s">
        <v>29</v>
      </c>
      <c r="B20044">
        <v>2014</v>
      </c>
      <c r="C20044" t="s">
        <v>21</v>
      </c>
      <c r="D20044" t="s">
        <v>28</v>
      </c>
      <c r="E20044" t="s">
        <v>16</v>
      </c>
      <c r="F20044" t="s">
        <v>17</v>
      </c>
      <c r="G20044">
        <v>2.1</v>
      </c>
      <c r="H20044" s="1">
        <v>31790</v>
      </c>
      <c r="I20044" s="1">
        <v>35433</v>
      </c>
      <c r="J20044">
        <v>5396</v>
      </c>
      <c r="K20044" t="s">
        <v>18</v>
      </c>
      <c r="L20044" s="1">
        <v>191196468</v>
      </c>
      <c r="M20044"/>
      <c r="N20044"/>
    </row>
    <row r="20045" spans="1:14" x14ac:dyDescent="0.3">
      <c r="A20045" t="s">
        <v>20</v>
      </c>
      <c r="B20045">
        <v>2014</v>
      </c>
      <c r="C20045" t="s">
        <v>9</v>
      </c>
      <c r="D20045" t="s">
        <v>19</v>
      </c>
      <c r="E20045" t="s">
        <v>16</v>
      </c>
      <c r="F20045" t="s">
        <v>17</v>
      </c>
      <c r="G20045">
        <v>1.7</v>
      </c>
      <c r="H20045" s="1">
        <v>49416</v>
      </c>
      <c r="I20045" s="1">
        <v>115564</v>
      </c>
      <c r="J20045">
        <v>9888</v>
      </c>
      <c r="K20045" t="s">
        <v>13</v>
      </c>
      <c r="L20045" s="1">
        <v>1142696832</v>
      </c>
      <c r="M20045"/>
      <c r="N20045"/>
    </row>
    <row r="20046" spans="1:14" x14ac:dyDescent="0.3">
      <c r="A20046" t="s">
        <v>34</v>
      </c>
      <c r="B20046">
        <v>2017</v>
      </c>
      <c r="C20046" t="s">
        <v>9</v>
      </c>
      <c r="D20046" t="s">
        <v>24</v>
      </c>
      <c r="E20046" t="s">
        <v>11</v>
      </c>
      <c r="F20046" t="s">
        <v>17</v>
      </c>
      <c r="G20046">
        <v>2.2999999999999998</v>
      </c>
      <c r="H20046" s="1">
        <v>149223</v>
      </c>
      <c r="I20046" s="1">
        <v>64281</v>
      </c>
      <c r="J20046">
        <v>1195</v>
      </c>
      <c r="K20046" t="s">
        <v>18</v>
      </c>
      <c r="L20046" s="1">
        <v>76815795</v>
      </c>
      <c r="M20046"/>
      <c r="N20046"/>
    </row>
    <row r="20047" spans="1:14" x14ac:dyDescent="0.3">
      <c r="A20047" t="s">
        <v>34</v>
      </c>
      <c r="B20047">
        <v>2021</v>
      </c>
      <c r="C20047" t="s">
        <v>23</v>
      </c>
      <c r="D20047" t="s">
        <v>36</v>
      </c>
      <c r="E20047" t="s">
        <v>16</v>
      </c>
      <c r="F20047" t="s">
        <v>12</v>
      </c>
      <c r="G20047">
        <v>2.7</v>
      </c>
      <c r="H20047" s="1">
        <v>76969</v>
      </c>
      <c r="I20047" s="1">
        <v>70512</v>
      </c>
      <c r="J20047">
        <v>9551</v>
      </c>
      <c r="K20047" t="s">
        <v>13</v>
      </c>
      <c r="L20047" s="1">
        <v>673460112</v>
      </c>
      <c r="M20047"/>
      <c r="N20047"/>
    </row>
    <row r="20048" spans="1:14" x14ac:dyDescent="0.3">
      <c r="A20048" t="s">
        <v>34</v>
      </c>
      <c r="B20048">
        <v>2021</v>
      </c>
      <c r="C20048" t="s">
        <v>27</v>
      </c>
      <c r="D20048" t="s">
        <v>24</v>
      </c>
      <c r="E20048" t="s">
        <v>25</v>
      </c>
      <c r="F20048" t="s">
        <v>12</v>
      </c>
      <c r="G20048">
        <v>2</v>
      </c>
      <c r="H20048" s="1">
        <v>132224</v>
      </c>
      <c r="I20048" s="1">
        <v>65912</v>
      </c>
      <c r="J20048">
        <v>2357</v>
      </c>
      <c r="K20048" t="s">
        <v>18</v>
      </c>
      <c r="L20048" s="1">
        <v>155354584</v>
      </c>
      <c r="M20048"/>
      <c r="N20048"/>
    </row>
    <row r="20049" spans="1:14" x14ac:dyDescent="0.3">
      <c r="A20049" t="s">
        <v>34</v>
      </c>
      <c r="B20049">
        <v>2016</v>
      </c>
      <c r="C20049" t="s">
        <v>15</v>
      </c>
      <c r="D20049" t="s">
        <v>10</v>
      </c>
      <c r="E20049" t="s">
        <v>25</v>
      </c>
      <c r="F20049" t="s">
        <v>12</v>
      </c>
      <c r="G20049">
        <v>2.2999999999999998</v>
      </c>
      <c r="H20049" s="1">
        <v>30680</v>
      </c>
      <c r="I20049" s="1">
        <v>39365</v>
      </c>
      <c r="J20049">
        <v>3350</v>
      </c>
      <c r="K20049" t="s">
        <v>18</v>
      </c>
      <c r="L20049" s="1">
        <v>131872750</v>
      </c>
      <c r="M20049"/>
      <c r="N20049"/>
    </row>
    <row r="20050" spans="1:14" x14ac:dyDescent="0.3">
      <c r="A20050" t="s">
        <v>22</v>
      </c>
      <c r="B20050">
        <v>2021</v>
      </c>
      <c r="C20050" t="s">
        <v>27</v>
      </c>
      <c r="D20050" t="s">
        <v>19</v>
      </c>
      <c r="E20050" t="s">
        <v>25</v>
      </c>
      <c r="F20050" t="s">
        <v>12</v>
      </c>
      <c r="G20050">
        <v>1.8</v>
      </c>
      <c r="H20050" s="1">
        <v>20591</v>
      </c>
      <c r="I20050" s="1">
        <v>47786</v>
      </c>
      <c r="J20050">
        <v>1280</v>
      </c>
      <c r="K20050" t="s">
        <v>18</v>
      </c>
      <c r="L20050" s="1">
        <v>61166080</v>
      </c>
      <c r="M20050"/>
      <c r="N20050"/>
    </row>
    <row r="20051" spans="1:14" x14ac:dyDescent="0.3">
      <c r="A20051" t="s">
        <v>38</v>
      </c>
      <c r="B20051">
        <v>2023</v>
      </c>
      <c r="C20051" t="s">
        <v>23</v>
      </c>
      <c r="D20051" t="s">
        <v>28</v>
      </c>
      <c r="E20051" t="s">
        <v>16</v>
      </c>
      <c r="F20051" t="s">
        <v>17</v>
      </c>
      <c r="G20051">
        <v>3.3</v>
      </c>
      <c r="H20051" s="1">
        <v>138957</v>
      </c>
      <c r="I20051" s="1">
        <v>39310</v>
      </c>
      <c r="J20051">
        <v>9671</v>
      </c>
      <c r="K20051" t="s">
        <v>13</v>
      </c>
      <c r="L20051" s="1">
        <v>380167010</v>
      </c>
      <c r="M20051"/>
      <c r="N20051"/>
    </row>
    <row r="20052" spans="1:14" x14ac:dyDescent="0.3">
      <c r="A20052" t="s">
        <v>14</v>
      </c>
      <c r="B20052">
        <v>2018</v>
      </c>
      <c r="C20052" t="s">
        <v>9</v>
      </c>
      <c r="D20052" t="s">
        <v>28</v>
      </c>
      <c r="E20052" t="s">
        <v>16</v>
      </c>
      <c r="F20052" t="s">
        <v>12</v>
      </c>
      <c r="G20052">
        <v>1.9</v>
      </c>
      <c r="H20052" s="1">
        <v>177249</v>
      </c>
      <c r="I20052" s="1">
        <v>106176</v>
      </c>
      <c r="J20052">
        <v>524</v>
      </c>
      <c r="K20052" t="s">
        <v>18</v>
      </c>
      <c r="L20052" s="1">
        <v>55636224</v>
      </c>
      <c r="M20052"/>
      <c r="N20052"/>
    </row>
    <row r="20053" spans="1:14" x14ac:dyDescent="0.3">
      <c r="A20053" t="s">
        <v>22</v>
      </c>
      <c r="B20053">
        <v>2013</v>
      </c>
      <c r="C20053" t="s">
        <v>9</v>
      </c>
      <c r="D20053" t="s">
        <v>10</v>
      </c>
      <c r="E20053" t="s">
        <v>11</v>
      </c>
      <c r="F20053" t="s">
        <v>12</v>
      </c>
      <c r="G20053">
        <v>4.0999999999999996</v>
      </c>
      <c r="H20053" s="1">
        <v>128584</v>
      </c>
      <c r="I20053" s="1">
        <v>59630</v>
      </c>
      <c r="J20053">
        <v>4586</v>
      </c>
      <c r="K20053" t="s">
        <v>18</v>
      </c>
      <c r="L20053" s="1">
        <v>273463180</v>
      </c>
      <c r="M20053"/>
      <c r="N20053"/>
    </row>
    <row r="20054" spans="1:14" x14ac:dyDescent="0.3">
      <c r="A20054" t="s">
        <v>8</v>
      </c>
      <c r="B20054">
        <v>2019</v>
      </c>
      <c r="C20054" t="s">
        <v>27</v>
      </c>
      <c r="D20054" t="s">
        <v>24</v>
      </c>
      <c r="E20054" t="s">
        <v>11</v>
      </c>
      <c r="F20054" t="s">
        <v>17</v>
      </c>
      <c r="G20054">
        <v>2.7</v>
      </c>
      <c r="H20054" s="1">
        <v>187197</v>
      </c>
      <c r="I20054" s="1">
        <v>93604</v>
      </c>
      <c r="J20054">
        <v>7117</v>
      </c>
      <c r="K20054" t="s">
        <v>13</v>
      </c>
      <c r="L20054" s="1">
        <v>666179668</v>
      </c>
      <c r="M20054"/>
      <c r="N20054"/>
    </row>
    <row r="20055" spans="1:14" x14ac:dyDescent="0.3">
      <c r="A20055" t="s">
        <v>37</v>
      </c>
      <c r="B20055">
        <v>2013</v>
      </c>
      <c r="C20055" t="s">
        <v>21</v>
      </c>
      <c r="D20055" t="s">
        <v>26</v>
      </c>
      <c r="E20055" t="s">
        <v>25</v>
      </c>
      <c r="F20055" t="s">
        <v>17</v>
      </c>
      <c r="G20055">
        <v>3.9</v>
      </c>
      <c r="H20055" s="1">
        <v>135649</v>
      </c>
      <c r="I20055" s="1">
        <v>58865</v>
      </c>
      <c r="J20055">
        <v>4616</v>
      </c>
      <c r="K20055" t="s">
        <v>18</v>
      </c>
      <c r="L20055" s="1">
        <v>271720840</v>
      </c>
      <c r="M20055"/>
      <c r="N20055"/>
    </row>
    <row r="20056" spans="1:14" x14ac:dyDescent="0.3">
      <c r="A20056" t="s">
        <v>33</v>
      </c>
      <c r="B20056">
        <v>2011</v>
      </c>
      <c r="C20056" t="s">
        <v>32</v>
      </c>
      <c r="D20056" t="s">
        <v>36</v>
      </c>
      <c r="E20056" t="s">
        <v>30</v>
      </c>
      <c r="F20056" t="s">
        <v>17</v>
      </c>
      <c r="G20056">
        <v>4.5999999999999996</v>
      </c>
      <c r="H20056" s="1">
        <v>195695</v>
      </c>
      <c r="I20056" s="1">
        <v>65254</v>
      </c>
      <c r="J20056">
        <v>7750</v>
      </c>
      <c r="K20056" t="s">
        <v>13</v>
      </c>
      <c r="L20056" s="1">
        <v>505718500</v>
      </c>
      <c r="M20056"/>
      <c r="N20056"/>
    </row>
    <row r="20057" spans="1:14" x14ac:dyDescent="0.3">
      <c r="A20057" t="s">
        <v>14</v>
      </c>
      <c r="B20057">
        <v>2012</v>
      </c>
      <c r="C20057" t="s">
        <v>32</v>
      </c>
      <c r="D20057" t="s">
        <v>28</v>
      </c>
      <c r="E20057" t="s">
        <v>11</v>
      </c>
      <c r="F20057" t="s">
        <v>12</v>
      </c>
      <c r="G20057">
        <v>1.8</v>
      </c>
      <c r="H20057" s="1">
        <v>48144</v>
      </c>
      <c r="I20057" s="1">
        <v>104666</v>
      </c>
      <c r="J20057">
        <v>4642</v>
      </c>
      <c r="K20057" t="s">
        <v>18</v>
      </c>
      <c r="L20057" s="1">
        <v>485859572</v>
      </c>
      <c r="M20057"/>
      <c r="N20057"/>
    </row>
    <row r="20058" spans="1:14" x14ac:dyDescent="0.3">
      <c r="A20058" t="s">
        <v>29</v>
      </c>
      <c r="B20058">
        <v>2010</v>
      </c>
      <c r="C20058" t="s">
        <v>15</v>
      </c>
      <c r="D20058" t="s">
        <v>28</v>
      </c>
      <c r="E20058" t="s">
        <v>11</v>
      </c>
      <c r="F20058" t="s">
        <v>17</v>
      </c>
      <c r="G20058">
        <v>5</v>
      </c>
      <c r="H20058" s="1">
        <v>164197</v>
      </c>
      <c r="I20058" s="1">
        <v>81657</v>
      </c>
      <c r="J20058">
        <v>9102</v>
      </c>
      <c r="K20058" t="s">
        <v>13</v>
      </c>
      <c r="L20058" s="1">
        <v>743242014</v>
      </c>
      <c r="M20058"/>
      <c r="N20058"/>
    </row>
    <row r="20059" spans="1:14" x14ac:dyDescent="0.3">
      <c r="A20059" t="s">
        <v>35</v>
      </c>
      <c r="B20059">
        <v>2010</v>
      </c>
      <c r="C20059" t="s">
        <v>15</v>
      </c>
      <c r="D20059" t="s">
        <v>19</v>
      </c>
      <c r="E20059" t="s">
        <v>16</v>
      </c>
      <c r="F20059" t="s">
        <v>17</v>
      </c>
      <c r="G20059">
        <v>3.8</v>
      </c>
      <c r="H20059" s="1">
        <v>1186</v>
      </c>
      <c r="I20059" s="1">
        <v>30948</v>
      </c>
      <c r="J20059">
        <v>3775</v>
      </c>
      <c r="K20059" t="s">
        <v>18</v>
      </c>
      <c r="L20059" s="1">
        <v>116828700</v>
      </c>
      <c r="M20059"/>
      <c r="N20059"/>
    </row>
    <row r="20060" spans="1:14" x14ac:dyDescent="0.3">
      <c r="A20060" t="s">
        <v>14</v>
      </c>
      <c r="B20060">
        <v>2016</v>
      </c>
      <c r="C20060" t="s">
        <v>23</v>
      </c>
      <c r="D20060" t="s">
        <v>19</v>
      </c>
      <c r="E20060" t="s">
        <v>16</v>
      </c>
      <c r="F20060" t="s">
        <v>17</v>
      </c>
      <c r="G20060">
        <v>1.7</v>
      </c>
      <c r="H20060" s="1">
        <v>44133</v>
      </c>
      <c r="I20060" s="1">
        <v>71787</v>
      </c>
      <c r="J20060">
        <v>3536</v>
      </c>
      <c r="K20060" t="s">
        <v>18</v>
      </c>
      <c r="L20060" s="1">
        <v>253838832</v>
      </c>
      <c r="M20060"/>
      <c r="N20060"/>
    </row>
    <row r="20061" spans="1:14" x14ac:dyDescent="0.3">
      <c r="A20061" t="s">
        <v>8</v>
      </c>
      <c r="B20061">
        <v>2023</v>
      </c>
      <c r="C20061" t="s">
        <v>9</v>
      </c>
      <c r="D20061" t="s">
        <v>26</v>
      </c>
      <c r="E20061" t="s">
        <v>16</v>
      </c>
      <c r="F20061" t="s">
        <v>12</v>
      </c>
      <c r="G20061">
        <v>2.6</v>
      </c>
      <c r="H20061" s="1">
        <v>9218</v>
      </c>
      <c r="I20061" s="1">
        <v>77192</v>
      </c>
      <c r="J20061">
        <v>2166</v>
      </c>
      <c r="K20061" t="s">
        <v>18</v>
      </c>
      <c r="L20061" s="1">
        <v>167197872</v>
      </c>
      <c r="M20061"/>
      <c r="N20061"/>
    </row>
    <row r="20062" spans="1:14" x14ac:dyDescent="0.3">
      <c r="A20062" t="s">
        <v>8</v>
      </c>
      <c r="B20062">
        <v>2023</v>
      </c>
      <c r="C20062" t="s">
        <v>27</v>
      </c>
      <c r="D20062" t="s">
        <v>24</v>
      </c>
      <c r="E20062" t="s">
        <v>11</v>
      </c>
      <c r="F20062" t="s">
        <v>17</v>
      </c>
      <c r="G20062">
        <v>4.5999999999999996</v>
      </c>
      <c r="H20062" s="1">
        <v>85695</v>
      </c>
      <c r="I20062" s="1">
        <v>6193</v>
      </c>
      <c r="J20062">
        <v>3287</v>
      </c>
      <c r="K20062" t="s">
        <v>18</v>
      </c>
      <c r="L20062" s="1">
        <v>20356391</v>
      </c>
      <c r="M20062"/>
      <c r="N20062"/>
    </row>
    <row r="20063" spans="1:14" x14ac:dyDescent="0.3">
      <c r="A20063" t="s">
        <v>14</v>
      </c>
      <c r="B20063">
        <v>2014</v>
      </c>
      <c r="C20063" t="s">
        <v>15</v>
      </c>
      <c r="D20063" t="s">
        <v>36</v>
      </c>
      <c r="E20063" t="s">
        <v>25</v>
      </c>
      <c r="F20063" t="s">
        <v>17</v>
      </c>
      <c r="G20063">
        <v>3.6</v>
      </c>
      <c r="H20063" s="1">
        <v>136302</v>
      </c>
      <c r="I20063" s="1">
        <v>9374</v>
      </c>
      <c r="J20063">
        <v>6589</v>
      </c>
      <c r="K20063" t="s">
        <v>18</v>
      </c>
      <c r="L20063" s="1">
        <v>61765286</v>
      </c>
      <c r="M20063"/>
      <c r="N20063"/>
    </row>
    <row r="20064" spans="1:14" x14ac:dyDescent="0.3">
      <c r="A20064" t="s">
        <v>37</v>
      </c>
      <c r="B20064">
        <v>2012</v>
      </c>
      <c r="C20064" t="s">
        <v>9</v>
      </c>
      <c r="D20064" t="s">
        <v>19</v>
      </c>
      <c r="E20064" t="s">
        <v>30</v>
      </c>
      <c r="F20064" t="s">
        <v>17</v>
      </c>
      <c r="G20064">
        <v>2.5</v>
      </c>
      <c r="H20064" s="1">
        <v>2465</v>
      </c>
      <c r="I20064" s="1">
        <v>8430</v>
      </c>
      <c r="J20064">
        <v>2056</v>
      </c>
      <c r="K20064" t="s">
        <v>18</v>
      </c>
      <c r="L20064" s="1">
        <v>17332080</v>
      </c>
      <c r="M20064"/>
      <c r="N20064"/>
    </row>
    <row r="20065" spans="1:14" x14ac:dyDescent="0.3">
      <c r="A20065" t="s">
        <v>29</v>
      </c>
      <c r="B20065">
        <v>2016</v>
      </c>
      <c r="C20065" t="s">
        <v>23</v>
      </c>
      <c r="D20065" t="s">
        <v>19</v>
      </c>
      <c r="E20065" t="s">
        <v>16</v>
      </c>
      <c r="F20065" t="s">
        <v>17</v>
      </c>
      <c r="G20065">
        <v>4.8</v>
      </c>
      <c r="H20065" s="1">
        <v>188787</v>
      </c>
      <c r="I20065" s="1">
        <v>102914</v>
      </c>
      <c r="J20065">
        <v>3658</v>
      </c>
      <c r="K20065" t="s">
        <v>18</v>
      </c>
      <c r="L20065" s="1">
        <v>376459412</v>
      </c>
      <c r="M20065"/>
      <c r="N20065"/>
    </row>
    <row r="20066" spans="1:14" x14ac:dyDescent="0.3">
      <c r="A20066" t="s">
        <v>31</v>
      </c>
      <c r="B20066">
        <v>2023</v>
      </c>
      <c r="C20066" t="s">
        <v>23</v>
      </c>
      <c r="D20066" t="s">
        <v>28</v>
      </c>
      <c r="E20066" t="s">
        <v>30</v>
      </c>
      <c r="F20066" t="s">
        <v>12</v>
      </c>
      <c r="G20066">
        <v>4.3</v>
      </c>
      <c r="H20066" s="1">
        <v>188797</v>
      </c>
      <c r="I20066" s="1">
        <v>32478</v>
      </c>
      <c r="J20066">
        <v>4272</v>
      </c>
      <c r="K20066" t="s">
        <v>18</v>
      </c>
      <c r="L20066" s="1">
        <v>138746016</v>
      </c>
      <c r="M20066"/>
      <c r="N20066"/>
    </row>
    <row r="20067" spans="1:14" x14ac:dyDescent="0.3">
      <c r="A20067" t="s">
        <v>14</v>
      </c>
      <c r="B20067">
        <v>2011</v>
      </c>
      <c r="C20067" t="s">
        <v>27</v>
      </c>
      <c r="D20067" t="s">
        <v>26</v>
      </c>
      <c r="E20067" t="s">
        <v>11</v>
      </c>
      <c r="F20067" t="s">
        <v>17</v>
      </c>
      <c r="G20067">
        <v>4.0999999999999996</v>
      </c>
      <c r="H20067" s="1">
        <v>39154</v>
      </c>
      <c r="I20067" s="1">
        <v>57413</v>
      </c>
      <c r="J20067">
        <v>2864</v>
      </c>
      <c r="K20067" t="s">
        <v>18</v>
      </c>
      <c r="L20067" s="1">
        <v>164430832</v>
      </c>
      <c r="M20067"/>
      <c r="N20067"/>
    </row>
    <row r="20068" spans="1:14" x14ac:dyDescent="0.3">
      <c r="A20068" t="s">
        <v>22</v>
      </c>
      <c r="B20068">
        <v>2012</v>
      </c>
      <c r="C20068" t="s">
        <v>21</v>
      </c>
      <c r="D20068" t="s">
        <v>26</v>
      </c>
      <c r="E20068" t="s">
        <v>11</v>
      </c>
      <c r="F20068" t="s">
        <v>12</v>
      </c>
      <c r="G20068">
        <v>4.5999999999999996</v>
      </c>
      <c r="H20068" s="1">
        <v>88439</v>
      </c>
      <c r="I20068" s="1">
        <v>101715</v>
      </c>
      <c r="J20068">
        <v>9544</v>
      </c>
      <c r="K20068" t="s">
        <v>13</v>
      </c>
      <c r="L20068" s="1">
        <v>970767960</v>
      </c>
      <c r="M20068"/>
      <c r="N20068"/>
    </row>
    <row r="20069" spans="1:14" x14ac:dyDescent="0.3">
      <c r="A20069" t="s">
        <v>29</v>
      </c>
      <c r="B20069">
        <v>2010</v>
      </c>
      <c r="C20069" t="s">
        <v>23</v>
      </c>
      <c r="D20069" t="s">
        <v>19</v>
      </c>
      <c r="E20069" t="s">
        <v>30</v>
      </c>
      <c r="F20069" t="s">
        <v>12</v>
      </c>
      <c r="G20069">
        <v>4.2</v>
      </c>
      <c r="H20069" s="1">
        <v>25264</v>
      </c>
      <c r="I20069" s="1">
        <v>44357</v>
      </c>
      <c r="J20069">
        <v>436</v>
      </c>
      <c r="K20069" t="s">
        <v>18</v>
      </c>
      <c r="L20069" s="1">
        <v>19339652</v>
      </c>
      <c r="M20069"/>
      <c r="N20069"/>
    </row>
    <row r="20070" spans="1:14" x14ac:dyDescent="0.3">
      <c r="A20070" t="s">
        <v>29</v>
      </c>
      <c r="B20070">
        <v>2017</v>
      </c>
      <c r="C20070" t="s">
        <v>15</v>
      </c>
      <c r="D20070" t="s">
        <v>19</v>
      </c>
      <c r="E20070" t="s">
        <v>11</v>
      </c>
      <c r="F20070" t="s">
        <v>12</v>
      </c>
      <c r="G20070">
        <v>2.5</v>
      </c>
      <c r="H20070" s="1">
        <v>127941</v>
      </c>
      <c r="I20070" s="1">
        <v>68546</v>
      </c>
      <c r="J20070">
        <v>1901</v>
      </c>
      <c r="K20070" t="s">
        <v>18</v>
      </c>
      <c r="L20070" s="1">
        <v>130305946</v>
      </c>
      <c r="M20070"/>
      <c r="N20070"/>
    </row>
    <row r="20071" spans="1:14" x14ac:dyDescent="0.3">
      <c r="A20071" t="s">
        <v>31</v>
      </c>
      <c r="B20071">
        <v>2011</v>
      </c>
      <c r="C20071" t="s">
        <v>21</v>
      </c>
      <c r="D20071" t="s">
        <v>36</v>
      </c>
      <c r="E20071" t="s">
        <v>25</v>
      </c>
      <c r="F20071" t="s">
        <v>12</v>
      </c>
      <c r="G20071">
        <v>3.5</v>
      </c>
      <c r="H20071" s="1">
        <v>105829</v>
      </c>
      <c r="I20071" s="1">
        <v>77102</v>
      </c>
      <c r="J20071">
        <v>6737</v>
      </c>
      <c r="K20071" t="s">
        <v>18</v>
      </c>
      <c r="L20071" s="1">
        <v>519436174</v>
      </c>
      <c r="M20071"/>
      <c r="N20071"/>
    </row>
    <row r="20072" spans="1:14" x14ac:dyDescent="0.3">
      <c r="A20072" t="s">
        <v>29</v>
      </c>
      <c r="B20072">
        <v>2024</v>
      </c>
      <c r="C20072" t="s">
        <v>9</v>
      </c>
      <c r="D20072" t="s">
        <v>28</v>
      </c>
      <c r="E20072" t="s">
        <v>11</v>
      </c>
      <c r="F20072" t="s">
        <v>12</v>
      </c>
      <c r="G20072">
        <v>4.4000000000000004</v>
      </c>
      <c r="H20072" s="1">
        <v>6340</v>
      </c>
      <c r="I20072" s="1">
        <v>69946</v>
      </c>
      <c r="J20072">
        <v>4109</v>
      </c>
      <c r="K20072" t="s">
        <v>18</v>
      </c>
      <c r="L20072" s="1">
        <v>287408114</v>
      </c>
      <c r="M20072"/>
      <c r="N20072"/>
    </row>
    <row r="20073" spans="1:14" x14ac:dyDescent="0.3">
      <c r="A20073" t="s">
        <v>8</v>
      </c>
      <c r="B20073">
        <v>2016</v>
      </c>
      <c r="C20073" t="s">
        <v>21</v>
      </c>
      <c r="D20073" t="s">
        <v>28</v>
      </c>
      <c r="E20073" t="s">
        <v>30</v>
      </c>
      <c r="F20073" t="s">
        <v>17</v>
      </c>
      <c r="G20073">
        <v>2.1</v>
      </c>
      <c r="H20073" s="1">
        <v>150285</v>
      </c>
      <c r="I20073" s="1">
        <v>95479</v>
      </c>
      <c r="J20073">
        <v>4746</v>
      </c>
      <c r="K20073" t="s">
        <v>18</v>
      </c>
      <c r="L20073" s="1">
        <v>453143334</v>
      </c>
      <c r="M20073"/>
      <c r="N20073"/>
    </row>
    <row r="20074" spans="1:14" x14ac:dyDescent="0.3">
      <c r="A20074" t="s">
        <v>14</v>
      </c>
      <c r="B20074">
        <v>2020</v>
      </c>
      <c r="C20074" t="s">
        <v>32</v>
      </c>
      <c r="D20074" t="s">
        <v>28</v>
      </c>
      <c r="E20074" t="s">
        <v>25</v>
      </c>
      <c r="F20074" t="s">
        <v>12</v>
      </c>
      <c r="G20074">
        <v>2.1</v>
      </c>
      <c r="H20074" s="1">
        <v>58633</v>
      </c>
      <c r="I20074" s="1">
        <v>417</v>
      </c>
      <c r="J20074">
        <v>2083</v>
      </c>
      <c r="K20074" t="s">
        <v>18</v>
      </c>
      <c r="L20074" s="1">
        <v>868611</v>
      </c>
      <c r="M20074"/>
      <c r="N20074"/>
    </row>
    <row r="20075" spans="1:14" x14ac:dyDescent="0.3">
      <c r="A20075" t="s">
        <v>14</v>
      </c>
      <c r="B20075">
        <v>2018</v>
      </c>
      <c r="C20075" t="s">
        <v>23</v>
      </c>
      <c r="D20075" t="s">
        <v>24</v>
      </c>
      <c r="E20075" t="s">
        <v>25</v>
      </c>
      <c r="F20075" t="s">
        <v>17</v>
      </c>
      <c r="G20075">
        <v>2.1</v>
      </c>
      <c r="H20075" s="1">
        <v>7045</v>
      </c>
      <c r="I20075" s="1">
        <v>99614</v>
      </c>
      <c r="J20075">
        <v>2548</v>
      </c>
      <c r="K20075" t="s">
        <v>18</v>
      </c>
      <c r="L20075" s="1">
        <v>253816472</v>
      </c>
      <c r="M20075"/>
      <c r="N20075"/>
    </row>
    <row r="20076" spans="1:14" x14ac:dyDescent="0.3">
      <c r="A20076" t="s">
        <v>8</v>
      </c>
      <c r="B20076">
        <v>2015</v>
      </c>
      <c r="C20076" t="s">
        <v>23</v>
      </c>
      <c r="D20076" t="s">
        <v>10</v>
      </c>
      <c r="E20076" t="s">
        <v>11</v>
      </c>
      <c r="F20076" t="s">
        <v>12</v>
      </c>
      <c r="G20076">
        <v>2.2000000000000002</v>
      </c>
      <c r="H20076" s="1">
        <v>99659</v>
      </c>
      <c r="I20076" s="1">
        <v>101530</v>
      </c>
      <c r="J20076">
        <v>5433</v>
      </c>
      <c r="K20076" t="s">
        <v>18</v>
      </c>
      <c r="L20076" s="1">
        <v>551612490</v>
      </c>
      <c r="M20076"/>
      <c r="N20076"/>
    </row>
    <row r="20077" spans="1:14" x14ac:dyDescent="0.3">
      <c r="A20077" t="s">
        <v>34</v>
      </c>
      <c r="B20077">
        <v>2011</v>
      </c>
      <c r="C20077" t="s">
        <v>32</v>
      </c>
      <c r="D20077" t="s">
        <v>28</v>
      </c>
      <c r="E20077" t="s">
        <v>16</v>
      </c>
      <c r="F20077" t="s">
        <v>12</v>
      </c>
      <c r="G20077">
        <v>1.9</v>
      </c>
      <c r="H20077" s="1">
        <v>110503</v>
      </c>
      <c r="I20077" s="1">
        <v>101761</v>
      </c>
      <c r="J20077">
        <v>4404</v>
      </c>
      <c r="K20077" t="s">
        <v>18</v>
      </c>
      <c r="L20077" s="1">
        <v>448155444</v>
      </c>
      <c r="M20077"/>
      <c r="N20077"/>
    </row>
    <row r="20078" spans="1:14" x14ac:dyDescent="0.3">
      <c r="A20078" t="s">
        <v>33</v>
      </c>
      <c r="B20078">
        <v>2011</v>
      </c>
      <c r="C20078" t="s">
        <v>21</v>
      </c>
      <c r="D20078" t="s">
        <v>24</v>
      </c>
      <c r="E20078" t="s">
        <v>16</v>
      </c>
      <c r="F20078" t="s">
        <v>17</v>
      </c>
      <c r="G20078">
        <v>4.4000000000000004</v>
      </c>
      <c r="H20078" s="1">
        <v>165824</v>
      </c>
      <c r="I20078" s="1">
        <v>67193</v>
      </c>
      <c r="J20078">
        <v>9949</v>
      </c>
      <c r="K20078" t="s">
        <v>13</v>
      </c>
      <c r="L20078" s="1">
        <v>668503157</v>
      </c>
      <c r="M20078"/>
      <c r="N20078"/>
    </row>
    <row r="20079" spans="1:14" x14ac:dyDescent="0.3">
      <c r="A20079" t="s">
        <v>37</v>
      </c>
      <c r="B20079">
        <v>2018</v>
      </c>
      <c r="C20079" t="s">
        <v>32</v>
      </c>
      <c r="D20079" t="s">
        <v>24</v>
      </c>
      <c r="E20079" t="s">
        <v>30</v>
      </c>
      <c r="F20079" t="s">
        <v>17</v>
      </c>
      <c r="G20079">
        <v>4.4000000000000004</v>
      </c>
      <c r="H20079" s="1">
        <v>134747</v>
      </c>
      <c r="I20079" s="1">
        <v>10958</v>
      </c>
      <c r="J20079">
        <v>7778</v>
      </c>
      <c r="K20079" t="s">
        <v>13</v>
      </c>
      <c r="L20079" s="1">
        <v>85231324</v>
      </c>
      <c r="M20079"/>
      <c r="N20079"/>
    </row>
    <row r="20080" spans="1:14" x14ac:dyDescent="0.3">
      <c r="A20080" t="s">
        <v>20</v>
      </c>
      <c r="B20080">
        <v>2019</v>
      </c>
      <c r="C20080" t="s">
        <v>9</v>
      </c>
      <c r="D20080" t="s">
        <v>19</v>
      </c>
      <c r="E20080" t="s">
        <v>30</v>
      </c>
      <c r="F20080" t="s">
        <v>17</v>
      </c>
      <c r="G20080">
        <v>2</v>
      </c>
      <c r="H20080" s="1">
        <v>86964</v>
      </c>
      <c r="I20080" s="1">
        <v>47340</v>
      </c>
      <c r="J20080">
        <v>1727</v>
      </c>
      <c r="K20080" t="s">
        <v>18</v>
      </c>
      <c r="L20080" s="1">
        <v>81756180</v>
      </c>
      <c r="M20080"/>
      <c r="N20080"/>
    </row>
    <row r="20081" spans="1:14" x14ac:dyDescent="0.3">
      <c r="A20081" t="s">
        <v>34</v>
      </c>
      <c r="B20081">
        <v>2017</v>
      </c>
      <c r="C20081" t="s">
        <v>27</v>
      </c>
      <c r="D20081" t="s">
        <v>19</v>
      </c>
      <c r="E20081" t="s">
        <v>11</v>
      </c>
      <c r="F20081" t="s">
        <v>17</v>
      </c>
      <c r="G20081">
        <v>4</v>
      </c>
      <c r="H20081" s="1">
        <v>61587</v>
      </c>
      <c r="I20081" s="1">
        <v>64121</v>
      </c>
      <c r="J20081">
        <v>4753</v>
      </c>
      <c r="K20081" t="s">
        <v>18</v>
      </c>
      <c r="L20081" s="1">
        <v>304767113</v>
      </c>
      <c r="M20081"/>
      <c r="N20081"/>
    </row>
    <row r="20082" spans="1:14" x14ac:dyDescent="0.3">
      <c r="A20082" t="s">
        <v>29</v>
      </c>
      <c r="B20082">
        <v>2023</v>
      </c>
      <c r="C20082" t="s">
        <v>32</v>
      </c>
      <c r="D20082" t="s">
        <v>28</v>
      </c>
      <c r="E20082" t="s">
        <v>30</v>
      </c>
      <c r="F20082" t="s">
        <v>17</v>
      </c>
      <c r="G20082">
        <v>3.7</v>
      </c>
      <c r="H20082" s="1">
        <v>175767</v>
      </c>
      <c r="I20082" s="1">
        <v>88296</v>
      </c>
      <c r="J20082">
        <v>8278</v>
      </c>
      <c r="K20082" t="s">
        <v>13</v>
      </c>
      <c r="L20082" s="1">
        <v>730914288</v>
      </c>
      <c r="M20082"/>
      <c r="N20082"/>
    </row>
    <row r="20083" spans="1:14" x14ac:dyDescent="0.3">
      <c r="A20083" t="s">
        <v>33</v>
      </c>
      <c r="B20083">
        <v>2023</v>
      </c>
      <c r="C20083" t="s">
        <v>9</v>
      </c>
      <c r="D20083" t="s">
        <v>19</v>
      </c>
      <c r="E20083" t="s">
        <v>11</v>
      </c>
      <c r="F20083" t="s">
        <v>17</v>
      </c>
      <c r="G20083">
        <v>2.5</v>
      </c>
      <c r="H20083" s="1">
        <v>49178</v>
      </c>
      <c r="I20083" s="1">
        <v>61637</v>
      </c>
      <c r="J20083">
        <v>9404</v>
      </c>
      <c r="K20083" t="s">
        <v>13</v>
      </c>
      <c r="L20083" s="1">
        <v>579634348</v>
      </c>
      <c r="M20083"/>
      <c r="N20083"/>
    </row>
    <row r="20084" spans="1:14" x14ac:dyDescent="0.3">
      <c r="A20084" t="s">
        <v>38</v>
      </c>
      <c r="B20084">
        <v>2023</v>
      </c>
      <c r="C20084" t="s">
        <v>9</v>
      </c>
      <c r="D20084" t="s">
        <v>19</v>
      </c>
      <c r="E20084" t="s">
        <v>30</v>
      </c>
      <c r="F20084" t="s">
        <v>12</v>
      </c>
      <c r="G20084">
        <v>2.2999999999999998</v>
      </c>
      <c r="H20084" s="1">
        <v>110793</v>
      </c>
      <c r="I20084" s="1">
        <v>101536</v>
      </c>
      <c r="J20084">
        <v>7068</v>
      </c>
      <c r="K20084" t="s">
        <v>13</v>
      </c>
      <c r="L20084" s="1">
        <v>717656448</v>
      </c>
      <c r="M20084"/>
      <c r="N20084"/>
    </row>
    <row r="20085" spans="1:14" x14ac:dyDescent="0.3">
      <c r="A20085" t="s">
        <v>38</v>
      </c>
      <c r="B20085">
        <v>2018</v>
      </c>
      <c r="C20085" t="s">
        <v>23</v>
      </c>
      <c r="D20085" t="s">
        <v>10</v>
      </c>
      <c r="E20085" t="s">
        <v>25</v>
      </c>
      <c r="F20085" t="s">
        <v>17</v>
      </c>
      <c r="G20085">
        <v>2.4</v>
      </c>
      <c r="H20085" s="1">
        <v>96602</v>
      </c>
      <c r="I20085" s="1">
        <v>82637</v>
      </c>
      <c r="J20085">
        <v>8232</v>
      </c>
      <c r="K20085" t="s">
        <v>13</v>
      </c>
      <c r="L20085" s="1">
        <v>680267784</v>
      </c>
      <c r="M20085"/>
      <c r="N20085"/>
    </row>
    <row r="20086" spans="1:14" x14ac:dyDescent="0.3">
      <c r="A20086" t="s">
        <v>14</v>
      </c>
      <c r="B20086">
        <v>2013</v>
      </c>
      <c r="C20086" t="s">
        <v>9</v>
      </c>
      <c r="D20086" t="s">
        <v>19</v>
      </c>
      <c r="E20086" t="s">
        <v>11</v>
      </c>
      <c r="F20086" t="s">
        <v>17</v>
      </c>
      <c r="G20086">
        <v>4.0999999999999996</v>
      </c>
      <c r="H20086" s="1">
        <v>4513</v>
      </c>
      <c r="I20086" s="1">
        <v>44872</v>
      </c>
      <c r="J20086">
        <v>6661</v>
      </c>
      <c r="K20086" t="s">
        <v>18</v>
      </c>
      <c r="L20086" s="1">
        <v>298892392</v>
      </c>
      <c r="M20086"/>
      <c r="N20086"/>
    </row>
    <row r="20087" spans="1:14" x14ac:dyDescent="0.3">
      <c r="A20087" t="s">
        <v>8</v>
      </c>
      <c r="B20087">
        <v>2013</v>
      </c>
      <c r="C20087" t="s">
        <v>23</v>
      </c>
      <c r="D20087" t="s">
        <v>36</v>
      </c>
      <c r="E20087" t="s">
        <v>25</v>
      </c>
      <c r="F20087" t="s">
        <v>17</v>
      </c>
      <c r="G20087">
        <v>2.6</v>
      </c>
      <c r="H20087" s="1">
        <v>133481</v>
      </c>
      <c r="I20087" s="1">
        <v>93112</v>
      </c>
      <c r="J20087">
        <v>4324</v>
      </c>
      <c r="K20087" t="s">
        <v>18</v>
      </c>
      <c r="L20087" s="1">
        <v>402616288</v>
      </c>
      <c r="M20087"/>
      <c r="N20087"/>
    </row>
    <row r="20088" spans="1:14" x14ac:dyDescent="0.3">
      <c r="A20088" t="s">
        <v>37</v>
      </c>
      <c r="B20088">
        <v>2024</v>
      </c>
      <c r="C20088" t="s">
        <v>32</v>
      </c>
      <c r="D20088" t="s">
        <v>26</v>
      </c>
      <c r="E20088" t="s">
        <v>30</v>
      </c>
      <c r="F20088" t="s">
        <v>17</v>
      </c>
      <c r="G20088">
        <v>2.5</v>
      </c>
      <c r="H20088" s="1">
        <v>56726</v>
      </c>
      <c r="I20088" s="1">
        <v>108753</v>
      </c>
      <c r="J20088">
        <v>8534</v>
      </c>
      <c r="K20088" t="s">
        <v>13</v>
      </c>
      <c r="L20088" s="1">
        <v>928098102</v>
      </c>
      <c r="M20088"/>
      <c r="N20088"/>
    </row>
    <row r="20089" spans="1:14" x14ac:dyDescent="0.3">
      <c r="A20089" t="s">
        <v>22</v>
      </c>
      <c r="B20089">
        <v>2024</v>
      </c>
      <c r="C20089" t="s">
        <v>9</v>
      </c>
      <c r="D20089" t="s">
        <v>10</v>
      </c>
      <c r="E20089" t="s">
        <v>11</v>
      </c>
      <c r="F20089" t="s">
        <v>12</v>
      </c>
      <c r="G20089">
        <v>1.6</v>
      </c>
      <c r="H20089" s="1">
        <v>115889</v>
      </c>
      <c r="I20089" s="1">
        <v>67344</v>
      </c>
      <c r="J20089">
        <v>2081</v>
      </c>
      <c r="K20089" t="s">
        <v>18</v>
      </c>
      <c r="L20089" s="1">
        <v>140142864</v>
      </c>
      <c r="M20089"/>
      <c r="N20089"/>
    </row>
    <row r="20090" spans="1:14" x14ac:dyDescent="0.3">
      <c r="A20090" t="s">
        <v>33</v>
      </c>
      <c r="B20090">
        <v>2011</v>
      </c>
      <c r="C20090" t="s">
        <v>32</v>
      </c>
      <c r="D20090" t="s">
        <v>24</v>
      </c>
      <c r="E20090" t="s">
        <v>11</v>
      </c>
      <c r="F20090" t="s">
        <v>12</v>
      </c>
      <c r="G20090">
        <v>4.7</v>
      </c>
      <c r="H20090" s="1">
        <v>35351</v>
      </c>
      <c r="I20090" s="1">
        <v>94575</v>
      </c>
      <c r="J20090">
        <v>9019</v>
      </c>
      <c r="K20090" t="s">
        <v>13</v>
      </c>
      <c r="L20090" s="1">
        <v>852971925</v>
      </c>
      <c r="M20090"/>
      <c r="N20090"/>
    </row>
    <row r="20091" spans="1:14" x14ac:dyDescent="0.3">
      <c r="A20091" t="s">
        <v>35</v>
      </c>
      <c r="B20091">
        <v>2023</v>
      </c>
      <c r="C20091" t="s">
        <v>9</v>
      </c>
      <c r="D20091" t="s">
        <v>28</v>
      </c>
      <c r="E20091" t="s">
        <v>25</v>
      </c>
      <c r="F20091" t="s">
        <v>17</v>
      </c>
      <c r="G20091">
        <v>4.0999999999999996</v>
      </c>
      <c r="H20091" s="1">
        <v>36862</v>
      </c>
      <c r="I20091" s="1">
        <v>65809</v>
      </c>
      <c r="J20091">
        <v>5891</v>
      </c>
      <c r="K20091" t="s">
        <v>18</v>
      </c>
      <c r="L20091" s="1">
        <v>387680819</v>
      </c>
      <c r="M20091"/>
      <c r="N20091"/>
    </row>
    <row r="20092" spans="1:14" x14ac:dyDescent="0.3">
      <c r="A20092" t="s">
        <v>37</v>
      </c>
      <c r="B20092">
        <v>2019</v>
      </c>
      <c r="C20092" t="s">
        <v>32</v>
      </c>
      <c r="D20092" t="s">
        <v>24</v>
      </c>
      <c r="E20092" t="s">
        <v>16</v>
      </c>
      <c r="F20092" t="s">
        <v>12</v>
      </c>
      <c r="G20092">
        <v>3.2</v>
      </c>
      <c r="H20092" s="1">
        <v>69707</v>
      </c>
      <c r="I20092" s="1">
        <v>8829</v>
      </c>
      <c r="J20092">
        <v>3122</v>
      </c>
      <c r="K20092" t="s">
        <v>18</v>
      </c>
      <c r="L20092" s="1">
        <v>27564138</v>
      </c>
      <c r="M20092"/>
      <c r="N20092"/>
    </row>
    <row r="20093" spans="1:14" x14ac:dyDescent="0.3">
      <c r="A20093" t="s">
        <v>14</v>
      </c>
      <c r="B20093">
        <v>2010</v>
      </c>
      <c r="C20093" t="s">
        <v>9</v>
      </c>
      <c r="D20093" t="s">
        <v>19</v>
      </c>
      <c r="E20093" t="s">
        <v>11</v>
      </c>
      <c r="F20093" t="s">
        <v>12</v>
      </c>
      <c r="G20093">
        <v>4.8</v>
      </c>
      <c r="H20093" s="1">
        <v>123489</v>
      </c>
      <c r="I20093" s="1">
        <v>43885</v>
      </c>
      <c r="J20093">
        <v>9295</v>
      </c>
      <c r="K20093" t="s">
        <v>13</v>
      </c>
      <c r="L20093" s="1">
        <v>407911075</v>
      </c>
      <c r="M20093"/>
      <c r="N20093"/>
    </row>
    <row r="20094" spans="1:14" x14ac:dyDescent="0.3">
      <c r="A20094" t="s">
        <v>29</v>
      </c>
      <c r="B20094">
        <v>2019</v>
      </c>
      <c r="C20094" t="s">
        <v>23</v>
      </c>
      <c r="D20094" t="s">
        <v>24</v>
      </c>
      <c r="E20094" t="s">
        <v>25</v>
      </c>
      <c r="F20094" t="s">
        <v>17</v>
      </c>
      <c r="G20094">
        <v>2.5</v>
      </c>
      <c r="H20094" s="1">
        <v>46560</v>
      </c>
      <c r="I20094" s="1">
        <v>95856</v>
      </c>
      <c r="J20094">
        <v>3305</v>
      </c>
      <c r="K20094" t="s">
        <v>18</v>
      </c>
      <c r="L20094" s="1">
        <v>316804080</v>
      </c>
      <c r="M20094"/>
      <c r="N20094"/>
    </row>
    <row r="20095" spans="1:14" x14ac:dyDescent="0.3">
      <c r="A20095" t="s">
        <v>33</v>
      </c>
      <c r="B20095">
        <v>2022</v>
      </c>
      <c r="C20095" t="s">
        <v>32</v>
      </c>
      <c r="D20095" t="s">
        <v>10</v>
      </c>
      <c r="E20095" t="s">
        <v>30</v>
      </c>
      <c r="F20095" t="s">
        <v>12</v>
      </c>
      <c r="G20095">
        <v>3.9</v>
      </c>
      <c r="H20095" s="1">
        <v>46433</v>
      </c>
      <c r="I20095" s="1">
        <v>68727</v>
      </c>
      <c r="J20095">
        <v>7865</v>
      </c>
      <c r="K20095" t="s">
        <v>13</v>
      </c>
      <c r="L20095" s="1">
        <v>540537855</v>
      </c>
      <c r="M20095"/>
      <c r="N20095"/>
    </row>
    <row r="20096" spans="1:14" x14ac:dyDescent="0.3">
      <c r="A20096" t="s">
        <v>35</v>
      </c>
      <c r="B20096">
        <v>2013</v>
      </c>
      <c r="C20096" t="s">
        <v>9</v>
      </c>
      <c r="D20096" t="s">
        <v>26</v>
      </c>
      <c r="E20096" t="s">
        <v>30</v>
      </c>
      <c r="F20096" t="s">
        <v>17</v>
      </c>
      <c r="G20096">
        <v>2.6</v>
      </c>
      <c r="H20096" s="1">
        <v>22763</v>
      </c>
      <c r="I20096" s="1">
        <v>94870</v>
      </c>
      <c r="J20096">
        <v>9624</v>
      </c>
      <c r="K20096" t="s">
        <v>13</v>
      </c>
      <c r="L20096" s="1">
        <v>913028880</v>
      </c>
      <c r="M20096"/>
      <c r="N20096"/>
    </row>
    <row r="20097" spans="1:14" x14ac:dyDescent="0.3">
      <c r="A20097" t="s">
        <v>34</v>
      </c>
      <c r="B20097">
        <v>2019</v>
      </c>
      <c r="C20097" t="s">
        <v>21</v>
      </c>
      <c r="D20097" t="s">
        <v>36</v>
      </c>
      <c r="E20097" t="s">
        <v>11</v>
      </c>
      <c r="F20097" t="s">
        <v>12</v>
      </c>
      <c r="G20097">
        <v>2.6</v>
      </c>
      <c r="H20097" s="1">
        <v>532</v>
      </c>
      <c r="I20097" s="1">
        <v>7137</v>
      </c>
      <c r="J20097">
        <v>8543</v>
      </c>
      <c r="K20097" t="s">
        <v>13</v>
      </c>
      <c r="L20097" s="1">
        <v>60971391</v>
      </c>
      <c r="M20097"/>
      <c r="N20097"/>
    </row>
    <row r="20098" spans="1:14" x14ac:dyDescent="0.3">
      <c r="A20098" t="s">
        <v>22</v>
      </c>
      <c r="B20098">
        <v>2019</v>
      </c>
      <c r="C20098" t="s">
        <v>9</v>
      </c>
      <c r="D20098" t="s">
        <v>28</v>
      </c>
      <c r="E20098" t="s">
        <v>16</v>
      </c>
      <c r="F20098" t="s">
        <v>17</v>
      </c>
      <c r="G20098">
        <v>4.5</v>
      </c>
      <c r="H20098" s="1">
        <v>48764</v>
      </c>
      <c r="I20098" s="1">
        <v>97405</v>
      </c>
      <c r="J20098">
        <v>8122</v>
      </c>
      <c r="K20098" t="s">
        <v>13</v>
      </c>
      <c r="L20098" s="1">
        <v>791123410</v>
      </c>
      <c r="M20098"/>
      <c r="N20098"/>
    </row>
    <row r="20099" spans="1:14" x14ac:dyDescent="0.3">
      <c r="A20099" t="s">
        <v>33</v>
      </c>
      <c r="B20099">
        <v>2020</v>
      </c>
      <c r="C20099" t="s">
        <v>15</v>
      </c>
      <c r="D20099" t="s">
        <v>19</v>
      </c>
      <c r="E20099" t="s">
        <v>25</v>
      </c>
      <c r="F20099" t="s">
        <v>17</v>
      </c>
      <c r="G20099">
        <v>4.3</v>
      </c>
      <c r="H20099" s="1">
        <v>79387</v>
      </c>
      <c r="I20099" s="1">
        <v>119652</v>
      </c>
      <c r="J20099">
        <v>4029</v>
      </c>
      <c r="K20099" t="s">
        <v>18</v>
      </c>
      <c r="L20099" s="1">
        <v>482077908</v>
      </c>
      <c r="M20099"/>
      <c r="N20099"/>
    </row>
    <row r="20100" spans="1:14" x14ac:dyDescent="0.3">
      <c r="A20100" t="s">
        <v>33</v>
      </c>
      <c r="B20100">
        <v>2017</v>
      </c>
      <c r="C20100" t="s">
        <v>23</v>
      </c>
      <c r="D20100" t="s">
        <v>36</v>
      </c>
      <c r="E20100" t="s">
        <v>11</v>
      </c>
      <c r="F20100" t="s">
        <v>17</v>
      </c>
      <c r="G20100">
        <v>2.5</v>
      </c>
      <c r="H20100" s="1">
        <v>158666</v>
      </c>
      <c r="I20100" s="1">
        <v>108250</v>
      </c>
      <c r="J20100">
        <v>2770</v>
      </c>
      <c r="K20100" t="s">
        <v>18</v>
      </c>
      <c r="L20100" s="1">
        <v>299852500</v>
      </c>
      <c r="M20100"/>
      <c r="N20100"/>
    </row>
    <row r="20101" spans="1:14" x14ac:dyDescent="0.3">
      <c r="A20101" t="s">
        <v>31</v>
      </c>
      <c r="B20101">
        <v>2011</v>
      </c>
      <c r="C20101" t="s">
        <v>9</v>
      </c>
      <c r="D20101" t="s">
        <v>36</v>
      </c>
      <c r="E20101" t="s">
        <v>11</v>
      </c>
      <c r="F20101" t="s">
        <v>12</v>
      </c>
      <c r="G20101">
        <v>1.8</v>
      </c>
      <c r="H20101" s="1">
        <v>12770</v>
      </c>
      <c r="I20101" s="1">
        <v>51768</v>
      </c>
      <c r="J20101">
        <v>5295</v>
      </c>
      <c r="K20101" t="s">
        <v>18</v>
      </c>
      <c r="L20101" s="1">
        <v>274111560</v>
      </c>
      <c r="M20101"/>
      <c r="N20101"/>
    </row>
    <row r="20102" spans="1:14" x14ac:dyDescent="0.3">
      <c r="A20102" t="s">
        <v>35</v>
      </c>
      <c r="B20102">
        <v>2022</v>
      </c>
      <c r="C20102" t="s">
        <v>23</v>
      </c>
      <c r="D20102" t="s">
        <v>28</v>
      </c>
      <c r="E20102" t="s">
        <v>16</v>
      </c>
      <c r="F20102" t="s">
        <v>12</v>
      </c>
      <c r="G20102">
        <v>2.8</v>
      </c>
      <c r="H20102" s="1">
        <v>182493</v>
      </c>
      <c r="I20102" s="1">
        <v>32945</v>
      </c>
      <c r="J20102">
        <v>2596</v>
      </c>
      <c r="K20102" t="s">
        <v>18</v>
      </c>
      <c r="L20102" s="1">
        <v>85525220</v>
      </c>
      <c r="M20102"/>
      <c r="N20102"/>
    </row>
    <row r="20103" spans="1:14" x14ac:dyDescent="0.3">
      <c r="A20103" t="s">
        <v>8</v>
      </c>
      <c r="B20103">
        <v>2021</v>
      </c>
      <c r="C20103" t="s">
        <v>15</v>
      </c>
      <c r="D20103" t="s">
        <v>36</v>
      </c>
      <c r="E20103" t="s">
        <v>25</v>
      </c>
      <c r="F20103" t="s">
        <v>12</v>
      </c>
      <c r="G20103">
        <v>4.2</v>
      </c>
      <c r="H20103" s="1">
        <v>154517</v>
      </c>
      <c r="I20103" s="1">
        <v>76478</v>
      </c>
      <c r="J20103">
        <v>2889</v>
      </c>
      <c r="K20103" t="s">
        <v>18</v>
      </c>
      <c r="L20103" s="1">
        <v>220944942</v>
      </c>
      <c r="M20103"/>
      <c r="N20103"/>
    </row>
    <row r="20104" spans="1:14" x14ac:dyDescent="0.3">
      <c r="A20104" t="s">
        <v>29</v>
      </c>
      <c r="B20104">
        <v>2020</v>
      </c>
      <c r="C20104" t="s">
        <v>23</v>
      </c>
      <c r="D20104" t="s">
        <v>19</v>
      </c>
      <c r="E20104" t="s">
        <v>16</v>
      </c>
      <c r="F20104" t="s">
        <v>17</v>
      </c>
      <c r="G20104">
        <v>1.9</v>
      </c>
      <c r="H20104" s="1">
        <v>162951</v>
      </c>
      <c r="I20104" s="1">
        <v>105144</v>
      </c>
      <c r="J20104">
        <v>6267</v>
      </c>
      <c r="K20104" t="s">
        <v>18</v>
      </c>
      <c r="L20104" s="1">
        <v>658937448</v>
      </c>
      <c r="M20104"/>
      <c r="N20104"/>
    </row>
    <row r="20105" spans="1:14" x14ac:dyDescent="0.3">
      <c r="A20105" t="s">
        <v>14</v>
      </c>
      <c r="B20105">
        <v>2017</v>
      </c>
      <c r="C20105" t="s">
        <v>21</v>
      </c>
      <c r="D20105" t="s">
        <v>28</v>
      </c>
      <c r="E20105" t="s">
        <v>30</v>
      </c>
      <c r="F20105" t="s">
        <v>17</v>
      </c>
      <c r="G20105">
        <v>3.9</v>
      </c>
      <c r="H20105" s="1">
        <v>139758</v>
      </c>
      <c r="I20105" s="1">
        <v>87659</v>
      </c>
      <c r="J20105">
        <v>4798</v>
      </c>
      <c r="K20105" t="s">
        <v>18</v>
      </c>
      <c r="L20105" s="1">
        <v>420587882</v>
      </c>
      <c r="M20105"/>
      <c r="N20105"/>
    </row>
    <row r="20106" spans="1:14" x14ac:dyDescent="0.3">
      <c r="A20106" t="s">
        <v>20</v>
      </c>
      <c r="B20106">
        <v>2010</v>
      </c>
      <c r="C20106" t="s">
        <v>21</v>
      </c>
      <c r="D20106" t="s">
        <v>24</v>
      </c>
      <c r="E20106" t="s">
        <v>16</v>
      </c>
      <c r="F20106" t="s">
        <v>12</v>
      </c>
      <c r="G20106">
        <v>4.5999999999999996</v>
      </c>
      <c r="H20106" s="1">
        <v>97465</v>
      </c>
      <c r="I20106" s="1">
        <v>82925</v>
      </c>
      <c r="J20106">
        <v>2689</v>
      </c>
      <c r="K20106" t="s">
        <v>18</v>
      </c>
      <c r="L20106" s="1">
        <v>222985325</v>
      </c>
      <c r="M20106"/>
      <c r="N20106"/>
    </row>
    <row r="20107" spans="1:14" x14ac:dyDescent="0.3">
      <c r="A20107" t="s">
        <v>20</v>
      </c>
      <c r="B20107">
        <v>2024</v>
      </c>
      <c r="C20107" t="s">
        <v>27</v>
      </c>
      <c r="D20107" t="s">
        <v>10</v>
      </c>
      <c r="E20107" t="s">
        <v>25</v>
      </c>
      <c r="F20107" t="s">
        <v>12</v>
      </c>
      <c r="G20107">
        <v>2.1</v>
      </c>
      <c r="H20107" s="1">
        <v>11818</v>
      </c>
      <c r="I20107" s="1">
        <v>71108</v>
      </c>
      <c r="J20107">
        <v>1824</v>
      </c>
      <c r="K20107" t="s">
        <v>18</v>
      </c>
      <c r="L20107" s="1">
        <v>129700992</v>
      </c>
      <c r="M20107"/>
      <c r="N20107"/>
    </row>
    <row r="20108" spans="1:14" x14ac:dyDescent="0.3">
      <c r="A20108" t="s">
        <v>22</v>
      </c>
      <c r="B20108">
        <v>2010</v>
      </c>
      <c r="C20108" t="s">
        <v>27</v>
      </c>
      <c r="D20108" t="s">
        <v>10</v>
      </c>
      <c r="E20108" t="s">
        <v>16</v>
      </c>
      <c r="F20108" t="s">
        <v>12</v>
      </c>
      <c r="G20108">
        <v>4.5</v>
      </c>
      <c r="H20108" s="1">
        <v>89941</v>
      </c>
      <c r="I20108" s="1">
        <v>11432</v>
      </c>
      <c r="J20108">
        <v>2453</v>
      </c>
      <c r="K20108" t="s">
        <v>18</v>
      </c>
      <c r="L20108" s="1">
        <v>28042696</v>
      </c>
      <c r="M20108"/>
      <c r="N20108"/>
    </row>
    <row r="20109" spans="1:14" x14ac:dyDescent="0.3">
      <c r="A20109" t="s">
        <v>14</v>
      </c>
      <c r="B20109">
        <v>2013</v>
      </c>
      <c r="C20109" t="s">
        <v>15</v>
      </c>
      <c r="D20109" t="s">
        <v>19</v>
      </c>
      <c r="E20109" t="s">
        <v>30</v>
      </c>
      <c r="F20109" t="s">
        <v>12</v>
      </c>
      <c r="G20109">
        <v>1.7</v>
      </c>
      <c r="H20109" s="1">
        <v>124645</v>
      </c>
      <c r="I20109" s="1">
        <v>56515</v>
      </c>
      <c r="J20109">
        <v>9167</v>
      </c>
      <c r="K20109" t="s">
        <v>13</v>
      </c>
      <c r="L20109" s="1">
        <v>518073005</v>
      </c>
      <c r="M20109"/>
      <c r="N20109"/>
    </row>
    <row r="20110" spans="1:14" x14ac:dyDescent="0.3">
      <c r="A20110" t="s">
        <v>33</v>
      </c>
      <c r="B20110">
        <v>2016</v>
      </c>
      <c r="C20110" t="s">
        <v>27</v>
      </c>
      <c r="D20110" t="s">
        <v>36</v>
      </c>
      <c r="E20110" t="s">
        <v>30</v>
      </c>
      <c r="F20110" t="s">
        <v>12</v>
      </c>
      <c r="G20110">
        <v>3.8</v>
      </c>
      <c r="H20110" s="1">
        <v>192277</v>
      </c>
      <c r="I20110" s="1">
        <v>86665</v>
      </c>
      <c r="J20110">
        <v>848</v>
      </c>
      <c r="K20110" t="s">
        <v>18</v>
      </c>
      <c r="L20110" s="1">
        <v>73491920</v>
      </c>
      <c r="M20110"/>
      <c r="N20110"/>
    </row>
    <row r="20111" spans="1:14" x14ac:dyDescent="0.3">
      <c r="A20111" t="s">
        <v>29</v>
      </c>
      <c r="B20111">
        <v>2018</v>
      </c>
      <c r="C20111" t="s">
        <v>27</v>
      </c>
      <c r="D20111" t="s">
        <v>26</v>
      </c>
      <c r="E20111" t="s">
        <v>11</v>
      </c>
      <c r="F20111" t="s">
        <v>12</v>
      </c>
      <c r="G20111">
        <v>4.3</v>
      </c>
      <c r="H20111" s="1">
        <v>87664</v>
      </c>
      <c r="I20111" s="1">
        <v>85496</v>
      </c>
      <c r="J20111">
        <v>6766</v>
      </c>
      <c r="K20111" t="s">
        <v>18</v>
      </c>
      <c r="L20111" s="1">
        <v>578465936</v>
      </c>
      <c r="M20111"/>
      <c r="N20111"/>
    </row>
    <row r="20112" spans="1:14" x14ac:dyDescent="0.3">
      <c r="A20112" t="s">
        <v>34</v>
      </c>
      <c r="B20112">
        <v>2014</v>
      </c>
      <c r="C20112" t="s">
        <v>21</v>
      </c>
      <c r="D20112" t="s">
        <v>36</v>
      </c>
      <c r="E20112" t="s">
        <v>11</v>
      </c>
      <c r="F20112" t="s">
        <v>12</v>
      </c>
      <c r="G20112">
        <v>3.1</v>
      </c>
      <c r="H20112" s="1">
        <v>22176</v>
      </c>
      <c r="I20112" s="1">
        <v>35967</v>
      </c>
      <c r="J20112">
        <v>200</v>
      </c>
      <c r="K20112" t="s">
        <v>18</v>
      </c>
      <c r="L20112" s="1">
        <v>7193400</v>
      </c>
      <c r="M20112"/>
      <c r="N20112"/>
    </row>
    <row r="20113" spans="1:14" x14ac:dyDescent="0.3">
      <c r="A20113" t="s">
        <v>34</v>
      </c>
      <c r="B20113">
        <v>2011</v>
      </c>
      <c r="C20113" t="s">
        <v>21</v>
      </c>
      <c r="D20113" t="s">
        <v>10</v>
      </c>
      <c r="E20113" t="s">
        <v>30</v>
      </c>
      <c r="F20113" t="s">
        <v>17</v>
      </c>
      <c r="G20113">
        <v>2.2000000000000002</v>
      </c>
      <c r="H20113" s="1">
        <v>194756</v>
      </c>
      <c r="I20113" s="1">
        <v>59234</v>
      </c>
      <c r="J20113">
        <v>9891</v>
      </c>
      <c r="K20113" t="s">
        <v>13</v>
      </c>
      <c r="L20113" s="1">
        <v>585883494</v>
      </c>
      <c r="M20113"/>
      <c r="N20113"/>
    </row>
    <row r="20114" spans="1:14" x14ac:dyDescent="0.3">
      <c r="A20114" t="s">
        <v>31</v>
      </c>
      <c r="B20114">
        <v>2021</v>
      </c>
      <c r="C20114" t="s">
        <v>21</v>
      </c>
      <c r="D20114" t="s">
        <v>24</v>
      </c>
      <c r="E20114" t="s">
        <v>16</v>
      </c>
      <c r="F20114" t="s">
        <v>12</v>
      </c>
      <c r="G20114">
        <v>4.7</v>
      </c>
      <c r="H20114" s="1">
        <v>167539</v>
      </c>
      <c r="I20114" s="1">
        <v>85769</v>
      </c>
      <c r="J20114">
        <v>8387</v>
      </c>
      <c r="K20114" t="s">
        <v>13</v>
      </c>
      <c r="L20114" s="1">
        <v>719344603</v>
      </c>
      <c r="M20114"/>
      <c r="N20114"/>
    </row>
    <row r="20115" spans="1:14" x14ac:dyDescent="0.3">
      <c r="A20115" t="s">
        <v>14</v>
      </c>
      <c r="B20115">
        <v>2016</v>
      </c>
      <c r="C20115" t="s">
        <v>23</v>
      </c>
      <c r="D20115" t="s">
        <v>19</v>
      </c>
      <c r="E20115" t="s">
        <v>11</v>
      </c>
      <c r="F20115" t="s">
        <v>17</v>
      </c>
      <c r="G20115">
        <v>1.6</v>
      </c>
      <c r="H20115" s="1">
        <v>108321</v>
      </c>
      <c r="I20115" s="1">
        <v>60332</v>
      </c>
      <c r="J20115">
        <v>3621</v>
      </c>
      <c r="K20115" t="s">
        <v>18</v>
      </c>
      <c r="L20115" s="1">
        <v>218462172</v>
      </c>
      <c r="M20115"/>
      <c r="N20115"/>
    </row>
    <row r="20116" spans="1:14" x14ac:dyDescent="0.3">
      <c r="A20116" t="s">
        <v>29</v>
      </c>
      <c r="B20116">
        <v>2020</v>
      </c>
      <c r="C20116" t="s">
        <v>15</v>
      </c>
      <c r="D20116" t="s">
        <v>36</v>
      </c>
      <c r="E20116" t="s">
        <v>16</v>
      </c>
      <c r="F20116" t="s">
        <v>12</v>
      </c>
      <c r="G20116">
        <v>3.4</v>
      </c>
      <c r="H20116" s="1">
        <v>36189</v>
      </c>
      <c r="I20116" s="1">
        <v>31927</v>
      </c>
      <c r="J20116">
        <v>4842</v>
      </c>
      <c r="K20116" t="s">
        <v>18</v>
      </c>
      <c r="L20116" s="1">
        <v>154590534</v>
      </c>
      <c r="M20116"/>
      <c r="N20116"/>
    </row>
    <row r="20117" spans="1:14" x14ac:dyDescent="0.3">
      <c r="A20117" t="s">
        <v>20</v>
      </c>
      <c r="B20117">
        <v>2011</v>
      </c>
      <c r="C20117" t="s">
        <v>9</v>
      </c>
      <c r="D20117" t="s">
        <v>19</v>
      </c>
      <c r="E20117" t="s">
        <v>25</v>
      </c>
      <c r="F20117" t="s">
        <v>12</v>
      </c>
      <c r="G20117">
        <v>2.8</v>
      </c>
      <c r="H20117" s="1">
        <v>104636</v>
      </c>
      <c r="I20117" s="1">
        <v>89721</v>
      </c>
      <c r="J20117">
        <v>723</v>
      </c>
      <c r="K20117" t="s">
        <v>18</v>
      </c>
      <c r="L20117" s="1">
        <v>64868283</v>
      </c>
      <c r="M20117"/>
      <c r="N20117"/>
    </row>
    <row r="20118" spans="1:14" x14ac:dyDescent="0.3">
      <c r="A20118" t="s">
        <v>35</v>
      </c>
      <c r="B20118">
        <v>2018</v>
      </c>
      <c r="C20118" t="s">
        <v>27</v>
      </c>
      <c r="D20118" t="s">
        <v>36</v>
      </c>
      <c r="E20118" t="s">
        <v>30</v>
      </c>
      <c r="F20118" t="s">
        <v>12</v>
      </c>
      <c r="G20118">
        <v>3.1</v>
      </c>
      <c r="H20118" s="1">
        <v>35394</v>
      </c>
      <c r="I20118" s="1">
        <v>70494</v>
      </c>
      <c r="J20118">
        <v>6649</v>
      </c>
      <c r="K20118" t="s">
        <v>18</v>
      </c>
      <c r="L20118" s="1">
        <v>468714606</v>
      </c>
      <c r="M20118"/>
      <c r="N20118"/>
    </row>
    <row r="20119" spans="1:14" x14ac:dyDescent="0.3">
      <c r="A20119" t="s">
        <v>34</v>
      </c>
      <c r="B20119">
        <v>2018</v>
      </c>
      <c r="C20119" t="s">
        <v>15</v>
      </c>
      <c r="D20119" t="s">
        <v>28</v>
      </c>
      <c r="E20119" t="s">
        <v>30</v>
      </c>
      <c r="F20119" t="s">
        <v>17</v>
      </c>
      <c r="G20119">
        <v>3.4</v>
      </c>
      <c r="H20119" s="1">
        <v>100655</v>
      </c>
      <c r="I20119" s="1">
        <v>98849</v>
      </c>
      <c r="J20119">
        <v>5148</v>
      </c>
      <c r="K20119" t="s">
        <v>18</v>
      </c>
      <c r="L20119" s="1">
        <v>508874652</v>
      </c>
      <c r="M20119"/>
      <c r="N20119"/>
    </row>
    <row r="20120" spans="1:14" x14ac:dyDescent="0.3">
      <c r="A20120" t="s">
        <v>29</v>
      </c>
      <c r="B20120">
        <v>2012</v>
      </c>
      <c r="C20120" t="s">
        <v>15</v>
      </c>
      <c r="D20120" t="s">
        <v>10</v>
      </c>
      <c r="E20120" t="s">
        <v>30</v>
      </c>
      <c r="F20120" t="s">
        <v>12</v>
      </c>
      <c r="G20120">
        <v>3.4</v>
      </c>
      <c r="H20120" s="1">
        <v>133626</v>
      </c>
      <c r="I20120" s="1">
        <v>117442</v>
      </c>
      <c r="J20120">
        <v>297</v>
      </c>
      <c r="K20120" t="s">
        <v>18</v>
      </c>
      <c r="L20120" s="1">
        <v>34880274</v>
      </c>
      <c r="M20120"/>
      <c r="N20120"/>
    </row>
    <row r="20121" spans="1:14" x14ac:dyDescent="0.3">
      <c r="A20121" t="s">
        <v>37</v>
      </c>
      <c r="B20121">
        <v>2022</v>
      </c>
      <c r="C20121" t="s">
        <v>32</v>
      </c>
      <c r="D20121" t="s">
        <v>19</v>
      </c>
      <c r="E20121" t="s">
        <v>30</v>
      </c>
      <c r="F20121" t="s">
        <v>17</v>
      </c>
      <c r="G20121">
        <v>2.2000000000000002</v>
      </c>
      <c r="H20121" s="1">
        <v>14156</v>
      </c>
      <c r="I20121" s="1">
        <v>6839</v>
      </c>
      <c r="J20121">
        <v>8285</v>
      </c>
      <c r="K20121" t="s">
        <v>13</v>
      </c>
      <c r="L20121" s="1">
        <v>56661115</v>
      </c>
      <c r="M20121"/>
      <c r="N20121"/>
    </row>
    <row r="20122" spans="1:14" x14ac:dyDescent="0.3">
      <c r="A20122" t="s">
        <v>38</v>
      </c>
      <c r="B20122">
        <v>2017</v>
      </c>
      <c r="C20122" t="s">
        <v>15</v>
      </c>
      <c r="D20122" t="s">
        <v>36</v>
      </c>
      <c r="E20122" t="s">
        <v>11</v>
      </c>
      <c r="F20122" t="s">
        <v>12</v>
      </c>
      <c r="G20122">
        <v>3.9</v>
      </c>
      <c r="H20122" s="1">
        <v>34709</v>
      </c>
      <c r="I20122" s="1">
        <v>36924</v>
      </c>
      <c r="J20122">
        <v>4160</v>
      </c>
      <c r="K20122" t="s">
        <v>18</v>
      </c>
      <c r="L20122" s="1">
        <v>153603840</v>
      </c>
      <c r="M20122"/>
      <c r="N20122"/>
    </row>
    <row r="20123" spans="1:14" x14ac:dyDescent="0.3">
      <c r="A20123" t="s">
        <v>31</v>
      </c>
      <c r="B20123">
        <v>2020</v>
      </c>
      <c r="C20123" t="s">
        <v>15</v>
      </c>
      <c r="D20123" t="s">
        <v>24</v>
      </c>
      <c r="E20123" t="s">
        <v>30</v>
      </c>
      <c r="F20123" t="s">
        <v>17</v>
      </c>
      <c r="G20123">
        <v>1.6</v>
      </c>
      <c r="H20123" s="1">
        <v>9597</v>
      </c>
      <c r="I20123" s="1">
        <v>60317</v>
      </c>
      <c r="J20123">
        <v>8441</v>
      </c>
      <c r="K20123" t="s">
        <v>13</v>
      </c>
      <c r="L20123" s="1">
        <v>509135797</v>
      </c>
      <c r="M20123"/>
      <c r="N20123"/>
    </row>
    <row r="20124" spans="1:14" x14ac:dyDescent="0.3">
      <c r="A20124" t="s">
        <v>38</v>
      </c>
      <c r="B20124">
        <v>2013</v>
      </c>
      <c r="C20124" t="s">
        <v>15</v>
      </c>
      <c r="D20124" t="s">
        <v>36</v>
      </c>
      <c r="E20124" t="s">
        <v>30</v>
      </c>
      <c r="F20124" t="s">
        <v>12</v>
      </c>
      <c r="G20124">
        <v>1.6</v>
      </c>
      <c r="H20124" s="1">
        <v>55389</v>
      </c>
      <c r="I20124" s="1">
        <v>50221</v>
      </c>
      <c r="J20124">
        <v>4402</v>
      </c>
      <c r="K20124" t="s">
        <v>18</v>
      </c>
      <c r="L20124" s="1">
        <v>221072842</v>
      </c>
      <c r="M20124"/>
      <c r="N20124"/>
    </row>
    <row r="20125" spans="1:14" x14ac:dyDescent="0.3">
      <c r="A20125" t="s">
        <v>38</v>
      </c>
      <c r="B20125">
        <v>2012</v>
      </c>
      <c r="C20125" t="s">
        <v>27</v>
      </c>
      <c r="D20125" t="s">
        <v>10</v>
      </c>
      <c r="E20125" t="s">
        <v>16</v>
      </c>
      <c r="F20125" t="s">
        <v>12</v>
      </c>
      <c r="G20125">
        <v>3.2</v>
      </c>
      <c r="H20125" s="1">
        <v>66729</v>
      </c>
      <c r="I20125" s="1">
        <v>42587</v>
      </c>
      <c r="J20125">
        <v>9003</v>
      </c>
      <c r="K20125" t="s">
        <v>13</v>
      </c>
      <c r="L20125" s="1">
        <v>383410761</v>
      </c>
      <c r="M20125"/>
      <c r="N20125"/>
    </row>
    <row r="20126" spans="1:14" x14ac:dyDescent="0.3">
      <c r="A20126" t="s">
        <v>29</v>
      </c>
      <c r="B20126">
        <v>2010</v>
      </c>
      <c r="C20126" t="s">
        <v>32</v>
      </c>
      <c r="D20126" t="s">
        <v>19</v>
      </c>
      <c r="E20126" t="s">
        <v>30</v>
      </c>
      <c r="F20126" t="s">
        <v>12</v>
      </c>
      <c r="G20126">
        <v>3.4</v>
      </c>
      <c r="H20126" s="1">
        <v>9247</v>
      </c>
      <c r="I20126" s="1">
        <v>6086</v>
      </c>
      <c r="J20126">
        <v>2332</v>
      </c>
      <c r="K20126" t="s">
        <v>18</v>
      </c>
      <c r="L20126" s="1">
        <v>14192552</v>
      </c>
      <c r="M20126"/>
      <c r="N20126"/>
    </row>
    <row r="20127" spans="1:14" x14ac:dyDescent="0.3">
      <c r="A20127" t="s">
        <v>35</v>
      </c>
      <c r="B20127">
        <v>2014</v>
      </c>
      <c r="C20127" t="s">
        <v>9</v>
      </c>
      <c r="D20127" t="s">
        <v>36</v>
      </c>
      <c r="E20127" t="s">
        <v>25</v>
      </c>
      <c r="F20127" t="s">
        <v>12</v>
      </c>
      <c r="G20127">
        <v>2.5</v>
      </c>
      <c r="H20127" s="1">
        <v>149477</v>
      </c>
      <c r="I20127" s="1">
        <v>103443</v>
      </c>
      <c r="J20127">
        <v>2562</v>
      </c>
      <c r="K20127" t="s">
        <v>18</v>
      </c>
      <c r="L20127" s="1">
        <v>265020966</v>
      </c>
      <c r="M20127"/>
      <c r="N20127"/>
    </row>
    <row r="20128" spans="1:14" x14ac:dyDescent="0.3">
      <c r="A20128" t="s">
        <v>35</v>
      </c>
      <c r="B20128">
        <v>2022</v>
      </c>
      <c r="C20128" t="s">
        <v>27</v>
      </c>
      <c r="D20128" t="s">
        <v>24</v>
      </c>
      <c r="E20128" t="s">
        <v>16</v>
      </c>
      <c r="F20128" t="s">
        <v>17</v>
      </c>
      <c r="G20128">
        <v>3.4</v>
      </c>
      <c r="H20128" s="1">
        <v>4658</v>
      </c>
      <c r="I20128" s="1">
        <v>34187</v>
      </c>
      <c r="J20128">
        <v>9443</v>
      </c>
      <c r="K20128" t="s">
        <v>13</v>
      </c>
      <c r="L20128" s="1">
        <v>322827841</v>
      </c>
      <c r="M20128"/>
      <c r="N20128"/>
    </row>
    <row r="20129" spans="1:14" x14ac:dyDescent="0.3">
      <c r="A20129" t="s">
        <v>31</v>
      </c>
      <c r="B20129">
        <v>2023</v>
      </c>
      <c r="C20129" t="s">
        <v>9</v>
      </c>
      <c r="D20129" t="s">
        <v>24</v>
      </c>
      <c r="E20129" t="s">
        <v>11</v>
      </c>
      <c r="F20129" t="s">
        <v>12</v>
      </c>
      <c r="G20129">
        <v>3.3</v>
      </c>
      <c r="H20129" s="1">
        <v>44149</v>
      </c>
      <c r="I20129" s="1">
        <v>94355</v>
      </c>
      <c r="J20129">
        <v>4427</v>
      </c>
      <c r="K20129" t="s">
        <v>18</v>
      </c>
      <c r="L20129" s="1">
        <v>417709585</v>
      </c>
      <c r="M20129"/>
      <c r="N20129"/>
    </row>
    <row r="20130" spans="1:14" x14ac:dyDescent="0.3">
      <c r="A20130" t="s">
        <v>14</v>
      </c>
      <c r="B20130">
        <v>2020</v>
      </c>
      <c r="C20130" t="s">
        <v>15</v>
      </c>
      <c r="D20130" t="s">
        <v>26</v>
      </c>
      <c r="E20130" t="s">
        <v>16</v>
      </c>
      <c r="F20130" t="s">
        <v>17</v>
      </c>
      <c r="G20130">
        <v>2.7</v>
      </c>
      <c r="H20130" s="1">
        <v>773</v>
      </c>
      <c r="I20130" s="1">
        <v>111678</v>
      </c>
      <c r="J20130">
        <v>8152</v>
      </c>
      <c r="K20130" t="s">
        <v>13</v>
      </c>
      <c r="L20130" s="1">
        <v>910399056</v>
      </c>
      <c r="M20130"/>
      <c r="N20130"/>
    </row>
    <row r="20131" spans="1:14" x14ac:dyDescent="0.3">
      <c r="A20131" t="s">
        <v>31</v>
      </c>
      <c r="B20131">
        <v>2013</v>
      </c>
      <c r="C20131" t="s">
        <v>32</v>
      </c>
      <c r="D20131" t="s">
        <v>19</v>
      </c>
      <c r="E20131" t="s">
        <v>11</v>
      </c>
      <c r="F20131" t="s">
        <v>12</v>
      </c>
      <c r="G20131">
        <v>3.8</v>
      </c>
      <c r="H20131" s="1">
        <v>13798</v>
      </c>
      <c r="I20131" s="1">
        <v>52114</v>
      </c>
      <c r="J20131">
        <v>4034</v>
      </c>
      <c r="K20131" t="s">
        <v>18</v>
      </c>
      <c r="L20131" s="1">
        <v>210227876</v>
      </c>
      <c r="M20131"/>
      <c r="N20131"/>
    </row>
    <row r="20132" spans="1:14" x14ac:dyDescent="0.3">
      <c r="A20132" t="s">
        <v>34</v>
      </c>
      <c r="B20132">
        <v>2010</v>
      </c>
      <c r="C20132" t="s">
        <v>23</v>
      </c>
      <c r="D20132" t="s">
        <v>19</v>
      </c>
      <c r="E20132" t="s">
        <v>11</v>
      </c>
      <c r="F20132" t="s">
        <v>12</v>
      </c>
      <c r="G20132">
        <v>4.9000000000000004</v>
      </c>
      <c r="H20132" s="1">
        <v>133357</v>
      </c>
      <c r="I20132" s="1">
        <v>37563</v>
      </c>
      <c r="J20132">
        <v>4421</v>
      </c>
      <c r="K20132" t="s">
        <v>18</v>
      </c>
      <c r="L20132" s="1">
        <v>166066023</v>
      </c>
      <c r="M20132"/>
      <c r="N20132"/>
    </row>
    <row r="20133" spans="1:14" x14ac:dyDescent="0.3">
      <c r="A20133" t="s">
        <v>38</v>
      </c>
      <c r="B20133">
        <v>2019</v>
      </c>
      <c r="C20133" t="s">
        <v>23</v>
      </c>
      <c r="D20133" t="s">
        <v>19</v>
      </c>
      <c r="E20133" t="s">
        <v>25</v>
      </c>
      <c r="F20133" t="s">
        <v>17</v>
      </c>
      <c r="G20133">
        <v>3.2</v>
      </c>
      <c r="H20133" s="1">
        <v>181895</v>
      </c>
      <c r="I20133" s="1">
        <v>44875</v>
      </c>
      <c r="J20133">
        <v>7342</v>
      </c>
      <c r="K20133" t="s">
        <v>13</v>
      </c>
      <c r="L20133" s="1">
        <v>329472250</v>
      </c>
      <c r="M20133"/>
      <c r="N20133"/>
    </row>
    <row r="20134" spans="1:14" x14ac:dyDescent="0.3">
      <c r="A20134" t="s">
        <v>20</v>
      </c>
      <c r="B20134">
        <v>2017</v>
      </c>
      <c r="C20134" t="s">
        <v>15</v>
      </c>
      <c r="D20134" t="s">
        <v>28</v>
      </c>
      <c r="E20134" t="s">
        <v>25</v>
      </c>
      <c r="F20134" t="s">
        <v>17</v>
      </c>
      <c r="G20134">
        <v>4.3</v>
      </c>
      <c r="H20134" s="1">
        <v>74190</v>
      </c>
      <c r="I20134" s="1">
        <v>64270</v>
      </c>
      <c r="J20134">
        <v>9326</v>
      </c>
      <c r="K20134" t="s">
        <v>13</v>
      </c>
      <c r="L20134" s="1">
        <v>599382020</v>
      </c>
      <c r="M20134"/>
      <c r="N20134"/>
    </row>
    <row r="20135" spans="1:14" x14ac:dyDescent="0.3">
      <c r="A20135" t="s">
        <v>37</v>
      </c>
      <c r="B20135">
        <v>2017</v>
      </c>
      <c r="C20135" t="s">
        <v>9</v>
      </c>
      <c r="D20135" t="s">
        <v>24</v>
      </c>
      <c r="E20135" t="s">
        <v>11</v>
      </c>
      <c r="F20135" t="s">
        <v>17</v>
      </c>
      <c r="G20135">
        <v>2.4</v>
      </c>
      <c r="H20135" s="1">
        <v>119845</v>
      </c>
      <c r="I20135" s="1">
        <v>60265</v>
      </c>
      <c r="J20135">
        <v>6397</v>
      </c>
      <c r="K20135" t="s">
        <v>18</v>
      </c>
      <c r="L20135" s="1">
        <v>385515205</v>
      </c>
      <c r="M20135"/>
      <c r="N20135"/>
    </row>
    <row r="20136" spans="1:14" x14ac:dyDescent="0.3">
      <c r="A20136" t="s">
        <v>34</v>
      </c>
      <c r="B20136">
        <v>2022</v>
      </c>
      <c r="C20136" t="s">
        <v>27</v>
      </c>
      <c r="D20136" t="s">
        <v>24</v>
      </c>
      <c r="E20136" t="s">
        <v>16</v>
      </c>
      <c r="F20136" t="s">
        <v>12</v>
      </c>
      <c r="G20136">
        <v>4.2</v>
      </c>
      <c r="H20136" s="1">
        <v>132285</v>
      </c>
      <c r="I20136" s="1">
        <v>104270</v>
      </c>
      <c r="J20136">
        <v>2876</v>
      </c>
      <c r="K20136" t="s">
        <v>18</v>
      </c>
      <c r="L20136" s="1">
        <v>299880520</v>
      </c>
      <c r="M20136"/>
      <c r="N20136"/>
    </row>
    <row r="20137" spans="1:14" x14ac:dyDescent="0.3">
      <c r="A20137" t="s">
        <v>8</v>
      </c>
      <c r="B20137">
        <v>2017</v>
      </c>
      <c r="C20137" t="s">
        <v>21</v>
      </c>
      <c r="D20137" t="s">
        <v>36</v>
      </c>
      <c r="E20137" t="s">
        <v>30</v>
      </c>
      <c r="F20137" t="s">
        <v>17</v>
      </c>
      <c r="G20137">
        <v>3.8</v>
      </c>
      <c r="H20137" s="1">
        <v>105201</v>
      </c>
      <c r="I20137" s="1">
        <v>59515</v>
      </c>
      <c r="J20137">
        <v>1131</v>
      </c>
      <c r="K20137" t="s">
        <v>18</v>
      </c>
      <c r="L20137" s="1">
        <v>67311465</v>
      </c>
      <c r="M20137"/>
      <c r="N20137"/>
    </row>
    <row r="20138" spans="1:14" x14ac:dyDescent="0.3">
      <c r="A20138" t="s">
        <v>20</v>
      </c>
      <c r="B20138">
        <v>2012</v>
      </c>
      <c r="C20138" t="s">
        <v>9</v>
      </c>
      <c r="D20138" t="s">
        <v>28</v>
      </c>
      <c r="E20138" t="s">
        <v>25</v>
      </c>
      <c r="F20138" t="s">
        <v>12</v>
      </c>
      <c r="G20138">
        <v>3.7</v>
      </c>
      <c r="H20138" s="1">
        <v>57200</v>
      </c>
      <c r="I20138" s="1">
        <v>106112</v>
      </c>
      <c r="J20138">
        <v>6784</v>
      </c>
      <c r="K20138" t="s">
        <v>18</v>
      </c>
      <c r="L20138" s="1">
        <v>719863808</v>
      </c>
      <c r="M20138"/>
      <c r="N20138"/>
    </row>
    <row r="20139" spans="1:14" x14ac:dyDescent="0.3">
      <c r="A20139" t="s">
        <v>31</v>
      </c>
      <c r="B20139">
        <v>2015</v>
      </c>
      <c r="C20139" t="s">
        <v>15</v>
      </c>
      <c r="D20139" t="s">
        <v>24</v>
      </c>
      <c r="E20139" t="s">
        <v>11</v>
      </c>
      <c r="F20139" t="s">
        <v>17</v>
      </c>
      <c r="G20139">
        <v>4.5999999999999996</v>
      </c>
      <c r="H20139" s="1">
        <v>166300</v>
      </c>
      <c r="I20139" s="1">
        <v>105139</v>
      </c>
      <c r="J20139">
        <v>3020</v>
      </c>
      <c r="K20139" t="s">
        <v>18</v>
      </c>
      <c r="L20139" s="1">
        <v>317519780</v>
      </c>
      <c r="M20139"/>
      <c r="N20139"/>
    </row>
    <row r="20140" spans="1:14" x14ac:dyDescent="0.3">
      <c r="A20140" t="s">
        <v>33</v>
      </c>
      <c r="B20140">
        <v>2021</v>
      </c>
      <c r="C20140" t="s">
        <v>27</v>
      </c>
      <c r="D20140" t="s">
        <v>26</v>
      </c>
      <c r="E20140" t="s">
        <v>11</v>
      </c>
      <c r="F20140" t="s">
        <v>12</v>
      </c>
      <c r="G20140">
        <v>2.2999999999999998</v>
      </c>
      <c r="H20140" s="1">
        <v>178120</v>
      </c>
      <c r="I20140" s="1">
        <v>108649</v>
      </c>
      <c r="J20140">
        <v>5979</v>
      </c>
      <c r="K20140" t="s">
        <v>18</v>
      </c>
      <c r="L20140" s="1">
        <v>649612371</v>
      </c>
      <c r="M20140"/>
      <c r="N20140"/>
    </row>
    <row r="20141" spans="1:14" x14ac:dyDescent="0.3">
      <c r="A20141" t="s">
        <v>33</v>
      </c>
      <c r="B20141">
        <v>2021</v>
      </c>
      <c r="C20141" t="s">
        <v>23</v>
      </c>
      <c r="D20141" t="s">
        <v>28</v>
      </c>
      <c r="E20141" t="s">
        <v>16</v>
      </c>
      <c r="F20141" t="s">
        <v>12</v>
      </c>
      <c r="G20141">
        <v>2.8</v>
      </c>
      <c r="H20141" s="1">
        <v>69907</v>
      </c>
      <c r="I20141" s="1">
        <v>95226</v>
      </c>
      <c r="J20141">
        <v>7203</v>
      </c>
      <c r="K20141" t="s">
        <v>13</v>
      </c>
      <c r="L20141" s="1">
        <v>685912878</v>
      </c>
      <c r="M20141"/>
      <c r="N20141"/>
    </row>
    <row r="20142" spans="1:14" x14ac:dyDescent="0.3">
      <c r="A20142" t="s">
        <v>33</v>
      </c>
      <c r="B20142">
        <v>2016</v>
      </c>
      <c r="C20142" t="s">
        <v>9</v>
      </c>
      <c r="D20142" t="s">
        <v>10</v>
      </c>
      <c r="E20142" t="s">
        <v>11</v>
      </c>
      <c r="F20142" t="s">
        <v>17</v>
      </c>
      <c r="G20142">
        <v>1.8</v>
      </c>
      <c r="H20142" s="1">
        <v>164140</v>
      </c>
      <c r="I20142" s="1">
        <v>83433</v>
      </c>
      <c r="J20142">
        <v>1187</v>
      </c>
      <c r="K20142" t="s">
        <v>18</v>
      </c>
      <c r="L20142" s="1">
        <v>99034971</v>
      </c>
      <c r="M20142"/>
      <c r="N20142"/>
    </row>
    <row r="20143" spans="1:14" x14ac:dyDescent="0.3">
      <c r="A20143" t="s">
        <v>33</v>
      </c>
      <c r="B20143">
        <v>2018</v>
      </c>
      <c r="C20143" t="s">
        <v>32</v>
      </c>
      <c r="D20143" t="s">
        <v>19</v>
      </c>
      <c r="E20143" t="s">
        <v>11</v>
      </c>
      <c r="F20143" t="s">
        <v>17</v>
      </c>
      <c r="G20143">
        <v>4</v>
      </c>
      <c r="H20143" s="1">
        <v>137596</v>
      </c>
      <c r="I20143" s="1">
        <v>68631</v>
      </c>
      <c r="J20143">
        <v>3803</v>
      </c>
      <c r="K20143" t="s">
        <v>18</v>
      </c>
      <c r="L20143" s="1">
        <v>261003693</v>
      </c>
      <c r="M20143"/>
      <c r="N20143"/>
    </row>
    <row r="20144" spans="1:14" x14ac:dyDescent="0.3">
      <c r="A20144" t="s">
        <v>33</v>
      </c>
      <c r="B20144">
        <v>2014</v>
      </c>
      <c r="C20144" t="s">
        <v>21</v>
      </c>
      <c r="D20144" t="s">
        <v>10</v>
      </c>
      <c r="E20144" t="s">
        <v>30</v>
      </c>
      <c r="F20144" t="s">
        <v>17</v>
      </c>
      <c r="G20144">
        <v>4.5</v>
      </c>
      <c r="H20144" s="1">
        <v>181865</v>
      </c>
      <c r="I20144" s="1">
        <v>118278</v>
      </c>
      <c r="J20144">
        <v>9894</v>
      </c>
      <c r="K20144" t="s">
        <v>13</v>
      </c>
      <c r="L20144" s="1">
        <v>1170242532</v>
      </c>
      <c r="M20144"/>
      <c r="N20144"/>
    </row>
    <row r="20145" spans="1:14" x14ac:dyDescent="0.3">
      <c r="A20145" t="s">
        <v>38</v>
      </c>
      <c r="B20145">
        <v>2018</v>
      </c>
      <c r="C20145" t="s">
        <v>27</v>
      </c>
      <c r="D20145" t="s">
        <v>10</v>
      </c>
      <c r="E20145" t="s">
        <v>25</v>
      </c>
      <c r="F20145" t="s">
        <v>17</v>
      </c>
      <c r="G20145">
        <v>2.9</v>
      </c>
      <c r="H20145" s="1">
        <v>28223</v>
      </c>
      <c r="I20145" s="1">
        <v>33917</v>
      </c>
      <c r="J20145">
        <v>1797</v>
      </c>
      <c r="K20145" t="s">
        <v>18</v>
      </c>
      <c r="L20145" s="1">
        <v>60948849</v>
      </c>
      <c r="M20145"/>
      <c r="N20145"/>
    </row>
    <row r="20146" spans="1:14" x14ac:dyDescent="0.3">
      <c r="A20146" t="s">
        <v>37</v>
      </c>
      <c r="B20146">
        <v>2015</v>
      </c>
      <c r="C20146" t="s">
        <v>27</v>
      </c>
      <c r="D20146" t="s">
        <v>10</v>
      </c>
      <c r="E20146" t="s">
        <v>25</v>
      </c>
      <c r="F20146" t="s">
        <v>12</v>
      </c>
      <c r="G20146">
        <v>2.7</v>
      </c>
      <c r="H20146" s="1">
        <v>185930</v>
      </c>
      <c r="I20146" s="1">
        <v>109829</v>
      </c>
      <c r="J20146">
        <v>9366</v>
      </c>
      <c r="K20146" t="s">
        <v>13</v>
      </c>
      <c r="L20146" s="1">
        <v>1028658414</v>
      </c>
      <c r="M20146"/>
      <c r="N20146"/>
    </row>
    <row r="20147" spans="1:14" x14ac:dyDescent="0.3">
      <c r="A20147" t="s">
        <v>33</v>
      </c>
      <c r="B20147">
        <v>2019</v>
      </c>
      <c r="C20147" t="s">
        <v>23</v>
      </c>
      <c r="D20147" t="s">
        <v>24</v>
      </c>
      <c r="E20147" t="s">
        <v>11</v>
      </c>
      <c r="F20147" t="s">
        <v>17</v>
      </c>
      <c r="G20147">
        <v>3.8</v>
      </c>
      <c r="H20147" s="1">
        <v>130167</v>
      </c>
      <c r="I20147" s="1">
        <v>109999</v>
      </c>
      <c r="J20147">
        <v>6016</v>
      </c>
      <c r="K20147" t="s">
        <v>18</v>
      </c>
      <c r="L20147" s="1">
        <v>661753984</v>
      </c>
      <c r="M20147"/>
      <c r="N20147"/>
    </row>
    <row r="20148" spans="1:14" x14ac:dyDescent="0.3">
      <c r="A20148" t="s">
        <v>22</v>
      </c>
      <c r="B20148">
        <v>2019</v>
      </c>
      <c r="C20148" t="s">
        <v>27</v>
      </c>
      <c r="D20148" t="s">
        <v>26</v>
      </c>
      <c r="E20148" t="s">
        <v>25</v>
      </c>
      <c r="F20148" t="s">
        <v>17</v>
      </c>
      <c r="G20148">
        <v>1.8</v>
      </c>
      <c r="H20148" s="1">
        <v>139489</v>
      </c>
      <c r="I20148" s="1">
        <v>87640</v>
      </c>
      <c r="J20148">
        <v>8404</v>
      </c>
      <c r="K20148" t="s">
        <v>13</v>
      </c>
      <c r="L20148" s="1">
        <v>736526560</v>
      </c>
      <c r="M20148"/>
      <c r="N20148"/>
    </row>
    <row r="20149" spans="1:14" x14ac:dyDescent="0.3">
      <c r="A20149" t="s">
        <v>34</v>
      </c>
      <c r="B20149">
        <v>2019</v>
      </c>
      <c r="C20149" t="s">
        <v>32</v>
      </c>
      <c r="D20149" t="s">
        <v>10</v>
      </c>
      <c r="E20149" t="s">
        <v>30</v>
      </c>
      <c r="F20149" t="s">
        <v>12</v>
      </c>
      <c r="G20149">
        <v>2.5</v>
      </c>
      <c r="H20149" s="1">
        <v>117790</v>
      </c>
      <c r="I20149" s="1">
        <v>79257</v>
      </c>
      <c r="J20149">
        <v>4539</v>
      </c>
      <c r="K20149" t="s">
        <v>18</v>
      </c>
      <c r="L20149" s="1">
        <v>359747523</v>
      </c>
      <c r="M20149"/>
      <c r="N20149"/>
    </row>
    <row r="20150" spans="1:14" x14ac:dyDescent="0.3">
      <c r="A20150" t="s">
        <v>34</v>
      </c>
      <c r="B20150">
        <v>2013</v>
      </c>
      <c r="C20150" t="s">
        <v>9</v>
      </c>
      <c r="D20150" t="s">
        <v>10</v>
      </c>
      <c r="E20150" t="s">
        <v>25</v>
      </c>
      <c r="F20150" t="s">
        <v>12</v>
      </c>
      <c r="G20150">
        <v>2.8</v>
      </c>
      <c r="H20150" s="1">
        <v>132956</v>
      </c>
      <c r="I20150" s="1">
        <v>583</v>
      </c>
      <c r="J20150">
        <v>5940</v>
      </c>
      <c r="K20150" t="s">
        <v>18</v>
      </c>
      <c r="L20150" s="1">
        <v>3463020</v>
      </c>
      <c r="M20150"/>
      <c r="N20150"/>
    </row>
    <row r="20151" spans="1:14" x14ac:dyDescent="0.3">
      <c r="A20151" t="s">
        <v>35</v>
      </c>
      <c r="B20151">
        <v>2022</v>
      </c>
      <c r="C20151" t="s">
        <v>27</v>
      </c>
      <c r="D20151" t="s">
        <v>10</v>
      </c>
      <c r="E20151" t="s">
        <v>11</v>
      </c>
      <c r="F20151" t="s">
        <v>12</v>
      </c>
      <c r="G20151">
        <v>3.3</v>
      </c>
      <c r="H20151" s="1">
        <v>48152</v>
      </c>
      <c r="I20151" s="1">
        <v>85326</v>
      </c>
      <c r="J20151">
        <v>2402</v>
      </c>
      <c r="K20151" t="s">
        <v>18</v>
      </c>
      <c r="L20151" s="1">
        <v>204953052</v>
      </c>
      <c r="M20151"/>
      <c r="N20151"/>
    </row>
    <row r="20152" spans="1:14" x14ac:dyDescent="0.3">
      <c r="A20152" t="s">
        <v>35</v>
      </c>
      <c r="B20152">
        <v>2010</v>
      </c>
      <c r="C20152" t="s">
        <v>9</v>
      </c>
      <c r="D20152" t="s">
        <v>26</v>
      </c>
      <c r="E20152" t="s">
        <v>11</v>
      </c>
      <c r="F20152" t="s">
        <v>17</v>
      </c>
      <c r="G20152">
        <v>3.2</v>
      </c>
      <c r="H20152" s="1">
        <v>133623</v>
      </c>
      <c r="I20152" s="1">
        <v>50843</v>
      </c>
      <c r="J20152">
        <v>2792</v>
      </c>
      <c r="K20152" t="s">
        <v>18</v>
      </c>
      <c r="L20152" s="1">
        <v>141953656</v>
      </c>
      <c r="M20152"/>
      <c r="N20152"/>
    </row>
    <row r="20153" spans="1:14" x14ac:dyDescent="0.3">
      <c r="A20153" t="s">
        <v>31</v>
      </c>
      <c r="B20153">
        <v>2010</v>
      </c>
      <c r="C20153" t="s">
        <v>9</v>
      </c>
      <c r="D20153" t="s">
        <v>10</v>
      </c>
      <c r="E20153" t="s">
        <v>30</v>
      </c>
      <c r="F20153" t="s">
        <v>17</v>
      </c>
      <c r="G20153">
        <v>2.2000000000000002</v>
      </c>
      <c r="H20153" s="1">
        <v>148170</v>
      </c>
      <c r="I20153" s="1">
        <v>105283</v>
      </c>
      <c r="J20153">
        <v>5494</v>
      </c>
      <c r="K20153" t="s">
        <v>18</v>
      </c>
      <c r="L20153" s="1">
        <v>578424802</v>
      </c>
      <c r="M20153"/>
      <c r="N20153"/>
    </row>
    <row r="20154" spans="1:14" x14ac:dyDescent="0.3">
      <c r="A20154" t="s">
        <v>37</v>
      </c>
      <c r="B20154">
        <v>2023</v>
      </c>
      <c r="C20154" t="s">
        <v>32</v>
      </c>
      <c r="D20154" t="s">
        <v>24</v>
      </c>
      <c r="E20154" t="s">
        <v>25</v>
      </c>
      <c r="F20154" t="s">
        <v>12</v>
      </c>
      <c r="G20154">
        <v>3.4</v>
      </c>
      <c r="H20154" s="1">
        <v>170497</v>
      </c>
      <c r="I20154" s="1">
        <v>64120</v>
      </c>
      <c r="J20154">
        <v>5387</v>
      </c>
      <c r="K20154" t="s">
        <v>18</v>
      </c>
      <c r="L20154" s="1">
        <v>345414440</v>
      </c>
      <c r="M20154"/>
      <c r="N20154"/>
    </row>
    <row r="20155" spans="1:14" x14ac:dyDescent="0.3">
      <c r="A20155" t="s">
        <v>37</v>
      </c>
      <c r="B20155">
        <v>2019</v>
      </c>
      <c r="C20155" t="s">
        <v>9</v>
      </c>
      <c r="D20155" t="s">
        <v>36</v>
      </c>
      <c r="E20155" t="s">
        <v>16</v>
      </c>
      <c r="F20155" t="s">
        <v>17</v>
      </c>
      <c r="G20155">
        <v>4.7</v>
      </c>
      <c r="H20155" s="1">
        <v>172584</v>
      </c>
      <c r="I20155" s="1">
        <v>51863</v>
      </c>
      <c r="J20155">
        <v>743</v>
      </c>
      <c r="K20155" t="s">
        <v>18</v>
      </c>
      <c r="L20155" s="1">
        <v>38534209</v>
      </c>
      <c r="M20155"/>
      <c r="N20155"/>
    </row>
    <row r="20156" spans="1:14" x14ac:dyDescent="0.3">
      <c r="A20156" t="s">
        <v>31</v>
      </c>
      <c r="B20156">
        <v>2014</v>
      </c>
      <c r="C20156" t="s">
        <v>9</v>
      </c>
      <c r="D20156" t="s">
        <v>10</v>
      </c>
      <c r="E20156" t="s">
        <v>16</v>
      </c>
      <c r="F20156" t="s">
        <v>12</v>
      </c>
      <c r="G20156">
        <v>1.6</v>
      </c>
      <c r="H20156" s="1">
        <v>182401</v>
      </c>
      <c r="I20156" s="1">
        <v>99203</v>
      </c>
      <c r="J20156">
        <v>7635</v>
      </c>
      <c r="K20156" t="s">
        <v>13</v>
      </c>
      <c r="L20156" s="1">
        <v>757414905</v>
      </c>
      <c r="M20156"/>
      <c r="N20156"/>
    </row>
    <row r="20157" spans="1:14" x14ac:dyDescent="0.3">
      <c r="A20157" t="s">
        <v>8</v>
      </c>
      <c r="B20157">
        <v>2022</v>
      </c>
      <c r="C20157" t="s">
        <v>21</v>
      </c>
      <c r="D20157" t="s">
        <v>10</v>
      </c>
      <c r="E20157" t="s">
        <v>25</v>
      </c>
      <c r="F20157" t="s">
        <v>12</v>
      </c>
      <c r="G20157">
        <v>3.9</v>
      </c>
      <c r="H20157" s="1">
        <v>29285</v>
      </c>
      <c r="I20157" s="1">
        <v>79788</v>
      </c>
      <c r="J20157">
        <v>8039</v>
      </c>
      <c r="K20157" t="s">
        <v>13</v>
      </c>
      <c r="L20157" s="1">
        <v>641415732</v>
      </c>
      <c r="M20157"/>
      <c r="N20157"/>
    </row>
    <row r="20158" spans="1:14" x14ac:dyDescent="0.3">
      <c r="A20158" t="s">
        <v>14</v>
      </c>
      <c r="B20158">
        <v>2023</v>
      </c>
      <c r="C20158" t="s">
        <v>21</v>
      </c>
      <c r="D20158" t="s">
        <v>28</v>
      </c>
      <c r="E20158" t="s">
        <v>30</v>
      </c>
      <c r="F20158" t="s">
        <v>17</v>
      </c>
      <c r="G20158">
        <v>3.7</v>
      </c>
      <c r="H20158" s="1">
        <v>125108</v>
      </c>
      <c r="I20158" s="1">
        <v>41555</v>
      </c>
      <c r="J20158">
        <v>2035</v>
      </c>
      <c r="K20158" t="s">
        <v>18</v>
      </c>
      <c r="L20158" s="1">
        <v>84564425</v>
      </c>
      <c r="M20158"/>
      <c r="N20158"/>
    </row>
    <row r="20159" spans="1:14" x14ac:dyDescent="0.3">
      <c r="A20159" t="s">
        <v>20</v>
      </c>
      <c r="B20159">
        <v>2012</v>
      </c>
      <c r="C20159" t="s">
        <v>27</v>
      </c>
      <c r="D20159" t="s">
        <v>24</v>
      </c>
      <c r="E20159" t="s">
        <v>30</v>
      </c>
      <c r="F20159" t="s">
        <v>12</v>
      </c>
      <c r="G20159">
        <v>4.7</v>
      </c>
      <c r="H20159" s="1">
        <v>177601</v>
      </c>
      <c r="I20159" s="1">
        <v>89712</v>
      </c>
      <c r="J20159">
        <v>1139</v>
      </c>
      <c r="K20159" t="s">
        <v>18</v>
      </c>
      <c r="L20159" s="1">
        <v>102181968</v>
      </c>
      <c r="M20159"/>
      <c r="N20159"/>
    </row>
    <row r="20160" spans="1:14" x14ac:dyDescent="0.3">
      <c r="A20160" t="s">
        <v>20</v>
      </c>
      <c r="B20160">
        <v>2014</v>
      </c>
      <c r="C20160" t="s">
        <v>27</v>
      </c>
      <c r="D20160" t="s">
        <v>28</v>
      </c>
      <c r="E20160" t="s">
        <v>16</v>
      </c>
      <c r="F20160" t="s">
        <v>12</v>
      </c>
      <c r="G20160">
        <v>3.8</v>
      </c>
      <c r="H20160" s="1">
        <v>1847</v>
      </c>
      <c r="I20160" s="1">
        <v>34394</v>
      </c>
      <c r="J20160">
        <v>366</v>
      </c>
      <c r="K20160" t="s">
        <v>18</v>
      </c>
      <c r="L20160" s="1">
        <v>12588204</v>
      </c>
      <c r="M20160"/>
      <c r="N20160"/>
    </row>
    <row r="20161" spans="1:14" x14ac:dyDescent="0.3">
      <c r="A20161" t="s">
        <v>34</v>
      </c>
      <c r="B20161">
        <v>2014</v>
      </c>
      <c r="C20161" t="s">
        <v>21</v>
      </c>
      <c r="D20161" t="s">
        <v>26</v>
      </c>
      <c r="E20161" t="s">
        <v>30</v>
      </c>
      <c r="F20161" t="s">
        <v>12</v>
      </c>
      <c r="G20161">
        <v>3.7</v>
      </c>
      <c r="H20161" s="1">
        <v>129246</v>
      </c>
      <c r="I20161" s="1">
        <v>112250</v>
      </c>
      <c r="J20161">
        <v>3908</v>
      </c>
      <c r="K20161" t="s">
        <v>18</v>
      </c>
      <c r="L20161" s="1">
        <v>438673000</v>
      </c>
      <c r="M20161"/>
      <c r="N20161"/>
    </row>
    <row r="20162" spans="1:14" x14ac:dyDescent="0.3">
      <c r="A20162" t="s">
        <v>14</v>
      </c>
      <c r="B20162">
        <v>2010</v>
      </c>
      <c r="C20162" t="s">
        <v>32</v>
      </c>
      <c r="D20162" t="s">
        <v>10</v>
      </c>
      <c r="E20162" t="s">
        <v>25</v>
      </c>
      <c r="F20162" t="s">
        <v>12</v>
      </c>
      <c r="G20162">
        <v>4.2</v>
      </c>
      <c r="H20162" s="1">
        <v>12545</v>
      </c>
      <c r="I20162" s="1">
        <v>53419</v>
      </c>
      <c r="J20162">
        <v>394</v>
      </c>
      <c r="K20162" t="s">
        <v>18</v>
      </c>
      <c r="L20162" s="1">
        <v>21047086</v>
      </c>
      <c r="M20162"/>
      <c r="N20162"/>
    </row>
    <row r="20163" spans="1:14" x14ac:dyDescent="0.3">
      <c r="A20163" t="s">
        <v>22</v>
      </c>
      <c r="B20163">
        <v>2023</v>
      </c>
      <c r="C20163" t="s">
        <v>23</v>
      </c>
      <c r="D20163" t="s">
        <v>28</v>
      </c>
      <c r="E20163" t="s">
        <v>30</v>
      </c>
      <c r="F20163" t="s">
        <v>17</v>
      </c>
      <c r="G20163">
        <v>2.4</v>
      </c>
      <c r="H20163" s="1">
        <v>134936</v>
      </c>
      <c r="I20163" s="1">
        <v>82930</v>
      </c>
      <c r="J20163">
        <v>4737</v>
      </c>
      <c r="K20163" t="s">
        <v>18</v>
      </c>
      <c r="L20163" s="1">
        <v>392839410</v>
      </c>
      <c r="M20163"/>
      <c r="N20163"/>
    </row>
    <row r="20164" spans="1:14" x14ac:dyDescent="0.3">
      <c r="A20164" t="s">
        <v>20</v>
      </c>
      <c r="B20164">
        <v>2017</v>
      </c>
      <c r="C20164" t="s">
        <v>27</v>
      </c>
      <c r="D20164" t="s">
        <v>19</v>
      </c>
      <c r="E20164" t="s">
        <v>30</v>
      </c>
      <c r="F20164" t="s">
        <v>17</v>
      </c>
      <c r="G20164">
        <v>3.6</v>
      </c>
      <c r="H20164" s="1">
        <v>10213</v>
      </c>
      <c r="I20164" s="1">
        <v>108127</v>
      </c>
      <c r="J20164">
        <v>9384</v>
      </c>
      <c r="K20164" t="s">
        <v>13</v>
      </c>
      <c r="L20164" s="1">
        <v>1014663768</v>
      </c>
      <c r="M20164"/>
      <c r="N20164"/>
    </row>
    <row r="20165" spans="1:14" x14ac:dyDescent="0.3">
      <c r="A20165" t="s">
        <v>33</v>
      </c>
      <c r="B20165">
        <v>2014</v>
      </c>
      <c r="C20165" t="s">
        <v>21</v>
      </c>
      <c r="D20165" t="s">
        <v>26</v>
      </c>
      <c r="E20165" t="s">
        <v>25</v>
      </c>
      <c r="F20165" t="s">
        <v>17</v>
      </c>
      <c r="G20165">
        <v>3.3</v>
      </c>
      <c r="H20165" s="1">
        <v>8333</v>
      </c>
      <c r="I20165" s="1">
        <v>100597</v>
      </c>
      <c r="J20165">
        <v>1389</v>
      </c>
      <c r="K20165" t="s">
        <v>18</v>
      </c>
      <c r="L20165" s="1">
        <v>139729233</v>
      </c>
      <c r="M20165"/>
      <c r="N20165"/>
    </row>
    <row r="20166" spans="1:14" x14ac:dyDescent="0.3">
      <c r="A20166" t="s">
        <v>37</v>
      </c>
      <c r="B20166">
        <v>2014</v>
      </c>
      <c r="C20166" t="s">
        <v>9</v>
      </c>
      <c r="D20166" t="s">
        <v>24</v>
      </c>
      <c r="E20166" t="s">
        <v>16</v>
      </c>
      <c r="F20166" t="s">
        <v>17</v>
      </c>
      <c r="G20166">
        <v>3</v>
      </c>
      <c r="H20166" s="1">
        <v>89453</v>
      </c>
      <c r="I20166" s="1">
        <v>66424</v>
      </c>
      <c r="J20166">
        <v>556</v>
      </c>
      <c r="K20166" t="s">
        <v>18</v>
      </c>
      <c r="L20166" s="1">
        <v>36931744</v>
      </c>
      <c r="M20166"/>
      <c r="N20166"/>
    </row>
    <row r="20167" spans="1:14" x14ac:dyDescent="0.3">
      <c r="A20167" t="s">
        <v>14</v>
      </c>
      <c r="B20167">
        <v>2018</v>
      </c>
      <c r="C20167" t="s">
        <v>23</v>
      </c>
      <c r="D20167" t="s">
        <v>28</v>
      </c>
      <c r="E20167" t="s">
        <v>11</v>
      </c>
      <c r="F20167" t="s">
        <v>12</v>
      </c>
      <c r="G20167">
        <v>1.8</v>
      </c>
      <c r="H20167" s="1">
        <v>51604</v>
      </c>
      <c r="I20167" s="1">
        <v>57249</v>
      </c>
      <c r="J20167">
        <v>8247</v>
      </c>
      <c r="K20167" t="s">
        <v>13</v>
      </c>
      <c r="L20167" s="1">
        <v>472132503</v>
      </c>
      <c r="M20167"/>
      <c r="N20167"/>
    </row>
    <row r="20168" spans="1:14" x14ac:dyDescent="0.3">
      <c r="A20168" t="s">
        <v>14</v>
      </c>
      <c r="B20168">
        <v>2017</v>
      </c>
      <c r="C20168" t="s">
        <v>23</v>
      </c>
      <c r="D20168" t="s">
        <v>36</v>
      </c>
      <c r="E20168" t="s">
        <v>30</v>
      </c>
      <c r="F20168" t="s">
        <v>12</v>
      </c>
      <c r="G20168">
        <v>2.5</v>
      </c>
      <c r="H20168" s="1">
        <v>69334</v>
      </c>
      <c r="I20168" s="1">
        <v>61315</v>
      </c>
      <c r="J20168">
        <v>8752</v>
      </c>
      <c r="K20168" t="s">
        <v>13</v>
      </c>
      <c r="L20168" s="1">
        <v>536628880</v>
      </c>
      <c r="M20168"/>
      <c r="N20168"/>
    </row>
    <row r="20169" spans="1:14" x14ac:dyDescent="0.3">
      <c r="A20169" t="s">
        <v>22</v>
      </c>
      <c r="B20169">
        <v>2022</v>
      </c>
      <c r="C20169" t="s">
        <v>21</v>
      </c>
      <c r="D20169" t="s">
        <v>10</v>
      </c>
      <c r="E20169" t="s">
        <v>11</v>
      </c>
      <c r="F20169" t="s">
        <v>12</v>
      </c>
      <c r="G20169">
        <v>2.5</v>
      </c>
      <c r="H20169" s="1">
        <v>923</v>
      </c>
      <c r="I20169" s="1">
        <v>80514</v>
      </c>
      <c r="J20169">
        <v>4002</v>
      </c>
      <c r="K20169" t="s">
        <v>18</v>
      </c>
      <c r="L20169" s="1">
        <v>322217028</v>
      </c>
      <c r="M20169"/>
      <c r="N20169"/>
    </row>
    <row r="20170" spans="1:14" x14ac:dyDescent="0.3">
      <c r="A20170" t="s">
        <v>34</v>
      </c>
      <c r="B20170">
        <v>2010</v>
      </c>
      <c r="C20170" t="s">
        <v>9</v>
      </c>
      <c r="D20170" t="s">
        <v>24</v>
      </c>
      <c r="E20170" t="s">
        <v>25</v>
      </c>
      <c r="F20170" t="s">
        <v>17</v>
      </c>
      <c r="G20170">
        <v>4</v>
      </c>
      <c r="H20170" s="1">
        <v>56627</v>
      </c>
      <c r="I20170" s="1">
        <v>41225</v>
      </c>
      <c r="J20170">
        <v>2845</v>
      </c>
      <c r="K20170" t="s">
        <v>18</v>
      </c>
      <c r="L20170" s="1">
        <v>117285125</v>
      </c>
      <c r="M20170"/>
      <c r="N20170"/>
    </row>
    <row r="20171" spans="1:14" x14ac:dyDescent="0.3">
      <c r="A20171" t="s">
        <v>37</v>
      </c>
      <c r="B20171">
        <v>2012</v>
      </c>
      <c r="C20171" t="s">
        <v>23</v>
      </c>
      <c r="D20171" t="s">
        <v>19</v>
      </c>
      <c r="E20171" t="s">
        <v>11</v>
      </c>
      <c r="F20171" t="s">
        <v>17</v>
      </c>
      <c r="G20171">
        <v>4.7</v>
      </c>
      <c r="H20171" s="1">
        <v>89147</v>
      </c>
      <c r="I20171" s="1">
        <v>355</v>
      </c>
      <c r="J20171">
        <v>1203</v>
      </c>
      <c r="K20171" t="s">
        <v>18</v>
      </c>
      <c r="L20171" s="1">
        <v>427065</v>
      </c>
      <c r="M20171"/>
      <c r="N20171"/>
    </row>
    <row r="20172" spans="1:14" x14ac:dyDescent="0.3">
      <c r="A20172" t="s">
        <v>34</v>
      </c>
      <c r="B20172">
        <v>2021</v>
      </c>
      <c r="C20172" t="s">
        <v>15</v>
      </c>
      <c r="D20172" t="s">
        <v>19</v>
      </c>
      <c r="E20172" t="s">
        <v>25</v>
      </c>
      <c r="F20172" t="s">
        <v>17</v>
      </c>
      <c r="G20172">
        <v>2.2999999999999998</v>
      </c>
      <c r="H20172" s="1">
        <v>157231</v>
      </c>
      <c r="I20172" s="1">
        <v>72391</v>
      </c>
      <c r="J20172">
        <v>4405</v>
      </c>
      <c r="K20172" t="s">
        <v>18</v>
      </c>
      <c r="L20172" s="1">
        <v>318882355</v>
      </c>
      <c r="M20172"/>
      <c r="N20172"/>
    </row>
    <row r="20173" spans="1:14" x14ac:dyDescent="0.3">
      <c r="A20173" t="s">
        <v>35</v>
      </c>
      <c r="B20173">
        <v>2016</v>
      </c>
      <c r="C20173" t="s">
        <v>21</v>
      </c>
      <c r="D20173" t="s">
        <v>26</v>
      </c>
      <c r="E20173" t="s">
        <v>30</v>
      </c>
      <c r="F20173" t="s">
        <v>17</v>
      </c>
      <c r="G20173">
        <v>1.8</v>
      </c>
      <c r="H20173" s="1">
        <v>122743</v>
      </c>
      <c r="I20173" s="1">
        <v>31346</v>
      </c>
      <c r="J20173">
        <v>1931</v>
      </c>
      <c r="K20173" t="s">
        <v>18</v>
      </c>
      <c r="L20173" s="1">
        <v>60529126</v>
      </c>
      <c r="M20173"/>
      <c r="N20173"/>
    </row>
    <row r="20174" spans="1:14" x14ac:dyDescent="0.3">
      <c r="A20174" t="s">
        <v>31</v>
      </c>
      <c r="B20174">
        <v>2010</v>
      </c>
      <c r="C20174" t="s">
        <v>27</v>
      </c>
      <c r="D20174" t="s">
        <v>26</v>
      </c>
      <c r="E20174" t="s">
        <v>30</v>
      </c>
      <c r="F20174" t="s">
        <v>12</v>
      </c>
      <c r="G20174">
        <v>5</v>
      </c>
      <c r="H20174" s="1">
        <v>79196</v>
      </c>
      <c r="I20174" s="1">
        <v>34955</v>
      </c>
      <c r="J20174">
        <v>6728</v>
      </c>
      <c r="K20174" t="s">
        <v>18</v>
      </c>
      <c r="L20174" s="1">
        <v>235177240</v>
      </c>
      <c r="M20174"/>
      <c r="N20174"/>
    </row>
    <row r="20175" spans="1:14" x14ac:dyDescent="0.3">
      <c r="A20175" t="s">
        <v>31</v>
      </c>
      <c r="B20175">
        <v>2010</v>
      </c>
      <c r="C20175" t="s">
        <v>27</v>
      </c>
      <c r="D20175" t="s">
        <v>36</v>
      </c>
      <c r="E20175" t="s">
        <v>16</v>
      </c>
      <c r="F20175" t="s">
        <v>12</v>
      </c>
      <c r="G20175">
        <v>3.9</v>
      </c>
      <c r="H20175" s="1">
        <v>40986</v>
      </c>
      <c r="I20175" s="1">
        <v>54550</v>
      </c>
      <c r="J20175">
        <v>7338</v>
      </c>
      <c r="K20175" t="s">
        <v>13</v>
      </c>
      <c r="L20175" s="1">
        <v>400287900</v>
      </c>
      <c r="M20175"/>
      <c r="N20175"/>
    </row>
    <row r="20176" spans="1:14" x14ac:dyDescent="0.3">
      <c r="A20176" t="s">
        <v>38</v>
      </c>
      <c r="B20176">
        <v>2014</v>
      </c>
      <c r="C20176" t="s">
        <v>21</v>
      </c>
      <c r="D20176" t="s">
        <v>28</v>
      </c>
      <c r="E20176" t="s">
        <v>11</v>
      </c>
      <c r="F20176" t="s">
        <v>17</v>
      </c>
      <c r="G20176">
        <v>4.5999999999999996</v>
      </c>
      <c r="H20176" s="1">
        <v>175643</v>
      </c>
      <c r="I20176" s="1">
        <v>86768</v>
      </c>
      <c r="J20176">
        <v>6291</v>
      </c>
      <c r="K20176" t="s">
        <v>18</v>
      </c>
      <c r="L20176" s="1">
        <v>545857488</v>
      </c>
      <c r="M20176"/>
      <c r="N20176"/>
    </row>
    <row r="20177" spans="1:14" x14ac:dyDescent="0.3">
      <c r="A20177" t="s">
        <v>8</v>
      </c>
      <c r="B20177">
        <v>2018</v>
      </c>
      <c r="C20177" t="s">
        <v>23</v>
      </c>
      <c r="D20177" t="s">
        <v>19</v>
      </c>
      <c r="E20177" t="s">
        <v>25</v>
      </c>
      <c r="F20177" t="s">
        <v>12</v>
      </c>
      <c r="G20177">
        <v>2</v>
      </c>
      <c r="H20177" s="1">
        <v>181133</v>
      </c>
      <c r="I20177" s="1">
        <v>68600</v>
      </c>
      <c r="J20177">
        <v>3068</v>
      </c>
      <c r="K20177" t="s">
        <v>18</v>
      </c>
      <c r="L20177" s="1">
        <v>210464800</v>
      </c>
      <c r="M20177"/>
      <c r="N20177"/>
    </row>
    <row r="20178" spans="1:14" x14ac:dyDescent="0.3">
      <c r="A20178" t="s">
        <v>8</v>
      </c>
      <c r="B20178">
        <v>2015</v>
      </c>
      <c r="C20178" t="s">
        <v>32</v>
      </c>
      <c r="D20178" t="s">
        <v>28</v>
      </c>
      <c r="E20178" t="s">
        <v>30</v>
      </c>
      <c r="F20178" t="s">
        <v>17</v>
      </c>
      <c r="G20178">
        <v>4.3</v>
      </c>
      <c r="H20178" s="1">
        <v>93197</v>
      </c>
      <c r="I20178" s="1">
        <v>78478</v>
      </c>
      <c r="J20178">
        <v>6224</v>
      </c>
      <c r="K20178" t="s">
        <v>18</v>
      </c>
      <c r="L20178" s="1">
        <v>488447072</v>
      </c>
      <c r="M20178"/>
      <c r="N20178"/>
    </row>
    <row r="20179" spans="1:14" x14ac:dyDescent="0.3">
      <c r="A20179" t="s">
        <v>38</v>
      </c>
      <c r="B20179">
        <v>2019</v>
      </c>
      <c r="C20179" t="s">
        <v>27</v>
      </c>
      <c r="D20179" t="s">
        <v>28</v>
      </c>
      <c r="E20179" t="s">
        <v>11</v>
      </c>
      <c r="F20179" t="s">
        <v>12</v>
      </c>
      <c r="G20179">
        <v>4.3</v>
      </c>
      <c r="H20179" s="1">
        <v>46327</v>
      </c>
      <c r="I20179" s="1">
        <v>5737</v>
      </c>
      <c r="J20179">
        <v>5157</v>
      </c>
      <c r="K20179" t="s">
        <v>18</v>
      </c>
      <c r="L20179" s="1">
        <v>29585709</v>
      </c>
      <c r="M20179"/>
      <c r="N20179"/>
    </row>
    <row r="20180" spans="1:14" x14ac:dyDescent="0.3">
      <c r="A20180" t="s">
        <v>8</v>
      </c>
      <c r="B20180">
        <v>2011</v>
      </c>
      <c r="C20180" t="s">
        <v>32</v>
      </c>
      <c r="D20180" t="s">
        <v>10</v>
      </c>
      <c r="E20180" t="s">
        <v>11</v>
      </c>
      <c r="F20180" t="s">
        <v>17</v>
      </c>
      <c r="G20180">
        <v>2</v>
      </c>
      <c r="H20180" s="1">
        <v>7485</v>
      </c>
      <c r="I20180" s="1">
        <v>5239</v>
      </c>
      <c r="J20180">
        <v>2052</v>
      </c>
      <c r="K20180" t="s">
        <v>18</v>
      </c>
      <c r="L20180" s="1">
        <v>10750428</v>
      </c>
      <c r="M20180"/>
      <c r="N20180"/>
    </row>
    <row r="20181" spans="1:14" x14ac:dyDescent="0.3">
      <c r="A20181" t="s">
        <v>29</v>
      </c>
      <c r="B20181">
        <v>2020</v>
      </c>
      <c r="C20181" t="s">
        <v>23</v>
      </c>
      <c r="D20181" t="s">
        <v>19</v>
      </c>
      <c r="E20181" t="s">
        <v>11</v>
      </c>
      <c r="F20181" t="s">
        <v>12</v>
      </c>
      <c r="G20181">
        <v>2.1</v>
      </c>
      <c r="H20181" s="1">
        <v>88231</v>
      </c>
      <c r="I20181" s="1">
        <v>95957</v>
      </c>
      <c r="J20181">
        <v>3440</v>
      </c>
      <c r="K20181" t="s">
        <v>18</v>
      </c>
      <c r="L20181" s="1">
        <v>330092080</v>
      </c>
      <c r="M20181"/>
      <c r="N20181"/>
    </row>
    <row r="20182" spans="1:14" x14ac:dyDescent="0.3">
      <c r="A20182" t="s">
        <v>35</v>
      </c>
      <c r="B20182">
        <v>2018</v>
      </c>
      <c r="C20182" t="s">
        <v>27</v>
      </c>
      <c r="D20182" t="s">
        <v>24</v>
      </c>
      <c r="E20182" t="s">
        <v>30</v>
      </c>
      <c r="F20182" t="s">
        <v>17</v>
      </c>
      <c r="G20182">
        <v>2.5</v>
      </c>
      <c r="H20182" s="1">
        <v>176374</v>
      </c>
      <c r="I20182" s="1">
        <v>85194</v>
      </c>
      <c r="J20182">
        <v>4010</v>
      </c>
      <c r="K20182" t="s">
        <v>18</v>
      </c>
      <c r="L20182" s="1">
        <v>341627940</v>
      </c>
      <c r="M20182"/>
      <c r="N20182"/>
    </row>
    <row r="20183" spans="1:14" x14ac:dyDescent="0.3">
      <c r="A20183" t="s">
        <v>20</v>
      </c>
      <c r="B20183">
        <v>2015</v>
      </c>
      <c r="C20183" t="s">
        <v>23</v>
      </c>
      <c r="D20183" t="s">
        <v>10</v>
      </c>
      <c r="E20183" t="s">
        <v>11</v>
      </c>
      <c r="F20183" t="s">
        <v>17</v>
      </c>
      <c r="G20183">
        <v>2.2999999999999998</v>
      </c>
      <c r="H20183" s="1">
        <v>102662</v>
      </c>
      <c r="I20183" s="1">
        <v>7022</v>
      </c>
      <c r="J20183">
        <v>419</v>
      </c>
      <c r="K20183" t="s">
        <v>18</v>
      </c>
      <c r="L20183" s="1">
        <v>2942218</v>
      </c>
      <c r="M20183"/>
      <c r="N20183"/>
    </row>
    <row r="20184" spans="1:14" x14ac:dyDescent="0.3">
      <c r="A20184" t="s">
        <v>37</v>
      </c>
      <c r="B20184">
        <v>2014</v>
      </c>
      <c r="C20184" t="s">
        <v>32</v>
      </c>
      <c r="D20184" t="s">
        <v>26</v>
      </c>
      <c r="E20184" t="s">
        <v>30</v>
      </c>
      <c r="F20184" t="s">
        <v>12</v>
      </c>
      <c r="G20184">
        <v>4.9000000000000004</v>
      </c>
      <c r="H20184" s="1">
        <v>101459</v>
      </c>
      <c r="I20184" s="1">
        <v>50385</v>
      </c>
      <c r="J20184">
        <v>541</v>
      </c>
      <c r="K20184" t="s">
        <v>18</v>
      </c>
      <c r="L20184" s="1">
        <v>27258285</v>
      </c>
      <c r="M20184"/>
      <c r="N20184"/>
    </row>
    <row r="20185" spans="1:14" x14ac:dyDescent="0.3">
      <c r="A20185" t="s">
        <v>35</v>
      </c>
      <c r="B20185">
        <v>2014</v>
      </c>
      <c r="C20185" t="s">
        <v>27</v>
      </c>
      <c r="D20185" t="s">
        <v>24</v>
      </c>
      <c r="E20185" t="s">
        <v>25</v>
      </c>
      <c r="F20185" t="s">
        <v>12</v>
      </c>
      <c r="G20185">
        <v>2.8</v>
      </c>
      <c r="H20185" s="1">
        <v>91819</v>
      </c>
      <c r="I20185" s="1">
        <v>106981</v>
      </c>
      <c r="J20185">
        <v>7089</v>
      </c>
      <c r="K20185" t="s">
        <v>13</v>
      </c>
      <c r="L20185" s="1">
        <v>758388309</v>
      </c>
      <c r="M20185"/>
      <c r="N20185"/>
    </row>
    <row r="20186" spans="1:14" x14ac:dyDescent="0.3">
      <c r="A20186" t="s">
        <v>33</v>
      </c>
      <c r="B20186">
        <v>2024</v>
      </c>
      <c r="C20186" t="s">
        <v>27</v>
      </c>
      <c r="D20186" t="s">
        <v>28</v>
      </c>
      <c r="E20186" t="s">
        <v>30</v>
      </c>
      <c r="F20186" t="s">
        <v>17</v>
      </c>
      <c r="G20186">
        <v>4.2</v>
      </c>
      <c r="H20186" s="1">
        <v>145658</v>
      </c>
      <c r="I20186" s="1">
        <v>30236</v>
      </c>
      <c r="J20186">
        <v>2088</v>
      </c>
      <c r="K20186" t="s">
        <v>18</v>
      </c>
      <c r="L20186" s="1">
        <v>63132768</v>
      </c>
      <c r="M20186"/>
      <c r="N20186"/>
    </row>
    <row r="20187" spans="1:14" x14ac:dyDescent="0.3">
      <c r="A20187" t="s">
        <v>29</v>
      </c>
      <c r="B20187">
        <v>2021</v>
      </c>
      <c r="C20187" t="s">
        <v>27</v>
      </c>
      <c r="D20187" t="s">
        <v>19</v>
      </c>
      <c r="E20187" t="s">
        <v>16</v>
      </c>
      <c r="F20187" t="s">
        <v>17</v>
      </c>
      <c r="G20187">
        <v>4.3</v>
      </c>
      <c r="H20187" s="1">
        <v>126281</v>
      </c>
      <c r="I20187" s="1">
        <v>72811</v>
      </c>
      <c r="J20187">
        <v>5262</v>
      </c>
      <c r="K20187" t="s">
        <v>18</v>
      </c>
      <c r="L20187" s="1">
        <v>383131482</v>
      </c>
      <c r="M20187"/>
      <c r="N20187"/>
    </row>
    <row r="20188" spans="1:14" x14ac:dyDescent="0.3">
      <c r="A20188" t="s">
        <v>31</v>
      </c>
      <c r="B20188">
        <v>2012</v>
      </c>
      <c r="C20188" t="s">
        <v>23</v>
      </c>
      <c r="D20188" t="s">
        <v>28</v>
      </c>
      <c r="E20188" t="s">
        <v>30</v>
      </c>
      <c r="F20188" t="s">
        <v>17</v>
      </c>
      <c r="G20188">
        <v>2.9</v>
      </c>
      <c r="H20188" s="1">
        <v>129893</v>
      </c>
      <c r="I20188" s="1">
        <v>83367</v>
      </c>
      <c r="J20188">
        <v>1769</v>
      </c>
      <c r="K20188" t="s">
        <v>18</v>
      </c>
      <c r="L20188" s="1">
        <v>147476223</v>
      </c>
      <c r="M20188"/>
      <c r="N20188"/>
    </row>
    <row r="20189" spans="1:14" x14ac:dyDescent="0.3">
      <c r="A20189" t="s">
        <v>8</v>
      </c>
      <c r="B20189">
        <v>2023</v>
      </c>
      <c r="C20189" t="s">
        <v>9</v>
      </c>
      <c r="D20189" t="s">
        <v>28</v>
      </c>
      <c r="E20189" t="s">
        <v>11</v>
      </c>
      <c r="F20189" t="s">
        <v>17</v>
      </c>
      <c r="G20189">
        <v>3.9</v>
      </c>
      <c r="H20189" s="1">
        <v>1714</v>
      </c>
      <c r="I20189" s="1">
        <v>116746</v>
      </c>
      <c r="J20189">
        <v>5335</v>
      </c>
      <c r="K20189" t="s">
        <v>18</v>
      </c>
      <c r="L20189" s="1">
        <v>622839910</v>
      </c>
      <c r="M20189"/>
      <c r="N20189"/>
    </row>
    <row r="20190" spans="1:14" x14ac:dyDescent="0.3">
      <c r="A20190" t="s">
        <v>20</v>
      </c>
      <c r="B20190">
        <v>2015</v>
      </c>
      <c r="C20190" t="s">
        <v>32</v>
      </c>
      <c r="D20190" t="s">
        <v>28</v>
      </c>
      <c r="E20190" t="s">
        <v>25</v>
      </c>
      <c r="F20190" t="s">
        <v>12</v>
      </c>
      <c r="G20190">
        <v>1.9</v>
      </c>
      <c r="H20190" s="1">
        <v>3980</v>
      </c>
      <c r="I20190" s="1">
        <v>78628</v>
      </c>
      <c r="J20190">
        <v>2019</v>
      </c>
      <c r="K20190" t="s">
        <v>18</v>
      </c>
      <c r="L20190" s="1">
        <v>158749932</v>
      </c>
      <c r="M20190"/>
      <c r="N20190"/>
    </row>
    <row r="20191" spans="1:14" x14ac:dyDescent="0.3">
      <c r="A20191" t="s">
        <v>38</v>
      </c>
      <c r="B20191">
        <v>2024</v>
      </c>
      <c r="C20191" t="s">
        <v>15</v>
      </c>
      <c r="D20191" t="s">
        <v>19</v>
      </c>
      <c r="E20191" t="s">
        <v>25</v>
      </c>
      <c r="F20191" t="s">
        <v>12</v>
      </c>
      <c r="G20191">
        <v>2.9</v>
      </c>
      <c r="H20191" s="1">
        <v>6476</v>
      </c>
      <c r="I20191" s="1">
        <v>49450</v>
      </c>
      <c r="J20191">
        <v>8452</v>
      </c>
      <c r="K20191" t="s">
        <v>13</v>
      </c>
      <c r="L20191" s="1">
        <v>417951400</v>
      </c>
      <c r="M20191"/>
      <c r="N20191"/>
    </row>
    <row r="20192" spans="1:14" x14ac:dyDescent="0.3">
      <c r="A20192" t="s">
        <v>22</v>
      </c>
      <c r="B20192">
        <v>2024</v>
      </c>
      <c r="C20192" t="s">
        <v>21</v>
      </c>
      <c r="D20192" t="s">
        <v>24</v>
      </c>
      <c r="E20192" t="s">
        <v>25</v>
      </c>
      <c r="F20192" t="s">
        <v>12</v>
      </c>
      <c r="G20192">
        <v>4.9000000000000004</v>
      </c>
      <c r="H20192" s="1">
        <v>103111</v>
      </c>
      <c r="I20192" s="1">
        <v>55477</v>
      </c>
      <c r="J20192">
        <v>5988</v>
      </c>
      <c r="K20192" t="s">
        <v>18</v>
      </c>
      <c r="L20192" s="1">
        <v>332196276</v>
      </c>
      <c r="M20192"/>
      <c r="N20192"/>
    </row>
    <row r="20193" spans="1:14" x14ac:dyDescent="0.3">
      <c r="A20193" t="s">
        <v>22</v>
      </c>
      <c r="B20193">
        <v>2022</v>
      </c>
      <c r="C20193" t="s">
        <v>9</v>
      </c>
      <c r="D20193" t="s">
        <v>28</v>
      </c>
      <c r="E20193" t="s">
        <v>25</v>
      </c>
      <c r="F20193" t="s">
        <v>17</v>
      </c>
      <c r="G20193">
        <v>2.1</v>
      </c>
      <c r="H20193" s="1">
        <v>136542</v>
      </c>
      <c r="I20193" s="1">
        <v>48561</v>
      </c>
      <c r="J20193">
        <v>6419</v>
      </c>
      <c r="K20193" t="s">
        <v>18</v>
      </c>
      <c r="L20193" s="1">
        <v>311713059</v>
      </c>
      <c r="M20193"/>
      <c r="N20193"/>
    </row>
    <row r="20194" spans="1:14" x14ac:dyDescent="0.3">
      <c r="A20194" t="s">
        <v>20</v>
      </c>
      <c r="B20194">
        <v>2013</v>
      </c>
      <c r="C20194" t="s">
        <v>32</v>
      </c>
      <c r="D20194" t="s">
        <v>10</v>
      </c>
      <c r="E20194" t="s">
        <v>30</v>
      </c>
      <c r="F20194" t="s">
        <v>12</v>
      </c>
      <c r="G20194">
        <v>2.8</v>
      </c>
      <c r="H20194" s="1">
        <v>880</v>
      </c>
      <c r="I20194" s="1">
        <v>85109</v>
      </c>
      <c r="J20194">
        <v>528</v>
      </c>
      <c r="K20194" t="s">
        <v>18</v>
      </c>
      <c r="L20194" s="1">
        <v>44937552</v>
      </c>
      <c r="M20194"/>
      <c r="N20194"/>
    </row>
    <row r="20195" spans="1:14" x14ac:dyDescent="0.3">
      <c r="A20195" t="s">
        <v>33</v>
      </c>
      <c r="B20195">
        <v>2022</v>
      </c>
      <c r="C20195" t="s">
        <v>23</v>
      </c>
      <c r="D20195" t="s">
        <v>36</v>
      </c>
      <c r="E20195" t="s">
        <v>11</v>
      </c>
      <c r="F20195" t="s">
        <v>17</v>
      </c>
      <c r="G20195">
        <v>4.3</v>
      </c>
      <c r="H20195" s="1">
        <v>32367</v>
      </c>
      <c r="I20195" s="1">
        <v>110842</v>
      </c>
      <c r="J20195">
        <v>7562</v>
      </c>
      <c r="K20195" t="s">
        <v>13</v>
      </c>
      <c r="L20195" s="1">
        <v>838187204</v>
      </c>
      <c r="M20195"/>
      <c r="N20195"/>
    </row>
    <row r="20196" spans="1:14" x14ac:dyDescent="0.3">
      <c r="A20196" t="s">
        <v>37</v>
      </c>
      <c r="B20196">
        <v>2021</v>
      </c>
      <c r="C20196" t="s">
        <v>15</v>
      </c>
      <c r="D20196" t="s">
        <v>28</v>
      </c>
      <c r="E20196" t="s">
        <v>30</v>
      </c>
      <c r="F20196" t="s">
        <v>12</v>
      </c>
      <c r="G20196">
        <v>3.8</v>
      </c>
      <c r="H20196" s="1">
        <v>63253</v>
      </c>
      <c r="I20196" s="1">
        <v>111792</v>
      </c>
      <c r="J20196">
        <v>9394</v>
      </c>
      <c r="K20196" t="s">
        <v>13</v>
      </c>
      <c r="L20196" s="1">
        <v>1050174048</v>
      </c>
      <c r="M20196"/>
      <c r="N20196"/>
    </row>
    <row r="20197" spans="1:14" x14ac:dyDescent="0.3">
      <c r="A20197" t="s">
        <v>33</v>
      </c>
      <c r="B20197">
        <v>2019</v>
      </c>
      <c r="C20197" t="s">
        <v>21</v>
      </c>
      <c r="D20197" t="s">
        <v>19</v>
      </c>
      <c r="E20197" t="s">
        <v>30</v>
      </c>
      <c r="F20197" t="s">
        <v>17</v>
      </c>
      <c r="G20197">
        <v>3.7</v>
      </c>
      <c r="H20197" s="1">
        <v>184913</v>
      </c>
      <c r="I20197" s="1">
        <v>95890</v>
      </c>
      <c r="J20197">
        <v>3683</v>
      </c>
      <c r="K20197" t="s">
        <v>18</v>
      </c>
      <c r="L20197" s="1">
        <v>353162870</v>
      </c>
      <c r="M20197"/>
      <c r="N20197"/>
    </row>
    <row r="20198" spans="1:14" x14ac:dyDescent="0.3">
      <c r="A20198" t="s">
        <v>29</v>
      </c>
      <c r="B20198">
        <v>2023</v>
      </c>
      <c r="C20198" t="s">
        <v>15</v>
      </c>
      <c r="D20198" t="s">
        <v>36</v>
      </c>
      <c r="E20198" t="s">
        <v>25</v>
      </c>
      <c r="F20198" t="s">
        <v>12</v>
      </c>
      <c r="G20198">
        <v>4.5</v>
      </c>
      <c r="H20198" s="1">
        <v>5764</v>
      </c>
      <c r="I20198" s="1">
        <v>104505</v>
      </c>
      <c r="J20198">
        <v>2337</v>
      </c>
      <c r="K20198" t="s">
        <v>18</v>
      </c>
      <c r="L20198" s="1">
        <v>244228185</v>
      </c>
      <c r="M20198"/>
      <c r="N20198"/>
    </row>
    <row r="20199" spans="1:14" x14ac:dyDescent="0.3">
      <c r="A20199" t="s">
        <v>20</v>
      </c>
      <c r="B20199">
        <v>2024</v>
      </c>
      <c r="C20199" t="s">
        <v>27</v>
      </c>
      <c r="D20199" t="s">
        <v>28</v>
      </c>
      <c r="E20199" t="s">
        <v>25</v>
      </c>
      <c r="F20199" t="s">
        <v>17</v>
      </c>
      <c r="G20199">
        <v>1.6</v>
      </c>
      <c r="H20199" s="1">
        <v>76240</v>
      </c>
      <c r="I20199" s="1">
        <v>105956</v>
      </c>
      <c r="J20199">
        <v>9713</v>
      </c>
      <c r="K20199" t="s">
        <v>13</v>
      </c>
      <c r="L20199" s="1">
        <v>1029150628</v>
      </c>
      <c r="M20199"/>
      <c r="N20199"/>
    </row>
    <row r="20200" spans="1:14" x14ac:dyDescent="0.3">
      <c r="A20200" t="s">
        <v>31</v>
      </c>
      <c r="B20200">
        <v>2011</v>
      </c>
      <c r="C20200" t="s">
        <v>15</v>
      </c>
      <c r="D20200" t="s">
        <v>26</v>
      </c>
      <c r="E20200" t="s">
        <v>16</v>
      </c>
      <c r="F20200" t="s">
        <v>17</v>
      </c>
      <c r="G20200">
        <v>4.2</v>
      </c>
      <c r="H20200" s="1">
        <v>80197</v>
      </c>
      <c r="I20200" s="1">
        <v>91587</v>
      </c>
      <c r="J20200">
        <v>7780</v>
      </c>
      <c r="K20200" t="s">
        <v>13</v>
      </c>
      <c r="L20200" s="1">
        <v>712546860</v>
      </c>
      <c r="M20200"/>
      <c r="N20200"/>
    </row>
    <row r="20201" spans="1:14" x14ac:dyDescent="0.3">
      <c r="A20201" t="s">
        <v>14</v>
      </c>
      <c r="B20201">
        <v>2022</v>
      </c>
      <c r="C20201" t="s">
        <v>15</v>
      </c>
      <c r="D20201" t="s">
        <v>28</v>
      </c>
      <c r="E20201" t="s">
        <v>16</v>
      </c>
      <c r="F20201" t="s">
        <v>12</v>
      </c>
      <c r="G20201">
        <v>4.5999999999999996</v>
      </c>
      <c r="H20201" s="1">
        <v>171640</v>
      </c>
      <c r="I20201" s="1">
        <v>41794</v>
      </c>
      <c r="J20201">
        <v>8457</v>
      </c>
      <c r="K20201" t="s">
        <v>13</v>
      </c>
      <c r="L20201" s="1">
        <v>353451858</v>
      </c>
      <c r="M20201"/>
      <c r="N20201"/>
    </row>
    <row r="20202" spans="1:14" x14ac:dyDescent="0.3">
      <c r="A20202" t="s">
        <v>20</v>
      </c>
      <c r="B20202">
        <v>2012</v>
      </c>
      <c r="C20202" t="s">
        <v>21</v>
      </c>
      <c r="D20202" t="s">
        <v>36</v>
      </c>
      <c r="E20202" t="s">
        <v>11</v>
      </c>
      <c r="F20202" t="s">
        <v>12</v>
      </c>
      <c r="G20202">
        <v>1.6</v>
      </c>
      <c r="H20202" s="1">
        <v>464</v>
      </c>
      <c r="I20202" s="1">
        <v>76666</v>
      </c>
      <c r="J20202">
        <v>3122</v>
      </c>
      <c r="K20202" t="s">
        <v>18</v>
      </c>
      <c r="L20202" s="1">
        <v>239351252</v>
      </c>
      <c r="M20202"/>
      <c r="N20202"/>
    </row>
    <row r="20203" spans="1:14" x14ac:dyDescent="0.3">
      <c r="A20203" t="s">
        <v>20</v>
      </c>
      <c r="B20203">
        <v>2018</v>
      </c>
      <c r="C20203" t="s">
        <v>15</v>
      </c>
      <c r="D20203" t="s">
        <v>19</v>
      </c>
      <c r="E20203" t="s">
        <v>11</v>
      </c>
      <c r="F20203" t="s">
        <v>12</v>
      </c>
      <c r="G20203">
        <v>3.5</v>
      </c>
      <c r="H20203" s="1">
        <v>81988</v>
      </c>
      <c r="I20203" s="1">
        <v>94560</v>
      </c>
      <c r="J20203">
        <v>8015</v>
      </c>
      <c r="K20203" t="s">
        <v>13</v>
      </c>
      <c r="L20203" s="1">
        <v>757898400</v>
      </c>
      <c r="M20203"/>
      <c r="N20203"/>
    </row>
    <row r="20204" spans="1:14" x14ac:dyDescent="0.3">
      <c r="A20204" t="s">
        <v>8</v>
      </c>
      <c r="B20204">
        <v>2020</v>
      </c>
      <c r="C20204" t="s">
        <v>21</v>
      </c>
      <c r="D20204" t="s">
        <v>19</v>
      </c>
      <c r="E20204" t="s">
        <v>25</v>
      </c>
      <c r="F20204" t="s">
        <v>17</v>
      </c>
      <c r="G20204">
        <v>2.7</v>
      </c>
      <c r="H20204" s="1">
        <v>66974</v>
      </c>
      <c r="I20204" s="1">
        <v>76172</v>
      </c>
      <c r="J20204">
        <v>7806</v>
      </c>
      <c r="K20204" t="s">
        <v>13</v>
      </c>
      <c r="L20204" s="1">
        <v>594598632</v>
      </c>
      <c r="M20204"/>
      <c r="N20204"/>
    </row>
    <row r="20205" spans="1:14" x14ac:dyDescent="0.3">
      <c r="A20205" t="s">
        <v>8</v>
      </c>
      <c r="B20205">
        <v>2020</v>
      </c>
      <c r="C20205" t="s">
        <v>32</v>
      </c>
      <c r="D20205" t="s">
        <v>26</v>
      </c>
      <c r="E20205" t="s">
        <v>30</v>
      </c>
      <c r="F20205" t="s">
        <v>17</v>
      </c>
      <c r="G20205">
        <v>1.7</v>
      </c>
      <c r="H20205" s="1">
        <v>123754</v>
      </c>
      <c r="I20205" s="1">
        <v>93175</v>
      </c>
      <c r="J20205">
        <v>4178</v>
      </c>
      <c r="K20205" t="s">
        <v>18</v>
      </c>
      <c r="L20205" s="1">
        <v>389285150</v>
      </c>
      <c r="M20205"/>
      <c r="N20205"/>
    </row>
    <row r="20206" spans="1:14" x14ac:dyDescent="0.3">
      <c r="A20206" t="s">
        <v>33</v>
      </c>
      <c r="B20206">
        <v>2018</v>
      </c>
      <c r="C20206" t="s">
        <v>23</v>
      </c>
      <c r="D20206" t="s">
        <v>36</v>
      </c>
      <c r="E20206" t="s">
        <v>11</v>
      </c>
      <c r="F20206" t="s">
        <v>17</v>
      </c>
      <c r="G20206">
        <v>3</v>
      </c>
      <c r="H20206" s="1">
        <v>21165</v>
      </c>
      <c r="I20206" s="1">
        <v>100382</v>
      </c>
      <c r="J20206">
        <v>5085</v>
      </c>
      <c r="K20206" t="s">
        <v>18</v>
      </c>
      <c r="L20206" s="1">
        <v>510442470</v>
      </c>
      <c r="M20206"/>
      <c r="N20206"/>
    </row>
    <row r="20207" spans="1:14" x14ac:dyDescent="0.3">
      <c r="A20207" t="s">
        <v>8</v>
      </c>
      <c r="B20207">
        <v>2015</v>
      </c>
      <c r="C20207" t="s">
        <v>32</v>
      </c>
      <c r="D20207" t="s">
        <v>36</v>
      </c>
      <c r="E20207" t="s">
        <v>25</v>
      </c>
      <c r="F20207" t="s">
        <v>17</v>
      </c>
      <c r="G20207">
        <v>3.8</v>
      </c>
      <c r="H20207" s="1">
        <v>53686</v>
      </c>
      <c r="I20207" s="1">
        <v>93542</v>
      </c>
      <c r="J20207">
        <v>8507</v>
      </c>
      <c r="K20207" t="s">
        <v>13</v>
      </c>
      <c r="L20207" s="1">
        <v>795761794</v>
      </c>
      <c r="M20207"/>
      <c r="N20207"/>
    </row>
    <row r="20208" spans="1:14" x14ac:dyDescent="0.3">
      <c r="A20208" t="s">
        <v>8</v>
      </c>
      <c r="B20208">
        <v>2019</v>
      </c>
      <c r="C20208" t="s">
        <v>32</v>
      </c>
      <c r="D20208" t="s">
        <v>26</v>
      </c>
      <c r="E20208" t="s">
        <v>25</v>
      </c>
      <c r="F20208" t="s">
        <v>17</v>
      </c>
      <c r="G20208">
        <v>4.7</v>
      </c>
      <c r="H20208" s="1">
        <v>126141</v>
      </c>
      <c r="I20208" s="1">
        <v>106178</v>
      </c>
      <c r="J20208">
        <v>1872</v>
      </c>
      <c r="K20208" t="s">
        <v>18</v>
      </c>
      <c r="L20208" s="1">
        <v>198765216</v>
      </c>
      <c r="M20208"/>
      <c r="N20208"/>
    </row>
    <row r="20209" spans="1:14" x14ac:dyDescent="0.3">
      <c r="A20209" t="s">
        <v>33</v>
      </c>
      <c r="B20209">
        <v>2019</v>
      </c>
      <c r="C20209" t="s">
        <v>27</v>
      </c>
      <c r="D20209" t="s">
        <v>24</v>
      </c>
      <c r="E20209" t="s">
        <v>16</v>
      </c>
      <c r="F20209" t="s">
        <v>17</v>
      </c>
      <c r="G20209">
        <v>3.7</v>
      </c>
      <c r="H20209" s="1">
        <v>10509</v>
      </c>
      <c r="I20209" s="1">
        <v>51887</v>
      </c>
      <c r="J20209">
        <v>1585</v>
      </c>
      <c r="K20209" t="s">
        <v>18</v>
      </c>
      <c r="L20209" s="1">
        <v>82240895</v>
      </c>
      <c r="M20209"/>
      <c r="N20209"/>
    </row>
    <row r="20210" spans="1:14" x14ac:dyDescent="0.3">
      <c r="A20210" t="s">
        <v>31</v>
      </c>
      <c r="B20210">
        <v>2023</v>
      </c>
      <c r="C20210" t="s">
        <v>23</v>
      </c>
      <c r="D20210" t="s">
        <v>28</v>
      </c>
      <c r="E20210" t="s">
        <v>11</v>
      </c>
      <c r="F20210" t="s">
        <v>12</v>
      </c>
      <c r="G20210">
        <v>4.5</v>
      </c>
      <c r="H20210" s="1">
        <v>152316</v>
      </c>
      <c r="I20210" s="1">
        <v>84516</v>
      </c>
      <c r="J20210">
        <v>839</v>
      </c>
      <c r="K20210" t="s">
        <v>18</v>
      </c>
      <c r="L20210" s="1">
        <v>70908924</v>
      </c>
      <c r="M20210"/>
      <c r="N20210"/>
    </row>
    <row r="20211" spans="1:14" x14ac:dyDescent="0.3">
      <c r="A20211" t="s">
        <v>29</v>
      </c>
      <c r="B20211">
        <v>2018</v>
      </c>
      <c r="C20211" t="s">
        <v>32</v>
      </c>
      <c r="D20211" t="s">
        <v>24</v>
      </c>
      <c r="E20211" t="s">
        <v>25</v>
      </c>
      <c r="F20211" t="s">
        <v>12</v>
      </c>
      <c r="G20211">
        <v>1.9</v>
      </c>
      <c r="H20211" s="1">
        <v>168274</v>
      </c>
      <c r="I20211" s="1">
        <v>112295</v>
      </c>
      <c r="J20211">
        <v>1248</v>
      </c>
      <c r="K20211" t="s">
        <v>18</v>
      </c>
      <c r="L20211" s="1">
        <v>140144160</v>
      </c>
      <c r="M20211"/>
      <c r="N20211"/>
    </row>
    <row r="20212" spans="1:14" x14ac:dyDescent="0.3">
      <c r="A20212" t="s">
        <v>31</v>
      </c>
      <c r="B20212">
        <v>2013</v>
      </c>
      <c r="C20212" t="s">
        <v>32</v>
      </c>
      <c r="D20212" t="s">
        <v>26</v>
      </c>
      <c r="E20212" t="s">
        <v>25</v>
      </c>
      <c r="F20212" t="s">
        <v>12</v>
      </c>
      <c r="G20212">
        <v>2.2000000000000002</v>
      </c>
      <c r="H20212" s="1">
        <v>68241</v>
      </c>
      <c r="I20212" s="1">
        <v>116248</v>
      </c>
      <c r="J20212">
        <v>2410</v>
      </c>
      <c r="K20212" t="s">
        <v>18</v>
      </c>
      <c r="L20212" s="1">
        <v>280157680</v>
      </c>
      <c r="M20212"/>
      <c r="N20212"/>
    </row>
    <row r="20213" spans="1:14" x14ac:dyDescent="0.3">
      <c r="A20213" t="s">
        <v>20</v>
      </c>
      <c r="B20213">
        <v>2020</v>
      </c>
      <c r="C20213" t="s">
        <v>27</v>
      </c>
      <c r="D20213" t="s">
        <v>26</v>
      </c>
      <c r="E20213" t="s">
        <v>11</v>
      </c>
      <c r="F20213" t="s">
        <v>12</v>
      </c>
      <c r="G20213">
        <v>4.9000000000000004</v>
      </c>
      <c r="H20213" s="1">
        <v>2520</v>
      </c>
      <c r="I20213" s="1">
        <v>9746</v>
      </c>
      <c r="J20213">
        <v>9091</v>
      </c>
      <c r="K20213" t="s">
        <v>13</v>
      </c>
      <c r="L20213" s="1">
        <v>88600886</v>
      </c>
      <c r="M20213"/>
      <c r="N20213"/>
    </row>
    <row r="20214" spans="1:14" x14ac:dyDescent="0.3">
      <c r="A20214" t="s">
        <v>38</v>
      </c>
      <c r="B20214">
        <v>2014</v>
      </c>
      <c r="C20214" t="s">
        <v>21</v>
      </c>
      <c r="D20214" t="s">
        <v>28</v>
      </c>
      <c r="E20214" t="s">
        <v>25</v>
      </c>
      <c r="F20214" t="s">
        <v>17</v>
      </c>
      <c r="G20214">
        <v>4.5999999999999996</v>
      </c>
      <c r="H20214" s="1">
        <v>76355</v>
      </c>
      <c r="I20214" s="1">
        <v>77712</v>
      </c>
      <c r="J20214">
        <v>6730</v>
      </c>
      <c r="K20214" t="s">
        <v>18</v>
      </c>
      <c r="L20214" s="1">
        <v>523001760</v>
      </c>
      <c r="M20214"/>
      <c r="N20214"/>
    </row>
    <row r="20215" spans="1:14" x14ac:dyDescent="0.3">
      <c r="A20215" t="s">
        <v>34</v>
      </c>
      <c r="B20215">
        <v>2019</v>
      </c>
      <c r="C20215" t="s">
        <v>9</v>
      </c>
      <c r="D20215" t="s">
        <v>19</v>
      </c>
      <c r="E20215" t="s">
        <v>30</v>
      </c>
      <c r="F20215" t="s">
        <v>17</v>
      </c>
      <c r="G20215">
        <v>2.2999999999999998</v>
      </c>
      <c r="H20215" s="1">
        <v>123687</v>
      </c>
      <c r="I20215" s="1">
        <v>9141</v>
      </c>
      <c r="J20215">
        <v>705</v>
      </c>
      <c r="K20215" t="s">
        <v>18</v>
      </c>
      <c r="L20215" s="1">
        <v>6444405</v>
      </c>
      <c r="M20215"/>
      <c r="N20215"/>
    </row>
    <row r="20216" spans="1:14" x14ac:dyDescent="0.3">
      <c r="A20216" t="s">
        <v>34</v>
      </c>
      <c r="B20216">
        <v>2015</v>
      </c>
      <c r="C20216" t="s">
        <v>27</v>
      </c>
      <c r="D20216" t="s">
        <v>19</v>
      </c>
      <c r="E20216" t="s">
        <v>16</v>
      </c>
      <c r="F20216" t="s">
        <v>12</v>
      </c>
      <c r="G20216">
        <v>3.7</v>
      </c>
      <c r="H20216" s="1">
        <v>55923</v>
      </c>
      <c r="I20216" s="1">
        <v>55392</v>
      </c>
      <c r="J20216">
        <v>6237</v>
      </c>
      <c r="K20216" t="s">
        <v>18</v>
      </c>
      <c r="L20216" s="1">
        <v>345479904</v>
      </c>
      <c r="M20216"/>
      <c r="N20216"/>
    </row>
    <row r="20217" spans="1:14" x14ac:dyDescent="0.3">
      <c r="A20217" t="s">
        <v>31</v>
      </c>
      <c r="B20217">
        <v>2022</v>
      </c>
      <c r="C20217" t="s">
        <v>23</v>
      </c>
      <c r="D20217" t="s">
        <v>28</v>
      </c>
      <c r="E20217" t="s">
        <v>30</v>
      </c>
      <c r="F20217" t="s">
        <v>17</v>
      </c>
      <c r="G20217">
        <v>2.8</v>
      </c>
      <c r="H20217" s="1">
        <v>111971</v>
      </c>
      <c r="I20217" s="1">
        <v>83475</v>
      </c>
      <c r="J20217">
        <v>7316</v>
      </c>
      <c r="K20217" t="s">
        <v>13</v>
      </c>
      <c r="L20217" s="1">
        <v>610703100</v>
      </c>
      <c r="M20217"/>
      <c r="N20217"/>
    </row>
    <row r="20218" spans="1:14" x14ac:dyDescent="0.3">
      <c r="A20218" t="s">
        <v>37</v>
      </c>
      <c r="B20218">
        <v>2024</v>
      </c>
      <c r="C20218" t="s">
        <v>32</v>
      </c>
      <c r="D20218" t="s">
        <v>26</v>
      </c>
      <c r="E20218" t="s">
        <v>11</v>
      </c>
      <c r="F20218" t="s">
        <v>17</v>
      </c>
      <c r="G20218">
        <v>3.1</v>
      </c>
      <c r="H20218" s="1">
        <v>132601</v>
      </c>
      <c r="I20218" s="1">
        <v>41586</v>
      </c>
      <c r="J20218">
        <v>2638</v>
      </c>
      <c r="K20218" t="s">
        <v>18</v>
      </c>
      <c r="L20218" s="1">
        <v>109703868</v>
      </c>
      <c r="M20218"/>
      <c r="N20218"/>
    </row>
    <row r="20219" spans="1:14" x14ac:dyDescent="0.3">
      <c r="A20219" t="s">
        <v>29</v>
      </c>
      <c r="B20219">
        <v>2018</v>
      </c>
      <c r="C20219" t="s">
        <v>27</v>
      </c>
      <c r="D20219" t="s">
        <v>10</v>
      </c>
      <c r="E20219" t="s">
        <v>16</v>
      </c>
      <c r="F20219" t="s">
        <v>12</v>
      </c>
      <c r="G20219">
        <v>4.5</v>
      </c>
      <c r="H20219" s="1">
        <v>199612</v>
      </c>
      <c r="I20219" s="1">
        <v>56754</v>
      </c>
      <c r="J20219">
        <v>6904</v>
      </c>
      <c r="K20219" t="s">
        <v>18</v>
      </c>
      <c r="L20219" s="1">
        <v>391829616</v>
      </c>
      <c r="M20219"/>
      <c r="N20219"/>
    </row>
    <row r="20220" spans="1:14" x14ac:dyDescent="0.3">
      <c r="A20220" t="s">
        <v>38</v>
      </c>
      <c r="B20220">
        <v>2022</v>
      </c>
      <c r="C20220" t="s">
        <v>32</v>
      </c>
      <c r="D20220" t="s">
        <v>19</v>
      </c>
      <c r="E20220" t="s">
        <v>16</v>
      </c>
      <c r="F20220" t="s">
        <v>12</v>
      </c>
      <c r="G20220">
        <v>4.0999999999999996</v>
      </c>
      <c r="H20220" s="1">
        <v>69797</v>
      </c>
      <c r="I20220" s="1">
        <v>35812</v>
      </c>
      <c r="J20220">
        <v>8763</v>
      </c>
      <c r="K20220" t="s">
        <v>13</v>
      </c>
      <c r="L20220" s="1">
        <v>313820556</v>
      </c>
      <c r="M20220"/>
      <c r="N20220"/>
    </row>
    <row r="20221" spans="1:14" x14ac:dyDescent="0.3">
      <c r="A20221" t="s">
        <v>37</v>
      </c>
      <c r="B20221">
        <v>2014</v>
      </c>
      <c r="C20221" t="s">
        <v>32</v>
      </c>
      <c r="D20221" t="s">
        <v>19</v>
      </c>
      <c r="E20221" t="s">
        <v>30</v>
      </c>
      <c r="F20221" t="s">
        <v>17</v>
      </c>
      <c r="G20221">
        <v>2.2999999999999998</v>
      </c>
      <c r="H20221" s="1">
        <v>146728</v>
      </c>
      <c r="I20221" s="1">
        <v>110512</v>
      </c>
      <c r="J20221">
        <v>8291</v>
      </c>
      <c r="K20221" t="s">
        <v>13</v>
      </c>
      <c r="L20221" s="1">
        <v>916254992</v>
      </c>
      <c r="M20221"/>
      <c r="N20221"/>
    </row>
    <row r="20222" spans="1:14" x14ac:dyDescent="0.3">
      <c r="A20222" t="s">
        <v>31</v>
      </c>
      <c r="B20222">
        <v>2017</v>
      </c>
      <c r="C20222" t="s">
        <v>27</v>
      </c>
      <c r="D20222" t="s">
        <v>28</v>
      </c>
      <c r="E20222" t="s">
        <v>30</v>
      </c>
      <c r="F20222" t="s">
        <v>17</v>
      </c>
      <c r="G20222">
        <v>2.6</v>
      </c>
      <c r="H20222" s="1">
        <v>118914</v>
      </c>
      <c r="I20222" s="1">
        <v>94154</v>
      </c>
      <c r="J20222">
        <v>7189</v>
      </c>
      <c r="K20222" t="s">
        <v>13</v>
      </c>
      <c r="L20222" s="1">
        <v>676873106</v>
      </c>
      <c r="M20222"/>
      <c r="N20222"/>
    </row>
    <row r="20223" spans="1:14" x14ac:dyDescent="0.3">
      <c r="A20223" t="s">
        <v>34</v>
      </c>
      <c r="B20223">
        <v>2020</v>
      </c>
      <c r="C20223" t="s">
        <v>23</v>
      </c>
      <c r="D20223" t="s">
        <v>24</v>
      </c>
      <c r="E20223" t="s">
        <v>30</v>
      </c>
      <c r="F20223" t="s">
        <v>12</v>
      </c>
      <c r="G20223">
        <v>2.5</v>
      </c>
      <c r="H20223" s="1">
        <v>30182</v>
      </c>
      <c r="I20223" s="1">
        <v>95788</v>
      </c>
      <c r="J20223">
        <v>303</v>
      </c>
      <c r="K20223" t="s">
        <v>18</v>
      </c>
      <c r="L20223" s="1">
        <v>29023764</v>
      </c>
      <c r="M20223"/>
      <c r="N20223"/>
    </row>
    <row r="20224" spans="1:14" x14ac:dyDescent="0.3">
      <c r="A20224" t="s">
        <v>8</v>
      </c>
      <c r="B20224">
        <v>2010</v>
      </c>
      <c r="C20224" t="s">
        <v>9</v>
      </c>
      <c r="D20224" t="s">
        <v>26</v>
      </c>
      <c r="E20224" t="s">
        <v>30</v>
      </c>
      <c r="F20224" t="s">
        <v>17</v>
      </c>
      <c r="G20224">
        <v>4.2</v>
      </c>
      <c r="H20224" s="1">
        <v>19337</v>
      </c>
      <c r="I20224" s="1">
        <v>103186</v>
      </c>
      <c r="J20224">
        <v>8005</v>
      </c>
      <c r="K20224" t="s">
        <v>13</v>
      </c>
      <c r="L20224" s="1">
        <v>826003930</v>
      </c>
      <c r="M20224"/>
      <c r="N20224"/>
    </row>
    <row r="20225" spans="1:14" x14ac:dyDescent="0.3">
      <c r="A20225" t="s">
        <v>31</v>
      </c>
      <c r="B20225">
        <v>2014</v>
      </c>
      <c r="C20225" t="s">
        <v>23</v>
      </c>
      <c r="D20225" t="s">
        <v>36</v>
      </c>
      <c r="E20225" t="s">
        <v>11</v>
      </c>
      <c r="F20225" t="s">
        <v>17</v>
      </c>
      <c r="G20225">
        <v>3.2</v>
      </c>
      <c r="H20225" s="1">
        <v>16143</v>
      </c>
      <c r="I20225" s="1">
        <v>48288</v>
      </c>
      <c r="J20225">
        <v>1564</v>
      </c>
      <c r="K20225" t="s">
        <v>18</v>
      </c>
      <c r="L20225" s="1">
        <v>75522432</v>
      </c>
      <c r="M20225"/>
      <c r="N20225"/>
    </row>
    <row r="20226" spans="1:14" x14ac:dyDescent="0.3">
      <c r="A20226" t="s">
        <v>35</v>
      </c>
      <c r="B20226">
        <v>2019</v>
      </c>
      <c r="C20226" t="s">
        <v>9</v>
      </c>
      <c r="D20226" t="s">
        <v>28</v>
      </c>
      <c r="E20226" t="s">
        <v>16</v>
      </c>
      <c r="F20226" t="s">
        <v>17</v>
      </c>
      <c r="G20226">
        <v>4.8</v>
      </c>
      <c r="H20226" s="1">
        <v>156238</v>
      </c>
      <c r="I20226" s="1">
        <v>107106</v>
      </c>
      <c r="J20226">
        <v>5922</v>
      </c>
      <c r="K20226" t="s">
        <v>18</v>
      </c>
      <c r="L20226" s="1">
        <v>634281732</v>
      </c>
      <c r="M20226"/>
      <c r="N20226"/>
    </row>
    <row r="20227" spans="1:14" x14ac:dyDescent="0.3">
      <c r="A20227" t="s">
        <v>34</v>
      </c>
      <c r="B20227">
        <v>2010</v>
      </c>
      <c r="C20227" t="s">
        <v>27</v>
      </c>
      <c r="D20227" t="s">
        <v>10</v>
      </c>
      <c r="E20227" t="s">
        <v>11</v>
      </c>
      <c r="F20227" t="s">
        <v>12</v>
      </c>
      <c r="G20227">
        <v>4.4000000000000004</v>
      </c>
      <c r="H20227" s="1">
        <v>109595</v>
      </c>
      <c r="I20227" s="1">
        <v>78367</v>
      </c>
      <c r="J20227">
        <v>7288</v>
      </c>
      <c r="K20227" t="s">
        <v>13</v>
      </c>
      <c r="L20227" s="1">
        <v>571138696</v>
      </c>
      <c r="M20227"/>
      <c r="N20227"/>
    </row>
    <row r="20228" spans="1:14" x14ac:dyDescent="0.3">
      <c r="A20228" t="s">
        <v>37</v>
      </c>
      <c r="B20228">
        <v>2019</v>
      </c>
      <c r="C20228" t="s">
        <v>9</v>
      </c>
      <c r="D20228" t="s">
        <v>26</v>
      </c>
      <c r="E20228" t="s">
        <v>11</v>
      </c>
      <c r="F20228" t="s">
        <v>17</v>
      </c>
      <c r="G20228">
        <v>2.2000000000000002</v>
      </c>
      <c r="H20228" s="1">
        <v>193611</v>
      </c>
      <c r="I20228" s="1">
        <v>86555</v>
      </c>
      <c r="J20228">
        <v>8359</v>
      </c>
      <c r="K20228" t="s">
        <v>13</v>
      </c>
      <c r="L20228" s="1">
        <v>723513245</v>
      </c>
      <c r="M20228"/>
      <c r="N20228"/>
    </row>
    <row r="20229" spans="1:14" x14ac:dyDescent="0.3">
      <c r="A20229" t="s">
        <v>38</v>
      </c>
      <c r="B20229">
        <v>2023</v>
      </c>
      <c r="C20229" t="s">
        <v>27</v>
      </c>
      <c r="D20229" t="s">
        <v>26</v>
      </c>
      <c r="E20229" t="s">
        <v>30</v>
      </c>
      <c r="F20229" t="s">
        <v>17</v>
      </c>
      <c r="G20229">
        <v>4.3</v>
      </c>
      <c r="H20229" s="1">
        <v>3363</v>
      </c>
      <c r="I20229" s="1">
        <v>75438</v>
      </c>
      <c r="J20229">
        <v>1938</v>
      </c>
      <c r="K20229" t="s">
        <v>18</v>
      </c>
      <c r="L20229" s="1">
        <v>146198844</v>
      </c>
      <c r="M20229"/>
      <c r="N20229"/>
    </row>
    <row r="20230" spans="1:14" x14ac:dyDescent="0.3">
      <c r="A20230" t="s">
        <v>29</v>
      </c>
      <c r="B20230">
        <v>2015</v>
      </c>
      <c r="C20230" t="s">
        <v>23</v>
      </c>
      <c r="D20230" t="s">
        <v>36</v>
      </c>
      <c r="E20230" t="s">
        <v>11</v>
      </c>
      <c r="F20230" t="s">
        <v>12</v>
      </c>
      <c r="G20230">
        <v>3.3</v>
      </c>
      <c r="H20230" s="1">
        <v>7548</v>
      </c>
      <c r="I20230" s="1">
        <v>105166</v>
      </c>
      <c r="J20230">
        <v>2295</v>
      </c>
      <c r="K20230" t="s">
        <v>18</v>
      </c>
      <c r="L20230" s="1">
        <v>241355970</v>
      </c>
      <c r="M20230"/>
      <c r="N20230"/>
    </row>
    <row r="20231" spans="1:14" x14ac:dyDescent="0.3">
      <c r="A20231" t="s">
        <v>37</v>
      </c>
      <c r="B20231">
        <v>2016</v>
      </c>
      <c r="C20231" t="s">
        <v>27</v>
      </c>
      <c r="D20231" t="s">
        <v>19</v>
      </c>
      <c r="E20231" t="s">
        <v>30</v>
      </c>
      <c r="F20231" t="s">
        <v>12</v>
      </c>
      <c r="G20231">
        <v>2.4</v>
      </c>
      <c r="H20231" s="1">
        <v>74659</v>
      </c>
      <c r="I20231" s="1">
        <v>110283</v>
      </c>
      <c r="J20231">
        <v>4320</v>
      </c>
      <c r="K20231" t="s">
        <v>18</v>
      </c>
      <c r="L20231" s="1">
        <v>476422560</v>
      </c>
      <c r="M20231"/>
      <c r="N20231"/>
    </row>
    <row r="20232" spans="1:14" x14ac:dyDescent="0.3">
      <c r="A20232" t="s">
        <v>14</v>
      </c>
      <c r="B20232">
        <v>2021</v>
      </c>
      <c r="C20232" t="s">
        <v>27</v>
      </c>
      <c r="D20232" t="s">
        <v>19</v>
      </c>
      <c r="E20232" t="s">
        <v>16</v>
      </c>
      <c r="F20232" t="s">
        <v>12</v>
      </c>
      <c r="G20232">
        <v>2.8</v>
      </c>
      <c r="H20232" s="1">
        <v>13728</v>
      </c>
      <c r="I20232" s="1">
        <v>65299</v>
      </c>
      <c r="J20232">
        <v>6256</v>
      </c>
      <c r="K20232" t="s">
        <v>18</v>
      </c>
      <c r="L20232" s="1">
        <v>408510544</v>
      </c>
      <c r="M20232"/>
      <c r="N20232"/>
    </row>
    <row r="20233" spans="1:14" x14ac:dyDescent="0.3">
      <c r="A20233" t="s">
        <v>20</v>
      </c>
      <c r="B20233">
        <v>2023</v>
      </c>
      <c r="C20233" t="s">
        <v>23</v>
      </c>
      <c r="D20233" t="s">
        <v>10</v>
      </c>
      <c r="E20233" t="s">
        <v>30</v>
      </c>
      <c r="F20233" t="s">
        <v>17</v>
      </c>
      <c r="G20233">
        <v>4.9000000000000004</v>
      </c>
      <c r="H20233" s="1">
        <v>806791</v>
      </c>
      <c r="I20233" s="1">
        <v>9946</v>
      </c>
      <c r="J20233"/>
      <c r="K20233"/>
      <c r="M20233"/>
      <c r="N20233"/>
    </row>
    <row r="20234" spans="1:14" x14ac:dyDescent="0.3">
      <c r="A20234" t="s">
        <v>29</v>
      </c>
      <c r="B20234">
        <v>2014</v>
      </c>
      <c r="C20234" t="s">
        <v>15</v>
      </c>
      <c r="D20234" t="s">
        <v>10</v>
      </c>
      <c r="E20234" t="s">
        <v>25</v>
      </c>
      <c r="F20234" t="s">
        <v>12</v>
      </c>
      <c r="G20234">
        <v>3.2</v>
      </c>
      <c r="H20234" s="1">
        <v>64909</v>
      </c>
      <c r="I20234" s="1">
        <v>94236</v>
      </c>
      <c r="J20234">
        <v>8279</v>
      </c>
      <c r="K20234" t="s">
        <v>13</v>
      </c>
      <c r="L20234" s="1">
        <v>780179844</v>
      </c>
      <c r="M20234"/>
      <c r="N20234"/>
    </row>
    <row r="20235" spans="1:14" x14ac:dyDescent="0.3">
      <c r="A20235" t="s">
        <v>29</v>
      </c>
      <c r="B20235">
        <v>2010</v>
      </c>
      <c r="C20235" t="s">
        <v>15</v>
      </c>
      <c r="D20235" t="s">
        <v>24</v>
      </c>
      <c r="E20235" t="s">
        <v>30</v>
      </c>
      <c r="F20235" t="s">
        <v>17</v>
      </c>
      <c r="G20235">
        <v>4</v>
      </c>
      <c r="H20235" s="1">
        <v>120699</v>
      </c>
      <c r="I20235" s="1">
        <v>76675</v>
      </c>
      <c r="J20235">
        <v>3285</v>
      </c>
      <c r="K20235" t="s">
        <v>18</v>
      </c>
      <c r="L20235" s="1">
        <v>251877375</v>
      </c>
      <c r="M20235"/>
      <c r="N20235"/>
    </row>
    <row r="20236" spans="1:14" x14ac:dyDescent="0.3">
      <c r="A20236" t="s">
        <v>8</v>
      </c>
      <c r="B20236">
        <v>2015</v>
      </c>
      <c r="C20236" t="s">
        <v>15</v>
      </c>
      <c r="D20236" t="s">
        <v>28</v>
      </c>
      <c r="E20236" t="s">
        <v>25</v>
      </c>
      <c r="F20236" t="s">
        <v>12</v>
      </c>
      <c r="G20236">
        <v>3.2</v>
      </c>
      <c r="H20236" s="1">
        <v>187261</v>
      </c>
      <c r="I20236" s="1">
        <v>76728</v>
      </c>
      <c r="J20236">
        <v>5134</v>
      </c>
      <c r="K20236" t="s">
        <v>18</v>
      </c>
      <c r="L20236" s="1">
        <v>393921552</v>
      </c>
      <c r="M20236"/>
      <c r="N20236"/>
    </row>
    <row r="20237" spans="1:14" x14ac:dyDescent="0.3">
      <c r="A20237" t="s">
        <v>37</v>
      </c>
      <c r="B20237">
        <v>2019</v>
      </c>
      <c r="C20237" t="s">
        <v>27</v>
      </c>
      <c r="D20237" t="s">
        <v>24</v>
      </c>
      <c r="E20237" t="s">
        <v>11</v>
      </c>
      <c r="F20237" t="s">
        <v>12</v>
      </c>
      <c r="G20237">
        <v>2.8</v>
      </c>
      <c r="H20237" s="1">
        <v>179207</v>
      </c>
      <c r="I20237" s="1">
        <v>100687</v>
      </c>
      <c r="J20237">
        <v>9429</v>
      </c>
      <c r="K20237" t="s">
        <v>13</v>
      </c>
      <c r="L20237" s="1">
        <v>949377723</v>
      </c>
      <c r="M20237"/>
      <c r="N20237"/>
    </row>
    <row r="20238" spans="1:14" x14ac:dyDescent="0.3">
      <c r="A20238" t="s">
        <v>33</v>
      </c>
      <c r="B20238">
        <v>2014</v>
      </c>
      <c r="C20238" t="s">
        <v>32</v>
      </c>
      <c r="D20238" t="s">
        <v>28</v>
      </c>
      <c r="E20238" t="s">
        <v>30</v>
      </c>
      <c r="F20238" t="s">
        <v>12</v>
      </c>
      <c r="G20238">
        <v>4.3</v>
      </c>
      <c r="H20238" s="1">
        <v>89957</v>
      </c>
      <c r="I20238" s="1">
        <v>101156</v>
      </c>
      <c r="J20238">
        <v>6208</v>
      </c>
      <c r="K20238" t="s">
        <v>18</v>
      </c>
      <c r="L20238" s="1">
        <v>627976448</v>
      </c>
      <c r="M20238"/>
      <c r="N20238"/>
    </row>
    <row r="20239" spans="1:14" x14ac:dyDescent="0.3">
      <c r="A20239" t="s">
        <v>35</v>
      </c>
      <c r="B20239">
        <v>2015</v>
      </c>
      <c r="C20239" t="s">
        <v>15</v>
      </c>
      <c r="D20239" t="s">
        <v>36</v>
      </c>
      <c r="E20239" t="s">
        <v>30</v>
      </c>
      <c r="F20239" t="s">
        <v>17</v>
      </c>
      <c r="G20239">
        <v>4.5</v>
      </c>
      <c r="H20239" s="1">
        <v>91404</v>
      </c>
      <c r="I20239" s="1">
        <v>35696</v>
      </c>
      <c r="J20239">
        <v>8049</v>
      </c>
      <c r="K20239" t="s">
        <v>13</v>
      </c>
      <c r="L20239" s="1">
        <v>287317104</v>
      </c>
      <c r="M20239"/>
      <c r="N20239"/>
    </row>
    <row r="20240" spans="1:14" x14ac:dyDescent="0.3">
      <c r="A20240" t="s">
        <v>14</v>
      </c>
      <c r="B20240">
        <v>2020</v>
      </c>
      <c r="C20240" t="s">
        <v>32</v>
      </c>
      <c r="D20240" t="s">
        <v>36</v>
      </c>
      <c r="E20240" t="s">
        <v>30</v>
      </c>
      <c r="F20240" t="s">
        <v>17</v>
      </c>
      <c r="G20240">
        <v>1.8</v>
      </c>
      <c r="H20240" s="1">
        <v>53703</v>
      </c>
      <c r="I20240" s="1">
        <v>93552</v>
      </c>
      <c r="J20240">
        <v>1896</v>
      </c>
      <c r="K20240" t="s">
        <v>18</v>
      </c>
      <c r="L20240" s="1">
        <v>177374592</v>
      </c>
      <c r="M20240"/>
      <c r="N20240"/>
    </row>
    <row r="20241" spans="1:14" x14ac:dyDescent="0.3">
      <c r="A20241" t="s">
        <v>37</v>
      </c>
      <c r="B20241">
        <v>2019</v>
      </c>
      <c r="C20241" t="s">
        <v>23</v>
      </c>
      <c r="D20241" t="s">
        <v>36</v>
      </c>
      <c r="E20241" t="s">
        <v>16</v>
      </c>
      <c r="F20241" t="s">
        <v>12</v>
      </c>
      <c r="G20241">
        <v>2.5</v>
      </c>
      <c r="H20241" s="1">
        <v>100151</v>
      </c>
      <c r="I20241" s="1">
        <v>54928</v>
      </c>
      <c r="J20241">
        <v>5389</v>
      </c>
      <c r="K20241" t="s">
        <v>18</v>
      </c>
      <c r="L20241" s="1">
        <v>296006992</v>
      </c>
      <c r="M20241"/>
      <c r="N20241"/>
    </row>
    <row r="20242" spans="1:14" x14ac:dyDescent="0.3">
      <c r="A20242" t="s">
        <v>22</v>
      </c>
      <c r="B20242">
        <v>2024</v>
      </c>
      <c r="C20242" t="s">
        <v>21</v>
      </c>
      <c r="D20242" t="s">
        <v>24</v>
      </c>
      <c r="E20242" t="s">
        <v>16</v>
      </c>
      <c r="F20242" t="s">
        <v>12</v>
      </c>
      <c r="G20242">
        <v>3.3</v>
      </c>
      <c r="H20242" s="1">
        <v>119848</v>
      </c>
      <c r="I20242" s="1">
        <v>80199</v>
      </c>
      <c r="J20242">
        <v>2759</v>
      </c>
      <c r="K20242" t="s">
        <v>18</v>
      </c>
      <c r="L20242" s="1">
        <v>221269041</v>
      </c>
      <c r="M20242"/>
      <c r="N20242"/>
    </row>
    <row r="20243" spans="1:14" x14ac:dyDescent="0.3">
      <c r="A20243" t="s">
        <v>29</v>
      </c>
      <c r="B20243">
        <v>2016</v>
      </c>
      <c r="C20243" t="s">
        <v>21</v>
      </c>
      <c r="D20243" t="s">
        <v>19</v>
      </c>
      <c r="E20243" t="s">
        <v>25</v>
      </c>
      <c r="F20243" t="s">
        <v>12</v>
      </c>
      <c r="G20243">
        <v>2.6</v>
      </c>
      <c r="H20243" s="1">
        <v>65970</v>
      </c>
      <c r="I20243" s="1">
        <v>30240</v>
      </c>
      <c r="J20243">
        <v>7870</v>
      </c>
      <c r="K20243" t="s">
        <v>13</v>
      </c>
      <c r="L20243" s="1">
        <v>237988800</v>
      </c>
      <c r="M20243"/>
      <c r="N20243"/>
    </row>
    <row r="20244" spans="1:14" x14ac:dyDescent="0.3">
      <c r="A20244" t="s">
        <v>37</v>
      </c>
      <c r="B20244">
        <v>2016</v>
      </c>
      <c r="C20244" t="s">
        <v>32</v>
      </c>
      <c r="D20244" t="s">
        <v>36</v>
      </c>
      <c r="E20244" t="s">
        <v>25</v>
      </c>
      <c r="F20244" t="s">
        <v>12</v>
      </c>
      <c r="G20244">
        <v>4.2</v>
      </c>
      <c r="H20244" s="1">
        <v>66892</v>
      </c>
      <c r="I20244" s="1">
        <v>116365</v>
      </c>
      <c r="J20244">
        <v>8990</v>
      </c>
      <c r="K20244" t="s">
        <v>13</v>
      </c>
      <c r="L20244" s="1">
        <v>1046121350</v>
      </c>
      <c r="M20244"/>
      <c r="N20244"/>
    </row>
    <row r="20245" spans="1:14" x14ac:dyDescent="0.3">
      <c r="A20245" t="s">
        <v>31</v>
      </c>
      <c r="B20245">
        <v>2011</v>
      </c>
      <c r="C20245" t="s">
        <v>32</v>
      </c>
      <c r="D20245" t="s">
        <v>24</v>
      </c>
      <c r="E20245" t="s">
        <v>25</v>
      </c>
      <c r="F20245" t="s">
        <v>17</v>
      </c>
      <c r="G20245">
        <v>1.9</v>
      </c>
      <c r="H20245" s="1">
        <v>17680</v>
      </c>
      <c r="I20245" s="1">
        <v>8964</v>
      </c>
      <c r="J20245">
        <v>1901</v>
      </c>
      <c r="K20245" t="s">
        <v>18</v>
      </c>
      <c r="L20245" s="1">
        <v>17040564</v>
      </c>
      <c r="M20245"/>
      <c r="N20245"/>
    </row>
    <row r="20246" spans="1:14" x14ac:dyDescent="0.3">
      <c r="A20246" t="s">
        <v>20</v>
      </c>
      <c r="B20246">
        <v>2024</v>
      </c>
      <c r="C20246" t="s">
        <v>21</v>
      </c>
      <c r="D20246" t="s">
        <v>10</v>
      </c>
      <c r="E20246" t="s">
        <v>30</v>
      </c>
      <c r="F20246" t="s">
        <v>17</v>
      </c>
      <c r="G20246">
        <v>4.3</v>
      </c>
      <c r="H20246" s="1">
        <v>92925</v>
      </c>
      <c r="I20246" s="1">
        <v>103617</v>
      </c>
      <c r="J20246">
        <v>1800</v>
      </c>
      <c r="K20246" t="s">
        <v>18</v>
      </c>
      <c r="L20246" s="1">
        <v>186510600</v>
      </c>
      <c r="M20246"/>
      <c r="N20246"/>
    </row>
    <row r="20247" spans="1:14" x14ac:dyDescent="0.3">
      <c r="A20247" t="s">
        <v>35</v>
      </c>
      <c r="B20247">
        <v>2021</v>
      </c>
      <c r="C20247" t="s">
        <v>32</v>
      </c>
      <c r="D20247" t="s">
        <v>10</v>
      </c>
      <c r="E20247" t="s">
        <v>25</v>
      </c>
      <c r="F20247" t="s">
        <v>17</v>
      </c>
      <c r="G20247">
        <v>3.7</v>
      </c>
      <c r="H20247" s="1">
        <v>194968</v>
      </c>
      <c r="I20247" s="1">
        <v>62411</v>
      </c>
      <c r="J20247">
        <v>4812</v>
      </c>
      <c r="K20247" t="s">
        <v>18</v>
      </c>
      <c r="L20247" s="1">
        <v>300321732</v>
      </c>
      <c r="M20247"/>
      <c r="N20247"/>
    </row>
    <row r="20248" spans="1:14" x14ac:dyDescent="0.3">
      <c r="A20248" t="s">
        <v>34</v>
      </c>
      <c r="B20248">
        <v>2012</v>
      </c>
      <c r="C20248" t="s">
        <v>32</v>
      </c>
      <c r="D20248" t="s">
        <v>19</v>
      </c>
      <c r="E20248" t="s">
        <v>25</v>
      </c>
      <c r="F20248" t="s">
        <v>12</v>
      </c>
      <c r="G20248">
        <v>2.5</v>
      </c>
      <c r="H20248" s="1">
        <v>25148</v>
      </c>
      <c r="I20248" s="1">
        <v>35582</v>
      </c>
      <c r="J20248">
        <v>1732</v>
      </c>
      <c r="K20248" t="s">
        <v>18</v>
      </c>
      <c r="L20248" s="1">
        <v>61628024</v>
      </c>
      <c r="M20248"/>
      <c r="N20248"/>
    </row>
    <row r="20249" spans="1:14" x14ac:dyDescent="0.3">
      <c r="A20249" t="s">
        <v>22</v>
      </c>
      <c r="B20249">
        <v>2021</v>
      </c>
      <c r="C20249" t="s">
        <v>9</v>
      </c>
      <c r="D20249" t="s">
        <v>10</v>
      </c>
      <c r="E20249" t="s">
        <v>11</v>
      </c>
      <c r="F20249" t="s">
        <v>12</v>
      </c>
      <c r="G20249">
        <v>2.7</v>
      </c>
      <c r="H20249" s="1">
        <v>11923</v>
      </c>
      <c r="I20249" s="1">
        <v>68946</v>
      </c>
      <c r="J20249">
        <v>2366</v>
      </c>
      <c r="K20249" t="s">
        <v>18</v>
      </c>
      <c r="L20249" s="1">
        <v>163126236</v>
      </c>
      <c r="M20249"/>
      <c r="N20249"/>
    </row>
    <row r="20250" spans="1:14" x14ac:dyDescent="0.3">
      <c r="A20250" t="s">
        <v>34</v>
      </c>
      <c r="B20250">
        <v>2015</v>
      </c>
      <c r="C20250" t="s">
        <v>27</v>
      </c>
      <c r="D20250" t="s">
        <v>19</v>
      </c>
      <c r="E20250" t="s">
        <v>16</v>
      </c>
      <c r="F20250" t="s">
        <v>12</v>
      </c>
      <c r="G20250">
        <v>2.1</v>
      </c>
      <c r="H20250" s="1">
        <v>69387</v>
      </c>
      <c r="I20250" s="1">
        <v>47869</v>
      </c>
      <c r="J20250">
        <v>3491</v>
      </c>
      <c r="K20250" t="s">
        <v>18</v>
      </c>
      <c r="L20250" s="1">
        <v>167110679</v>
      </c>
      <c r="M20250"/>
      <c r="N20250"/>
    </row>
    <row r="20251" spans="1:14" x14ac:dyDescent="0.3">
      <c r="A20251" t="s">
        <v>34</v>
      </c>
      <c r="B20251">
        <v>2012</v>
      </c>
      <c r="C20251" t="s">
        <v>9</v>
      </c>
      <c r="D20251" t="s">
        <v>36</v>
      </c>
      <c r="E20251" t="s">
        <v>30</v>
      </c>
      <c r="F20251" t="s">
        <v>12</v>
      </c>
      <c r="G20251">
        <v>2.4</v>
      </c>
      <c r="H20251" s="1">
        <v>101415</v>
      </c>
      <c r="I20251" s="1">
        <v>62252</v>
      </c>
      <c r="J20251">
        <v>9054</v>
      </c>
      <c r="K20251" t="s">
        <v>13</v>
      </c>
      <c r="L20251" s="1">
        <v>563629608</v>
      </c>
      <c r="M20251"/>
      <c r="N20251"/>
    </row>
    <row r="20252" spans="1:14" x14ac:dyDescent="0.3">
      <c r="A20252" t="s">
        <v>34</v>
      </c>
      <c r="B20252">
        <v>2011</v>
      </c>
      <c r="C20252" t="s">
        <v>27</v>
      </c>
      <c r="D20252" t="s">
        <v>24</v>
      </c>
      <c r="E20252" t="s">
        <v>30</v>
      </c>
      <c r="F20252" t="s">
        <v>12</v>
      </c>
      <c r="G20252">
        <v>4</v>
      </c>
      <c r="H20252" s="1">
        <v>188968</v>
      </c>
      <c r="I20252" s="1">
        <v>83364</v>
      </c>
      <c r="J20252">
        <v>1050</v>
      </c>
      <c r="K20252" t="s">
        <v>18</v>
      </c>
      <c r="L20252" s="1">
        <v>87532200</v>
      </c>
      <c r="M20252"/>
      <c r="N20252"/>
    </row>
    <row r="20253" spans="1:14" x14ac:dyDescent="0.3">
      <c r="A20253" t="s">
        <v>31</v>
      </c>
      <c r="B20253">
        <v>2013</v>
      </c>
      <c r="C20253" t="s">
        <v>32</v>
      </c>
      <c r="D20253" t="s">
        <v>10</v>
      </c>
      <c r="E20253" t="s">
        <v>16</v>
      </c>
      <c r="F20253" t="s">
        <v>12</v>
      </c>
      <c r="G20253">
        <v>2.8</v>
      </c>
      <c r="H20253" s="1">
        <v>163265</v>
      </c>
      <c r="I20253" s="1">
        <v>113777</v>
      </c>
      <c r="J20253">
        <v>8370</v>
      </c>
      <c r="K20253" t="s">
        <v>13</v>
      </c>
      <c r="L20253" s="1">
        <v>952313490</v>
      </c>
      <c r="M20253"/>
      <c r="N20253"/>
    </row>
    <row r="20254" spans="1:14" x14ac:dyDescent="0.3">
      <c r="A20254" t="s">
        <v>22</v>
      </c>
      <c r="B20254">
        <v>2014</v>
      </c>
      <c r="C20254" t="s">
        <v>15</v>
      </c>
      <c r="D20254" t="s">
        <v>36</v>
      </c>
      <c r="E20254" t="s">
        <v>16</v>
      </c>
      <c r="F20254" t="s">
        <v>17</v>
      </c>
      <c r="G20254">
        <v>3.9</v>
      </c>
      <c r="H20254" s="1">
        <v>136314</v>
      </c>
      <c r="I20254" s="1">
        <v>69937</v>
      </c>
      <c r="J20254">
        <v>3121</v>
      </c>
      <c r="K20254" t="s">
        <v>18</v>
      </c>
      <c r="L20254" s="1">
        <v>218273377</v>
      </c>
      <c r="M20254"/>
      <c r="N20254"/>
    </row>
    <row r="20255" spans="1:14" x14ac:dyDescent="0.3">
      <c r="A20255" t="s">
        <v>31</v>
      </c>
      <c r="B20255">
        <v>2020</v>
      </c>
      <c r="C20255" t="s">
        <v>32</v>
      </c>
      <c r="D20255" t="s">
        <v>36</v>
      </c>
      <c r="E20255" t="s">
        <v>16</v>
      </c>
      <c r="F20255" t="s">
        <v>12</v>
      </c>
      <c r="G20255">
        <v>3.3</v>
      </c>
      <c r="H20255" s="1">
        <v>163122</v>
      </c>
      <c r="I20255" s="1">
        <v>60139</v>
      </c>
      <c r="J20255">
        <v>689</v>
      </c>
      <c r="K20255" t="s">
        <v>18</v>
      </c>
      <c r="L20255" s="1">
        <v>41435771</v>
      </c>
      <c r="M20255"/>
      <c r="N20255"/>
    </row>
    <row r="20256" spans="1:14" x14ac:dyDescent="0.3">
      <c r="A20256" t="s">
        <v>35</v>
      </c>
      <c r="B20256">
        <v>2019</v>
      </c>
      <c r="C20256" t="s">
        <v>27</v>
      </c>
      <c r="D20256" t="s">
        <v>26</v>
      </c>
      <c r="E20256" t="s">
        <v>16</v>
      </c>
      <c r="F20256" t="s">
        <v>17</v>
      </c>
      <c r="G20256">
        <v>2</v>
      </c>
      <c r="H20256" s="1">
        <v>194767</v>
      </c>
      <c r="I20256" s="1">
        <v>115436</v>
      </c>
      <c r="J20256">
        <v>6103</v>
      </c>
      <c r="K20256" t="s">
        <v>18</v>
      </c>
      <c r="L20256" s="1">
        <v>704505908</v>
      </c>
      <c r="M20256"/>
      <c r="N20256"/>
    </row>
    <row r="20257" spans="1:14" x14ac:dyDescent="0.3">
      <c r="A20257" t="s">
        <v>20</v>
      </c>
      <c r="B20257">
        <v>2018</v>
      </c>
      <c r="C20257" t="s">
        <v>21</v>
      </c>
      <c r="D20257" t="s">
        <v>26</v>
      </c>
      <c r="E20257" t="s">
        <v>25</v>
      </c>
      <c r="F20257" t="s">
        <v>17</v>
      </c>
      <c r="G20257">
        <v>3.2</v>
      </c>
      <c r="H20257" s="1">
        <v>42654</v>
      </c>
      <c r="I20257" s="1">
        <v>36909</v>
      </c>
      <c r="J20257">
        <v>300</v>
      </c>
      <c r="K20257" t="s">
        <v>18</v>
      </c>
      <c r="L20257" s="1">
        <v>11072700</v>
      </c>
      <c r="M20257"/>
      <c r="N20257"/>
    </row>
    <row r="20258" spans="1:14" x14ac:dyDescent="0.3">
      <c r="A20258" t="s">
        <v>8</v>
      </c>
      <c r="B20258">
        <v>2012</v>
      </c>
      <c r="C20258" t="s">
        <v>27</v>
      </c>
      <c r="D20258" t="s">
        <v>26</v>
      </c>
      <c r="E20258" t="s">
        <v>30</v>
      </c>
      <c r="F20258" t="s">
        <v>12</v>
      </c>
      <c r="G20258">
        <v>4.0999999999999996</v>
      </c>
      <c r="H20258" s="1">
        <v>44499</v>
      </c>
      <c r="I20258" s="1">
        <v>38128</v>
      </c>
      <c r="J20258">
        <v>4124</v>
      </c>
      <c r="K20258" t="s">
        <v>18</v>
      </c>
      <c r="L20258" s="1">
        <v>157239872</v>
      </c>
      <c r="M20258"/>
      <c r="N20258"/>
    </row>
    <row r="20259" spans="1:14" x14ac:dyDescent="0.3">
      <c r="A20259" t="s">
        <v>14</v>
      </c>
      <c r="B20259">
        <v>2012</v>
      </c>
      <c r="C20259" t="s">
        <v>21</v>
      </c>
      <c r="D20259" t="s">
        <v>28</v>
      </c>
      <c r="E20259" t="s">
        <v>30</v>
      </c>
      <c r="F20259" t="s">
        <v>17</v>
      </c>
      <c r="G20259">
        <v>2.5</v>
      </c>
      <c r="H20259" s="1">
        <v>4558</v>
      </c>
      <c r="I20259" s="1">
        <v>107339</v>
      </c>
      <c r="J20259">
        <v>4954</v>
      </c>
      <c r="K20259" t="s">
        <v>18</v>
      </c>
      <c r="L20259" s="1">
        <v>531757406</v>
      </c>
      <c r="M20259"/>
      <c r="N20259"/>
    </row>
    <row r="20260" spans="1:14" x14ac:dyDescent="0.3">
      <c r="A20260" t="s">
        <v>31</v>
      </c>
      <c r="B20260">
        <v>2015</v>
      </c>
      <c r="C20260" t="s">
        <v>15</v>
      </c>
      <c r="D20260" t="s">
        <v>28</v>
      </c>
      <c r="E20260" t="s">
        <v>11</v>
      </c>
      <c r="F20260" t="s">
        <v>12</v>
      </c>
      <c r="G20260">
        <v>3.8</v>
      </c>
      <c r="H20260" s="1">
        <v>38797</v>
      </c>
      <c r="I20260" s="1">
        <v>32586</v>
      </c>
      <c r="J20260">
        <v>3213</v>
      </c>
      <c r="K20260" t="s">
        <v>18</v>
      </c>
      <c r="L20260" s="1">
        <v>104698818</v>
      </c>
      <c r="M20260"/>
      <c r="N20260"/>
    </row>
    <row r="20261" spans="1:14" x14ac:dyDescent="0.3">
      <c r="A20261" t="s">
        <v>37</v>
      </c>
      <c r="B20261">
        <v>2014</v>
      </c>
      <c r="C20261" t="s">
        <v>23</v>
      </c>
      <c r="D20261" t="s">
        <v>26</v>
      </c>
      <c r="E20261" t="s">
        <v>11</v>
      </c>
      <c r="F20261" t="s">
        <v>17</v>
      </c>
      <c r="G20261">
        <v>2.2000000000000002</v>
      </c>
      <c r="H20261" s="1">
        <v>164153</v>
      </c>
      <c r="I20261" s="1">
        <v>74171</v>
      </c>
      <c r="J20261">
        <v>5285</v>
      </c>
      <c r="K20261" t="s">
        <v>18</v>
      </c>
      <c r="L20261" s="1">
        <v>391993735</v>
      </c>
      <c r="M20261"/>
      <c r="N20261"/>
    </row>
    <row r="20262" spans="1:14" x14ac:dyDescent="0.3">
      <c r="A20262" t="s">
        <v>38</v>
      </c>
      <c r="B20262">
        <v>2015</v>
      </c>
      <c r="C20262" t="s">
        <v>21</v>
      </c>
      <c r="D20262" t="s">
        <v>28</v>
      </c>
      <c r="E20262" t="s">
        <v>30</v>
      </c>
      <c r="F20262" t="s">
        <v>17</v>
      </c>
      <c r="G20262">
        <v>2</v>
      </c>
      <c r="H20262" s="1">
        <v>72584</v>
      </c>
      <c r="I20262" s="1">
        <v>40918</v>
      </c>
      <c r="J20262">
        <v>3137</v>
      </c>
      <c r="K20262" t="s">
        <v>18</v>
      </c>
      <c r="L20262" s="1">
        <v>128359766</v>
      </c>
      <c r="M20262"/>
      <c r="N20262"/>
    </row>
    <row r="20263" spans="1:14" x14ac:dyDescent="0.3">
      <c r="A20263" t="s">
        <v>35</v>
      </c>
      <c r="B20263">
        <v>2016</v>
      </c>
      <c r="C20263" t="s">
        <v>15</v>
      </c>
      <c r="D20263" t="s">
        <v>36</v>
      </c>
      <c r="E20263" t="s">
        <v>16</v>
      </c>
      <c r="F20263" t="s">
        <v>17</v>
      </c>
      <c r="G20263">
        <v>2.8</v>
      </c>
      <c r="H20263" s="1">
        <v>159312</v>
      </c>
      <c r="I20263" s="1">
        <v>86252</v>
      </c>
      <c r="J20263">
        <v>6516</v>
      </c>
      <c r="K20263" t="s">
        <v>18</v>
      </c>
      <c r="L20263" s="1">
        <v>562018032</v>
      </c>
      <c r="M20263"/>
      <c r="N20263"/>
    </row>
    <row r="20264" spans="1:14" x14ac:dyDescent="0.3">
      <c r="A20264" t="s">
        <v>37</v>
      </c>
      <c r="B20264">
        <v>2020</v>
      </c>
      <c r="C20264" t="s">
        <v>23</v>
      </c>
      <c r="D20264" t="s">
        <v>19</v>
      </c>
      <c r="E20264" t="s">
        <v>11</v>
      </c>
      <c r="F20264" t="s">
        <v>17</v>
      </c>
      <c r="G20264">
        <v>2.9</v>
      </c>
      <c r="H20264" s="1">
        <v>14277</v>
      </c>
      <c r="I20264" s="1">
        <v>101376</v>
      </c>
      <c r="J20264">
        <v>8427</v>
      </c>
      <c r="K20264" t="s">
        <v>13</v>
      </c>
      <c r="L20264" s="1">
        <v>854295552</v>
      </c>
      <c r="M20264"/>
      <c r="N20264"/>
    </row>
    <row r="20265" spans="1:14" x14ac:dyDescent="0.3">
      <c r="A20265" t="s">
        <v>38</v>
      </c>
      <c r="B20265">
        <v>2012</v>
      </c>
      <c r="C20265" t="s">
        <v>21</v>
      </c>
      <c r="D20265" t="s">
        <v>26</v>
      </c>
      <c r="E20265" t="s">
        <v>30</v>
      </c>
      <c r="F20265" t="s">
        <v>12</v>
      </c>
      <c r="G20265">
        <v>4.2</v>
      </c>
      <c r="H20265" s="1">
        <v>41938</v>
      </c>
      <c r="I20265" s="1">
        <v>63330</v>
      </c>
      <c r="J20265">
        <v>2632</v>
      </c>
      <c r="K20265" t="s">
        <v>18</v>
      </c>
      <c r="L20265" s="1">
        <v>166684560</v>
      </c>
      <c r="M20265"/>
      <c r="N20265"/>
    </row>
    <row r="20266" spans="1:14" x14ac:dyDescent="0.3">
      <c r="A20266" t="s">
        <v>37</v>
      </c>
      <c r="B20266">
        <v>2024</v>
      </c>
      <c r="C20266" t="s">
        <v>15</v>
      </c>
      <c r="D20266" t="s">
        <v>26</v>
      </c>
      <c r="E20266" t="s">
        <v>16</v>
      </c>
      <c r="F20266" t="s">
        <v>12</v>
      </c>
      <c r="G20266">
        <v>3.1</v>
      </c>
      <c r="H20266" s="1">
        <v>37334</v>
      </c>
      <c r="I20266" s="1">
        <v>87208</v>
      </c>
      <c r="J20266">
        <v>5137</v>
      </c>
      <c r="K20266" t="s">
        <v>18</v>
      </c>
      <c r="L20266" s="1">
        <v>447987496</v>
      </c>
      <c r="M20266"/>
      <c r="N20266"/>
    </row>
    <row r="20267" spans="1:14" x14ac:dyDescent="0.3">
      <c r="A20267" t="s">
        <v>33</v>
      </c>
      <c r="B20267">
        <v>2022</v>
      </c>
      <c r="C20267" t="s">
        <v>15</v>
      </c>
      <c r="D20267" t="s">
        <v>28</v>
      </c>
      <c r="E20267" t="s">
        <v>16</v>
      </c>
      <c r="F20267" t="s">
        <v>17</v>
      </c>
      <c r="G20267">
        <v>1.8</v>
      </c>
      <c r="H20267" s="1">
        <v>7119</v>
      </c>
      <c r="I20267" s="1">
        <v>108518</v>
      </c>
      <c r="J20267">
        <v>5384</v>
      </c>
      <c r="K20267" t="s">
        <v>18</v>
      </c>
      <c r="L20267" s="1">
        <v>584260912</v>
      </c>
      <c r="M20267"/>
      <c r="N20267"/>
    </row>
    <row r="20268" spans="1:14" x14ac:dyDescent="0.3">
      <c r="A20268" t="s">
        <v>38</v>
      </c>
      <c r="B20268">
        <v>2014</v>
      </c>
      <c r="C20268" t="s">
        <v>15</v>
      </c>
      <c r="D20268" t="s">
        <v>36</v>
      </c>
      <c r="E20268" t="s">
        <v>16</v>
      </c>
      <c r="F20268" t="s">
        <v>12</v>
      </c>
      <c r="G20268">
        <v>3.7</v>
      </c>
      <c r="H20268" s="1">
        <v>17893</v>
      </c>
      <c r="I20268" s="1">
        <v>52573</v>
      </c>
      <c r="J20268">
        <v>4449</v>
      </c>
      <c r="K20268" t="s">
        <v>18</v>
      </c>
      <c r="L20268" s="1">
        <v>233897277</v>
      </c>
      <c r="M20268"/>
      <c r="N20268"/>
    </row>
    <row r="20269" spans="1:14" x14ac:dyDescent="0.3">
      <c r="A20269" t="s">
        <v>20</v>
      </c>
      <c r="B20269">
        <v>2017</v>
      </c>
      <c r="C20269" t="s">
        <v>15</v>
      </c>
      <c r="D20269" t="s">
        <v>26</v>
      </c>
      <c r="E20269" t="s">
        <v>30</v>
      </c>
      <c r="F20269" t="s">
        <v>17</v>
      </c>
      <c r="G20269">
        <v>3.1</v>
      </c>
      <c r="H20269" s="1">
        <v>24862</v>
      </c>
      <c r="I20269" s="1">
        <v>81213</v>
      </c>
      <c r="J20269">
        <v>5471</v>
      </c>
      <c r="K20269" t="s">
        <v>18</v>
      </c>
      <c r="L20269" s="1">
        <v>444316323</v>
      </c>
      <c r="M20269"/>
      <c r="N20269"/>
    </row>
    <row r="20270" spans="1:14" x14ac:dyDescent="0.3">
      <c r="A20270" t="s">
        <v>38</v>
      </c>
      <c r="B20270">
        <v>2013</v>
      </c>
      <c r="C20270" t="s">
        <v>27</v>
      </c>
      <c r="D20270" t="s">
        <v>19</v>
      </c>
      <c r="E20270" t="s">
        <v>16</v>
      </c>
      <c r="F20270" t="s">
        <v>17</v>
      </c>
      <c r="G20270">
        <v>2.7</v>
      </c>
      <c r="H20270" s="1">
        <v>162682</v>
      </c>
      <c r="I20270" s="1">
        <v>99497</v>
      </c>
      <c r="J20270">
        <v>403</v>
      </c>
      <c r="K20270" t="s">
        <v>18</v>
      </c>
      <c r="L20270" s="1">
        <v>40097291</v>
      </c>
      <c r="M20270"/>
      <c r="N20270"/>
    </row>
    <row r="20271" spans="1:14" x14ac:dyDescent="0.3">
      <c r="A20271" t="s">
        <v>22</v>
      </c>
      <c r="B20271">
        <v>2019</v>
      </c>
      <c r="C20271" t="s">
        <v>15</v>
      </c>
      <c r="D20271" t="s">
        <v>10</v>
      </c>
      <c r="E20271" t="s">
        <v>11</v>
      </c>
      <c r="F20271" t="s">
        <v>12</v>
      </c>
      <c r="G20271">
        <v>4.3</v>
      </c>
      <c r="H20271" s="1">
        <v>14113</v>
      </c>
      <c r="I20271" s="1">
        <v>104482</v>
      </c>
      <c r="J20271">
        <v>1047</v>
      </c>
      <c r="K20271" t="s">
        <v>18</v>
      </c>
      <c r="L20271" s="1">
        <v>109392654</v>
      </c>
      <c r="M20271"/>
      <c r="N20271"/>
    </row>
    <row r="20272" spans="1:14" x14ac:dyDescent="0.3">
      <c r="A20272" t="s">
        <v>29</v>
      </c>
      <c r="B20272">
        <v>2011</v>
      </c>
      <c r="C20272" t="s">
        <v>23</v>
      </c>
      <c r="D20272" t="s">
        <v>10</v>
      </c>
      <c r="E20272" t="s">
        <v>30</v>
      </c>
      <c r="F20272" t="s">
        <v>12</v>
      </c>
      <c r="G20272">
        <v>2</v>
      </c>
      <c r="H20272" s="1">
        <v>188586</v>
      </c>
      <c r="I20272" s="1">
        <v>41101</v>
      </c>
      <c r="J20272">
        <v>2491</v>
      </c>
      <c r="K20272" t="s">
        <v>18</v>
      </c>
      <c r="L20272" s="1">
        <v>102382591</v>
      </c>
      <c r="M20272"/>
      <c r="N20272"/>
    </row>
    <row r="20273" spans="1:14" x14ac:dyDescent="0.3">
      <c r="A20273" t="s">
        <v>37</v>
      </c>
      <c r="B20273">
        <v>2013</v>
      </c>
      <c r="C20273" t="s">
        <v>32</v>
      </c>
      <c r="D20273" t="s">
        <v>10</v>
      </c>
      <c r="E20273" t="s">
        <v>16</v>
      </c>
      <c r="F20273" t="s">
        <v>17</v>
      </c>
      <c r="G20273">
        <v>4.7</v>
      </c>
      <c r="H20273" s="1">
        <v>38947</v>
      </c>
      <c r="I20273" s="1">
        <v>66953</v>
      </c>
      <c r="J20273">
        <v>3579</v>
      </c>
      <c r="K20273" t="s">
        <v>18</v>
      </c>
      <c r="L20273" s="1">
        <v>239624787</v>
      </c>
      <c r="M20273"/>
      <c r="N20273"/>
    </row>
    <row r="20274" spans="1:14" x14ac:dyDescent="0.3">
      <c r="A20274" t="s">
        <v>34</v>
      </c>
      <c r="B20274">
        <v>2011</v>
      </c>
      <c r="C20274" t="s">
        <v>21</v>
      </c>
      <c r="D20274" t="s">
        <v>26</v>
      </c>
      <c r="E20274" t="s">
        <v>16</v>
      </c>
      <c r="F20274" t="s">
        <v>12</v>
      </c>
      <c r="G20274">
        <v>2.7</v>
      </c>
      <c r="H20274" s="1">
        <v>134491</v>
      </c>
      <c r="I20274" s="1">
        <v>91263</v>
      </c>
      <c r="J20274">
        <v>9566</v>
      </c>
      <c r="K20274" t="s">
        <v>13</v>
      </c>
      <c r="L20274" s="1">
        <v>873021858</v>
      </c>
      <c r="M20274"/>
      <c r="N20274"/>
    </row>
    <row r="20275" spans="1:14" x14ac:dyDescent="0.3">
      <c r="A20275" t="s">
        <v>37</v>
      </c>
      <c r="B20275">
        <v>2012</v>
      </c>
      <c r="C20275" t="s">
        <v>21</v>
      </c>
      <c r="D20275" t="s">
        <v>28</v>
      </c>
      <c r="E20275" t="s">
        <v>11</v>
      </c>
      <c r="F20275" t="s">
        <v>17</v>
      </c>
      <c r="G20275">
        <v>3.1</v>
      </c>
      <c r="H20275" s="1">
        <v>91480</v>
      </c>
      <c r="I20275" s="1">
        <v>45622</v>
      </c>
      <c r="J20275">
        <v>6959</v>
      </c>
      <c r="K20275" t="s">
        <v>18</v>
      </c>
      <c r="L20275" s="1">
        <v>317483498</v>
      </c>
      <c r="M20275"/>
      <c r="N20275"/>
    </row>
    <row r="20276" spans="1:14" x14ac:dyDescent="0.3">
      <c r="A20276" t="s">
        <v>22</v>
      </c>
      <c r="B20276">
        <v>2013</v>
      </c>
      <c r="C20276" t="s">
        <v>15</v>
      </c>
      <c r="D20276" t="s">
        <v>24</v>
      </c>
      <c r="E20276" t="s">
        <v>16</v>
      </c>
      <c r="F20276" t="s">
        <v>17</v>
      </c>
      <c r="G20276">
        <v>4.8</v>
      </c>
      <c r="H20276" s="1">
        <v>141582</v>
      </c>
      <c r="I20276" s="1">
        <v>118468</v>
      </c>
      <c r="J20276">
        <v>4234</v>
      </c>
      <c r="K20276" t="s">
        <v>18</v>
      </c>
      <c r="L20276" s="1">
        <v>501593512</v>
      </c>
      <c r="M20276"/>
      <c r="N20276"/>
    </row>
    <row r="20277" spans="1:14" x14ac:dyDescent="0.3">
      <c r="A20277" t="s">
        <v>35</v>
      </c>
      <c r="B20277">
        <v>2013</v>
      </c>
      <c r="C20277" t="s">
        <v>21</v>
      </c>
      <c r="D20277" t="s">
        <v>26</v>
      </c>
      <c r="E20277" t="s">
        <v>11</v>
      </c>
      <c r="F20277" t="s">
        <v>17</v>
      </c>
      <c r="G20277">
        <v>4.2</v>
      </c>
      <c r="H20277" s="1">
        <v>24813</v>
      </c>
      <c r="I20277" s="1">
        <v>31272</v>
      </c>
      <c r="J20277">
        <v>6624</v>
      </c>
      <c r="K20277" t="s">
        <v>18</v>
      </c>
      <c r="L20277" s="1">
        <v>207145728</v>
      </c>
      <c r="M20277"/>
      <c r="N20277"/>
    </row>
    <row r="20278" spans="1:14" x14ac:dyDescent="0.3">
      <c r="A20278" t="s">
        <v>20</v>
      </c>
      <c r="B20278">
        <v>2019</v>
      </c>
      <c r="C20278" t="s">
        <v>15</v>
      </c>
      <c r="D20278" t="s">
        <v>24</v>
      </c>
      <c r="E20278" t="s">
        <v>16</v>
      </c>
      <c r="F20278" t="s">
        <v>17</v>
      </c>
      <c r="G20278">
        <v>1.8</v>
      </c>
      <c r="H20278" s="1">
        <v>169832</v>
      </c>
      <c r="I20278" s="1">
        <v>56137</v>
      </c>
      <c r="J20278">
        <v>7053</v>
      </c>
      <c r="K20278" t="s">
        <v>13</v>
      </c>
      <c r="L20278" s="1">
        <v>395934261</v>
      </c>
      <c r="M20278"/>
      <c r="N20278"/>
    </row>
    <row r="20279" spans="1:14" x14ac:dyDescent="0.3">
      <c r="A20279" t="s">
        <v>29</v>
      </c>
      <c r="B20279">
        <v>2018</v>
      </c>
      <c r="C20279" t="s">
        <v>27</v>
      </c>
      <c r="D20279" t="s">
        <v>10</v>
      </c>
      <c r="E20279" t="s">
        <v>25</v>
      </c>
      <c r="F20279" t="s">
        <v>12</v>
      </c>
      <c r="G20279">
        <v>3.5</v>
      </c>
      <c r="H20279" s="1">
        <v>79826</v>
      </c>
      <c r="I20279" s="1">
        <v>92378</v>
      </c>
      <c r="J20279">
        <v>2384</v>
      </c>
      <c r="K20279" t="s">
        <v>18</v>
      </c>
      <c r="L20279" s="1">
        <v>220229152</v>
      </c>
      <c r="M20279"/>
      <c r="N20279"/>
    </row>
    <row r="20280" spans="1:14" x14ac:dyDescent="0.3">
      <c r="A20280" t="s">
        <v>8</v>
      </c>
      <c r="B20280">
        <v>2019</v>
      </c>
      <c r="C20280" t="s">
        <v>23</v>
      </c>
      <c r="D20280" t="s">
        <v>36</v>
      </c>
      <c r="E20280" t="s">
        <v>25</v>
      </c>
      <c r="F20280" t="s">
        <v>17</v>
      </c>
      <c r="G20280">
        <v>2.6</v>
      </c>
      <c r="H20280" s="1">
        <v>1452</v>
      </c>
      <c r="I20280" s="1">
        <v>118380</v>
      </c>
      <c r="J20280">
        <v>4812</v>
      </c>
      <c r="K20280" t="s">
        <v>18</v>
      </c>
      <c r="L20280" s="1">
        <v>569644560</v>
      </c>
      <c r="M20280"/>
      <c r="N20280"/>
    </row>
    <row r="20281" spans="1:14" x14ac:dyDescent="0.3">
      <c r="A20281" t="s">
        <v>14</v>
      </c>
      <c r="B20281">
        <v>2015</v>
      </c>
      <c r="C20281" t="s">
        <v>23</v>
      </c>
      <c r="D20281" t="s">
        <v>19</v>
      </c>
      <c r="E20281" t="s">
        <v>30</v>
      </c>
      <c r="F20281" t="s">
        <v>17</v>
      </c>
      <c r="G20281">
        <v>3.3</v>
      </c>
      <c r="H20281" s="1">
        <v>119252</v>
      </c>
      <c r="I20281" s="1">
        <v>103765</v>
      </c>
      <c r="J20281">
        <v>7210</v>
      </c>
      <c r="K20281" t="s">
        <v>13</v>
      </c>
      <c r="L20281" s="1">
        <v>748145650</v>
      </c>
      <c r="M20281"/>
      <c r="N20281"/>
    </row>
    <row r="20282" spans="1:14" x14ac:dyDescent="0.3">
      <c r="A20282" t="s">
        <v>35</v>
      </c>
      <c r="B20282">
        <v>2018</v>
      </c>
      <c r="C20282" t="s">
        <v>15</v>
      </c>
      <c r="D20282" t="s">
        <v>24</v>
      </c>
      <c r="E20282" t="s">
        <v>11</v>
      </c>
      <c r="F20282" t="s">
        <v>17</v>
      </c>
      <c r="G20282">
        <v>4.0999999999999996</v>
      </c>
      <c r="H20282" s="1">
        <v>39585</v>
      </c>
      <c r="I20282" s="1">
        <v>99222</v>
      </c>
      <c r="J20282">
        <v>451</v>
      </c>
      <c r="K20282" t="s">
        <v>18</v>
      </c>
      <c r="L20282" s="1">
        <v>44749122</v>
      </c>
      <c r="M20282"/>
      <c r="N20282"/>
    </row>
    <row r="20283" spans="1:14" x14ac:dyDescent="0.3">
      <c r="A20283" t="s">
        <v>37</v>
      </c>
      <c r="B20283">
        <v>2013</v>
      </c>
      <c r="C20283" t="s">
        <v>32</v>
      </c>
      <c r="D20283" t="s">
        <v>26</v>
      </c>
      <c r="E20283" t="s">
        <v>11</v>
      </c>
      <c r="F20283" t="s">
        <v>17</v>
      </c>
      <c r="G20283">
        <v>3.2</v>
      </c>
      <c r="H20283" s="1">
        <v>155447</v>
      </c>
      <c r="I20283" s="1">
        <v>66259</v>
      </c>
      <c r="J20283">
        <v>1808</v>
      </c>
      <c r="K20283" t="s">
        <v>18</v>
      </c>
      <c r="L20283" s="1">
        <v>119796272</v>
      </c>
      <c r="M20283"/>
      <c r="N20283"/>
    </row>
    <row r="20284" spans="1:14" x14ac:dyDescent="0.3">
      <c r="A20284" t="s">
        <v>20</v>
      </c>
      <c r="B20284">
        <v>2018</v>
      </c>
      <c r="C20284" t="s">
        <v>21</v>
      </c>
      <c r="D20284" t="s">
        <v>28</v>
      </c>
      <c r="E20284" t="s">
        <v>11</v>
      </c>
      <c r="F20284" t="s">
        <v>12</v>
      </c>
      <c r="G20284">
        <v>1.7</v>
      </c>
      <c r="H20284" s="1">
        <v>4305</v>
      </c>
      <c r="I20284" s="1">
        <v>50938</v>
      </c>
      <c r="J20284">
        <v>3304</v>
      </c>
      <c r="K20284" t="s">
        <v>18</v>
      </c>
      <c r="L20284" s="1">
        <v>168299152</v>
      </c>
      <c r="M20284"/>
      <c r="N20284"/>
    </row>
    <row r="20285" spans="1:14" x14ac:dyDescent="0.3">
      <c r="A20285" t="s">
        <v>29</v>
      </c>
      <c r="B20285">
        <v>2020</v>
      </c>
      <c r="C20285" t="s">
        <v>21</v>
      </c>
      <c r="D20285" t="s">
        <v>19</v>
      </c>
      <c r="E20285" t="s">
        <v>30</v>
      </c>
      <c r="F20285" t="s">
        <v>12</v>
      </c>
      <c r="G20285">
        <v>3.4</v>
      </c>
      <c r="H20285" s="1">
        <v>165813</v>
      </c>
      <c r="I20285" s="1">
        <v>116833</v>
      </c>
      <c r="J20285">
        <v>2622</v>
      </c>
      <c r="K20285" t="s">
        <v>18</v>
      </c>
      <c r="L20285" s="1">
        <v>306336126</v>
      </c>
      <c r="M20285"/>
      <c r="N20285"/>
    </row>
    <row r="20286" spans="1:14" x14ac:dyDescent="0.3">
      <c r="A20286" t="s">
        <v>35</v>
      </c>
      <c r="B20286">
        <v>2022</v>
      </c>
      <c r="C20286" t="s">
        <v>15</v>
      </c>
      <c r="D20286" t="s">
        <v>28</v>
      </c>
      <c r="E20286" t="s">
        <v>30</v>
      </c>
      <c r="F20286" t="s">
        <v>12</v>
      </c>
      <c r="G20286">
        <v>1.6</v>
      </c>
      <c r="H20286" s="1">
        <v>150191</v>
      </c>
      <c r="I20286" s="1">
        <v>105213</v>
      </c>
      <c r="J20286">
        <v>2719</v>
      </c>
      <c r="K20286" t="s">
        <v>18</v>
      </c>
      <c r="L20286" s="1">
        <v>286074147</v>
      </c>
      <c r="M20286"/>
      <c r="N20286"/>
    </row>
    <row r="20287" spans="1:14" x14ac:dyDescent="0.3">
      <c r="A20287" t="s">
        <v>37</v>
      </c>
      <c r="B20287">
        <v>2018</v>
      </c>
      <c r="C20287" t="s">
        <v>21</v>
      </c>
      <c r="D20287" t="s">
        <v>28</v>
      </c>
      <c r="E20287" t="s">
        <v>30</v>
      </c>
      <c r="F20287" t="s">
        <v>17</v>
      </c>
      <c r="G20287">
        <v>2.7</v>
      </c>
      <c r="H20287" s="1">
        <v>175851</v>
      </c>
      <c r="I20287" s="1">
        <v>5599</v>
      </c>
      <c r="J20287">
        <v>9765</v>
      </c>
      <c r="K20287" t="s">
        <v>13</v>
      </c>
      <c r="L20287" s="1">
        <v>54674235</v>
      </c>
      <c r="M20287"/>
      <c r="N20287"/>
    </row>
    <row r="20288" spans="1:14" x14ac:dyDescent="0.3">
      <c r="A20288" t="s">
        <v>35</v>
      </c>
      <c r="B20288">
        <v>2015</v>
      </c>
      <c r="C20288" t="s">
        <v>15</v>
      </c>
      <c r="D20288" t="s">
        <v>10</v>
      </c>
      <c r="E20288" t="s">
        <v>25</v>
      </c>
      <c r="F20288" t="s">
        <v>12</v>
      </c>
      <c r="G20288">
        <v>3.2</v>
      </c>
      <c r="H20288" s="1">
        <v>2437</v>
      </c>
      <c r="I20288" s="1">
        <v>112205</v>
      </c>
      <c r="J20288">
        <v>9693</v>
      </c>
      <c r="K20288" t="s">
        <v>13</v>
      </c>
      <c r="L20288" s="1">
        <v>1087603065</v>
      </c>
      <c r="M20288"/>
      <c r="N20288"/>
    </row>
    <row r="20289" spans="1:14" x14ac:dyDescent="0.3">
      <c r="A20289" t="s">
        <v>29</v>
      </c>
      <c r="B20289">
        <v>2014</v>
      </c>
      <c r="C20289" t="s">
        <v>9</v>
      </c>
      <c r="D20289" t="s">
        <v>19</v>
      </c>
      <c r="E20289" t="s">
        <v>16</v>
      </c>
      <c r="F20289" t="s">
        <v>17</v>
      </c>
      <c r="G20289">
        <v>3.8</v>
      </c>
      <c r="H20289" s="1">
        <v>157578</v>
      </c>
      <c r="I20289" s="1">
        <v>97534</v>
      </c>
      <c r="J20289">
        <v>5064</v>
      </c>
      <c r="K20289" t="s">
        <v>18</v>
      </c>
      <c r="L20289" s="1">
        <v>493912176</v>
      </c>
      <c r="M20289"/>
      <c r="N20289"/>
    </row>
    <row r="20290" spans="1:14" x14ac:dyDescent="0.3">
      <c r="A20290" t="s">
        <v>37</v>
      </c>
      <c r="B20290">
        <v>2012</v>
      </c>
      <c r="C20290" t="s">
        <v>15</v>
      </c>
      <c r="D20290" t="s">
        <v>36</v>
      </c>
      <c r="E20290" t="s">
        <v>30</v>
      </c>
      <c r="F20290" t="s">
        <v>12</v>
      </c>
      <c r="G20290">
        <v>3.3</v>
      </c>
      <c r="H20290" s="1">
        <v>119268</v>
      </c>
      <c r="I20290" s="1">
        <v>4885</v>
      </c>
      <c r="J20290">
        <v>5696</v>
      </c>
      <c r="K20290" t="s">
        <v>18</v>
      </c>
      <c r="L20290" s="1">
        <v>27824960</v>
      </c>
      <c r="M20290"/>
      <c r="N20290"/>
    </row>
    <row r="20291" spans="1:14" x14ac:dyDescent="0.3">
      <c r="A20291" t="s">
        <v>37</v>
      </c>
      <c r="B20291">
        <v>2023</v>
      </c>
      <c r="C20291" t="s">
        <v>21</v>
      </c>
      <c r="D20291" t="s">
        <v>36</v>
      </c>
      <c r="E20291" t="s">
        <v>16</v>
      </c>
      <c r="F20291" t="s">
        <v>17</v>
      </c>
      <c r="G20291">
        <v>2</v>
      </c>
      <c r="H20291" s="1">
        <v>23575</v>
      </c>
      <c r="I20291" s="1">
        <v>9752</v>
      </c>
      <c r="J20291">
        <v>3570</v>
      </c>
      <c r="K20291" t="s">
        <v>18</v>
      </c>
      <c r="L20291" s="1">
        <v>34814640</v>
      </c>
      <c r="M20291"/>
      <c r="N20291"/>
    </row>
    <row r="20292" spans="1:14" x14ac:dyDescent="0.3">
      <c r="A20292" t="s">
        <v>14</v>
      </c>
      <c r="B20292">
        <v>2024</v>
      </c>
      <c r="C20292" t="s">
        <v>15</v>
      </c>
      <c r="D20292" t="s">
        <v>19</v>
      </c>
      <c r="E20292" t="s">
        <v>11</v>
      </c>
      <c r="F20292" t="s">
        <v>17</v>
      </c>
      <c r="G20292">
        <v>4.8</v>
      </c>
      <c r="H20292" s="1">
        <v>5782</v>
      </c>
      <c r="I20292" s="1">
        <v>8533</v>
      </c>
      <c r="J20292">
        <v>3256</v>
      </c>
      <c r="K20292" t="s">
        <v>18</v>
      </c>
      <c r="L20292" s="1">
        <v>27783448</v>
      </c>
      <c r="M20292"/>
      <c r="N20292"/>
    </row>
    <row r="20293" spans="1:14" x14ac:dyDescent="0.3">
      <c r="A20293" t="s">
        <v>33</v>
      </c>
      <c r="B20293">
        <v>2014</v>
      </c>
      <c r="C20293" t="s">
        <v>15</v>
      </c>
      <c r="D20293" t="s">
        <v>19</v>
      </c>
      <c r="E20293" t="s">
        <v>11</v>
      </c>
      <c r="F20293" t="s">
        <v>17</v>
      </c>
      <c r="G20293">
        <v>3.8</v>
      </c>
      <c r="H20293" s="1">
        <v>8452</v>
      </c>
      <c r="I20293" s="1">
        <v>72198</v>
      </c>
      <c r="J20293">
        <v>4572</v>
      </c>
      <c r="K20293" t="s">
        <v>18</v>
      </c>
      <c r="L20293" s="1">
        <v>330089256</v>
      </c>
      <c r="M20293"/>
      <c r="N20293"/>
    </row>
    <row r="20294" spans="1:14" x14ac:dyDescent="0.3">
      <c r="A20294" t="s">
        <v>29</v>
      </c>
      <c r="B20294">
        <v>2024</v>
      </c>
      <c r="C20294" t="s">
        <v>21</v>
      </c>
      <c r="D20294" t="s">
        <v>24</v>
      </c>
      <c r="E20294" t="s">
        <v>11</v>
      </c>
      <c r="F20294" t="s">
        <v>17</v>
      </c>
      <c r="G20294">
        <v>2.6</v>
      </c>
      <c r="H20294" s="1">
        <v>114800</v>
      </c>
      <c r="I20294" s="1">
        <v>111965</v>
      </c>
      <c r="J20294">
        <v>2187</v>
      </c>
      <c r="K20294" t="s">
        <v>18</v>
      </c>
      <c r="L20294" s="1">
        <v>244867455</v>
      </c>
      <c r="M20294"/>
      <c r="N20294"/>
    </row>
    <row r="20295" spans="1:14" x14ac:dyDescent="0.3">
      <c r="A20295" t="s">
        <v>34</v>
      </c>
      <c r="B20295">
        <v>2012</v>
      </c>
      <c r="C20295" t="s">
        <v>21</v>
      </c>
      <c r="D20295" t="s">
        <v>28</v>
      </c>
      <c r="E20295" t="s">
        <v>11</v>
      </c>
      <c r="F20295" t="s">
        <v>12</v>
      </c>
      <c r="G20295">
        <v>4.9000000000000004</v>
      </c>
      <c r="H20295" s="1">
        <v>199921</v>
      </c>
      <c r="I20295" s="1">
        <v>63993</v>
      </c>
      <c r="J20295">
        <v>8015</v>
      </c>
      <c r="K20295" t="s">
        <v>13</v>
      </c>
      <c r="L20295" s="1">
        <v>512903895</v>
      </c>
      <c r="M20295"/>
      <c r="N20295"/>
    </row>
    <row r="20296" spans="1:14" x14ac:dyDescent="0.3">
      <c r="A20296" t="s">
        <v>22</v>
      </c>
      <c r="B20296">
        <v>2014</v>
      </c>
      <c r="C20296" t="s">
        <v>27</v>
      </c>
      <c r="D20296" t="s">
        <v>24</v>
      </c>
      <c r="E20296" t="s">
        <v>16</v>
      </c>
      <c r="F20296" t="s">
        <v>12</v>
      </c>
      <c r="G20296">
        <v>4.5999999999999996</v>
      </c>
      <c r="H20296" s="1">
        <v>89757</v>
      </c>
      <c r="I20296" s="1">
        <v>60270</v>
      </c>
      <c r="J20296">
        <v>3468</v>
      </c>
      <c r="K20296" t="s">
        <v>18</v>
      </c>
      <c r="L20296" s="1">
        <v>209016360</v>
      </c>
      <c r="M20296"/>
      <c r="N20296"/>
    </row>
    <row r="20297" spans="1:14" x14ac:dyDescent="0.3">
      <c r="A20297" t="s">
        <v>22</v>
      </c>
      <c r="B20297">
        <v>2014</v>
      </c>
      <c r="C20297" t="s">
        <v>23</v>
      </c>
      <c r="D20297" t="s">
        <v>10</v>
      </c>
      <c r="E20297" t="s">
        <v>30</v>
      </c>
      <c r="F20297" t="s">
        <v>12</v>
      </c>
      <c r="G20297">
        <v>2</v>
      </c>
      <c r="H20297" s="1">
        <v>185575</v>
      </c>
      <c r="I20297" s="1">
        <v>53580</v>
      </c>
      <c r="J20297">
        <v>949</v>
      </c>
      <c r="K20297" t="s">
        <v>18</v>
      </c>
      <c r="L20297" s="1">
        <v>50847420</v>
      </c>
      <c r="M20297"/>
      <c r="N20297"/>
    </row>
    <row r="20298" spans="1:14" x14ac:dyDescent="0.3">
      <c r="A20298" t="s">
        <v>33</v>
      </c>
      <c r="B20298">
        <v>2011</v>
      </c>
      <c r="C20298" t="s">
        <v>21</v>
      </c>
      <c r="D20298" t="s">
        <v>26</v>
      </c>
      <c r="E20298" t="s">
        <v>25</v>
      </c>
      <c r="F20298" t="s">
        <v>17</v>
      </c>
      <c r="G20298">
        <v>3.8</v>
      </c>
      <c r="H20298" s="1">
        <v>188107</v>
      </c>
      <c r="I20298" s="1">
        <v>75494</v>
      </c>
      <c r="J20298">
        <v>2961</v>
      </c>
      <c r="K20298" t="s">
        <v>18</v>
      </c>
      <c r="L20298" s="1">
        <v>223537734</v>
      </c>
      <c r="M20298"/>
      <c r="N20298"/>
    </row>
    <row r="20299" spans="1:14" x14ac:dyDescent="0.3">
      <c r="A20299" t="s">
        <v>8</v>
      </c>
      <c r="B20299">
        <v>2023</v>
      </c>
      <c r="C20299" t="s">
        <v>21</v>
      </c>
      <c r="D20299" t="s">
        <v>26</v>
      </c>
      <c r="E20299" t="s">
        <v>16</v>
      </c>
      <c r="F20299" t="s">
        <v>17</v>
      </c>
      <c r="G20299">
        <v>3.5</v>
      </c>
      <c r="H20299" s="1">
        <v>134675</v>
      </c>
      <c r="I20299" s="1">
        <v>85542</v>
      </c>
      <c r="J20299">
        <v>8247</v>
      </c>
      <c r="K20299" t="s">
        <v>13</v>
      </c>
      <c r="L20299" s="1">
        <v>705464874</v>
      </c>
      <c r="M20299"/>
      <c r="N20299"/>
    </row>
    <row r="20300" spans="1:14" x14ac:dyDescent="0.3">
      <c r="A20300" t="s">
        <v>20</v>
      </c>
      <c r="B20300">
        <v>2023</v>
      </c>
      <c r="C20300" t="s">
        <v>23</v>
      </c>
      <c r="D20300" t="s">
        <v>28</v>
      </c>
      <c r="E20300" t="s">
        <v>16</v>
      </c>
      <c r="F20300" t="s">
        <v>17</v>
      </c>
      <c r="G20300">
        <v>2.2000000000000002</v>
      </c>
      <c r="H20300" s="1">
        <v>78400</v>
      </c>
      <c r="I20300" s="1">
        <v>77808</v>
      </c>
      <c r="J20300">
        <v>3962</v>
      </c>
      <c r="K20300" t="s">
        <v>18</v>
      </c>
      <c r="L20300" s="1">
        <v>308275296</v>
      </c>
      <c r="M20300"/>
      <c r="N20300"/>
    </row>
    <row r="20301" spans="1:14" x14ac:dyDescent="0.3">
      <c r="A20301" t="s">
        <v>8</v>
      </c>
      <c r="B20301">
        <v>2018</v>
      </c>
      <c r="C20301" t="s">
        <v>21</v>
      </c>
      <c r="D20301" t="s">
        <v>36</v>
      </c>
      <c r="E20301" t="s">
        <v>16</v>
      </c>
      <c r="F20301" t="s">
        <v>12</v>
      </c>
      <c r="G20301">
        <v>2.2999999999999998</v>
      </c>
      <c r="H20301" s="1">
        <v>182303</v>
      </c>
      <c r="I20301" s="1">
        <v>41731</v>
      </c>
      <c r="J20301">
        <v>2850</v>
      </c>
      <c r="K20301" t="s">
        <v>18</v>
      </c>
      <c r="L20301" s="1">
        <v>118933350</v>
      </c>
      <c r="M20301"/>
      <c r="N20301"/>
    </row>
    <row r="20302" spans="1:14" x14ac:dyDescent="0.3">
      <c r="A20302" t="s">
        <v>34</v>
      </c>
      <c r="B20302">
        <v>2024</v>
      </c>
      <c r="C20302" t="s">
        <v>27</v>
      </c>
      <c r="D20302" t="s">
        <v>26</v>
      </c>
      <c r="E20302" t="s">
        <v>30</v>
      </c>
      <c r="F20302" t="s">
        <v>17</v>
      </c>
      <c r="G20302">
        <v>3.5</v>
      </c>
      <c r="H20302" s="1">
        <v>4495</v>
      </c>
      <c r="I20302" s="1">
        <v>110455</v>
      </c>
      <c r="J20302">
        <v>463</v>
      </c>
      <c r="K20302" t="s">
        <v>18</v>
      </c>
      <c r="L20302" s="1">
        <v>51140665</v>
      </c>
      <c r="M20302"/>
      <c r="N20302"/>
    </row>
    <row r="20303" spans="1:14" x14ac:dyDescent="0.3">
      <c r="A20303" t="s">
        <v>31</v>
      </c>
      <c r="B20303">
        <v>2016</v>
      </c>
      <c r="C20303" t="s">
        <v>9</v>
      </c>
      <c r="D20303" t="s">
        <v>36</v>
      </c>
      <c r="E20303" t="s">
        <v>16</v>
      </c>
      <c r="F20303" t="s">
        <v>17</v>
      </c>
      <c r="G20303">
        <v>2.6</v>
      </c>
      <c r="H20303" s="1">
        <v>184295</v>
      </c>
      <c r="I20303" s="1">
        <v>99211</v>
      </c>
      <c r="J20303">
        <v>2762</v>
      </c>
      <c r="K20303" t="s">
        <v>18</v>
      </c>
      <c r="L20303" s="1">
        <v>274020782</v>
      </c>
      <c r="M20303"/>
      <c r="N20303"/>
    </row>
    <row r="20304" spans="1:14" x14ac:dyDescent="0.3">
      <c r="A20304" t="s">
        <v>33</v>
      </c>
      <c r="B20304">
        <v>2023</v>
      </c>
      <c r="C20304" t="s">
        <v>9</v>
      </c>
      <c r="D20304" t="s">
        <v>26</v>
      </c>
      <c r="E20304" t="s">
        <v>30</v>
      </c>
      <c r="F20304" t="s">
        <v>17</v>
      </c>
      <c r="G20304">
        <v>4.4000000000000004</v>
      </c>
      <c r="H20304" s="1">
        <v>128457</v>
      </c>
      <c r="I20304" s="1">
        <v>105358</v>
      </c>
      <c r="J20304">
        <v>9935</v>
      </c>
      <c r="K20304" t="s">
        <v>13</v>
      </c>
      <c r="L20304" s="1">
        <v>1046731730</v>
      </c>
      <c r="M20304"/>
      <c r="N20304"/>
    </row>
    <row r="20305" spans="1:14" x14ac:dyDescent="0.3">
      <c r="A20305" t="s">
        <v>8</v>
      </c>
      <c r="B20305">
        <v>2015</v>
      </c>
      <c r="C20305" t="s">
        <v>27</v>
      </c>
      <c r="D20305" t="s">
        <v>10</v>
      </c>
      <c r="E20305" t="s">
        <v>16</v>
      </c>
      <c r="F20305" t="s">
        <v>12</v>
      </c>
      <c r="G20305">
        <v>1.8</v>
      </c>
      <c r="H20305" s="1">
        <v>7176</v>
      </c>
      <c r="I20305" s="1">
        <v>109999</v>
      </c>
      <c r="J20305">
        <v>941</v>
      </c>
      <c r="K20305" t="s">
        <v>18</v>
      </c>
      <c r="L20305" s="1">
        <v>103509059</v>
      </c>
      <c r="M20305"/>
      <c r="N20305"/>
    </row>
    <row r="20306" spans="1:14" x14ac:dyDescent="0.3">
      <c r="A20306" t="s">
        <v>34</v>
      </c>
      <c r="B20306">
        <v>2014</v>
      </c>
      <c r="C20306" t="s">
        <v>9</v>
      </c>
      <c r="D20306" t="s">
        <v>10</v>
      </c>
      <c r="E20306" t="s">
        <v>30</v>
      </c>
      <c r="F20306" t="s">
        <v>12</v>
      </c>
      <c r="G20306">
        <v>4.7</v>
      </c>
      <c r="H20306" s="1">
        <v>154196</v>
      </c>
      <c r="I20306" s="1">
        <v>63469</v>
      </c>
      <c r="J20306">
        <v>3667</v>
      </c>
      <c r="K20306" t="s">
        <v>18</v>
      </c>
      <c r="L20306" s="1">
        <v>232740823</v>
      </c>
      <c r="M20306"/>
      <c r="N20306"/>
    </row>
    <row r="20307" spans="1:14" x14ac:dyDescent="0.3">
      <c r="A20307" t="s">
        <v>33</v>
      </c>
      <c r="B20307">
        <v>2024</v>
      </c>
      <c r="C20307" t="s">
        <v>27</v>
      </c>
      <c r="D20307" t="s">
        <v>28</v>
      </c>
      <c r="E20307" t="s">
        <v>25</v>
      </c>
      <c r="F20307" t="s">
        <v>17</v>
      </c>
      <c r="G20307">
        <v>4.4000000000000004</v>
      </c>
      <c r="H20307" s="1">
        <v>98466</v>
      </c>
      <c r="I20307" s="1">
        <v>56190</v>
      </c>
      <c r="J20307">
        <v>5972</v>
      </c>
      <c r="K20307" t="s">
        <v>18</v>
      </c>
      <c r="L20307" s="1">
        <v>335566680</v>
      </c>
      <c r="M20307"/>
      <c r="N20307"/>
    </row>
    <row r="20308" spans="1:14" x14ac:dyDescent="0.3">
      <c r="A20308" t="s">
        <v>20</v>
      </c>
      <c r="B20308">
        <v>2013</v>
      </c>
      <c r="C20308" t="s">
        <v>15</v>
      </c>
      <c r="D20308" t="s">
        <v>19</v>
      </c>
      <c r="E20308" t="s">
        <v>11</v>
      </c>
      <c r="F20308" t="s">
        <v>12</v>
      </c>
      <c r="G20308">
        <v>4.0999999999999996</v>
      </c>
      <c r="H20308" s="1">
        <v>76256</v>
      </c>
      <c r="I20308" s="1">
        <v>72111</v>
      </c>
      <c r="J20308">
        <v>1323</v>
      </c>
      <c r="K20308" t="s">
        <v>18</v>
      </c>
      <c r="L20308" s="1">
        <v>95402853</v>
      </c>
      <c r="M20308"/>
      <c r="N20308"/>
    </row>
    <row r="20309" spans="1:14" x14ac:dyDescent="0.3">
      <c r="A20309" t="s">
        <v>22</v>
      </c>
      <c r="B20309">
        <v>2017</v>
      </c>
      <c r="C20309" t="s">
        <v>15</v>
      </c>
      <c r="D20309" t="s">
        <v>10</v>
      </c>
      <c r="E20309" t="s">
        <v>25</v>
      </c>
      <c r="F20309" t="s">
        <v>17</v>
      </c>
      <c r="G20309">
        <v>2.4</v>
      </c>
      <c r="H20309" s="1">
        <v>29681</v>
      </c>
      <c r="I20309" s="1">
        <v>3935</v>
      </c>
      <c r="J20309">
        <v>505</v>
      </c>
      <c r="K20309" t="s">
        <v>18</v>
      </c>
      <c r="L20309" s="1">
        <v>1987175</v>
      </c>
      <c r="M20309"/>
      <c r="N20309"/>
    </row>
    <row r="20310" spans="1:14" x14ac:dyDescent="0.3">
      <c r="A20310" t="s">
        <v>34</v>
      </c>
      <c r="B20310">
        <v>2011</v>
      </c>
      <c r="C20310" t="s">
        <v>15</v>
      </c>
      <c r="D20310" t="s">
        <v>10</v>
      </c>
      <c r="E20310" t="s">
        <v>25</v>
      </c>
      <c r="F20310" t="s">
        <v>17</v>
      </c>
      <c r="G20310">
        <v>4</v>
      </c>
      <c r="H20310" s="1">
        <v>65149</v>
      </c>
      <c r="I20310" s="1">
        <v>8326</v>
      </c>
      <c r="J20310">
        <v>1786</v>
      </c>
      <c r="K20310" t="s">
        <v>18</v>
      </c>
      <c r="L20310" s="1">
        <v>14870236</v>
      </c>
      <c r="M20310"/>
      <c r="N20310"/>
    </row>
    <row r="20311" spans="1:14" x14ac:dyDescent="0.3">
      <c r="A20311" t="s">
        <v>14</v>
      </c>
      <c r="B20311">
        <v>2017</v>
      </c>
      <c r="C20311" t="s">
        <v>21</v>
      </c>
      <c r="D20311" t="s">
        <v>36</v>
      </c>
      <c r="E20311" t="s">
        <v>25</v>
      </c>
      <c r="F20311" t="s">
        <v>12</v>
      </c>
      <c r="G20311">
        <v>3</v>
      </c>
      <c r="H20311" s="1">
        <v>66100</v>
      </c>
      <c r="I20311" s="1">
        <v>7111</v>
      </c>
      <c r="J20311">
        <v>6639</v>
      </c>
      <c r="K20311" t="s">
        <v>18</v>
      </c>
      <c r="L20311" s="1">
        <v>47209929</v>
      </c>
      <c r="M20311"/>
      <c r="N20311"/>
    </row>
    <row r="20312" spans="1:14" x14ac:dyDescent="0.3">
      <c r="A20312" t="s">
        <v>14</v>
      </c>
      <c r="B20312">
        <v>2010</v>
      </c>
      <c r="C20312" t="s">
        <v>9</v>
      </c>
      <c r="D20312" t="s">
        <v>24</v>
      </c>
      <c r="E20312" t="s">
        <v>25</v>
      </c>
      <c r="F20312" t="s">
        <v>17</v>
      </c>
      <c r="G20312">
        <v>3.7</v>
      </c>
      <c r="H20312" s="1">
        <v>109489</v>
      </c>
      <c r="I20312" s="1">
        <v>68212</v>
      </c>
      <c r="J20312">
        <v>6960</v>
      </c>
      <c r="K20312" t="s">
        <v>18</v>
      </c>
      <c r="L20312" s="1">
        <v>474755520</v>
      </c>
      <c r="M20312"/>
      <c r="N20312"/>
    </row>
    <row r="20313" spans="1:14" x14ac:dyDescent="0.3">
      <c r="A20313" t="s">
        <v>37</v>
      </c>
      <c r="B20313">
        <v>2019</v>
      </c>
      <c r="C20313" t="s">
        <v>15</v>
      </c>
      <c r="D20313" t="s">
        <v>26</v>
      </c>
      <c r="E20313" t="s">
        <v>11</v>
      </c>
      <c r="F20313" t="s">
        <v>12</v>
      </c>
      <c r="G20313">
        <v>2.6</v>
      </c>
      <c r="H20313" s="1">
        <v>9916</v>
      </c>
      <c r="I20313" s="1">
        <v>7668</v>
      </c>
      <c r="J20313">
        <v>2802</v>
      </c>
      <c r="K20313" t="s">
        <v>18</v>
      </c>
      <c r="L20313" s="1">
        <v>21485736</v>
      </c>
      <c r="M20313"/>
      <c r="N20313"/>
    </row>
    <row r="20314" spans="1:14" x14ac:dyDescent="0.3">
      <c r="A20314" t="s">
        <v>38</v>
      </c>
      <c r="B20314">
        <v>2010</v>
      </c>
      <c r="C20314" t="s">
        <v>27</v>
      </c>
      <c r="D20314" t="s">
        <v>19</v>
      </c>
      <c r="E20314" t="s">
        <v>16</v>
      </c>
      <c r="F20314" t="s">
        <v>12</v>
      </c>
      <c r="G20314">
        <v>4.4000000000000004</v>
      </c>
      <c r="H20314" s="1">
        <v>115685</v>
      </c>
      <c r="I20314" s="1">
        <v>103472</v>
      </c>
      <c r="J20314">
        <v>2764</v>
      </c>
      <c r="K20314" t="s">
        <v>18</v>
      </c>
      <c r="L20314" s="1">
        <v>285996608</v>
      </c>
      <c r="M20314"/>
      <c r="N20314"/>
    </row>
    <row r="20315" spans="1:14" x14ac:dyDescent="0.3">
      <c r="A20315" t="s">
        <v>14</v>
      </c>
      <c r="B20315">
        <v>2012</v>
      </c>
      <c r="C20315" t="s">
        <v>23</v>
      </c>
      <c r="D20315" t="s">
        <v>19</v>
      </c>
      <c r="E20315" t="s">
        <v>25</v>
      </c>
      <c r="F20315" t="s">
        <v>12</v>
      </c>
      <c r="G20315">
        <v>1.6</v>
      </c>
      <c r="H20315" s="1">
        <v>45787</v>
      </c>
      <c r="I20315" s="1">
        <v>30226</v>
      </c>
      <c r="J20315">
        <v>7257</v>
      </c>
      <c r="K20315" t="s">
        <v>13</v>
      </c>
      <c r="L20315" s="1">
        <v>219350082</v>
      </c>
      <c r="M20315"/>
      <c r="N20315"/>
    </row>
    <row r="20316" spans="1:14" x14ac:dyDescent="0.3">
      <c r="A20316" t="s">
        <v>29</v>
      </c>
      <c r="B20316">
        <v>2014</v>
      </c>
      <c r="C20316" t="s">
        <v>9</v>
      </c>
      <c r="D20316" t="s">
        <v>28</v>
      </c>
      <c r="E20316" t="s">
        <v>11</v>
      </c>
      <c r="F20316" t="s">
        <v>17</v>
      </c>
      <c r="G20316">
        <v>3.9</v>
      </c>
      <c r="H20316" s="1">
        <v>4971</v>
      </c>
      <c r="I20316" s="1">
        <v>92700</v>
      </c>
      <c r="J20316">
        <v>4181</v>
      </c>
      <c r="K20316" t="s">
        <v>18</v>
      </c>
      <c r="L20316" s="1">
        <v>387578700</v>
      </c>
      <c r="M20316"/>
      <c r="N20316"/>
    </row>
    <row r="20317" spans="1:14" x14ac:dyDescent="0.3">
      <c r="A20317" t="s">
        <v>34</v>
      </c>
      <c r="B20317">
        <v>2023</v>
      </c>
      <c r="C20317" t="s">
        <v>32</v>
      </c>
      <c r="D20317" t="s">
        <v>24</v>
      </c>
      <c r="E20317" t="s">
        <v>16</v>
      </c>
      <c r="F20317" t="s">
        <v>17</v>
      </c>
      <c r="G20317">
        <v>4.4000000000000004</v>
      </c>
      <c r="H20317" s="1">
        <v>39570</v>
      </c>
      <c r="I20317" s="1">
        <v>108402</v>
      </c>
      <c r="J20317">
        <v>5298</v>
      </c>
      <c r="K20317" t="s">
        <v>18</v>
      </c>
      <c r="L20317" s="1">
        <v>574313796</v>
      </c>
      <c r="M20317"/>
      <c r="N20317"/>
    </row>
    <row r="20318" spans="1:14" x14ac:dyDescent="0.3">
      <c r="A20318" t="s">
        <v>29</v>
      </c>
      <c r="B20318">
        <v>2015</v>
      </c>
      <c r="C20318" t="s">
        <v>9</v>
      </c>
      <c r="D20318" t="s">
        <v>10</v>
      </c>
      <c r="E20318" t="s">
        <v>30</v>
      </c>
      <c r="F20318" t="s">
        <v>17</v>
      </c>
      <c r="G20318">
        <v>3.8</v>
      </c>
      <c r="H20318" s="1">
        <v>91692</v>
      </c>
      <c r="I20318" s="1">
        <v>74100</v>
      </c>
      <c r="J20318">
        <v>3040</v>
      </c>
      <c r="K20318" t="s">
        <v>18</v>
      </c>
      <c r="L20318" s="1">
        <v>225264000</v>
      </c>
      <c r="M20318"/>
      <c r="N20318"/>
    </row>
    <row r="20319" spans="1:14" x14ac:dyDescent="0.3">
      <c r="A20319" t="s">
        <v>8</v>
      </c>
      <c r="B20319">
        <v>2013</v>
      </c>
      <c r="C20319" t="s">
        <v>15</v>
      </c>
      <c r="D20319" t="s">
        <v>36</v>
      </c>
      <c r="E20319" t="s">
        <v>30</v>
      </c>
      <c r="F20319" t="s">
        <v>12</v>
      </c>
      <c r="G20319">
        <v>2.2000000000000002</v>
      </c>
      <c r="H20319" s="1">
        <v>69977</v>
      </c>
      <c r="I20319" s="1">
        <v>61884</v>
      </c>
      <c r="J20319">
        <v>9826</v>
      </c>
      <c r="K20319" t="s">
        <v>13</v>
      </c>
      <c r="L20319" s="1">
        <v>608072184</v>
      </c>
      <c r="M20319"/>
      <c r="N20319"/>
    </row>
    <row r="20320" spans="1:14" x14ac:dyDescent="0.3">
      <c r="A20320" t="s">
        <v>35</v>
      </c>
      <c r="B20320">
        <v>2016</v>
      </c>
      <c r="C20320" t="s">
        <v>27</v>
      </c>
      <c r="D20320" t="s">
        <v>26</v>
      </c>
      <c r="E20320" t="s">
        <v>30</v>
      </c>
      <c r="F20320" t="s">
        <v>12</v>
      </c>
      <c r="G20320">
        <v>2.5</v>
      </c>
      <c r="H20320" s="1">
        <v>56728</v>
      </c>
      <c r="I20320" s="1">
        <v>37236</v>
      </c>
      <c r="J20320">
        <v>6258</v>
      </c>
      <c r="K20320" t="s">
        <v>18</v>
      </c>
      <c r="L20320" s="1">
        <v>233022888</v>
      </c>
      <c r="M20320"/>
      <c r="N20320"/>
    </row>
    <row r="20321" spans="1:14" x14ac:dyDescent="0.3">
      <c r="A20321" t="s">
        <v>14</v>
      </c>
      <c r="B20321">
        <v>2016</v>
      </c>
      <c r="C20321" t="s">
        <v>23</v>
      </c>
      <c r="D20321" t="s">
        <v>36</v>
      </c>
      <c r="E20321" t="s">
        <v>16</v>
      </c>
      <c r="F20321" t="s">
        <v>12</v>
      </c>
      <c r="G20321">
        <v>3.3</v>
      </c>
      <c r="H20321" s="1">
        <v>14523</v>
      </c>
      <c r="I20321" s="1">
        <v>118359</v>
      </c>
      <c r="J20321">
        <v>9226</v>
      </c>
      <c r="K20321" t="s">
        <v>13</v>
      </c>
      <c r="L20321" s="1">
        <v>1091980134</v>
      </c>
      <c r="M20321"/>
      <c r="N20321"/>
    </row>
    <row r="20322" spans="1:14" x14ac:dyDescent="0.3">
      <c r="A20322" t="s">
        <v>34</v>
      </c>
      <c r="B20322">
        <v>2011</v>
      </c>
      <c r="C20322" t="s">
        <v>9</v>
      </c>
      <c r="D20322" t="s">
        <v>10</v>
      </c>
      <c r="E20322" t="s">
        <v>11</v>
      </c>
      <c r="F20322" t="s">
        <v>17</v>
      </c>
      <c r="G20322">
        <v>2.7</v>
      </c>
      <c r="H20322" s="1">
        <v>146304</v>
      </c>
      <c r="I20322" s="1">
        <v>73460</v>
      </c>
      <c r="J20322">
        <v>7187</v>
      </c>
      <c r="K20322" t="s">
        <v>13</v>
      </c>
      <c r="L20322" s="1">
        <v>527957020</v>
      </c>
      <c r="M20322"/>
      <c r="N20322"/>
    </row>
    <row r="20323" spans="1:14" x14ac:dyDescent="0.3">
      <c r="A20323" t="s">
        <v>22</v>
      </c>
      <c r="B20323">
        <v>2011</v>
      </c>
      <c r="C20323" t="s">
        <v>21</v>
      </c>
      <c r="D20323" t="s">
        <v>19</v>
      </c>
      <c r="E20323" t="s">
        <v>16</v>
      </c>
      <c r="F20323" t="s">
        <v>12</v>
      </c>
      <c r="G20323">
        <v>1.5</v>
      </c>
      <c r="H20323" s="1">
        <v>83634</v>
      </c>
      <c r="I20323" s="1">
        <v>38429</v>
      </c>
      <c r="J20323">
        <v>4927</v>
      </c>
      <c r="K20323" t="s">
        <v>18</v>
      </c>
      <c r="L20323" s="1">
        <v>189339683</v>
      </c>
      <c r="M20323"/>
      <c r="N20323"/>
    </row>
    <row r="20324" spans="1:14" x14ac:dyDescent="0.3">
      <c r="A20324" t="s">
        <v>34</v>
      </c>
      <c r="B20324">
        <v>2011</v>
      </c>
      <c r="C20324" t="s">
        <v>9</v>
      </c>
      <c r="D20324" t="s">
        <v>24</v>
      </c>
      <c r="E20324" t="s">
        <v>11</v>
      </c>
      <c r="F20324" t="s">
        <v>12</v>
      </c>
      <c r="G20324">
        <v>1.6</v>
      </c>
      <c r="H20324" s="1">
        <v>12271</v>
      </c>
      <c r="I20324" s="1">
        <v>48661</v>
      </c>
      <c r="J20324">
        <v>9266</v>
      </c>
      <c r="K20324" t="s">
        <v>13</v>
      </c>
      <c r="L20324" s="1">
        <v>450892826</v>
      </c>
      <c r="M20324"/>
      <c r="N20324"/>
    </row>
    <row r="20325" spans="1:14" x14ac:dyDescent="0.3">
      <c r="A20325" t="s">
        <v>38</v>
      </c>
      <c r="B20325">
        <v>2024</v>
      </c>
      <c r="C20325" t="s">
        <v>9</v>
      </c>
      <c r="D20325" t="s">
        <v>19</v>
      </c>
      <c r="E20325" t="s">
        <v>25</v>
      </c>
      <c r="F20325" t="s">
        <v>12</v>
      </c>
      <c r="G20325">
        <v>4.2</v>
      </c>
      <c r="H20325" s="1">
        <v>195931</v>
      </c>
      <c r="I20325" s="1">
        <v>91233</v>
      </c>
      <c r="J20325">
        <v>7552</v>
      </c>
      <c r="K20325" t="s">
        <v>13</v>
      </c>
      <c r="L20325" s="1">
        <v>688991616</v>
      </c>
      <c r="M20325"/>
      <c r="N20325"/>
    </row>
    <row r="20326" spans="1:14" x14ac:dyDescent="0.3">
      <c r="A20326" t="s">
        <v>22</v>
      </c>
      <c r="B20326">
        <v>2023</v>
      </c>
      <c r="C20326" t="s">
        <v>15</v>
      </c>
      <c r="D20326" t="s">
        <v>10</v>
      </c>
      <c r="E20326" t="s">
        <v>30</v>
      </c>
      <c r="F20326" t="s">
        <v>12</v>
      </c>
      <c r="G20326">
        <v>1.8</v>
      </c>
      <c r="H20326" s="1">
        <v>176121</v>
      </c>
      <c r="I20326" s="1">
        <v>9149</v>
      </c>
      <c r="J20326">
        <v>7200</v>
      </c>
      <c r="K20326" t="s">
        <v>13</v>
      </c>
      <c r="L20326" s="1">
        <v>65872800</v>
      </c>
      <c r="M20326"/>
      <c r="N20326"/>
    </row>
    <row r="20327" spans="1:14" x14ac:dyDescent="0.3">
      <c r="A20327" t="s">
        <v>22</v>
      </c>
      <c r="B20327">
        <v>2024</v>
      </c>
      <c r="C20327" t="s">
        <v>32</v>
      </c>
      <c r="D20327" t="s">
        <v>10</v>
      </c>
      <c r="E20327" t="s">
        <v>11</v>
      </c>
      <c r="F20327" t="s">
        <v>17</v>
      </c>
      <c r="G20327">
        <v>4.7</v>
      </c>
      <c r="H20327" s="1">
        <v>8413</v>
      </c>
      <c r="I20327" s="1">
        <v>86558</v>
      </c>
      <c r="J20327">
        <v>9109</v>
      </c>
      <c r="K20327" t="s">
        <v>13</v>
      </c>
      <c r="L20327" s="1">
        <v>788456822</v>
      </c>
      <c r="M20327"/>
      <c r="N20327"/>
    </row>
    <row r="20328" spans="1:14" x14ac:dyDescent="0.3">
      <c r="A20328" t="s">
        <v>33</v>
      </c>
      <c r="B20328">
        <v>2011</v>
      </c>
      <c r="C20328" t="s">
        <v>21</v>
      </c>
      <c r="D20328" t="s">
        <v>19</v>
      </c>
      <c r="E20328" t="s">
        <v>30</v>
      </c>
      <c r="F20328" t="s">
        <v>12</v>
      </c>
      <c r="G20328">
        <v>3</v>
      </c>
      <c r="H20328" s="1">
        <v>68163</v>
      </c>
      <c r="I20328" s="1">
        <v>115519</v>
      </c>
      <c r="J20328">
        <v>9540</v>
      </c>
      <c r="K20328" t="s">
        <v>13</v>
      </c>
      <c r="L20328" s="1">
        <v>1102051260</v>
      </c>
      <c r="M20328"/>
      <c r="N20328"/>
    </row>
    <row r="20329" spans="1:14" x14ac:dyDescent="0.3">
      <c r="A20329" t="s">
        <v>20</v>
      </c>
      <c r="B20329">
        <v>2022</v>
      </c>
      <c r="C20329" t="s">
        <v>27</v>
      </c>
      <c r="D20329" t="s">
        <v>10</v>
      </c>
      <c r="E20329" t="s">
        <v>30</v>
      </c>
      <c r="F20329" t="s">
        <v>12</v>
      </c>
      <c r="G20329">
        <v>4.2</v>
      </c>
      <c r="H20329" s="1">
        <v>48309</v>
      </c>
      <c r="I20329" s="1">
        <v>56688</v>
      </c>
      <c r="J20329">
        <v>3211</v>
      </c>
      <c r="K20329" t="s">
        <v>18</v>
      </c>
      <c r="L20329" s="1">
        <v>182025168</v>
      </c>
      <c r="M20329"/>
      <c r="N20329"/>
    </row>
    <row r="20330" spans="1:14" x14ac:dyDescent="0.3">
      <c r="A20330" t="s">
        <v>14</v>
      </c>
      <c r="B20330">
        <v>2018</v>
      </c>
      <c r="C20330" t="s">
        <v>27</v>
      </c>
      <c r="D20330" t="s">
        <v>19</v>
      </c>
      <c r="E20330" t="s">
        <v>16</v>
      </c>
      <c r="F20330" t="s">
        <v>17</v>
      </c>
      <c r="G20330">
        <v>1.9</v>
      </c>
      <c r="H20330" s="1">
        <v>170914</v>
      </c>
      <c r="I20330" s="1">
        <v>103993</v>
      </c>
      <c r="J20330">
        <v>9401</v>
      </c>
      <c r="K20330" t="s">
        <v>13</v>
      </c>
      <c r="L20330" s="1">
        <v>977638193</v>
      </c>
      <c r="M20330"/>
      <c r="N20330"/>
    </row>
    <row r="20331" spans="1:14" x14ac:dyDescent="0.3">
      <c r="A20331" t="s">
        <v>34</v>
      </c>
      <c r="B20331">
        <v>2023</v>
      </c>
      <c r="C20331" t="s">
        <v>21</v>
      </c>
      <c r="D20331" t="s">
        <v>36</v>
      </c>
      <c r="E20331" t="s">
        <v>11</v>
      </c>
      <c r="F20331" t="s">
        <v>17</v>
      </c>
      <c r="G20331">
        <v>4.7</v>
      </c>
      <c r="H20331" s="1">
        <v>131690</v>
      </c>
      <c r="I20331" s="1">
        <v>101536</v>
      </c>
      <c r="J20331">
        <v>7277</v>
      </c>
      <c r="K20331" t="s">
        <v>13</v>
      </c>
      <c r="L20331" s="1">
        <v>738877472</v>
      </c>
      <c r="M20331"/>
      <c r="N20331"/>
    </row>
    <row r="20332" spans="1:14" x14ac:dyDescent="0.3">
      <c r="A20332" t="s">
        <v>22</v>
      </c>
      <c r="B20332">
        <v>2014</v>
      </c>
      <c r="C20332" t="s">
        <v>27</v>
      </c>
      <c r="D20332" t="s">
        <v>19</v>
      </c>
      <c r="E20332" t="s">
        <v>11</v>
      </c>
      <c r="F20332" t="s">
        <v>12</v>
      </c>
      <c r="G20332">
        <v>1.6</v>
      </c>
      <c r="H20332" s="1">
        <v>125252</v>
      </c>
      <c r="I20332" s="1">
        <v>76737</v>
      </c>
      <c r="J20332">
        <v>5854</v>
      </c>
      <c r="K20332" t="s">
        <v>18</v>
      </c>
      <c r="L20332" s="1">
        <v>449218398</v>
      </c>
      <c r="M20332"/>
      <c r="N20332"/>
    </row>
    <row r="20333" spans="1:14" x14ac:dyDescent="0.3">
      <c r="A20333" t="s">
        <v>34</v>
      </c>
      <c r="B20333">
        <v>2020</v>
      </c>
      <c r="C20333" t="s">
        <v>23</v>
      </c>
      <c r="D20333" t="s">
        <v>10</v>
      </c>
      <c r="E20333" t="s">
        <v>25</v>
      </c>
      <c r="F20333" t="s">
        <v>17</v>
      </c>
      <c r="G20333">
        <v>1.6</v>
      </c>
      <c r="H20333" s="1">
        <v>8435</v>
      </c>
      <c r="I20333" s="1">
        <v>87807</v>
      </c>
      <c r="J20333">
        <v>1186</v>
      </c>
      <c r="K20333" t="s">
        <v>18</v>
      </c>
      <c r="L20333" s="1">
        <v>104139102</v>
      </c>
      <c r="M20333"/>
      <c r="N20333"/>
    </row>
    <row r="20334" spans="1:14" x14ac:dyDescent="0.3">
      <c r="A20334" t="s">
        <v>20</v>
      </c>
      <c r="B20334">
        <v>2017</v>
      </c>
      <c r="C20334" t="s">
        <v>21</v>
      </c>
      <c r="D20334" t="s">
        <v>19</v>
      </c>
      <c r="E20334" t="s">
        <v>11</v>
      </c>
      <c r="F20334" t="s">
        <v>17</v>
      </c>
      <c r="G20334">
        <v>1.7</v>
      </c>
      <c r="H20334" s="1">
        <v>18584</v>
      </c>
      <c r="I20334" s="1">
        <v>69272</v>
      </c>
      <c r="J20334">
        <v>4328</v>
      </c>
      <c r="K20334" t="s">
        <v>18</v>
      </c>
      <c r="L20334" s="1">
        <v>299809216</v>
      </c>
      <c r="M20334"/>
      <c r="N20334"/>
    </row>
    <row r="20335" spans="1:14" x14ac:dyDescent="0.3">
      <c r="A20335" t="s">
        <v>34</v>
      </c>
      <c r="B20335">
        <v>2014</v>
      </c>
      <c r="C20335" t="s">
        <v>15</v>
      </c>
      <c r="D20335" t="s">
        <v>10</v>
      </c>
      <c r="E20335" t="s">
        <v>25</v>
      </c>
      <c r="F20335" t="s">
        <v>17</v>
      </c>
      <c r="G20335">
        <v>1.9</v>
      </c>
      <c r="H20335" s="1">
        <v>192511</v>
      </c>
      <c r="I20335" s="1">
        <v>115982</v>
      </c>
      <c r="J20335">
        <v>8656</v>
      </c>
      <c r="K20335" t="s">
        <v>13</v>
      </c>
      <c r="L20335" s="1">
        <v>1003940192</v>
      </c>
      <c r="M20335"/>
      <c r="N20335"/>
    </row>
    <row r="20336" spans="1:14" x14ac:dyDescent="0.3">
      <c r="A20336" t="s">
        <v>8</v>
      </c>
      <c r="B20336">
        <v>2022</v>
      </c>
      <c r="C20336" t="s">
        <v>32</v>
      </c>
      <c r="D20336" t="s">
        <v>36</v>
      </c>
      <c r="E20336" t="s">
        <v>11</v>
      </c>
      <c r="F20336" t="s">
        <v>17</v>
      </c>
      <c r="G20336">
        <v>3.2</v>
      </c>
      <c r="H20336" s="1">
        <v>110235</v>
      </c>
      <c r="I20336" s="1">
        <v>53227</v>
      </c>
      <c r="J20336">
        <v>8199</v>
      </c>
      <c r="K20336" t="s">
        <v>13</v>
      </c>
      <c r="L20336" s="1">
        <v>436408173</v>
      </c>
      <c r="M20336"/>
      <c r="N20336"/>
    </row>
    <row r="20337" spans="1:14" x14ac:dyDescent="0.3">
      <c r="A20337" t="s">
        <v>29</v>
      </c>
      <c r="B20337">
        <v>2020</v>
      </c>
      <c r="C20337" t="s">
        <v>32</v>
      </c>
      <c r="D20337" t="s">
        <v>19</v>
      </c>
      <c r="E20337" t="s">
        <v>11</v>
      </c>
      <c r="F20337" t="s">
        <v>17</v>
      </c>
      <c r="G20337">
        <v>4.3</v>
      </c>
      <c r="H20337" s="1">
        <v>37206</v>
      </c>
      <c r="I20337" s="1">
        <v>97343</v>
      </c>
      <c r="J20337">
        <v>286</v>
      </c>
      <c r="K20337" t="s">
        <v>18</v>
      </c>
      <c r="L20337" s="1">
        <v>27840098</v>
      </c>
      <c r="M20337"/>
      <c r="N20337"/>
    </row>
    <row r="20338" spans="1:14" x14ac:dyDescent="0.3">
      <c r="A20338" t="s">
        <v>31</v>
      </c>
      <c r="B20338">
        <v>2014</v>
      </c>
      <c r="C20338" t="s">
        <v>21</v>
      </c>
      <c r="D20338" t="s">
        <v>36</v>
      </c>
      <c r="E20338" t="s">
        <v>30</v>
      </c>
      <c r="F20338" t="s">
        <v>17</v>
      </c>
      <c r="G20338">
        <v>2.5</v>
      </c>
      <c r="H20338" s="1">
        <v>25847</v>
      </c>
      <c r="I20338" s="1">
        <v>97775</v>
      </c>
      <c r="J20338">
        <v>8348</v>
      </c>
      <c r="K20338" t="s">
        <v>13</v>
      </c>
      <c r="L20338" s="1">
        <v>816225700</v>
      </c>
      <c r="M20338"/>
      <c r="N20338"/>
    </row>
    <row r="20339" spans="1:14" x14ac:dyDescent="0.3">
      <c r="A20339" t="s">
        <v>29</v>
      </c>
      <c r="B20339">
        <v>2010</v>
      </c>
      <c r="C20339" t="s">
        <v>9</v>
      </c>
      <c r="D20339" t="s">
        <v>10</v>
      </c>
      <c r="E20339" t="s">
        <v>25</v>
      </c>
      <c r="F20339" t="s">
        <v>12</v>
      </c>
      <c r="G20339">
        <v>4.0999999999999996</v>
      </c>
      <c r="H20339" s="1">
        <v>2369</v>
      </c>
      <c r="I20339" s="1">
        <v>114411</v>
      </c>
      <c r="J20339">
        <v>9626</v>
      </c>
      <c r="K20339" t="s">
        <v>13</v>
      </c>
      <c r="L20339" s="1">
        <v>1101320286</v>
      </c>
      <c r="M20339"/>
      <c r="N20339"/>
    </row>
    <row r="20340" spans="1:14" x14ac:dyDescent="0.3">
      <c r="A20340" t="s">
        <v>38</v>
      </c>
      <c r="B20340">
        <v>2015</v>
      </c>
      <c r="C20340" t="s">
        <v>27</v>
      </c>
      <c r="D20340" t="s">
        <v>10</v>
      </c>
      <c r="E20340" t="s">
        <v>16</v>
      </c>
      <c r="F20340" t="s">
        <v>12</v>
      </c>
      <c r="G20340">
        <v>4.2</v>
      </c>
      <c r="H20340" s="1">
        <v>10183</v>
      </c>
      <c r="I20340" s="1">
        <v>35972</v>
      </c>
      <c r="J20340">
        <v>2883</v>
      </c>
      <c r="K20340" t="s">
        <v>18</v>
      </c>
      <c r="L20340" s="1">
        <v>103707276</v>
      </c>
      <c r="M20340"/>
      <c r="N20340"/>
    </row>
    <row r="20341" spans="1:14" x14ac:dyDescent="0.3">
      <c r="A20341" t="s">
        <v>29</v>
      </c>
      <c r="B20341">
        <v>2013</v>
      </c>
      <c r="C20341" t="s">
        <v>27</v>
      </c>
      <c r="D20341" t="s">
        <v>24</v>
      </c>
      <c r="E20341" t="s">
        <v>30</v>
      </c>
      <c r="F20341" t="s">
        <v>17</v>
      </c>
      <c r="G20341">
        <v>4.7</v>
      </c>
      <c r="H20341" s="1">
        <v>148457</v>
      </c>
      <c r="I20341" s="1">
        <v>1132</v>
      </c>
      <c r="J20341">
        <v>4725</v>
      </c>
      <c r="K20341" t="s">
        <v>18</v>
      </c>
      <c r="L20341" s="1">
        <v>5348700</v>
      </c>
      <c r="M20341"/>
      <c r="N20341"/>
    </row>
    <row r="20342" spans="1:14" x14ac:dyDescent="0.3">
      <c r="A20342" t="s">
        <v>37</v>
      </c>
      <c r="B20342">
        <v>2024</v>
      </c>
      <c r="C20342" t="s">
        <v>32</v>
      </c>
      <c r="D20342" t="s">
        <v>28</v>
      </c>
      <c r="E20342" t="s">
        <v>16</v>
      </c>
      <c r="F20342" t="s">
        <v>17</v>
      </c>
      <c r="G20342">
        <v>2</v>
      </c>
      <c r="H20342" s="1">
        <v>154634</v>
      </c>
      <c r="I20342" s="1">
        <v>64648</v>
      </c>
      <c r="J20342">
        <v>1534</v>
      </c>
      <c r="K20342" t="s">
        <v>18</v>
      </c>
      <c r="L20342" s="1">
        <v>99170032</v>
      </c>
      <c r="M20342"/>
      <c r="N20342"/>
    </row>
    <row r="20343" spans="1:14" x14ac:dyDescent="0.3">
      <c r="A20343" t="s">
        <v>8</v>
      </c>
      <c r="B20343">
        <v>2012</v>
      </c>
      <c r="C20343" t="s">
        <v>15</v>
      </c>
      <c r="D20343" t="s">
        <v>10</v>
      </c>
      <c r="E20343" t="s">
        <v>16</v>
      </c>
      <c r="F20343" t="s">
        <v>17</v>
      </c>
      <c r="G20343">
        <v>2</v>
      </c>
      <c r="H20343" s="1">
        <v>86877</v>
      </c>
      <c r="I20343" s="1">
        <v>30259</v>
      </c>
      <c r="J20343">
        <v>5710</v>
      </c>
      <c r="K20343" t="s">
        <v>18</v>
      </c>
      <c r="L20343" s="1">
        <v>172778890</v>
      </c>
      <c r="M20343"/>
      <c r="N20343"/>
    </row>
    <row r="20344" spans="1:14" x14ac:dyDescent="0.3">
      <c r="A20344" t="s">
        <v>20</v>
      </c>
      <c r="B20344">
        <v>2015</v>
      </c>
      <c r="C20344" t="s">
        <v>23</v>
      </c>
      <c r="D20344" t="s">
        <v>28</v>
      </c>
      <c r="E20344" t="s">
        <v>11</v>
      </c>
      <c r="F20344" t="s">
        <v>17</v>
      </c>
      <c r="G20344">
        <v>1.9</v>
      </c>
      <c r="H20344" s="1">
        <v>180821</v>
      </c>
      <c r="I20344" s="1">
        <v>54229</v>
      </c>
      <c r="J20344">
        <v>8523</v>
      </c>
      <c r="K20344" t="s">
        <v>13</v>
      </c>
      <c r="L20344" s="1">
        <v>462193767</v>
      </c>
      <c r="M20344"/>
      <c r="N20344"/>
    </row>
    <row r="20345" spans="1:14" x14ac:dyDescent="0.3">
      <c r="A20345" t="s">
        <v>38</v>
      </c>
      <c r="B20345">
        <v>2011</v>
      </c>
      <c r="C20345" t="s">
        <v>32</v>
      </c>
      <c r="D20345" t="s">
        <v>19</v>
      </c>
      <c r="E20345" t="s">
        <v>16</v>
      </c>
      <c r="F20345" t="s">
        <v>12</v>
      </c>
      <c r="G20345">
        <v>2.8</v>
      </c>
      <c r="H20345" s="1">
        <v>135292</v>
      </c>
      <c r="I20345" s="1">
        <v>74439</v>
      </c>
      <c r="J20345">
        <v>8333</v>
      </c>
      <c r="K20345" t="s">
        <v>13</v>
      </c>
      <c r="L20345" s="1">
        <v>620300187</v>
      </c>
      <c r="M20345"/>
      <c r="N20345"/>
    </row>
    <row r="20346" spans="1:14" x14ac:dyDescent="0.3">
      <c r="A20346" t="s">
        <v>33</v>
      </c>
      <c r="B20346">
        <v>2017</v>
      </c>
      <c r="C20346" t="s">
        <v>21</v>
      </c>
      <c r="D20346" t="s">
        <v>24</v>
      </c>
      <c r="E20346" t="s">
        <v>11</v>
      </c>
      <c r="F20346" t="s">
        <v>17</v>
      </c>
      <c r="G20346">
        <v>3.2</v>
      </c>
      <c r="H20346" s="1">
        <v>113640</v>
      </c>
      <c r="I20346" s="1">
        <v>36760</v>
      </c>
      <c r="J20346">
        <v>2848</v>
      </c>
      <c r="K20346" t="s">
        <v>18</v>
      </c>
      <c r="L20346" s="1">
        <v>104692480</v>
      </c>
      <c r="M20346"/>
      <c r="N20346"/>
    </row>
    <row r="20347" spans="1:14" x14ac:dyDescent="0.3">
      <c r="A20347" t="s">
        <v>34</v>
      </c>
      <c r="B20347">
        <v>2010</v>
      </c>
      <c r="C20347" t="s">
        <v>27</v>
      </c>
      <c r="D20347" t="s">
        <v>19</v>
      </c>
      <c r="E20347" t="s">
        <v>30</v>
      </c>
      <c r="F20347" t="s">
        <v>17</v>
      </c>
      <c r="G20347">
        <v>3.1</v>
      </c>
      <c r="H20347" s="1">
        <v>147920</v>
      </c>
      <c r="I20347" s="1">
        <v>118387</v>
      </c>
      <c r="J20347">
        <v>8763</v>
      </c>
      <c r="K20347" t="s">
        <v>13</v>
      </c>
      <c r="L20347" s="1">
        <v>1037425281</v>
      </c>
      <c r="M20347"/>
      <c r="N20347"/>
    </row>
    <row r="20348" spans="1:14" x14ac:dyDescent="0.3">
      <c r="A20348" t="s">
        <v>38</v>
      </c>
      <c r="B20348">
        <v>2021</v>
      </c>
      <c r="C20348" t="s">
        <v>32</v>
      </c>
      <c r="D20348" t="s">
        <v>19</v>
      </c>
      <c r="E20348" t="s">
        <v>25</v>
      </c>
      <c r="F20348" t="s">
        <v>17</v>
      </c>
      <c r="G20348">
        <v>2.4</v>
      </c>
      <c r="H20348" s="1">
        <v>61719</v>
      </c>
      <c r="I20348" s="1">
        <v>110753</v>
      </c>
      <c r="J20348">
        <v>7846</v>
      </c>
      <c r="K20348" t="s">
        <v>13</v>
      </c>
      <c r="L20348" s="1">
        <v>868968038</v>
      </c>
      <c r="M20348"/>
      <c r="N20348"/>
    </row>
    <row r="20349" spans="1:14" x14ac:dyDescent="0.3">
      <c r="A20349" t="s">
        <v>14</v>
      </c>
      <c r="B20349">
        <v>2018</v>
      </c>
      <c r="C20349" t="s">
        <v>21</v>
      </c>
      <c r="D20349" t="s">
        <v>10</v>
      </c>
      <c r="E20349" t="s">
        <v>25</v>
      </c>
      <c r="F20349" t="s">
        <v>12</v>
      </c>
      <c r="G20349">
        <v>3.7</v>
      </c>
      <c r="H20349" s="1">
        <v>7397</v>
      </c>
      <c r="I20349" s="1">
        <v>74523</v>
      </c>
      <c r="J20349">
        <v>6688</v>
      </c>
      <c r="K20349" t="s">
        <v>18</v>
      </c>
      <c r="L20349" s="1">
        <v>498409824</v>
      </c>
      <c r="M20349"/>
      <c r="N20349"/>
    </row>
    <row r="20350" spans="1:14" x14ac:dyDescent="0.3">
      <c r="A20350" t="s">
        <v>31</v>
      </c>
      <c r="B20350">
        <v>2017</v>
      </c>
      <c r="C20350" t="s">
        <v>15</v>
      </c>
      <c r="D20350" t="s">
        <v>19</v>
      </c>
      <c r="E20350" t="s">
        <v>30</v>
      </c>
      <c r="F20350" t="s">
        <v>17</v>
      </c>
      <c r="G20350">
        <v>2.7</v>
      </c>
      <c r="H20350" s="1">
        <v>24931</v>
      </c>
      <c r="I20350" s="1">
        <v>91400</v>
      </c>
      <c r="J20350">
        <v>2287</v>
      </c>
      <c r="K20350" t="s">
        <v>18</v>
      </c>
      <c r="L20350" s="1">
        <v>209031800</v>
      </c>
      <c r="M20350"/>
      <c r="N20350"/>
    </row>
    <row r="20351" spans="1:14" x14ac:dyDescent="0.3">
      <c r="A20351" t="s">
        <v>37</v>
      </c>
      <c r="B20351">
        <v>2010</v>
      </c>
      <c r="C20351" t="s">
        <v>32</v>
      </c>
      <c r="D20351" t="s">
        <v>36</v>
      </c>
      <c r="E20351" t="s">
        <v>16</v>
      </c>
      <c r="F20351" t="s">
        <v>12</v>
      </c>
      <c r="G20351">
        <v>2.8</v>
      </c>
      <c r="H20351" s="1">
        <v>158677</v>
      </c>
      <c r="I20351" s="1">
        <v>116669</v>
      </c>
      <c r="J20351">
        <v>5213</v>
      </c>
      <c r="K20351" t="s">
        <v>18</v>
      </c>
      <c r="L20351" s="1">
        <v>608195497</v>
      </c>
      <c r="M20351"/>
      <c r="N20351"/>
    </row>
    <row r="20352" spans="1:14" x14ac:dyDescent="0.3">
      <c r="A20352" t="s">
        <v>14</v>
      </c>
      <c r="B20352">
        <v>2019</v>
      </c>
      <c r="C20352" t="s">
        <v>23</v>
      </c>
      <c r="D20352" t="s">
        <v>10</v>
      </c>
      <c r="E20352" t="s">
        <v>25</v>
      </c>
      <c r="F20352" t="s">
        <v>17</v>
      </c>
      <c r="G20352">
        <v>1.9</v>
      </c>
      <c r="H20352" s="1">
        <v>189900</v>
      </c>
      <c r="I20352" s="1">
        <v>35283</v>
      </c>
      <c r="J20352">
        <v>8197</v>
      </c>
      <c r="K20352" t="s">
        <v>13</v>
      </c>
      <c r="L20352" s="1">
        <v>289214751</v>
      </c>
      <c r="M20352"/>
      <c r="N20352"/>
    </row>
    <row r="20353" spans="1:14" x14ac:dyDescent="0.3">
      <c r="A20353" t="s">
        <v>34</v>
      </c>
      <c r="B20353">
        <v>2021</v>
      </c>
      <c r="C20353" t="s">
        <v>23</v>
      </c>
      <c r="D20353" t="s">
        <v>24</v>
      </c>
      <c r="E20353" t="s">
        <v>11</v>
      </c>
      <c r="F20353" t="s">
        <v>12</v>
      </c>
      <c r="G20353">
        <v>3.6</v>
      </c>
      <c r="H20353" s="1">
        <v>73817</v>
      </c>
      <c r="I20353" s="1">
        <v>95983</v>
      </c>
      <c r="J20353">
        <v>3534</v>
      </c>
      <c r="K20353" t="s">
        <v>18</v>
      </c>
      <c r="L20353" s="1">
        <v>339203922</v>
      </c>
      <c r="M20353"/>
      <c r="N20353"/>
    </row>
    <row r="20354" spans="1:14" x14ac:dyDescent="0.3">
      <c r="A20354" t="s">
        <v>38</v>
      </c>
      <c r="B20354">
        <v>2024</v>
      </c>
      <c r="C20354" t="s">
        <v>15</v>
      </c>
      <c r="D20354" t="s">
        <v>19</v>
      </c>
      <c r="E20354" t="s">
        <v>16</v>
      </c>
      <c r="F20354" t="s">
        <v>17</v>
      </c>
      <c r="G20354">
        <v>3.8</v>
      </c>
      <c r="H20354" s="1">
        <v>99812</v>
      </c>
      <c r="I20354" s="1">
        <v>70179</v>
      </c>
      <c r="J20354">
        <v>5751</v>
      </c>
      <c r="K20354" t="s">
        <v>18</v>
      </c>
      <c r="L20354" s="1">
        <v>403599429</v>
      </c>
      <c r="M20354"/>
      <c r="N20354"/>
    </row>
    <row r="20355" spans="1:14" x14ac:dyDescent="0.3">
      <c r="A20355" t="s">
        <v>14</v>
      </c>
      <c r="B20355">
        <v>2018</v>
      </c>
      <c r="C20355" t="s">
        <v>21</v>
      </c>
      <c r="D20355" t="s">
        <v>10</v>
      </c>
      <c r="E20355" t="s">
        <v>11</v>
      </c>
      <c r="F20355" t="s">
        <v>12</v>
      </c>
      <c r="G20355">
        <v>4.2</v>
      </c>
      <c r="H20355" s="1">
        <v>12758</v>
      </c>
      <c r="I20355" s="1">
        <v>55322</v>
      </c>
      <c r="J20355">
        <v>3982</v>
      </c>
      <c r="K20355" t="s">
        <v>18</v>
      </c>
      <c r="L20355" s="1">
        <v>220292204</v>
      </c>
      <c r="M20355"/>
      <c r="N20355"/>
    </row>
    <row r="20356" spans="1:14" x14ac:dyDescent="0.3">
      <c r="A20356" t="s">
        <v>29</v>
      </c>
      <c r="B20356">
        <v>2011</v>
      </c>
      <c r="C20356" t="s">
        <v>9</v>
      </c>
      <c r="D20356" t="s">
        <v>36</v>
      </c>
      <c r="E20356" t="s">
        <v>25</v>
      </c>
      <c r="F20356" t="s">
        <v>12</v>
      </c>
      <c r="G20356">
        <v>4.7</v>
      </c>
      <c r="H20356" s="1">
        <v>174162</v>
      </c>
      <c r="I20356" s="1">
        <v>11535</v>
      </c>
      <c r="J20356">
        <v>8201</v>
      </c>
      <c r="K20356" t="s">
        <v>13</v>
      </c>
      <c r="L20356" s="1">
        <v>94598535</v>
      </c>
      <c r="M20356"/>
      <c r="N20356"/>
    </row>
    <row r="20357" spans="1:14" x14ac:dyDescent="0.3">
      <c r="A20357" t="s">
        <v>33</v>
      </c>
      <c r="B20357">
        <v>2012</v>
      </c>
      <c r="C20357" t="s">
        <v>27</v>
      </c>
      <c r="D20357" t="s">
        <v>28</v>
      </c>
      <c r="E20357" t="s">
        <v>30</v>
      </c>
      <c r="F20357" t="s">
        <v>17</v>
      </c>
      <c r="G20357">
        <v>4.2</v>
      </c>
      <c r="H20357" s="1">
        <v>14884</v>
      </c>
      <c r="I20357" s="1">
        <v>36901</v>
      </c>
      <c r="J20357">
        <v>6370</v>
      </c>
      <c r="K20357" t="s">
        <v>18</v>
      </c>
      <c r="L20357" s="1">
        <v>235059370</v>
      </c>
      <c r="M20357"/>
      <c r="N20357"/>
    </row>
    <row r="20358" spans="1:14" x14ac:dyDescent="0.3">
      <c r="A20358" t="s">
        <v>33</v>
      </c>
      <c r="B20358">
        <v>2011</v>
      </c>
      <c r="C20358" t="s">
        <v>23</v>
      </c>
      <c r="D20358" t="s">
        <v>28</v>
      </c>
      <c r="E20358" t="s">
        <v>11</v>
      </c>
      <c r="F20358" t="s">
        <v>17</v>
      </c>
      <c r="G20358">
        <v>2.2999999999999998</v>
      </c>
      <c r="H20358" s="1">
        <v>73616</v>
      </c>
      <c r="I20358" s="1">
        <v>65652</v>
      </c>
      <c r="J20358">
        <v>5855</v>
      </c>
      <c r="K20358" t="s">
        <v>18</v>
      </c>
      <c r="L20358" s="1">
        <v>384392460</v>
      </c>
      <c r="M20358"/>
      <c r="N20358"/>
    </row>
    <row r="20359" spans="1:14" x14ac:dyDescent="0.3">
      <c r="A20359" t="s">
        <v>38</v>
      </c>
      <c r="B20359">
        <v>2022</v>
      </c>
      <c r="C20359" t="s">
        <v>15</v>
      </c>
      <c r="D20359" t="s">
        <v>26</v>
      </c>
      <c r="E20359" t="s">
        <v>11</v>
      </c>
      <c r="F20359" t="s">
        <v>12</v>
      </c>
      <c r="G20359">
        <v>2.2999999999999998</v>
      </c>
      <c r="H20359" s="1">
        <v>16870</v>
      </c>
      <c r="I20359" s="1">
        <v>34299</v>
      </c>
      <c r="J20359">
        <v>2528</v>
      </c>
      <c r="K20359" t="s">
        <v>18</v>
      </c>
      <c r="L20359" s="1">
        <v>86707872</v>
      </c>
      <c r="M20359"/>
      <c r="N20359"/>
    </row>
    <row r="20360" spans="1:14" x14ac:dyDescent="0.3">
      <c r="A20360" t="s">
        <v>38</v>
      </c>
      <c r="B20360">
        <v>2023</v>
      </c>
      <c r="C20360" t="s">
        <v>27</v>
      </c>
      <c r="D20360" t="s">
        <v>36</v>
      </c>
      <c r="E20360" t="s">
        <v>11</v>
      </c>
      <c r="F20360" t="s">
        <v>17</v>
      </c>
      <c r="G20360">
        <v>4.7</v>
      </c>
      <c r="H20360" s="1">
        <v>110831</v>
      </c>
      <c r="I20360" s="1">
        <v>37550</v>
      </c>
      <c r="J20360">
        <v>4928</v>
      </c>
      <c r="K20360" t="s">
        <v>18</v>
      </c>
      <c r="L20360" s="1">
        <v>185046400</v>
      </c>
      <c r="M20360"/>
      <c r="N20360"/>
    </row>
    <row r="20361" spans="1:14" x14ac:dyDescent="0.3">
      <c r="A20361" t="s">
        <v>35</v>
      </c>
      <c r="B20361">
        <v>2017</v>
      </c>
      <c r="C20361" t="s">
        <v>21</v>
      </c>
      <c r="D20361" t="s">
        <v>24</v>
      </c>
      <c r="E20361" t="s">
        <v>16</v>
      </c>
      <c r="F20361" t="s">
        <v>12</v>
      </c>
      <c r="G20361">
        <v>4.3</v>
      </c>
      <c r="H20361" s="1">
        <v>100268</v>
      </c>
      <c r="I20361" s="1">
        <v>108531</v>
      </c>
      <c r="J20361">
        <v>4643</v>
      </c>
      <c r="K20361" t="s">
        <v>18</v>
      </c>
      <c r="L20361" s="1">
        <v>503909433</v>
      </c>
      <c r="M20361"/>
      <c r="N20361"/>
    </row>
    <row r="20362" spans="1:14" x14ac:dyDescent="0.3">
      <c r="A20362" t="s">
        <v>35</v>
      </c>
      <c r="B20362">
        <v>2011</v>
      </c>
      <c r="C20362" t="s">
        <v>27</v>
      </c>
      <c r="D20362" t="s">
        <v>24</v>
      </c>
      <c r="E20362" t="s">
        <v>25</v>
      </c>
      <c r="F20362" t="s">
        <v>12</v>
      </c>
      <c r="G20362">
        <v>4.2</v>
      </c>
      <c r="H20362" s="1">
        <v>138247</v>
      </c>
      <c r="I20362" s="1">
        <v>8445</v>
      </c>
      <c r="J20362">
        <v>874</v>
      </c>
      <c r="K20362" t="s">
        <v>18</v>
      </c>
      <c r="L20362" s="1">
        <v>7380930</v>
      </c>
      <c r="M20362"/>
      <c r="N20362"/>
    </row>
    <row r="20363" spans="1:14" x14ac:dyDescent="0.3">
      <c r="A20363" t="s">
        <v>38</v>
      </c>
      <c r="B20363">
        <v>2019</v>
      </c>
      <c r="C20363" t="s">
        <v>27</v>
      </c>
      <c r="D20363" t="s">
        <v>36</v>
      </c>
      <c r="E20363" t="s">
        <v>11</v>
      </c>
      <c r="F20363" t="s">
        <v>17</v>
      </c>
      <c r="G20363">
        <v>4</v>
      </c>
      <c r="H20363" s="1">
        <v>11773</v>
      </c>
      <c r="I20363" s="1">
        <v>34764</v>
      </c>
      <c r="J20363">
        <v>9862</v>
      </c>
      <c r="K20363" t="s">
        <v>13</v>
      </c>
      <c r="L20363" s="1">
        <v>342842568</v>
      </c>
      <c r="M20363"/>
      <c r="N20363"/>
    </row>
    <row r="20364" spans="1:14" x14ac:dyDescent="0.3">
      <c r="A20364" t="s">
        <v>31</v>
      </c>
      <c r="B20364">
        <v>2011</v>
      </c>
      <c r="C20364" t="s">
        <v>9</v>
      </c>
      <c r="D20364" t="s">
        <v>19</v>
      </c>
      <c r="E20364" t="s">
        <v>11</v>
      </c>
      <c r="F20364" t="s">
        <v>12</v>
      </c>
      <c r="G20364">
        <v>2.4</v>
      </c>
      <c r="H20364" s="1">
        <v>119871</v>
      </c>
      <c r="I20364" s="1">
        <v>101289</v>
      </c>
      <c r="J20364">
        <v>7573</v>
      </c>
      <c r="K20364" t="s">
        <v>13</v>
      </c>
      <c r="L20364" s="1">
        <v>767061597</v>
      </c>
      <c r="M20364"/>
      <c r="N20364"/>
    </row>
    <row r="20365" spans="1:14" x14ac:dyDescent="0.3">
      <c r="A20365" t="s">
        <v>37</v>
      </c>
      <c r="B20365">
        <v>2024</v>
      </c>
      <c r="C20365" t="s">
        <v>32</v>
      </c>
      <c r="D20365" t="s">
        <v>10</v>
      </c>
      <c r="E20365" t="s">
        <v>16</v>
      </c>
      <c r="F20365" t="s">
        <v>12</v>
      </c>
      <c r="G20365">
        <v>4.5</v>
      </c>
      <c r="H20365" s="1">
        <v>26617</v>
      </c>
      <c r="I20365" s="1">
        <v>9853</v>
      </c>
      <c r="J20365">
        <v>879</v>
      </c>
      <c r="K20365" t="s">
        <v>18</v>
      </c>
      <c r="L20365" s="1">
        <v>8660787</v>
      </c>
      <c r="M20365"/>
      <c r="N20365"/>
    </row>
    <row r="20366" spans="1:14" x14ac:dyDescent="0.3">
      <c r="A20366" t="s">
        <v>38</v>
      </c>
      <c r="B20366">
        <v>2010</v>
      </c>
      <c r="C20366" t="s">
        <v>32</v>
      </c>
      <c r="D20366" t="s">
        <v>28</v>
      </c>
      <c r="E20366" t="s">
        <v>25</v>
      </c>
      <c r="F20366" t="s">
        <v>17</v>
      </c>
      <c r="G20366">
        <v>2</v>
      </c>
      <c r="H20366" s="1">
        <v>63295</v>
      </c>
      <c r="I20366" s="1">
        <v>51312</v>
      </c>
      <c r="J20366">
        <v>5753</v>
      </c>
      <c r="K20366" t="s">
        <v>18</v>
      </c>
      <c r="L20366" s="1">
        <v>295197936</v>
      </c>
      <c r="M20366"/>
      <c r="N20366"/>
    </row>
    <row r="20367" spans="1:14" x14ac:dyDescent="0.3">
      <c r="A20367" t="s">
        <v>29</v>
      </c>
      <c r="B20367">
        <v>2016</v>
      </c>
      <c r="C20367" t="s">
        <v>27</v>
      </c>
      <c r="D20367" t="s">
        <v>26</v>
      </c>
      <c r="E20367" t="s">
        <v>25</v>
      </c>
      <c r="F20367" t="s">
        <v>12</v>
      </c>
      <c r="G20367">
        <v>2.7</v>
      </c>
      <c r="H20367" s="1">
        <v>24944</v>
      </c>
      <c r="I20367" s="1">
        <v>100240</v>
      </c>
      <c r="J20367">
        <v>7781</v>
      </c>
      <c r="K20367" t="s">
        <v>13</v>
      </c>
      <c r="L20367" s="1">
        <v>779967440</v>
      </c>
      <c r="M20367"/>
      <c r="N20367"/>
    </row>
    <row r="20368" spans="1:14" x14ac:dyDescent="0.3">
      <c r="A20368" t="s">
        <v>8</v>
      </c>
      <c r="B20368">
        <v>2021</v>
      </c>
      <c r="C20368" t="s">
        <v>21</v>
      </c>
      <c r="D20368" t="s">
        <v>10</v>
      </c>
      <c r="E20368" t="s">
        <v>16</v>
      </c>
      <c r="F20368" t="s">
        <v>17</v>
      </c>
      <c r="G20368">
        <v>2.7</v>
      </c>
      <c r="H20368" s="1">
        <v>20729</v>
      </c>
      <c r="I20368" s="1">
        <v>78678</v>
      </c>
      <c r="J20368">
        <v>6941</v>
      </c>
      <c r="K20368" t="s">
        <v>18</v>
      </c>
      <c r="L20368" s="1">
        <v>546103998</v>
      </c>
      <c r="M20368"/>
      <c r="N20368"/>
    </row>
    <row r="20369" spans="1:14" x14ac:dyDescent="0.3">
      <c r="A20369" t="s">
        <v>20</v>
      </c>
      <c r="B20369">
        <v>2011</v>
      </c>
      <c r="C20369" t="s">
        <v>32</v>
      </c>
      <c r="D20369" t="s">
        <v>19</v>
      </c>
      <c r="E20369" t="s">
        <v>16</v>
      </c>
      <c r="F20369" t="s">
        <v>17</v>
      </c>
      <c r="G20369">
        <v>3.5</v>
      </c>
      <c r="H20369" s="1">
        <v>6797</v>
      </c>
      <c r="I20369" s="1">
        <v>72393</v>
      </c>
      <c r="J20369">
        <v>6923</v>
      </c>
      <c r="K20369" t="s">
        <v>18</v>
      </c>
      <c r="L20369" s="1">
        <v>501176739</v>
      </c>
      <c r="M20369"/>
      <c r="N20369"/>
    </row>
    <row r="20370" spans="1:14" x14ac:dyDescent="0.3">
      <c r="A20370" t="s">
        <v>22</v>
      </c>
      <c r="B20370">
        <v>2019</v>
      </c>
      <c r="C20370" t="s">
        <v>21</v>
      </c>
      <c r="D20370" t="s">
        <v>10</v>
      </c>
      <c r="E20370" t="s">
        <v>16</v>
      </c>
      <c r="F20370" t="s">
        <v>12</v>
      </c>
      <c r="G20370">
        <v>3.1</v>
      </c>
      <c r="H20370" s="1">
        <v>4623</v>
      </c>
      <c r="I20370" s="1">
        <v>58424</v>
      </c>
      <c r="J20370">
        <v>6967</v>
      </c>
      <c r="K20370" t="s">
        <v>18</v>
      </c>
      <c r="L20370" s="1">
        <v>407040008</v>
      </c>
      <c r="M20370"/>
      <c r="N20370"/>
    </row>
    <row r="20371" spans="1:14" x14ac:dyDescent="0.3">
      <c r="A20371" t="s">
        <v>34</v>
      </c>
      <c r="B20371">
        <v>2014</v>
      </c>
      <c r="C20371" t="s">
        <v>32</v>
      </c>
      <c r="D20371" t="s">
        <v>10</v>
      </c>
      <c r="E20371" t="s">
        <v>11</v>
      </c>
      <c r="F20371" t="s">
        <v>12</v>
      </c>
      <c r="G20371">
        <v>3.1</v>
      </c>
      <c r="H20371" s="1">
        <v>9839</v>
      </c>
      <c r="I20371" s="1">
        <v>32503</v>
      </c>
      <c r="J20371">
        <v>2895</v>
      </c>
      <c r="K20371" t="s">
        <v>18</v>
      </c>
      <c r="L20371" s="1">
        <v>94096185</v>
      </c>
      <c r="M20371"/>
      <c r="N20371"/>
    </row>
    <row r="20372" spans="1:14" x14ac:dyDescent="0.3">
      <c r="A20372" t="s">
        <v>20</v>
      </c>
      <c r="B20372">
        <v>2014</v>
      </c>
      <c r="C20372" t="s">
        <v>9</v>
      </c>
      <c r="D20372" t="s">
        <v>24</v>
      </c>
      <c r="E20372" t="s">
        <v>25</v>
      </c>
      <c r="F20372" t="s">
        <v>17</v>
      </c>
      <c r="G20372">
        <v>3.4</v>
      </c>
      <c r="H20372" s="1">
        <v>175163</v>
      </c>
      <c r="I20372" s="1">
        <v>86369</v>
      </c>
      <c r="J20372">
        <v>329</v>
      </c>
      <c r="K20372" t="s">
        <v>18</v>
      </c>
      <c r="L20372" s="1">
        <v>28415401</v>
      </c>
      <c r="M20372"/>
      <c r="N20372"/>
    </row>
    <row r="20373" spans="1:14" x14ac:dyDescent="0.3">
      <c r="A20373" t="s">
        <v>35</v>
      </c>
      <c r="B20373">
        <v>2012</v>
      </c>
      <c r="C20373" t="s">
        <v>9</v>
      </c>
      <c r="D20373" t="s">
        <v>26</v>
      </c>
      <c r="E20373" t="s">
        <v>11</v>
      </c>
      <c r="F20373" t="s">
        <v>17</v>
      </c>
      <c r="G20373">
        <v>3</v>
      </c>
      <c r="H20373" s="1">
        <v>10873</v>
      </c>
      <c r="I20373" s="1">
        <v>45533</v>
      </c>
      <c r="J20373">
        <v>7861</v>
      </c>
      <c r="K20373" t="s">
        <v>13</v>
      </c>
      <c r="L20373" s="1">
        <v>357934913</v>
      </c>
      <c r="M20373"/>
      <c r="N20373"/>
    </row>
    <row r="20374" spans="1:14" x14ac:dyDescent="0.3">
      <c r="A20374" t="s">
        <v>22</v>
      </c>
      <c r="B20374">
        <v>2012</v>
      </c>
      <c r="C20374" t="s">
        <v>23</v>
      </c>
      <c r="D20374" t="s">
        <v>28</v>
      </c>
      <c r="E20374" t="s">
        <v>16</v>
      </c>
      <c r="F20374" t="s">
        <v>12</v>
      </c>
      <c r="G20374">
        <v>2.4</v>
      </c>
      <c r="H20374" s="1">
        <v>45600</v>
      </c>
      <c r="I20374" s="1">
        <v>37577</v>
      </c>
      <c r="J20374">
        <v>7978</v>
      </c>
      <c r="K20374" t="s">
        <v>13</v>
      </c>
      <c r="L20374" s="1">
        <v>299789306</v>
      </c>
      <c r="M20374"/>
      <c r="N20374"/>
    </row>
    <row r="20375" spans="1:14" x14ac:dyDescent="0.3">
      <c r="A20375" t="s">
        <v>33</v>
      </c>
      <c r="B20375">
        <v>2022</v>
      </c>
      <c r="C20375" t="s">
        <v>23</v>
      </c>
      <c r="D20375" t="s">
        <v>26</v>
      </c>
      <c r="E20375" t="s">
        <v>25</v>
      </c>
      <c r="F20375" t="s">
        <v>12</v>
      </c>
      <c r="G20375">
        <v>3.8</v>
      </c>
      <c r="H20375" s="1">
        <v>161718</v>
      </c>
      <c r="I20375" s="1">
        <v>62254</v>
      </c>
      <c r="J20375">
        <v>3091</v>
      </c>
      <c r="K20375" t="s">
        <v>18</v>
      </c>
      <c r="L20375" s="1">
        <v>192427114</v>
      </c>
      <c r="M20375"/>
      <c r="N20375"/>
    </row>
    <row r="20376" spans="1:14" x14ac:dyDescent="0.3">
      <c r="A20376" t="s">
        <v>14</v>
      </c>
      <c r="B20376">
        <v>2021</v>
      </c>
      <c r="C20376" t="s">
        <v>32</v>
      </c>
      <c r="D20376" t="s">
        <v>19</v>
      </c>
      <c r="E20376" t="s">
        <v>11</v>
      </c>
      <c r="F20376" t="s">
        <v>12</v>
      </c>
      <c r="G20376">
        <v>4.3</v>
      </c>
      <c r="H20376" s="1">
        <v>140176</v>
      </c>
      <c r="I20376" s="1">
        <v>85867</v>
      </c>
      <c r="J20376">
        <v>2050</v>
      </c>
      <c r="K20376" t="s">
        <v>18</v>
      </c>
      <c r="L20376" s="1">
        <v>176027350</v>
      </c>
      <c r="M20376"/>
      <c r="N20376"/>
    </row>
    <row r="20377" spans="1:14" x14ac:dyDescent="0.3">
      <c r="A20377" t="s">
        <v>37</v>
      </c>
      <c r="B20377">
        <v>2012</v>
      </c>
      <c r="C20377" t="s">
        <v>9</v>
      </c>
      <c r="D20377" t="s">
        <v>28</v>
      </c>
      <c r="E20377" t="s">
        <v>25</v>
      </c>
      <c r="F20377" t="s">
        <v>12</v>
      </c>
      <c r="G20377">
        <v>3.2</v>
      </c>
      <c r="H20377" s="1">
        <v>41859</v>
      </c>
      <c r="I20377" s="1">
        <v>85297</v>
      </c>
      <c r="J20377">
        <v>9056</v>
      </c>
      <c r="K20377" t="s">
        <v>13</v>
      </c>
      <c r="L20377" s="1">
        <v>772449632</v>
      </c>
      <c r="M20377"/>
      <c r="N20377"/>
    </row>
    <row r="20378" spans="1:14" x14ac:dyDescent="0.3">
      <c r="A20378" t="s">
        <v>34</v>
      </c>
      <c r="B20378">
        <v>2015</v>
      </c>
      <c r="C20378" t="s">
        <v>21</v>
      </c>
      <c r="D20378" t="s">
        <v>28</v>
      </c>
      <c r="E20378" t="s">
        <v>25</v>
      </c>
      <c r="F20378" t="s">
        <v>17</v>
      </c>
      <c r="G20378">
        <v>3.8</v>
      </c>
      <c r="H20378" s="1">
        <v>163522</v>
      </c>
      <c r="I20378" s="1">
        <v>42381</v>
      </c>
      <c r="J20378">
        <v>6396</v>
      </c>
      <c r="K20378" t="s">
        <v>18</v>
      </c>
      <c r="L20378" s="1">
        <v>271068876</v>
      </c>
      <c r="M20378"/>
      <c r="N20378"/>
    </row>
    <row r="20379" spans="1:14" x14ac:dyDescent="0.3">
      <c r="A20379" t="s">
        <v>37</v>
      </c>
      <c r="B20379">
        <v>2023</v>
      </c>
      <c r="C20379" t="s">
        <v>32</v>
      </c>
      <c r="D20379" t="s">
        <v>10</v>
      </c>
      <c r="E20379" t="s">
        <v>25</v>
      </c>
      <c r="F20379" t="s">
        <v>12</v>
      </c>
      <c r="G20379">
        <v>3.4</v>
      </c>
      <c r="H20379" s="1">
        <v>2112</v>
      </c>
      <c r="I20379" s="1">
        <v>96475</v>
      </c>
      <c r="J20379">
        <v>9760</v>
      </c>
      <c r="K20379" t="s">
        <v>13</v>
      </c>
      <c r="L20379" s="1">
        <v>941596000</v>
      </c>
      <c r="M20379"/>
      <c r="N20379"/>
    </row>
    <row r="20380" spans="1:14" x14ac:dyDescent="0.3">
      <c r="A20380" t="s">
        <v>35</v>
      </c>
      <c r="B20380">
        <v>2013</v>
      </c>
      <c r="C20380" t="s">
        <v>32</v>
      </c>
      <c r="D20380" t="s">
        <v>19</v>
      </c>
      <c r="E20380" t="s">
        <v>11</v>
      </c>
      <c r="F20380" t="s">
        <v>12</v>
      </c>
      <c r="G20380">
        <v>1.7</v>
      </c>
      <c r="H20380" s="1">
        <v>156195</v>
      </c>
      <c r="I20380" s="1">
        <v>41940</v>
      </c>
      <c r="J20380">
        <v>556</v>
      </c>
      <c r="K20380" t="s">
        <v>18</v>
      </c>
      <c r="L20380" s="1">
        <v>23318640</v>
      </c>
      <c r="M20380"/>
      <c r="N20380"/>
    </row>
    <row r="20381" spans="1:14" x14ac:dyDescent="0.3">
      <c r="A20381" t="s">
        <v>8</v>
      </c>
      <c r="B20381">
        <v>2022</v>
      </c>
      <c r="C20381" t="s">
        <v>32</v>
      </c>
      <c r="D20381" t="s">
        <v>10</v>
      </c>
      <c r="E20381" t="s">
        <v>25</v>
      </c>
      <c r="F20381" t="s">
        <v>17</v>
      </c>
      <c r="G20381">
        <v>3</v>
      </c>
      <c r="H20381" s="1">
        <v>55789</v>
      </c>
      <c r="I20381" s="1">
        <v>116746</v>
      </c>
      <c r="J20381">
        <v>6080</v>
      </c>
      <c r="K20381" t="s">
        <v>18</v>
      </c>
      <c r="L20381" s="1">
        <v>709815680</v>
      </c>
      <c r="M20381"/>
      <c r="N20381"/>
    </row>
    <row r="20382" spans="1:14" x14ac:dyDescent="0.3">
      <c r="A20382" t="s">
        <v>14</v>
      </c>
      <c r="B20382">
        <v>2012</v>
      </c>
      <c r="C20382" t="s">
        <v>21</v>
      </c>
      <c r="D20382" t="s">
        <v>36</v>
      </c>
      <c r="E20382" t="s">
        <v>25</v>
      </c>
      <c r="F20382" t="s">
        <v>17</v>
      </c>
      <c r="G20382">
        <v>1.5</v>
      </c>
      <c r="H20382" s="1">
        <v>41267</v>
      </c>
      <c r="I20382" s="1">
        <v>103717</v>
      </c>
      <c r="J20382">
        <v>1537</v>
      </c>
      <c r="K20382" t="s">
        <v>18</v>
      </c>
      <c r="L20382" s="1">
        <v>159413029</v>
      </c>
      <c r="M20382"/>
      <c r="N20382"/>
    </row>
    <row r="20383" spans="1:14" x14ac:dyDescent="0.3">
      <c r="A20383" t="s">
        <v>38</v>
      </c>
      <c r="B20383">
        <v>2011</v>
      </c>
      <c r="C20383" t="s">
        <v>27</v>
      </c>
      <c r="D20383" t="s">
        <v>10</v>
      </c>
      <c r="E20383" t="s">
        <v>11</v>
      </c>
      <c r="F20383" t="s">
        <v>17</v>
      </c>
      <c r="G20383">
        <v>3.8</v>
      </c>
      <c r="H20383" s="1">
        <v>36992</v>
      </c>
      <c r="I20383" s="1">
        <v>108408</v>
      </c>
      <c r="J20383">
        <v>7331</v>
      </c>
      <c r="K20383" t="s">
        <v>13</v>
      </c>
      <c r="L20383" s="1">
        <v>794739048</v>
      </c>
      <c r="M20383"/>
      <c r="N20383"/>
    </row>
    <row r="20384" spans="1:14" x14ac:dyDescent="0.3">
      <c r="A20384" t="s">
        <v>37</v>
      </c>
      <c r="B20384">
        <v>2022</v>
      </c>
      <c r="C20384" t="s">
        <v>21</v>
      </c>
      <c r="D20384" t="s">
        <v>36</v>
      </c>
      <c r="E20384" t="s">
        <v>25</v>
      </c>
      <c r="F20384" t="s">
        <v>12</v>
      </c>
      <c r="G20384">
        <v>3.3</v>
      </c>
      <c r="H20384" s="1">
        <v>500</v>
      </c>
      <c r="I20384" s="1">
        <v>63909</v>
      </c>
      <c r="J20384">
        <v>4959</v>
      </c>
      <c r="K20384" t="s">
        <v>18</v>
      </c>
      <c r="L20384" s="1">
        <v>316924731</v>
      </c>
      <c r="M20384"/>
      <c r="N20384"/>
    </row>
    <row r="20385" spans="1:14" x14ac:dyDescent="0.3">
      <c r="A20385" t="s">
        <v>37</v>
      </c>
      <c r="B20385">
        <v>2012</v>
      </c>
      <c r="C20385" t="s">
        <v>23</v>
      </c>
      <c r="D20385" t="s">
        <v>19</v>
      </c>
      <c r="E20385" t="s">
        <v>16</v>
      </c>
      <c r="F20385" t="s">
        <v>17</v>
      </c>
      <c r="G20385">
        <v>1.9</v>
      </c>
      <c r="H20385" s="1">
        <v>24675</v>
      </c>
      <c r="I20385" s="1">
        <v>85516</v>
      </c>
      <c r="J20385">
        <v>7256</v>
      </c>
      <c r="K20385" t="s">
        <v>13</v>
      </c>
      <c r="L20385" s="1">
        <v>620504096</v>
      </c>
      <c r="M20385"/>
      <c r="N20385"/>
    </row>
    <row r="20386" spans="1:14" x14ac:dyDescent="0.3">
      <c r="A20386" t="s">
        <v>29</v>
      </c>
      <c r="B20386">
        <v>2013</v>
      </c>
      <c r="C20386" t="s">
        <v>21</v>
      </c>
      <c r="D20386" t="s">
        <v>28</v>
      </c>
      <c r="E20386" t="s">
        <v>11</v>
      </c>
      <c r="F20386" t="s">
        <v>17</v>
      </c>
      <c r="G20386">
        <v>3.4</v>
      </c>
      <c r="H20386" s="1">
        <v>98170</v>
      </c>
      <c r="I20386" s="1">
        <v>119904</v>
      </c>
      <c r="J20386">
        <v>5350</v>
      </c>
      <c r="K20386" t="s">
        <v>18</v>
      </c>
      <c r="L20386" s="1">
        <v>641486400</v>
      </c>
      <c r="M20386"/>
      <c r="N20386"/>
    </row>
    <row r="20387" spans="1:14" x14ac:dyDescent="0.3">
      <c r="A20387" t="s">
        <v>22</v>
      </c>
      <c r="B20387">
        <v>2015</v>
      </c>
      <c r="C20387" t="s">
        <v>27</v>
      </c>
      <c r="D20387" t="s">
        <v>26</v>
      </c>
      <c r="E20387" t="s">
        <v>25</v>
      </c>
      <c r="F20387" t="s">
        <v>12</v>
      </c>
      <c r="G20387">
        <v>4.5999999999999996</v>
      </c>
      <c r="H20387" s="1">
        <v>60251</v>
      </c>
      <c r="I20387" s="1">
        <v>66152</v>
      </c>
      <c r="J20387">
        <v>2831</v>
      </c>
      <c r="K20387" t="s">
        <v>18</v>
      </c>
      <c r="L20387" s="1">
        <v>187276312</v>
      </c>
      <c r="M20387"/>
      <c r="N20387"/>
    </row>
    <row r="20388" spans="1:14" x14ac:dyDescent="0.3">
      <c r="A20388" t="s">
        <v>33</v>
      </c>
      <c r="B20388">
        <v>2013</v>
      </c>
      <c r="C20388" t="s">
        <v>9</v>
      </c>
      <c r="D20388" t="s">
        <v>10</v>
      </c>
      <c r="E20388" t="s">
        <v>16</v>
      </c>
      <c r="F20388" t="s">
        <v>12</v>
      </c>
      <c r="G20388">
        <v>2.7</v>
      </c>
      <c r="H20388" s="1">
        <v>166655</v>
      </c>
      <c r="I20388" s="1">
        <v>100399</v>
      </c>
      <c r="J20388">
        <v>994</v>
      </c>
      <c r="K20388" t="s">
        <v>18</v>
      </c>
      <c r="L20388" s="1">
        <v>99796606</v>
      </c>
      <c r="M20388"/>
      <c r="N20388"/>
    </row>
    <row r="20389" spans="1:14" x14ac:dyDescent="0.3">
      <c r="A20389" t="s">
        <v>14</v>
      </c>
      <c r="B20389">
        <v>2017</v>
      </c>
      <c r="C20389" t="s">
        <v>9</v>
      </c>
      <c r="D20389" t="s">
        <v>28</v>
      </c>
      <c r="E20389" t="s">
        <v>25</v>
      </c>
      <c r="F20389" t="s">
        <v>17</v>
      </c>
      <c r="G20389">
        <v>4.9000000000000004</v>
      </c>
      <c r="H20389" s="1">
        <v>12685</v>
      </c>
      <c r="I20389" s="1">
        <v>41155</v>
      </c>
      <c r="J20389">
        <v>4474</v>
      </c>
      <c r="K20389" t="s">
        <v>18</v>
      </c>
      <c r="L20389" s="1">
        <v>184127470</v>
      </c>
      <c r="M20389"/>
      <c r="N20389"/>
    </row>
    <row r="20390" spans="1:14" x14ac:dyDescent="0.3">
      <c r="A20390" t="s">
        <v>14</v>
      </c>
      <c r="B20390">
        <v>2012</v>
      </c>
      <c r="C20390" t="s">
        <v>27</v>
      </c>
      <c r="D20390" t="s">
        <v>36</v>
      </c>
      <c r="E20390" t="s">
        <v>30</v>
      </c>
      <c r="F20390" t="s">
        <v>17</v>
      </c>
      <c r="G20390">
        <v>4.9000000000000004</v>
      </c>
      <c r="H20390" s="1">
        <v>51884</v>
      </c>
      <c r="I20390" s="1">
        <v>119790</v>
      </c>
      <c r="J20390">
        <v>5286</v>
      </c>
      <c r="K20390" t="s">
        <v>18</v>
      </c>
      <c r="L20390" s="1">
        <v>633209940</v>
      </c>
      <c r="M20390"/>
      <c r="N20390"/>
    </row>
    <row r="20391" spans="1:14" x14ac:dyDescent="0.3">
      <c r="A20391" t="s">
        <v>22</v>
      </c>
      <c r="B20391">
        <v>2021</v>
      </c>
      <c r="C20391" t="s">
        <v>27</v>
      </c>
      <c r="D20391" t="s">
        <v>24</v>
      </c>
      <c r="E20391" t="s">
        <v>11</v>
      </c>
      <c r="F20391" t="s">
        <v>12</v>
      </c>
      <c r="G20391">
        <v>4.2</v>
      </c>
      <c r="H20391" s="1">
        <v>76949</v>
      </c>
      <c r="I20391" s="1">
        <v>80797</v>
      </c>
      <c r="J20391">
        <v>4361</v>
      </c>
      <c r="K20391" t="s">
        <v>18</v>
      </c>
      <c r="L20391" s="1">
        <v>352355717</v>
      </c>
      <c r="M20391"/>
      <c r="N20391"/>
    </row>
    <row r="20392" spans="1:14" x14ac:dyDescent="0.3">
      <c r="A20392" t="s">
        <v>33</v>
      </c>
      <c r="B20392">
        <v>2012</v>
      </c>
      <c r="C20392" t="s">
        <v>21</v>
      </c>
      <c r="D20392" t="s">
        <v>10</v>
      </c>
      <c r="E20392" t="s">
        <v>30</v>
      </c>
      <c r="F20392" t="s">
        <v>12</v>
      </c>
      <c r="G20392">
        <v>4.3</v>
      </c>
      <c r="H20392" s="1">
        <v>140579</v>
      </c>
      <c r="I20392" s="1">
        <v>57519</v>
      </c>
      <c r="J20392">
        <v>5015</v>
      </c>
      <c r="K20392" t="s">
        <v>18</v>
      </c>
      <c r="L20392" s="1">
        <v>288457785</v>
      </c>
      <c r="M20392"/>
      <c r="N20392"/>
    </row>
    <row r="20393" spans="1:14" x14ac:dyDescent="0.3">
      <c r="A20393" t="s">
        <v>8</v>
      </c>
      <c r="B20393">
        <v>2012</v>
      </c>
      <c r="C20393" t="s">
        <v>9</v>
      </c>
      <c r="D20393" t="s">
        <v>10</v>
      </c>
      <c r="E20393" t="s">
        <v>11</v>
      </c>
      <c r="F20393" t="s">
        <v>17</v>
      </c>
      <c r="G20393">
        <v>2.9</v>
      </c>
      <c r="H20393" s="1">
        <v>16361</v>
      </c>
      <c r="I20393" s="1">
        <v>58920</v>
      </c>
      <c r="J20393">
        <v>9034</v>
      </c>
      <c r="K20393" t="s">
        <v>13</v>
      </c>
      <c r="L20393" s="1">
        <v>532283280</v>
      </c>
      <c r="M20393"/>
      <c r="N20393"/>
    </row>
    <row r="20394" spans="1:14" x14ac:dyDescent="0.3">
      <c r="A20394" t="s">
        <v>8</v>
      </c>
      <c r="B20394">
        <v>2017</v>
      </c>
      <c r="C20394" t="s">
        <v>15</v>
      </c>
      <c r="D20394" t="s">
        <v>26</v>
      </c>
      <c r="E20394" t="s">
        <v>30</v>
      </c>
      <c r="F20394" t="s">
        <v>12</v>
      </c>
      <c r="G20394">
        <v>2.9</v>
      </c>
      <c r="H20394" s="1">
        <v>139375</v>
      </c>
      <c r="I20394" s="1">
        <v>85993</v>
      </c>
      <c r="J20394">
        <v>2773</v>
      </c>
      <c r="K20394" t="s">
        <v>18</v>
      </c>
      <c r="L20394" s="1">
        <v>238458589</v>
      </c>
      <c r="M20394"/>
      <c r="N20394"/>
    </row>
    <row r="20395" spans="1:14" x14ac:dyDescent="0.3">
      <c r="A20395" t="s">
        <v>22</v>
      </c>
      <c r="B20395">
        <v>2013</v>
      </c>
      <c r="C20395" t="s">
        <v>21</v>
      </c>
      <c r="D20395" t="s">
        <v>26</v>
      </c>
      <c r="E20395" t="s">
        <v>11</v>
      </c>
      <c r="F20395" t="s">
        <v>12</v>
      </c>
      <c r="G20395">
        <v>4.8</v>
      </c>
      <c r="H20395" s="1">
        <v>184707</v>
      </c>
      <c r="I20395" s="1">
        <v>102866</v>
      </c>
      <c r="J20395">
        <v>1871</v>
      </c>
      <c r="K20395" t="s">
        <v>18</v>
      </c>
      <c r="L20395" s="1">
        <v>192462286</v>
      </c>
      <c r="M20395"/>
      <c r="N20395"/>
    </row>
    <row r="20396" spans="1:14" x14ac:dyDescent="0.3">
      <c r="A20396" t="s">
        <v>22</v>
      </c>
      <c r="B20396">
        <v>2010</v>
      </c>
      <c r="C20396" t="s">
        <v>9</v>
      </c>
      <c r="D20396" t="s">
        <v>24</v>
      </c>
      <c r="E20396" t="s">
        <v>16</v>
      </c>
      <c r="F20396" t="s">
        <v>12</v>
      </c>
      <c r="G20396">
        <v>2.8</v>
      </c>
      <c r="H20396" s="1">
        <v>196787</v>
      </c>
      <c r="I20396" s="1">
        <v>8466</v>
      </c>
      <c r="J20396">
        <v>2487</v>
      </c>
      <c r="K20396" t="s">
        <v>18</v>
      </c>
      <c r="L20396" s="1">
        <v>21054942</v>
      </c>
      <c r="M20396"/>
      <c r="N20396"/>
    </row>
    <row r="20397" spans="1:14" x14ac:dyDescent="0.3">
      <c r="A20397" t="s">
        <v>8</v>
      </c>
      <c r="B20397">
        <v>2011</v>
      </c>
      <c r="C20397" t="s">
        <v>9</v>
      </c>
      <c r="D20397" t="s">
        <v>24</v>
      </c>
      <c r="E20397" t="s">
        <v>16</v>
      </c>
      <c r="F20397" t="s">
        <v>17</v>
      </c>
      <c r="G20397">
        <v>1.8</v>
      </c>
      <c r="H20397" s="1">
        <v>16289</v>
      </c>
      <c r="I20397" s="1">
        <v>51891</v>
      </c>
      <c r="J20397">
        <v>7936</v>
      </c>
      <c r="K20397" t="s">
        <v>13</v>
      </c>
      <c r="L20397" s="1">
        <v>411806976</v>
      </c>
      <c r="M20397"/>
      <c r="N20397"/>
    </row>
    <row r="20398" spans="1:14" x14ac:dyDescent="0.3">
      <c r="A20398" t="s">
        <v>14</v>
      </c>
      <c r="B20398">
        <v>2022</v>
      </c>
      <c r="C20398" t="s">
        <v>9</v>
      </c>
      <c r="D20398" t="s">
        <v>26</v>
      </c>
      <c r="E20398" t="s">
        <v>11</v>
      </c>
      <c r="F20398" t="s">
        <v>12</v>
      </c>
      <c r="G20398">
        <v>2</v>
      </c>
      <c r="H20398" s="1">
        <v>80223</v>
      </c>
      <c r="I20398" s="1">
        <v>109372</v>
      </c>
      <c r="J20398">
        <v>4745</v>
      </c>
      <c r="K20398" t="s">
        <v>18</v>
      </c>
      <c r="L20398" s="1">
        <v>518970140</v>
      </c>
      <c r="M20398"/>
      <c r="N20398"/>
    </row>
    <row r="20399" spans="1:14" x14ac:dyDescent="0.3">
      <c r="A20399" t="s">
        <v>33</v>
      </c>
      <c r="B20399">
        <v>2023</v>
      </c>
      <c r="C20399" t="s">
        <v>32</v>
      </c>
      <c r="D20399" t="s">
        <v>19</v>
      </c>
      <c r="E20399" t="s">
        <v>16</v>
      </c>
      <c r="F20399" t="s">
        <v>12</v>
      </c>
      <c r="G20399">
        <v>4</v>
      </c>
      <c r="H20399" s="1">
        <v>105806</v>
      </c>
      <c r="I20399" s="1">
        <v>89844</v>
      </c>
      <c r="J20399">
        <v>2020</v>
      </c>
      <c r="K20399" t="s">
        <v>18</v>
      </c>
      <c r="L20399" s="1">
        <v>181484880</v>
      </c>
      <c r="M20399"/>
      <c r="N20399"/>
    </row>
    <row r="20400" spans="1:14" x14ac:dyDescent="0.3">
      <c r="A20400" t="s">
        <v>34</v>
      </c>
      <c r="B20400">
        <v>2019</v>
      </c>
      <c r="C20400" t="s">
        <v>15</v>
      </c>
      <c r="D20400" t="s">
        <v>26</v>
      </c>
      <c r="E20400" t="s">
        <v>30</v>
      </c>
      <c r="F20400" t="s">
        <v>17</v>
      </c>
      <c r="G20400">
        <v>2.8</v>
      </c>
      <c r="H20400" s="1">
        <v>76509</v>
      </c>
      <c r="I20400" s="1">
        <v>81876</v>
      </c>
      <c r="J20400">
        <v>5080</v>
      </c>
      <c r="K20400" t="s">
        <v>18</v>
      </c>
      <c r="L20400" s="1">
        <v>415930080</v>
      </c>
      <c r="M20400"/>
      <c r="N20400"/>
    </row>
    <row r="20401" spans="1:14" x14ac:dyDescent="0.3">
      <c r="A20401" t="s">
        <v>20</v>
      </c>
      <c r="B20401">
        <v>2022</v>
      </c>
      <c r="C20401" t="s">
        <v>15</v>
      </c>
      <c r="D20401" t="s">
        <v>10</v>
      </c>
      <c r="E20401" t="s">
        <v>11</v>
      </c>
      <c r="F20401" t="s">
        <v>12</v>
      </c>
      <c r="G20401">
        <v>2.2000000000000002</v>
      </c>
      <c r="H20401" s="1">
        <v>85261</v>
      </c>
      <c r="I20401" s="1">
        <v>4526</v>
      </c>
      <c r="J20401">
        <v>1872</v>
      </c>
      <c r="K20401" t="s">
        <v>18</v>
      </c>
      <c r="L20401" s="1">
        <v>8472672</v>
      </c>
      <c r="M20401"/>
      <c r="N20401"/>
    </row>
    <row r="20402" spans="1:14" x14ac:dyDescent="0.3">
      <c r="A20402" t="s">
        <v>20</v>
      </c>
      <c r="B20402">
        <v>2022</v>
      </c>
      <c r="C20402" t="s">
        <v>23</v>
      </c>
      <c r="D20402" t="s">
        <v>28</v>
      </c>
      <c r="E20402" t="s">
        <v>25</v>
      </c>
      <c r="F20402" t="s">
        <v>17</v>
      </c>
      <c r="G20402">
        <v>4.3</v>
      </c>
      <c r="H20402" s="1">
        <v>79885</v>
      </c>
      <c r="I20402" s="1">
        <v>71406</v>
      </c>
      <c r="J20402">
        <v>3753</v>
      </c>
      <c r="K20402" t="s">
        <v>18</v>
      </c>
      <c r="L20402" s="1">
        <v>267986718</v>
      </c>
      <c r="M20402"/>
      <c r="N20402"/>
    </row>
    <row r="20403" spans="1:14" x14ac:dyDescent="0.3">
      <c r="A20403" t="s">
        <v>34</v>
      </c>
      <c r="B20403">
        <v>2023</v>
      </c>
      <c r="C20403" t="s">
        <v>32</v>
      </c>
      <c r="D20403" t="s">
        <v>36</v>
      </c>
      <c r="E20403" t="s">
        <v>11</v>
      </c>
      <c r="F20403" t="s">
        <v>12</v>
      </c>
      <c r="G20403">
        <v>3.2</v>
      </c>
      <c r="H20403" s="1">
        <v>189998</v>
      </c>
      <c r="I20403" s="1">
        <v>89449</v>
      </c>
      <c r="J20403">
        <v>8255</v>
      </c>
      <c r="K20403" t="s">
        <v>13</v>
      </c>
      <c r="L20403" s="1">
        <v>738401495</v>
      </c>
      <c r="M20403"/>
      <c r="N20403"/>
    </row>
    <row r="20404" spans="1:14" x14ac:dyDescent="0.3">
      <c r="A20404" t="s">
        <v>14</v>
      </c>
      <c r="B20404">
        <v>2011</v>
      </c>
      <c r="C20404" t="s">
        <v>32</v>
      </c>
      <c r="D20404" t="s">
        <v>26</v>
      </c>
      <c r="E20404" t="s">
        <v>16</v>
      </c>
      <c r="F20404" t="s">
        <v>12</v>
      </c>
      <c r="G20404">
        <v>3.5</v>
      </c>
      <c r="H20404" s="1">
        <v>152148</v>
      </c>
      <c r="I20404" s="1">
        <v>64575</v>
      </c>
      <c r="J20404">
        <v>9158</v>
      </c>
      <c r="K20404" t="s">
        <v>13</v>
      </c>
      <c r="L20404" s="1">
        <v>591377850</v>
      </c>
      <c r="M20404"/>
      <c r="N20404"/>
    </row>
    <row r="20405" spans="1:14" x14ac:dyDescent="0.3">
      <c r="A20405" t="s">
        <v>22</v>
      </c>
      <c r="B20405">
        <v>2023</v>
      </c>
      <c r="C20405" t="s">
        <v>9</v>
      </c>
      <c r="D20405" t="s">
        <v>19</v>
      </c>
      <c r="E20405" t="s">
        <v>25</v>
      </c>
      <c r="F20405" t="s">
        <v>12</v>
      </c>
      <c r="G20405">
        <v>2</v>
      </c>
      <c r="H20405" s="1">
        <v>126288</v>
      </c>
      <c r="I20405" s="1">
        <v>83274</v>
      </c>
      <c r="J20405">
        <v>618</v>
      </c>
      <c r="K20405" t="s">
        <v>18</v>
      </c>
      <c r="L20405" s="1">
        <v>51463332</v>
      </c>
      <c r="M20405"/>
      <c r="N20405"/>
    </row>
    <row r="20406" spans="1:14" x14ac:dyDescent="0.3">
      <c r="A20406" t="s">
        <v>34</v>
      </c>
      <c r="B20406">
        <v>2012</v>
      </c>
      <c r="C20406" t="s">
        <v>27</v>
      </c>
      <c r="D20406" t="s">
        <v>36</v>
      </c>
      <c r="E20406" t="s">
        <v>30</v>
      </c>
      <c r="F20406" t="s">
        <v>12</v>
      </c>
      <c r="G20406">
        <v>2.2000000000000002</v>
      </c>
      <c r="H20406" s="1">
        <v>151154</v>
      </c>
      <c r="I20406" s="1">
        <v>103746</v>
      </c>
      <c r="J20406">
        <v>5768</v>
      </c>
      <c r="K20406" t="s">
        <v>18</v>
      </c>
      <c r="L20406" s="1">
        <v>598406928</v>
      </c>
      <c r="M20406"/>
      <c r="N20406"/>
    </row>
    <row r="20407" spans="1:14" x14ac:dyDescent="0.3">
      <c r="A20407" t="s">
        <v>31</v>
      </c>
      <c r="B20407">
        <v>2015</v>
      </c>
      <c r="C20407" t="s">
        <v>9</v>
      </c>
      <c r="D20407" t="s">
        <v>19</v>
      </c>
      <c r="E20407" t="s">
        <v>30</v>
      </c>
      <c r="F20407" t="s">
        <v>12</v>
      </c>
      <c r="G20407">
        <v>1.9</v>
      </c>
      <c r="H20407" s="1">
        <v>172307</v>
      </c>
      <c r="I20407" s="1">
        <v>72393</v>
      </c>
      <c r="J20407">
        <v>8822</v>
      </c>
      <c r="K20407" t="s">
        <v>13</v>
      </c>
      <c r="L20407" s="1">
        <v>638651046</v>
      </c>
      <c r="M20407"/>
      <c r="N20407"/>
    </row>
    <row r="20408" spans="1:14" x14ac:dyDescent="0.3">
      <c r="A20408" t="s">
        <v>35</v>
      </c>
      <c r="B20408">
        <v>2017</v>
      </c>
      <c r="C20408" t="s">
        <v>23</v>
      </c>
      <c r="D20408" t="s">
        <v>28</v>
      </c>
      <c r="E20408" t="s">
        <v>11</v>
      </c>
      <c r="F20408" t="s">
        <v>17</v>
      </c>
      <c r="G20408">
        <v>3.3</v>
      </c>
      <c r="H20408" s="1">
        <v>177122</v>
      </c>
      <c r="I20408" s="1">
        <v>74223</v>
      </c>
      <c r="J20408">
        <v>3025</v>
      </c>
      <c r="K20408" t="s">
        <v>18</v>
      </c>
      <c r="L20408" s="1">
        <v>224524575</v>
      </c>
      <c r="M20408"/>
      <c r="N20408"/>
    </row>
    <row r="20409" spans="1:14" x14ac:dyDescent="0.3">
      <c r="A20409" t="s">
        <v>35</v>
      </c>
      <c r="B20409">
        <v>2021</v>
      </c>
      <c r="C20409" t="s">
        <v>21</v>
      </c>
      <c r="D20409" t="s">
        <v>10</v>
      </c>
      <c r="E20409" t="s">
        <v>16</v>
      </c>
      <c r="F20409" t="s">
        <v>12</v>
      </c>
      <c r="G20409">
        <v>4.2</v>
      </c>
      <c r="H20409" s="1">
        <v>54301</v>
      </c>
      <c r="I20409" s="1">
        <v>11898</v>
      </c>
      <c r="J20409">
        <v>9938</v>
      </c>
      <c r="K20409" t="s">
        <v>13</v>
      </c>
      <c r="L20409" s="1">
        <v>118242324</v>
      </c>
      <c r="M20409"/>
      <c r="N20409"/>
    </row>
    <row r="20410" spans="1:14" x14ac:dyDescent="0.3">
      <c r="A20410" t="s">
        <v>20</v>
      </c>
      <c r="B20410">
        <v>2010</v>
      </c>
      <c r="C20410" t="s">
        <v>9</v>
      </c>
      <c r="D20410" t="s">
        <v>28</v>
      </c>
      <c r="E20410" t="s">
        <v>16</v>
      </c>
      <c r="F20410" t="s">
        <v>17</v>
      </c>
      <c r="G20410">
        <v>4.0999999999999996</v>
      </c>
      <c r="H20410" s="1">
        <v>66101</v>
      </c>
      <c r="I20410" s="1">
        <v>103794</v>
      </c>
      <c r="J20410">
        <v>8686</v>
      </c>
      <c r="K20410" t="s">
        <v>13</v>
      </c>
      <c r="L20410" s="1">
        <v>901554684</v>
      </c>
      <c r="M20410"/>
      <c r="N20410"/>
    </row>
    <row r="20411" spans="1:14" x14ac:dyDescent="0.3">
      <c r="A20411" t="s">
        <v>31</v>
      </c>
      <c r="B20411">
        <v>2018</v>
      </c>
      <c r="C20411" t="s">
        <v>9</v>
      </c>
      <c r="D20411" t="s">
        <v>26</v>
      </c>
      <c r="E20411" t="s">
        <v>16</v>
      </c>
      <c r="F20411" t="s">
        <v>12</v>
      </c>
      <c r="G20411">
        <v>2.4</v>
      </c>
      <c r="H20411" s="1">
        <v>51361</v>
      </c>
      <c r="I20411" s="1">
        <v>65548</v>
      </c>
      <c r="J20411">
        <v>3059</v>
      </c>
      <c r="K20411" t="s">
        <v>18</v>
      </c>
      <c r="L20411" s="1">
        <v>200511332</v>
      </c>
      <c r="M20411"/>
      <c r="N20411"/>
    </row>
    <row r="20412" spans="1:14" x14ac:dyDescent="0.3">
      <c r="A20412" t="s">
        <v>8</v>
      </c>
      <c r="B20412">
        <v>2010</v>
      </c>
      <c r="C20412" t="s">
        <v>27</v>
      </c>
      <c r="D20412" t="s">
        <v>28</v>
      </c>
      <c r="E20412" t="s">
        <v>25</v>
      </c>
      <c r="F20412" t="s">
        <v>17</v>
      </c>
      <c r="G20412">
        <v>4.5</v>
      </c>
      <c r="H20412" s="1">
        <v>67556</v>
      </c>
      <c r="I20412" s="1">
        <v>116100</v>
      </c>
      <c r="J20412">
        <v>2667</v>
      </c>
      <c r="K20412" t="s">
        <v>18</v>
      </c>
      <c r="L20412" s="1">
        <v>309638700</v>
      </c>
      <c r="M20412"/>
      <c r="N20412"/>
    </row>
    <row r="20413" spans="1:14" x14ac:dyDescent="0.3">
      <c r="A20413" t="s">
        <v>37</v>
      </c>
      <c r="B20413">
        <v>2019</v>
      </c>
      <c r="C20413" t="s">
        <v>23</v>
      </c>
      <c r="D20413" t="s">
        <v>10</v>
      </c>
      <c r="E20413" t="s">
        <v>11</v>
      </c>
      <c r="F20413" t="s">
        <v>17</v>
      </c>
      <c r="G20413">
        <v>1.9</v>
      </c>
      <c r="H20413" s="1">
        <v>183173</v>
      </c>
      <c r="I20413" s="1">
        <v>93839</v>
      </c>
      <c r="J20413">
        <v>6715</v>
      </c>
      <c r="K20413" t="s">
        <v>18</v>
      </c>
      <c r="L20413" s="1">
        <v>630128885</v>
      </c>
      <c r="M20413"/>
      <c r="N20413"/>
    </row>
    <row r="20414" spans="1:14" x14ac:dyDescent="0.3">
      <c r="A20414" t="s">
        <v>8</v>
      </c>
      <c r="B20414">
        <v>2011</v>
      </c>
      <c r="C20414" t="s">
        <v>15</v>
      </c>
      <c r="D20414" t="s">
        <v>19</v>
      </c>
      <c r="E20414" t="s">
        <v>30</v>
      </c>
      <c r="F20414" t="s">
        <v>17</v>
      </c>
      <c r="G20414">
        <v>1.9</v>
      </c>
      <c r="H20414" s="1">
        <v>198779</v>
      </c>
      <c r="I20414" s="1">
        <v>81925</v>
      </c>
      <c r="J20414">
        <v>2123</v>
      </c>
      <c r="K20414" t="s">
        <v>18</v>
      </c>
      <c r="L20414" s="1">
        <v>173926775</v>
      </c>
      <c r="M20414"/>
      <c r="N20414"/>
    </row>
    <row r="20415" spans="1:14" x14ac:dyDescent="0.3">
      <c r="A20415" t="s">
        <v>34</v>
      </c>
      <c r="B20415">
        <v>2012</v>
      </c>
      <c r="C20415" t="s">
        <v>15</v>
      </c>
      <c r="D20415" t="s">
        <v>10</v>
      </c>
      <c r="E20415" t="s">
        <v>11</v>
      </c>
      <c r="F20415" t="s">
        <v>17</v>
      </c>
      <c r="G20415">
        <v>4.5</v>
      </c>
      <c r="H20415" s="1">
        <v>13512</v>
      </c>
      <c r="I20415" s="1">
        <v>57215</v>
      </c>
      <c r="J20415">
        <v>7102</v>
      </c>
      <c r="K20415" t="s">
        <v>13</v>
      </c>
      <c r="L20415" s="1">
        <v>406340930</v>
      </c>
      <c r="M20415"/>
      <c r="N20415"/>
    </row>
    <row r="20416" spans="1:14" x14ac:dyDescent="0.3">
      <c r="A20416" t="s">
        <v>22</v>
      </c>
      <c r="B20416">
        <v>2016</v>
      </c>
      <c r="C20416" t="s">
        <v>21</v>
      </c>
      <c r="D20416" t="s">
        <v>36</v>
      </c>
      <c r="E20416" t="s">
        <v>25</v>
      </c>
      <c r="F20416" t="s">
        <v>17</v>
      </c>
      <c r="G20416">
        <v>2.4</v>
      </c>
      <c r="H20416" s="1">
        <v>49641</v>
      </c>
      <c r="I20416" s="1">
        <v>102128</v>
      </c>
      <c r="J20416">
        <v>2205</v>
      </c>
      <c r="K20416" t="s">
        <v>18</v>
      </c>
      <c r="L20416" s="1">
        <v>225192240</v>
      </c>
      <c r="M20416"/>
      <c r="N20416"/>
    </row>
    <row r="20417" spans="1:14" x14ac:dyDescent="0.3">
      <c r="A20417" t="s">
        <v>22</v>
      </c>
      <c r="B20417">
        <v>2018</v>
      </c>
      <c r="C20417" t="s">
        <v>27</v>
      </c>
      <c r="D20417" t="s">
        <v>19</v>
      </c>
      <c r="E20417" t="s">
        <v>11</v>
      </c>
      <c r="F20417" t="s">
        <v>12</v>
      </c>
      <c r="G20417">
        <v>4</v>
      </c>
      <c r="H20417" s="1">
        <v>21856</v>
      </c>
      <c r="I20417" s="1">
        <v>37905</v>
      </c>
      <c r="J20417">
        <v>5443</v>
      </c>
      <c r="K20417" t="s">
        <v>18</v>
      </c>
      <c r="L20417" s="1">
        <v>206316915</v>
      </c>
      <c r="M20417"/>
      <c r="N20417"/>
    </row>
    <row r="20418" spans="1:14" x14ac:dyDescent="0.3">
      <c r="A20418" t="s">
        <v>14</v>
      </c>
      <c r="B20418">
        <v>2012</v>
      </c>
      <c r="C20418" t="s">
        <v>15</v>
      </c>
      <c r="D20418" t="s">
        <v>24</v>
      </c>
      <c r="E20418" t="s">
        <v>30</v>
      </c>
      <c r="F20418" t="s">
        <v>12</v>
      </c>
      <c r="G20418">
        <v>1.5</v>
      </c>
      <c r="H20418" s="1">
        <v>35674</v>
      </c>
      <c r="I20418" s="1">
        <v>3055</v>
      </c>
      <c r="J20418">
        <v>5266</v>
      </c>
      <c r="K20418" t="s">
        <v>18</v>
      </c>
      <c r="L20418" s="1">
        <v>16087630</v>
      </c>
      <c r="M20418"/>
      <c r="N20418"/>
    </row>
    <row r="20419" spans="1:14" x14ac:dyDescent="0.3">
      <c r="A20419" t="s">
        <v>35</v>
      </c>
      <c r="B20419">
        <v>2017</v>
      </c>
      <c r="C20419" t="s">
        <v>23</v>
      </c>
      <c r="D20419" t="s">
        <v>28</v>
      </c>
      <c r="E20419" t="s">
        <v>30</v>
      </c>
      <c r="F20419" t="s">
        <v>17</v>
      </c>
      <c r="G20419">
        <v>1.8</v>
      </c>
      <c r="H20419" s="1">
        <v>8310</v>
      </c>
      <c r="I20419" s="1">
        <v>47538</v>
      </c>
      <c r="J20419">
        <v>6864</v>
      </c>
      <c r="K20419" t="s">
        <v>18</v>
      </c>
      <c r="L20419" s="1">
        <v>326300832</v>
      </c>
      <c r="M20419"/>
      <c r="N20419"/>
    </row>
    <row r="20420" spans="1:14" x14ac:dyDescent="0.3">
      <c r="A20420" t="s">
        <v>38</v>
      </c>
      <c r="B20420">
        <v>2024</v>
      </c>
      <c r="C20420" t="s">
        <v>15</v>
      </c>
      <c r="D20420" t="s">
        <v>28</v>
      </c>
      <c r="E20420" t="s">
        <v>30</v>
      </c>
      <c r="F20420" t="s">
        <v>12</v>
      </c>
      <c r="G20420">
        <v>3.6</v>
      </c>
      <c r="H20420" s="1">
        <v>33847</v>
      </c>
      <c r="I20420" s="1">
        <v>8512</v>
      </c>
      <c r="J20420">
        <v>2627</v>
      </c>
      <c r="K20420" t="s">
        <v>18</v>
      </c>
      <c r="L20420" s="1">
        <v>22361024</v>
      </c>
      <c r="M20420"/>
      <c r="N20420"/>
    </row>
    <row r="20421" spans="1:14" x14ac:dyDescent="0.3">
      <c r="A20421" t="s">
        <v>14</v>
      </c>
      <c r="B20421">
        <v>2018</v>
      </c>
      <c r="C20421" t="s">
        <v>15</v>
      </c>
      <c r="D20421" t="s">
        <v>10</v>
      </c>
      <c r="E20421" t="s">
        <v>25</v>
      </c>
      <c r="F20421" t="s">
        <v>12</v>
      </c>
      <c r="G20421">
        <v>2.1</v>
      </c>
      <c r="H20421" s="1">
        <v>90596</v>
      </c>
      <c r="I20421" s="1">
        <v>45183</v>
      </c>
      <c r="J20421">
        <v>5609</v>
      </c>
      <c r="K20421" t="s">
        <v>18</v>
      </c>
      <c r="L20421" s="1">
        <v>253431447</v>
      </c>
      <c r="M20421"/>
      <c r="N20421"/>
    </row>
    <row r="20422" spans="1:14" x14ac:dyDescent="0.3">
      <c r="A20422" t="s">
        <v>37</v>
      </c>
      <c r="B20422">
        <v>2019</v>
      </c>
      <c r="C20422" t="s">
        <v>32</v>
      </c>
      <c r="D20422" t="s">
        <v>36</v>
      </c>
      <c r="E20422" t="s">
        <v>30</v>
      </c>
      <c r="F20422" t="s">
        <v>17</v>
      </c>
      <c r="G20422">
        <v>1.6</v>
      </c>
      <c r="H20422" s="1">
        <v>34696</v>
      </c>
      <c r="I20422" s="1">
        <v>50891</v>
      </c>
      <c r="J20422">
        <v>5213</v>
      </c>
      <c r="K20422" t="s">
        <v>18</v>
      </c>
      <c r="L20422" s="1">
        <v>265294783</v>
      </c>
      <c r="M20422"/>
      <c r="N20422"/>
    </row>
    <row r="20423" spans="1:14" x14ac:dyDescent="0.3">
      <c r="A20423" t="s">
        <v>34</v>
      </c>
      <c r="B20423">
        <v>2016</v>
      </c>
      <c r="C20423" t="s">
        <v>21</v>
      </c>
      <c r="D20423" t="s">
        <v>19</v>
      </c>
      <c r="E20423" t="s">
        <v>25</v>
      </c>
      <c r="F20423" t="s">
        <v>17</v>
      </c>
      <c r="G20423">
        <v>3.1</v>
      </c>
      <c r="H20423" s="1">
        <v>27129</v>
      </c>
      <c r="I20423" s="1">
        <v>8812</v>
      </c>
      <c r="J20423">
        <v>721</v>
      </c>
      <c r="K20423" t="s">
        <v>18</v>
      </c>
      <c r="L20423" s="1">
        <v>6353452</v>
      </c>
      <c r="M20423"/>
      <c r="N20423"/>
    </row>
    <row r="20424" spans="1:14" x14ac:dyDescent="0.3">
      <c r="A20424" t="s">
        <v>34</v>
      </c>
      <c r="B20424">
        <v>2013</v>
      </c>
      <c r="C20424" t="s">
        <v>32</v>
      </c>
      <c r="D20424" t="s">
        <v>28</v>
      </c>
      <c r="E20424" t="s">
        <v>25</v>
      </c>
      <c r="F20424" t="s">
        <v>17</v>
      </c>
      <c r="G20424">
        <v>2.7</v>
      </c>
      <c r="H20424" s="1">
        <v>45567</v>
      </c>
      <c r="I20424" s="1">
        <v>49247</v>
      </c>
      <c r="J20424">
        <v>3246</v>
      </c>
      <c r="K20424" t="s">
        <v>18</v>
      </c>
      <c r="L20424" s="1">
        <v>159855762</v>
      </c>
      <c r="M20424"/>
      <c r="N20424"/>
    </row>
    <row r="20425" spans="1:14" x14ac:dyDescent="0.3">
      <c r="A20425" t="s">
        <v>31</v>
      </c>
      <c r="B20425">
        <v>2013</v>
      </c>
      <c r="C20425" t="s">
        <v>21</v>
      </c>
      <c r="D20425" t="s">
        <v>24</v>
      </c>
      <c r="E20425" t="s">
        <v>11</v>
      </c>
      <c r="F20425" t="s">
        <v>12</v>
      </c>
      <c r="G20425">
        <v>4.3</v>
      </c>
      <c r="H20425" s="1">
        <v>177495</v>
      </c>
      <c r="I20425" s="1">
        <v>93205</v>
      </c>
      <c r="J20425">
        <v>8987</v>
      </c>
      <c r="K20425" t="s">
        <v>13</v>
      </c>
      <c r="L20425" s="1">
        <v>837633335</v>
      </c>
      <c r="M20425"/>
      <c r="N20425"/>
    </row>
    <row r="20426" spans="1:14" x14ac:dyDescent="0.3">
      <c r="A20426" t="s">
        <v>37</v>
      </c>
      <c r="B20426">
        <v>2013</v>
      </c>
      <c r="C20426" t="s">
        <v>23</v>
      </c>
      <c r="D20426" t="s">
        <v>10</v>
      </c>
      <c r="E20426" t="s">
        <v>30</v>
      </c>
      <c r="F20426" t="s">
        <v>17</v>
      </c>
      <c r="G20426">
        <v>4.4000000000000004</v>
      </c>
      <c r="H20426" s="1">
        <v>159168</v>
      </c>
      <c r="I20426" s="1">
        <v>50171</v>
      </c>
      <c r="J20426">
        <v>5653</v>
      </c>
      <c r="K20426" t="s">
        <v>18</v>
      </c>
      <c r="L20426" s="1">
        <v>283616663</v>
      </c>
      <c r="M20426"/>
      <c r="N20426"/>
    </row>
    <row r="20427" spans="1:14" x14ac:dyDescent="0.3">
      <c r="A20427" t="s">
        <v>20</v>
      </c>
      <c r="B20427">
        <v>2015</v>
      </c>
      <c r="C20427" t="s">
        <v>9</v>
      </c>
      <c r="D20427" t="s">
        <v>24</v>
      </c>
      <c r="E20427" t="s">
        <v>11</v>
      </c>
      <c r="F20427" t="s">
        <v>12</v>
      </c>
      <c r="G20427">
        <v>3.7</v>
      </c>
      <c r="H20427" s="1">
        <v>71760</v>
      </c>
      <c r="I20427" s="1">
        <v>36468</v>
      </c>
      <c r="J20427">
        <v>4703</v>
      </c>
      <c r="K20427" t="s">
        <v>18</v>
      </c>
      <c r="L20427" s="1">
        <v>171509004</v>
      </c>
      <c r="M20427"/>
      <c r="N20427"/>
    </row>
    <row r="20428" spans="1:14" x14ac:dyDescent="0.3">
      <c r="A20428" t="s">
        <v>37</v>
      </c>
      <c r="B20428">
        <v>2013</v>
      </c>
      <c r="C20428" t="s">
        <v>32</v>
      </c>
      <c r="D20428" t="s">
        <v>28</v>
      </c>
      <c r="E20428" t="s">
        <v>30</v>
      </c>
      <c r="F20428" t="s">
        <v>12</v>
      </c>
      <c r="G20428">
        <v>2.5</v>
      </c>
      <c r="H20428" s="1">
        <v>184167</v>
      </c>
      <c r="I20428" s="1">
        <v>60909</v>
      </c>
      <c r="J20428">
        <v>4069</v>
      </c>
      <c r="K20428" t="s">
        <v>18</v>
      </c>
      <c r="L20428" s="1">
        <v>247838721</v>
      </c>
      <c r="M20428"/>
      <c r="N20428"/>
    </row>
    <row r="20429" spans="1:14" x14ac:dyDescent="0.3">
      <c r="A20429" t="s">
        <v>14</v>
      </c>
      <c r="B20429">
        <v>2014</v>
      </c>
      <c r="C20429" t="s">
        <v>32</v>
      </c>
      <c r="D20429" t="s">
        <v>26</v>
      </c>
      <c r="E20429" t="s">
        <v>30</v>
      </c>
      <c r="F20429" t="s">
        <v>17</v>
      </c>
      <c r="G20429">
        <v>3.1</v>
      </c>
      <c r="H20429" s="1">
        <v>133485</v>
      </c>
      <c r="I20429" s="1">
        <v>115558</v>
      </c>
      <c r="J20429">
        <v>2809</v>
      </c>
      <c r="K20429" t="s">
        <v>18</v>
      </c>
      <c r="L20429" s="1">
        <v>324602422</v>
      </c>
      <c r="M20429"/>
      <c r="N20429"/>
    </row>
    <row r="20430" spans="1:14" x14ac:dyDescent="0.3">
      <c r="A20430" t="s">
        <v>22</v>
      </c>
      <c r="B20430">
        <v>2018</v>
      </c>
      <c r="C20430" t="s">
        <v>15</v>
      </c>
      <c r="D20430" t="s">
        <v>10</v>
      </c>
      <c r="E20430" t="s">
        <v>11</v>
      </c>
      <c r="F20430" t="s">
        <v>17</v>
      </c>
      <c r="G20430">
        <v>4</v>
      </c>
      <c r="H20430" s="1">
        <v>186575</v>
      </c>
      <c r="I20430" s="1">
        <v>79333</v>
      </c>
      <c r="J20430">
        <v>2970</v>
      </c>
      <c r="K20430" t="s">
        <v>18</v>
      </c>
      <c r="L20430" s="1">
        <v>235619010</v>
      </c>
      <c r="M20430"/>
      <c r="N20430"/>
    </row>
    <row r="20431" spans="1:14" x14ac:dyDescent="0.3">
      <c r="A20431" t="s">
        <v>35</v>
      </c>
      <c r="B20431">
        <v>2021</v>
      </c>
      <c r="C20431" t="s">
        <v>15</v>
      </c>
      <c r="D20431" t="s">
        <v>19</v>
      </c>
      <c r="E20431" t="s">
        <v>11</v>
      </c>
      <c r="F20431" t="s">
        <v>12</v>
      </c>
      <c r="G20431">
        <v>1.7</v>
      </c>
      <c r="H20431" s="1">
        <v>183192</v>
      </c>
      <c r="I20431" s="1">
        <v>78448</v>
      </c>
      <c r="J20431">
        <v>9497</v>
      </c>
      <c r="K20431" t="s">
        <v>13</v>
      </c>
      <c r="L20431" s="1">
        <v>745020656</v>
      </c>
      <c r="M20431"/>
      <c r="N20431"/>
    </row>
    <row r="20432" spans="1:14" x14ac:dyDescent="0.3">
      <c r="A20432" t="s">
        <v>29</v>
      </c>
      <c r="B20432">
        <v>2016</v>
      </c>
      <c r="C20432" t="s">
        <v>9</v>
      </c>
      <c r="D20432" t="s">
        <v>19</v>
      </c>
      <c r="E20432" t="s">
        <v>16</v>
      </c>
      <c r="F20432" t="s">
        <v>17</v>
      </c>
      <c r="G20432">
        <v>2.7</v>
      </c>
      <c r="H20432" s="1">
        <v>195855</v>
      </c>
      <c r="I20432" s="1">
        <v>104611</v>
      </c>
      <c r="J20432">
        <v>7280</v>
      </c>
      <c r="K20432" t="s">
        <v>13</v>
      </c>
      <c r="L20432" s="1">
        <v>761568080</v>
      </c>
      <c r="M20432"/>
      <c r="N20432"/>
    </row>
    <row r="20433" spans="1:14" x14ac:dyDescent="0.3">
      <c r="A20433" t="s">
        <v>14</v>
      </c>
      <c r="B20433">
        <v>2017</v>
      </c>
      <c r="C20433" t="s">
        <v>9</v>
      </c>
      <c r="D20433" t="s">
        <v>10</v>
      </c>
      <c r="E20433" t="s">
        <v>25</v>
      </c>
      <c r="F20433" t="s">
        <v>12</v>
      </c>
      <c r="G20433">
        <v>4.4000000000000004</v>
      </c>
      <c r="H20433" s="1">
        <v>166959</v>
      </c>
      <c r="I20433" s="1">
        <v>56550</v>
      </c>
      <c r="J20433">
        <v>7820</v>
      </c>
      <c r="K20433" t="s">
        <v>13</v>
      </c>
      <c r="L20433" s="1">
        <v>442221000</v>
      </c>
      <c r="M20433"/>
      <c r="N20433"/>
    </row>
    <row r="20434" spans="1:14" x14ac:dyDescent="0.3">
      <c r="A20434" t="s">
        <v>20</v>
      </c>
      <c r="B20434">
        <v>2014</v>
      </c>
      <c r="C20434" t="s">
        <v>9</v>
      </c>
      <c r="D20434" t="s">
        <v>10</v>
      </c>
      <c r="E20434" t="s">
        <v>16</v>
      </c>
      <c r="F20434" t="s">
        <v>17</v>
      </c>
      <c r="G20434">
        <v>2.9</v>
      </c>
      <c r="H20434" s="1">
        <v>59162</v>
      </c>
      <c r="I20434" s="1">
        <v>96459</v>
      </c>
      <c r="J20434">
        <v>6299</v>
      </c>
      <c r="K20434" t="s">
        <v>18</v>
      </c>
      <c r="L20434" s="1">
        <v>607595241</v>
      </c>
      <c r="M20434"/>
      <c r="N20434"/>
    </row>
    <row r="20435" spans="1:14" x14ac:dyDescent="0.3">
      <c r="A20435" t="s">
        <v>8</v>
      </c>
      <c r="B20435">
        <v>2014</v>
      </c>
      <c r="C20435" t="s">
        <v>27</v>
      </c>
      <c r="D20435" t="s">
        <v>26</v>
      </c>
      <c r="E20435" t="s">
        <v>30</v>
      </c>
      <c r="F20435" t="s">
        <v>17</v>
      </c>
      <c r="G20435">
        <v>3.7</v>
      </c>
      <c r="H20435" s="1">
        <v>122470</v>
      </c>
      <c r="I20435" s="1">
        <v>101698</v>
      </c>
      <c r="J20435">
        <v>6360</v>
      </c>
      <c r="K20435" t="s">
        <v>18</v>
      </c>
      <c r="L20435" s="1">
        <v>646799280</v>
      </c>
      <c r="M20435"/>
      <c r="N20435"/>
    </row>
    <row r="20436" spans="1:14" x14ac:dyDescent="0.3">
      <c r="A20436" t="s">
        <v>35</v>
      </c>
      <c r="B20436">
        <v>2022</v>
      </c>
      <c r="C20436" t="s">
        <v>9</v>
      </c>
      <c r="D20436" t="s">
        <v>28</v>
      </c>
      <c r="E20436" t="s">
        <v>25</v>
      </c>
      <c r="F20436" t="s">
        <v>17</v>
      </c>
      <c r="G20436">
        <v>1.8</v>
      </c>
      <c r="H20436" s="1">
        <v>54404</v>
      </c>
      <c r="I20436" s="1">
        <v>58830</v>
      </c>
      <c r="J20436">
        <v>333</v>
      </c>
      <c r="K20436" t="s">
        <v>18</v>
      </c>
      <c r="L20436" s="1">
        <v>19590390</v>
      </c>
      <c r="M20436"/>
      <c r="N20436"/>
    </row>
    <row r="20437" spans="1:14" x14ac:dyDescent="0.3">
      <c r="A20437" t="s">
        <v>33</v>
      </c>
      <c r="B20437">
        <v>2020</v>
      </c>
      <c r="C20437" t="s">
        <v>27</v>
      </c>
      <c r="D20437" t="s">
        <v>26</v>
      </c>
      <c r="E20437" t="s">
        <v>25</v>
      </c>
      <c r="F20437" t="s">
        <v>17</v>
      </c>
      <c r="G20437">
        <v>4.2</v>
      </c>
      <c r="H20437" s="1">
        <v>158499</v>
      </c>
      <c r="I20437" s="1">
        <v>117936</v>
      </c>
      <c r="J20437">
        <v>3357</v>
      </c>
      <c r="K20437" t="s">
        <v>18</v>
      </c>
      <c r="L20437" s="1">
        <v>395911152</v>
      </c>
      <c r="M20437"/>
      <c r="N20437"/>
    </row>
    <row r="20438" spans="1:14" x14ac:dyDescent="0.3">
      <c r="A20438" t="s">
        <v>8</v>
      </c>
      <c r="B20438">
        <v>2016</v>
      </c>
      <c r="C20438" t="s">
        <v>27</v>
      </c>
      <c r="D20438" t="s">
        <v>26</v>
      </c>
      <c r="E20438" t="s">
        <v>25</v>
      </c>
      <c r="F20438" t="s">
        <v>17</v>
      </c>
      <c r="G20438">
        <v>1.9</v>
      </c>
      <c r="H20438" s="1">
        <v>161197</v>
      </c>
      <c r="I20438" s="1">
        <v>75615</v>
      </c>
      <c r="J20438">
        <v>9318</v>
      </c>
      <c r="K20438" t="s">
        <v>13</v>
      </c>
      <c r="L20438" s="1">
        <v>704580570</v>
      </c>
      <c r="M20438"/>
      <c r="N20438"/>
    </row>
    <row r="20439" spans="1:14" x14ac:dyDescent="0.3">
      <c r="A20439" t="s">
        <v>37</v>
      </c>
      <c r="B20439">
        <v>2020</v>
      </c>
      <c r="C20439" t="s">
        <v>27</v>
      </c>
      <c r="D20439" t="s">
        <v>28</v>
      </c>
      <c r="E20439" t="s">
        <v>16</v>
      </c>
      <c r="F20439" t="s">
        <v>17</v>
      </c>
      <c r="G20439">
        <v>4.5</v>
      </c>
      <c r="H20439" s="1">
        <v>165335</v>
      </c>
      <c r="I20439" s="1">
        <v>72699</v>
      </c>
      <c r="J20439">
        <v>6325</v>
      </c>
      <c r="K20439" t="s">
        <v>18</v>
      </c>
      <c r="L20439" s="1">
        <v>459821175</v>
      </c>
      <c r="M20439"/>
      <c r="N20439"/>
    </row>
    <row r="20440" spans="1:14" x14ac:dyDescent="0.3">
      <c r="A20440" t="s">
        <v>29</v>
      </c>
      <c r="B20440">
        <v>2022</v>
      </c>
      <c r="C20440" t="s">
        <v>23</v>
      </c>
      <c r="D20440" t="s">
        <v>10</v>
      </c>
      <c r="E20440" t="s">
        <v>16</v>
      </c>
      <c r="F20440" t="s">
        <v>12</v>
      </c>
      <c r="G20440">
        <v>1.9</v>
      </c>
      <c r="H20440" s="1">
        <v>123890</v>
      </c>
      <c r="I20440" s="1">
        <v>31722</v>
      </c>
      <c r="J20440">
        <v>2083</v>
      </c>
      <c r="K20440" t="s">
        <v>18</v>
      </c>
      <c r="L20440" s="1">
        <v>66076926</v>
      </c>
      <c r="M20440"/>
      <c r="N20440"/>
    </row>
    <row r="20441" spans="1:14" x14ac:dyDescent="0.3">
      <c r="A20441" t="s">
        <v>22</v>
      </c>
      <c r="B20441">
        <v>2023</v>
      </c>
      <c r="C20441" t="s">
        <v>9</v>
      </c>
      <c r="D20441" t="s">
        <v>36</v>
      </c>
      <c r="E20441" t="s">
        <v>25</v>
      </c>
      <c r="F20441" t="s">
        <v>17</v>
      </c>
      <c r="G20441">
        <v>4.5999999999999996</v>
      </c>
      <c r="H20441" s="1">
        <v>55914</v>
      </c>
      <c r="I20441" s="1">
        <v>97519</v>
      </c>
      <c r="J20441">
        <v>3189</v>
      </c>
      <c r="K20441" t="s">
        <v>18</v>
      </c>
      <c r="L20441" s="1">
        <v>310988091</v>
      </c>
      <c r="M20441"/>
      <c r="N20441"/>
    </row>
    <row r="20442" spans="1:14" x14ac:dyDescent="0.3">
      <c r="A20442" t="s">
        <v>8</v>
      </c>
      <c r="B20442">
        <v>2021</v>
      </c>
      <c r="C20442" t="s">
        <v>9</v>
      </c>
      <c r="D20442" t="s">
        <v>10</v>
      </c>
      <c r="E20442" t="s">
        <v>30</v>
      </c>
      <c r="F20442" t="s">
        <v>17</v>
      </c>
      <c r="G20442">
        <v>2.8</v>
      </c>
      <c r="H20442" s="1">
        <v>8997</v>
      </c>
      <c r="I20442" s="1">
        <v>113997</v>
      </c>
      <c r="J20442">
        <v>2488</v>
      </c>
      <c r="K20442" t="s">
        <v>18</v>
      </c>
      <c r="L20442" s="1">
        <v>283624536</v>
      </c>
      <c r="M20442"/>
      <c r="N20442"/>
    </row>
    <row r="20443" spans="1:14" x14ac:dyDescent="0.3">
      <c r="A20443" t="s">
        <v>33</v>
      </c>
      <c r="B20443">
        <v>2017</v>
      </c>
      <c r="C20443" t="s">
        <v>21</v>
      </c>
      <c r="D20443" t="s">
        <v>24</v>
      </c>
      <c r="E20443" t="s">
        <v>11</v>
      </c>
      <c r="F20443" t="s">
        <v>12</v>
      </c>
      <c r="G20443">
        <v>3.7</v>
      </c>
      <c r="H20443" s="1">
        <v>28969</v>
      </c>
      <c r="I20443" s="1">
        <v>65244</v>
      </c>
      <c r="J20443">
        <v>4008</v>
      </c>
      <c r="K20443" t="s">
        <v>18</v>
      </c>
      <c r="L20443" s="1">
        <v>261497952</v>
      </c>
      <c r="M20443"/>
      <c r="N20443"/>
    </row>
    <row r="20444" spans="1:14" x14ac:dyDescent="0.3">
      <c r="A20444" t="s">
        <v>22</v>
      </c>
      <c r="B20444">
        <v>2018</v>
      </c>
      <c r="C20444" t="s">
        <v>15</v>
      </c>
      <c r="D20444" t="s">
        <v>19</v>
      </c>
      <c r="E20444" t="s">
        <v>11</v>
      </c>
      <c r="F20444" t="s">
        <v>12</v>
      </c>
      <c r="G20444">
        <v>4.5</v>
      </c>
      <c r="H20444" s="1">
        <v>54999</v>
      </c>
      <c r="I20444" s="1">
        <v>79705</v>
      </c>
      <c r="J20444">
        <v>4003</v>
      </c>
      <c r="K20444" t="s">
        <v>18</v>
      </c>
      <c r="L20444" s="1">
        <v>319059115</v>
      </c>
      <c r="M20444"/>
      <c r="N20444"/>
    </row>
    <row r="20445" spans="1:14" x14ac:dyDescent="0.3">
      <c r="A20445" t="s">
        <v>31</v>
      </c>
      <c r="B20445">
        <v>2024</v>
      </c>
      <c r="C20445" t="s">
        <v>27</v>
      </c>
      <c r="D20445" t="s">
        <v>36</v>
      </c>
      <c r="E20445" t="s">
        <v>16</v>
      </c>
      <c r="F20445" t="s">
        <v>12</v>
      </c>
      <c r="G20445">
        <v>1.5</v>
      </c>
      <c r="H20445" s="1">
        <v>100689</v>
      </c>
      <c r="I20445" s="1">
        <v>47968</v>
      </c>
      <c r="J20445">
        <v>5591</v>
      </c>
      <c r="K20445" t="s">
        <v>18</v>
      </c>
      <c r="L20445" s="1">
        <v>268189088</v>
      </c>
      <c r="M20445"/>
      <c r="N20445"/>
    </row>
    <row r="20446" spans="1:14" x14ac:dyDescent="0.3">
      <c r="A20446" t="s">
        <v>22</v>
      </c>
      <c r="B20446">
        <v>2023</v>
      </c>
      <c r="C20446" t="s">
        <v>27</v>
      </c>
      <c r="D20446" t="s">
        <v>26</v>
      </c>
      <c r="E20446" t="s">
        <v>11</v>
      </c>
      <c r="F20446" t="s">
        <v>12</v>
      </c>
      <c r="G20446">
        <v>2.4</v>
      </c>
      <c r="H20446" s="1">
        <v>15428</v>
      </c>
      <c r="I20446" s="1">
        <v>52237</v>
      </c>
      <c r="J20446">
        <v>6719</v>
      </c>
      <c r="K20446" t="s">
        <v>18</v>
      </c>
      <c r="L20446" s="1">
        <v>350980403</v>
      </c>
      <c r="M20446"/>
      <c r="N20446"/>
    </row>
    <row r="20447" spans="1:14" x14ac:dyDescent="0.3">
      <c r="A20447" t="s">
        <v>14</v>
      </c>
      <c r="B20447">
        <v>2011</v>
      </c>
      <c r="C20447" t="s">
        <v>27</v>
      </c>
      <c r="D20447" t="s">
        <v>24</v>
      </c>
      <c r="E20447" t="s">
        <v>30</v>
      </c>
      <c r="F20447" t="s">
        <v>12</v>
      </c>
      <c r="G20447">
        <v>4.7</v>
      </c>
      <c r="H20447" s="1">
        <v>435</v>
      </c>
      <c r="I20447" s="1">
        <v>93330</v>
      </c>
      <c r="J20447">
        <v>3178</v>
      </c>
      <c r="K20447" t="s">
        <v>18</v>
      </c>
      <c r="L20447" s="1">
        <v>296602740</v>
      </c>
      <c r="M20447"/>
      <c r="N20447"/>
    </row>
    <row r="20448" spans="1:14" x14ac:dyDescent="0.3">
      <c r="A20448" t="s">
        <v>20</v>
      </c>
      <c r="B20448">
        <v>2012</v>
      </c>
      <c r="C20448" t="s">
        <v>32</v>
      </c>
      <c r="D20448" t="s">
        <v>26</v>
      </c>
      <c r="E20448" t="s">
        <v>25</v>
      </c>
      <c r="F20448" t="s">
        <v>12</v>
      </c>
      <c r="G20448">
        <v>2.9</v>
      </c>
      <c r="H20448" s="1">
        <v>59157</v>
      </c>
      <c r="I20448" s="1">
        <v>59246</v>
      </c>
      <c r="J20448">
        <v>2875</v>
      </c>
      <c r="K20448" t="s">
        <v>18</v>
      </c>
      <c r="L20448" s="1">
        <v>170332250</v>
      </c>
      <c r="M20448"/>
      <c r="N20448"/>
    </row>
    <row r="20449" spans="1:14" x14ac:dyDescent="0.3">
      <c r="A20449" t="s">
        <v>33</v>
      </c>
      <c r="B20449">
        <v>2021</v>
      </c>
      <c r="C20449" t="s">
        <v>9</v>
      </c>
      <c r="D20449" t="s">
        <v>26</v>
      </c>
      <c r="E20449" t="s">
        <v>30</v>
      </c>
      <c r="F20449" t="s">
        <v>17</v>
      </c>
      <c r="G20449">
        <v>4</v>
      </c>
      <c r="H20449" s="1">
        <v>109154</v>
      </c>
      <c r="I20449" s="1">
        <v>72623</v>
      </c>
      <c r="J20449">
        <v>8885</v>
      </c>
      <c r="K20449" t="s">
        <v>13</v>
      </c>
      <c r="L20449" s="1">
        <v>645255355</v>
      </c>
      <c r="M20449"/>
      <c r="N20449"/>
    </row>
    <row r="20450" spans="1:14" x14ac:dyDescent="0.3">
      <c r="A20450" t="s">
        <v>33</v>
      </c>
      <c r="B20450">
        <v>2021</v>
      </c>
      <c r="C20450" t="s">
        <v>27</v>
      </c>
      <c r="D20450" t="s">
        <v>26</v>
      </c>
      <c r="E20450" t="s">
        <v>25</v>
      </c>
      <c r="F20450" t="s">
        <v>12</v>
      </c>
      <c r="G20450">
        <v>2</v>
      </c>
      <c r="H20450" s="1">
        <v>142445</v>
      </c>
      <c r="I20450" s="1">
        <v>9992</v>
      </c>
      <c r="J20450">
        <v>7017</v>
      </c>
      <c r="K20450" t="s">
        <v>13</v>
      </c>
      <c r="L20450" s="1">
        <v>70113864</v>
      </c>
      <c r="M20450"/>
      <c r="N20450"/>
    </row>
    <row r="20451" spans="1:14" x14ac:dyDescent="0.3">
      <c r="A20451" t="s">
        <v>33</v>
      </c>
      <c r="B20451">
        <v>2011</v>
      </c>
      <c r="C20451" t="s">
        <v>27</v>
      </c>
      <c r="D20451" t="s">
        <v>24</v>
      </c>
      <c r="E20451" t="s">
        <v>16</v>
      </c>
      <c r="F20451" t="s">
        <v>17</v>
      </c>
      <c r="G20451">
        <v>3.9</v>
      </c>
      <c r="H20451" s="1">
        <v>60204</v>
      </c>
      <c r="I20451" s="1">
        <v>47256</v>
      </c>
      <c r="J20451">
        <v>4087</v>
      </c>
      <c r="K20451" t="s">
        <v>18</v>
      </c>
      <c r="L20451" s="1">
        <v>193135272</v>
      </c>
      <c r="M20451"/>
      <c r="N20451"/>
    </row>
    <row r="20452" spans="1:14" x14ac:dyDescent="0.3">
      <c r="A20452" t="s">
        <v>31</v>
      </c>
      <c r="B20452">
        <v>2019</v>
      </c>
      <c r="C20452" t="s">
        <v>23</v>
      </c>
      <c r="D20452" t="s">
        <v>10</v>
      </c>
      <c r="E20452" t="s">
        <v>11</v>
      </c>
      <c r="F20452" t="s">
        <v>17</v>
      </c>
      <c r="G20452">
        <v>1.8</v>
      </c>
      <c r="H20452" s="1">
        <v>33413</v>
      </c>
      <c r="I20452" s="1">
        <v>41428</v>
      </c>
      <c r="J20452">
        <v>438</v>
      </c>
      <c r="K20452" t="s">
        <v>18</v>
      </c>
      <c r="L20452" s="1">
        <v>18145464</v>
      </c>
      <c r="M20452"/>
      <c r="N20452"/>
    </row>
    <row r="20453" spans="1:14" x14ac:dyDescent="0.3">
      <c r="A20453" t="s">
        <v>14</v>
      </c>
      <c r="B20453">
        <v>2016</v>
      </c>
      <c r="C20453" t="s">
        <v>9</v>
      </c>
      <c r="D20453" t="s">
        <v>24</v>
      </c>
      <c r="E20453" t="s">
        <v>16</v>
      </c>
      <c r="F20453" t="s">
        <v>12</v>
      </c>
      <c r="G20453">
        <v>4</v>
      </c>
      <c r="H20453" s="1">
        <v>132675</v>
      </c>
      <c r="I20453" s="1">
        <v>45408</v>
      </c>
      <c r="J20453">
        <v>3756</v>
      </c>
      <c r="K20453" t="s">
        <v>18</v>
      </c>
      <c r="L20453" s="1">
        <v>170552448</v>
      </c>
      <c r="M20453"/>
      <c r="N20453"/>
    </row>
    <row r="20454" spans="1:14" x14ac:dyDescent="0.3">
      <c r="A20454" t="s">
        <v>8</v>
      </c>
      <c r="B20454">
        <v>2021</v>
      </c>
      <c r="C20454" t="s">
        <v>9</v>
      </c>
      <c r="D20454" t="s">
        <v>26</v>
      </c>
      <c r="E20454" t="s">
        <v>11</v>
      </c>
      <c r="F20454" t="s">
        <v>12</v>
      </c>
      <c r="G20454">
        <v>2.6</v>
      </c>
      <c r="H20454" s="1">
        <v>86518</v>
      </c>
      <c r="I20454" s="1">
        <v>46708</v>
      </c>
      <c r="J20454">
        <v>3214</v>
      </c>
      <c r="K20454" t="s">
        <v>18</v>
      </c>
      <c r="L20454" s="1">
        <v>150119512</v>
      </c>
      <c r="M20454"/>
      <c r="N20454"/>
    </row>
    <row r="20455" spans="1:14" x14ac:dyDescent="0.3">
      <c r="A20455" t="s">
        <v>34</v>
      </c>
      <c r="B20455">
        <v>2011</v>
      </c>
      <c r="C20455" t="s">
        <v>32</v>
      </c>
      <c r="D20455" t="s">
        <v>19</v>
      </c>
      <c r="E20455" t="s">
        <v>16</v>
      </c>
      <c r="F20455" t="s">
        <v>12</v>
      </c>
      <c r="G20455">
        <v>3.1</v>
      </c>
      <c r="H20455" s="1">
        <v>17760</v>
      </c>
      <c r="I20455" s="1">
        <v>50796</v>
      </c>
      <c r="J20455">
        <v>4122</v>
      </c>
      <c r="K20455" t="s">
        <v>18</v>
      </c>
      <c r="L20455" s="1">
        <v>209381112</v>
      </c>
      <c r="M20455"/>
      <c r="N20455"/>
    </row>
    <row r="20456" spans="1:14" x14ac:dyDescent="0.3">
      <c r="A20456" t="s">
        <v>29</v>
      </c>
      <c r="B20456">
        <v>2021</v>
      </c>
      <c r="C20456" t="s">
        <v>21</v>
      </c>
      <c r="D20456" t="s">
        <v>26</v>
      </c>
      <c r="E20456" t="s">
        <v>16</v>
      </c>
      <c r="F20456" t="s">
        <v>12</v>
      </c>
      <c r="G20456">
        <v>2.1</v>
      </c>
      <c r="H20456" s="1">
        <v>108530</v>
      </c>
      <c r="I20456" s="1">
        <v>42191</v>
      </c>
      <c r="J20456">
        <v>6943</v>
      </c>
      <c r="K20456" t="s">
        <v>18</v>
      </c>
      <c r="L20456" s="1">
        <v>292932113</v>
      </c>
      <c r="M20456"/>
      <c r="N20456"/>
    </row>
    <row r="20457" spans="1:14" x14ac:dyDescent="0.3">
      <c r="A20457" t="s">
        <v>14</v>
      </c>
      <c r="B20457">
        <v>2023</v>
      </c>
      <c r="C20457" t="s">
        <v>27</v>
      </c>
      <c r="D20457" t="s">
        <v>28</v>
      </c>
      <c r="E20457" t="s">
        <v>25</v>
      </c>
      <c r="F20457" t="s">
        <v>17</v>
      </c>
      <c r="G20457">
        <v>3.7</v>
      </c>
      <c r="H20457" s="1">
        <v>67756</v>
      </c>
      <c r="I20457" s="1">
        <v>47886</v>
      </c>
      <c r="J20457">
        <v>978</v>
      </c>
      <c r="K20457" t="s">
        <v>18</v>
      </c>
      <c r="L20457" s="1">
        <v>46832508</v>
      </c>
      <c r="M20457"/>
      <c r="N20457"/>
    </row>
    <row r="20458" spans="1:14" x14ac:dyDescent="0.3">
      <c r="A20458" t="s">
        <v>8</v>
      </c>
      <c r="B20458">
        <v>2024</v>
      </c>
      <c r="C20458" t="s">
        <v>15</v>
      </c>
      <c r="D20458" t="s">
        <v>28</v>
      </c>
      <c r="E20458" t="s">
        <v>30</v>
      </c>
      <c r="F20458" t="s">
        <v>12</v>
      </c>
      <c r="G20458">
        <v>2.7</v>
      </c>
      <c r="H20458" s="1">
        <v>98529</v>
      </c>
      <c r="I20458" s="1">
        <v>33521</v>
      </c>
      <c r="J20458">
        <v>1883</v>
      </c>
      <c r="K20458" t="s">
        <v>18</v>
      </c>
      <c r="L20458" s="1">
        <v>63120043</v>
      </c>
      <c r="M20458"/>
      <c r="N20458"/>
    </row>
    <row r="20459" spans="1:14" x14ac:dyDescent="0.3">
      <c r="A20459" t="s">
        <v>8</v>
      </c>
      <c r="B20459">
        <v>2011</v>
      </c>
      <c r="C20459" t="s">
        <v>23</v>
      </c>
      <c r="D20459" t="s">
        <v>10</v>
      </c>
      <c r="E20459" t="s">
        <v>30</v>
      </c>
      <c r="F20459" t="s">
        <v>12</v>
      </c>
      <c r="G20459">
        <v>2.8</v>
      </c>
      <c r="H20459" s="1">
        <v>85198</v>
      </c>
      <c r="I20459" s="1">
        <v>8818</v>
      </c>
      <c r="J20459">
        <v>1711</v>
      </c>
      <c r="K20459" t="s">
        <v>18</v>
      </c>
      <c r="L20459" s="1">
        <v>15087598</v>
      </c>
      <c r="M20459"/>
      <c r="N20459"/>
    </row>
    <row r="20460" spans="1:14" x14ac:dyDescent="0.3">
      <c r="A20460" t="s">
        <v>34</v>
      </c>
      <c r="B20460">
        <v>2023</v>
      </c>
      <c r="C20460" t="s">
        <v>15</v>
      </c>
      <c r="D20460" t="s">
        <v>28</v>
      </c>
      <c r="E20460" t="s">
        <v>11</v>
      </c>
      <c r="F20460" t="s">
        <v>12</v>
      </c>
      <c r="G20460">
        <v>3.8</v>
      </c>
      <c r="H20460" s="1">
        <v>180528</v>
      </c>
      <c r="I20460" s="1">
        <v>68939</v>
      </c>
      <c r="J20460">
        <v>4845</v>
      </c>
      <c r="K20460" t="s">
        <v>18</v>
      </c>
      <c r="L20460" s="1">
        <v>334009455</v>
      </c>
      <c r="M20460"/>
      <c r="N20460"/>
    </row>
    <row r="20461" spans="1:14" x14ac:dyDescent="0.3">
      <c r="A20461" t="s">
        <v>31</v>
      </c>
      <c r="B20461">
        <v>2023</v>
      </c>
      <c r="C20461" t="s">
        <v>15</v>
      </c>
      <c r="D20461" t="s">
        <v>19</v>
      </c>
      <c r="E20461" t="s">
        <v>30</v>
      </c>
      <c r="F20461" t="s">
        <v>17</v>
      </c>
      <c r="G20461">
        <v>2.1</v>
      </c>
      <c r="H20461" s="1">
        <v>1191</v>
      </c>
      <c r="I20461" s="1">
        <v>102523</v>
      </c>
      <c r="J20461">
        <v>1222</v>
      </c>
      <c r="K20461" t="s">
        <v>18</v>
      </c>
      <c r="L20461" s="1">
        <v>125283106</v>
      </c>
      <c r="M20461"/>
      <c r="N20461"/>
    </row>
    <row r="20462" spans="1:14" x14ac:dyDescent="0.3">
      <c r="A20462" t="s">
        <v>37</v>
      </c>
      <c r="B20462">
        <v>2011</v>
      </c>
      <c r="C20462" t="s">
        <v>27</v>
      </c>
      <c r="D20462" t="s">
        <v>36</v>
      </c>
      <c r="E20462" t="s">
        <v>30</v>
      </c>
      <c r="F20462" t="s">
        <v>12</v>
      </c>
      <c r="G20462">
        <v>4.5</v>
      </c>
      <c r="H20462" s="1">
        <v>192689</v>
      </c>
      <c r="I20462" s="1">
        <v>67249</v>
      </c>
      <c r="J20462">
        <v>9421</v>
      </c>
      <c r="K20462" t="s">
        <v>13</v>
      </c>
      <c r="L20462" s="1">
        <v>633552829</v>
      </c>
      <c r="M20462"/>
      <c r="N20462"/>
    </row>
    <row r="20463" spans="1:14" x14ac:dyDescent="0.3">
      <c r="A20463" t="s">
        <v>20</v>
      </c>
      <c r="B20463">
        <v>2024</v>
      </c>
      <c r="C20463" t="s">
        <v>21</v>
      </c>
      <c r="D20463" t="s">
        <v>36</v>
      </c>
      <c r="E20463" t="s">
        <v>11</v>
      </c>
      <c r="F20463" t="s">
        <v>12</v>
      </c>
      <c r="G20463">
        <v>4.0999999999999996</v>
      </c>
      <c r="H20463" s="1">
        <v>3257</v>
      </c>
      <c r="I20463" s="1">
        <v>39491</v>
      </c>
      <c r="J20463">
        <v>8416</v>
      </c>
      <c r="K20463" t="s">
        <v>13</v>
      </c>
      <c r="L20463" s="1">
        <v>332356256</v>
      </c>
      <c r="M20463"/>
      <c r="N20463"/>
    </row>
    <row r="20464" spans="1:14" x14ac:dyDescent="0.3">
      <c r="A20464" t="s">
        <v>8</v>
      </c>
      <c r="B20464">
        <v>2021</v>
      </c>
      <c r="C20464" t="s">
        <v>32</v>
      </c>
      <c r="D20464" t="s">
        <v>36</v>
      </c>
      <c r="E20464" t="s">
        <v>16</v>
      </c>
      <c r="F20464" t="s">
        <v>17</v>
      </c>
      <c r="G20464">
        <v>3.5</v>
      </c>
      <c r="H20464" s="1">
        <v>120718</v>
      </c>
      <c r="I20464" s="1">
        <v>6432</v>
      </c>
      <c r="J20464">
        <v>3375</v>
      </c>
      <c r="K20464" t="s">
        <v>18</v>
      </c>
      <c r="L20464" s="1">
        <v>21708000</v>
      </c>
      <c r="M20464"/>
      <c r="N20464"/>
    </row>
    <row r="20465" spans="1:14" x14ac:dyDescent="0.3">
      <c r="A20465" t="s">
        <v>22</v>
      </c>
      <c r="B20465">
        <v>2022</v>
      </c>
      <c r="C20465" t="s">
        <v>15</v>
      </c>
      <c r="D20465" t="s">
        <v>10</v>
      </c>
      <c r="E20465" t="s">
        <v>30</v>
      </c>
      <c r="F20465" t="s">
        <v>17</v>
      </c>
      <c r="G20465">
        <v>1.9</v>
      </c>
      <c r="H20465" s="1">
        <v>157680</v>
      </c>
      <c r="I20465" s="1">
        <v>109681</v>
      </c>
      <c r="J20465">
        <v>4471</v>
      </c>
      <c r="K20465" t="s">
        <v>18</v>
      </c>
      <c r="L20465" s="1">
        <v>490383751</v>
      </c>
      <c r="M20465"/>
      <c r="N20465"/>
    </row>
    <row r="20466" spans="1:14" x14ac:dyDescent="0.3">
      <c r="A20466" t="s">
        <v>34</v>
      </c>
      <c r="B20466">
        <v>2013</v>
      </c>
      <c r="C20466" t="s">
        <v>9</v>
      </c>
      <c r="D20466" t="s">
        <v>10</v>
      </c>
      <c r="E20466" t="s">
        <v>30</v>
      </c>
      <c r="F20466" t="s">
        <v>17</v>
      </c>
      <c r="G20466">
        <v>3.9</v>
      </c>
      <c r="H20466" s="1">
        <v>178688</v>
      </c>
      <c r="I20466" s="1">
        <v>93921</v>
      </c>
      <c r="J20466">
        <v>1582</v>
      </c>
      <c r="K20466" t="s">
        <v>18</v>
      </c>
      <c r="L20466" s="1">
        <v>148583022</v>
      </c>
      <c r="M20466"/>
      <c r="N20466"/>
    </row>
    <row r="20467" spans="1:14" x14ac:dyDescent="0.3">
      <c r="A20467" t="s">
        <v>37</v>
      </c>
      <c r="B20467">
        <v>2010</v>
      </c>
      <c r="C20467" t="s">
        <v>15</v>
      </c>
      <c r="D20467" t="s">
        <v>26</v>
      </c>
      <c r="E20467" t="s">
        <v>16</v>
      </c>
      <c r="F20467" t="s">
        <v>12</v>
      </c>
      <c r="G20467">
        <v>1.6</v>
      </c>
      <c r="H20467" s="1">
        <v>43977</v>
      </c>
      <c r="I20467" s="1">
        <v>54143</v>
      </c>
      <c r="J20467">
        <v>6091</v>
      </c>
      <c r="K20467" t="s">
        <v>18</v>
      </c>
      <c r="L20467" s="1">
        <v>329785013</v>
      </c>
      <c r="M20467"/>
      <c r="N20467"/>
    </row>
    <row r="20468" spans="1:14" x14ac:dyDescent="0.3">
      <c r="A20468" t="s">
        <v>33</v>
      </c>
      <c r="B20468">
        <v>2011</v>
      </c>
      <c r="C20468" t="s">
        <v>9</v>
      </c>
      <c r="D20468" t="s">
        <v>19</v>
      </c>
      <c r="E20468" t="s">
        <v>16</v>
      </c>
      <c r="F20468" t="s">
        <v>17</v>
      </c>
      <c r="G20468">
        <v>4.3</v>
      </c>
      <c r="H20468" s="1">
        <v>128457</v>
      </c>
      <c r="I20468" s="1">
        <v>113975</v>
      </c>
      <c r="J20468">
        <v>5553</v>
      </c>
      <c r="K20468" t="s">
        <v>18</v>
      </c>
      <c r="L20468" s="1">
        <v>632903175</v>
      </c>
      <c r="M20468"/>
      <c r="N20468"/>
    </row>
    <row r="20469" spans="1:14" x14ac:dyDescent="0.3">
      <c r="A20469" t="s">
        <v>8</v>
      </c>
      <c r="B20469">
        <v>2012</v>
      </c>
      <c r="C20469" t="s">
        <v>15</v>
      </c>
      <c r="D20469" t="s">
        <v>10</v>
      </c>
      <c r="E20469" t="s">
        <v>30</v>
      </c>
      <c r="F20469" t="s">
        <v>17</v>
      </c>
      <c r="G20469">
        <v>2.6</v>
      </c>
      <c r="H20469" s="1">
        <v>15944</v>
      </c>
      <c r="I20469" s="1">
        <v>6984</v>
      </c>
      <c r="J20469">
        <v>5603</v>
      </c>
      <c r="K20469" t="s">
        <v>18</v>
      </c>
      <c r="L20469" s="1">
        <v>39131352</v>
      </c>
      <c r="M20469"/>
      <c r="N20469"/>
    </row>
    <row r="20470" spans="1:14" x14ac:dyDescent="0.3">
      <c r="A20470" t="s">
        <v>29</v>
      </c>
      <c r="B20470">
        <v>2016</v>
      </c>
      <c r="C20470" t="s">
        <v>9</v>
      </c>
      <c r="D20470" t="s">
        <v>19</v>
      </c>
      <c r="E20470" t="s">
        <v>11</v>
      </c>
      <c r="F20470" t="s">
        <v>17</v>
      </c>
      <c r="G20470">
        <v>1.9</v>
      </c>
      <c r="H20470" s="1">
        <v>72250</v>
      </c>
      <c r="I20470" s="1">
        <v>101798</v>
      </c>
      <c r="J20470">
        <v>1513</v>
      </c>
      <c r="K20470" t="s">
        <v>18</v>
      </c>
      <c r="L20470" s="1">
        <v>154020374</v>
      </c>
      <c r="M20470"/>
      <c r="N20470"/>
    </row>
    <row r="20471" spans="1:14" x14ac:dyDescent="0.3">
      <c r="A20471" t="s">
        <v>33</v>
      </c>
      <c r="B20471">
        <v>2019</v>
      </c>
      <c r="C20471" t="s">
        <v>21</v>
      </c>
      <c r="D20471" t="s">
        <v>24</v>
      </c>
      <c r="E20471" t="s">
        <v>25</v>
      </c>
      <c r="F20471" t="s">
        <v>12</v>
      </c>
      <c r="G20471">
        <v>2.1</v>
      </c>
      <c r="H20471" s="1">
        <v>183465</v>
      </c>
      <c r="I20471" s="1">
        <v>89435</v>
      </c>
      <c r="J20471">
        <v>743</v>
      </c>
      <c r="K20471" t="s">
        <v>18</v>
      </c>
      <c r="L20471" s="1">
        <v>66450205</v>
      </c>
      <c r="M20471"/>
      <c r="N20471"/>
    </row>
    <row r="20472" spans="1:14" x14ac:dyDescent="0.3">
      <c r="A20472" t="s">
        <v>29</v>
      </c>
      <c r="B20472">
        <v>2010</v>
      </c>
      <c r="C20472" t="s">
        <v>9</v>
      </c>
      <c r="D20472" t="s">
        <v>24</v>
      </c>
      <c r="E20472" t="s">
        <v>25</v>
      </c>
      <c r="F20472" t="s">
        <v>12</v>
      </c>
      <c r="G20472">
        <v>4.9000000000000004</v>
      </c>
      <c r="H20472" s="1">
        <v>179408</v>
      </c>
      <c r="I20472" s="1">
        <v>99179</v>
      </c>
      <c r="J20472">
        <v>4023</v>
      </c>
      <c r="K20472" t="s">
        <v>18</v>
      </c>
      <c r="L20472" s="1">
        <v>398997117</v>
      </c>
      <c r="M20472"/>
      <c r="N20472"/>
    </row>
    <row r="20473" spans="1:14" x14ac:dyDescent="0.3">
      <c r="A20473" t="s">
        <v>37</v>
      </c>
      <c r="B20473">
        <v>2015</v>
      </c>
      <c r="C20473" t="s">
        <v>9</v>
      </c>
      <c r="D20473" t="s">
        <v>10</v>
      </c>
      <c r="E20473" t="s">
        <v>11</v>
      </c>
      <c r="F20473" t="s">
        <v>17</v>
      </c>
      <c r="G20473">
        <v>4.2</v>
      </c>
      <c r="H20473" s="1">
        <v>108684</v>
      </c>
      <c r="I20473" s="1">
        <v>71546</v>
      </c>
      <c r="J20473">
        <v>8102</v>
      </c>
      <c r="K20473" t="s">
        <v>13</v>
      </c>
      <c r="L20473" s="1">
        <v>579665692</v>
      </c>
      <c r="M20473"/>
      <c r="N20473"/>
    </row>
    <row r="20474" spans="1:14" x14ac:dyDescent="0.3">
      <c r="A20474" t="s">
        <v>31</v>
      </c>
      <c r="B20474">
        <v>2012</v>
      </c>
      <c r="C20474" t="s">
        <v>27</v>
      </c>
      <c r="D20474" t="s">
        <v>10</v>
      </c>
      <c r="E20474" t="s">
        <v>30</v>
      </c>
      <c r="F20474" t="s">
        <v>12</v>
      </c>
      <c r="G20474">
        <v>2.2999999999999998</v>
      </c>
      <c r="H20474" s="1">
        <v>176749</v>
      </c>
      <c r="I20474" s="1">
        <v>94523</v>
      </c>
      <c r="J20474">
        <v>4569</v>
      </c>
      <c r="K20474" t="s">
        <v>18</v>
      </c>
      <c r="L20474" s="1">
        <v>431875587</v>
      </c>
      <c r="M20474"/>
      <c r="N20474"/>
    </row>
    <row r="20475" spans="1:14" x14ac:dyDescent="0.3">
      <c r="A20475" t="s">
        <v>34</v>
      </c>
      <c r="B20475">
        <v>2012</v>
      </c>
      <c r="C20475" t="s">
        <v>9</v>
      </c>
      <c r="D20475" t="s">
        <v>36</v>
      </c>
      <c r="E20475" t="s">
        <v>16</v>
      </c>
      <c r="F20475" t="s">
        <v>17</v>
      </c>
      <c r="G20475">
        <v>4.9000000000000004</v>
      </c>
      <c r="H20475" s="1">
        <v>151315</v>
      </c>
      <c r="I20475" s="1">
        <v>118705</v>
      </c>
      <c r="J20475">
        <v>2885</v>
      </c>
      <c r="K20475" t="s">
        <v>18</v>
      </c>
      <c r="L20475" s="1">
        <v>342463925</v>
      </c>
      <c r="M20475"/>
      <c r="N20475"/>
    </row>
    <row r="20476" spans="1:14" x14ac:dyDescent="0.3">
      <c r="A20476" t="s">
        <v>29</v>
      </c>
      <c r="B20476">
        <v>2013</v>
      </c>
      <c r="C20476" t="s">
        <v>15</v>
      </c>
      <c r="D20476" t="s">
        <v>28</v>
      </c>
      <c r="E20476" t="s">
        <v>11</v>
      </c>
      <c r="F20476" t="s">
        <v>12</v>
      </c>
      <c r="G20476">
        <v>2</v>
      </c>
      <c r="H20476" s="1">
        <v>137294</v>
      </c>
      <c r="I20476" s="1">
        <v>63107</v>
      </c>
      <c r="J20476">
        <v>6935</v>
      </c>
      <c r="K20476" t="s">
        <v>18</v>
      </c>
      <c r="L20476" s="1">
        <v>437647045</v>
      </c>
      <c r="M20476"/>
      <c r="N20476"/>
    </row>
    <row r="20477" spans="1:14" x14ac:dyDescent="0.3">
      <c r="A20477" t="s">
        <v>29</v>
      </c>
      <c r="B20477">
        <v>2022</v>
      </c>
      <c r="C20477" t="s">
        <v>23</v>
      </c>
      <c r="D20477" t="s">
        <v>19</v>
      </c>
      <c r="E20477" t="s">
        <v>30</v>
      </c>
      <c r="F20477" t="s">
        <v>17</v>
      </c>
      <c r="G20477">
        <v>4.0999999999999996</v>
      </c>
      <c r="H20477" s="1">
        <v>23601</v>
      </c>
      <c r="I20477" s="1">
        <v>34134</v>
      </c>
      <c r="J20477">
        <v>1559</v>
      </c>
      <c r="K20477" t="s">
        <v>18</v>
      </c>
      <c r="L20477" s="1">
        <v>53214906</v>
      </c>
      <c r="M20477"/>
      <c r="N20477"/>
    </row>
    <row r="20478" spans="1:14" x14ac:dyDescent="0.3">
      <c r="A20478" t="s">
        <v>29</v>
      </c>
      <c r="B20478">
        <v>2013</v>
      </c>
      <c r="C20478" t="s">
        <v>32</v>
      </c>
      <c r="D20478" t="s">
        <v>19</v>
      </c>
      <c r="E20478" t="s">
        <v>16</v>
      </c>
      <c r="F20478" t="s">
        <v>12</v>
      </c>
      <c r="G20478">
        <v>3.8</v>
      </c>
      <c r="H20478" s="1">
        <v>2722</v>
      </c>
      <c r="I20478" s="1">
        <v>61214</v>
      </c>
      <c r="J20478">
        <v>7438</v>
      </c>
      <c r="K20478" t="s">
        <v>13</v>
      </c>
      <c r="L20478" s="1">
        <v>455309732</v>
      </c>
      <c r="M20478"/>
      <c r="N20478"/>
    </row>
    <row r="20479" spans="1:14" x14ac:dyDescent="0.3">
      <c r="A20479" t="s">
        <v>34</v>
      </c>
      <c r="B20479">
        <v>2016</v>
      </c>
      <c r="C20479" t="s">
        <v>27</v>
      </c>
      <c r="D20479" t="s">
        <v>19</v>
      </c>
      <c r="E20479" t="s">
        <v>25</v>
      </c>
      <c r="F20479" t="s">
        <v>12</v>
      </c>
      <c r="G20479">
        <v>4.4000000000000004</v>
      </c>
      <c r="H20479" s="1">
        <v>178198</v>
      </c>
      <c r="I20479" s="1">
        <v>39766</v>
      </c>
      <c r="J20479">
        <v>6274</v>
      </c>
      <c r="K20479" t="s">
        <v>18</v>
      </c>
      <c r="L20479" s="1">
        <v>249491884</v>
      </c>
      <c r="M20479"/>
      <c r="N20479"/>
    </row>
    <row r="20480" spans="1:14" x14ac:dyDescent="0.3">
      <c r="A20480" t="s">
        <v>38</v>
      </c>
      <c r="B20480">
        <v>2012</v>
      </c>
      <c r="C20480" t="s">
        <v>9</v>
      </c>
      <c r="D20480" t="s">
        <v>10</v>
      </c>
      <c r="E20480" t="s">
        <v>16</v>
      </c>
      <c r="F20480" t="s">
        <v>17</v>
      </c>
      <c r="G20480">
        <v>2.8</v>
      </c>
      <c r="H20480" s="1">
        <v>52302</v>
      </c>
      <c r="I20480" s="1">
        <v>82806</v>
      </c>
      <c r="J20480">
        <v>9619</v>
      </c>
      <c r="K20480" t="s">
        <v>13</v>
      </c>
      <c r="L20480" s="1">
        <v>796510914</v>
      </c>
      <c r="M20480"/>
      <c r="N20480"/>
    </row>
    <row r="20481" spans="1:14" x14ac:dyDescent="0.3">
      <c r="A20481" t="s">
        <v>31</v>
      </c>
      <c r="B20481">
        <v>2017</v>
      </c>
      <c r="C20481" t="s">
        <v>27</v>
      </c>
      <c r="D20481" t="s">
        <v>28</v>
      </c>
      <c r="E20481" t="s">
        <v>16</v>
      </c>
      <c r="F20481" t="s">
        <v>12</v>
      </c>
      <c r="G20481">
        <v>2.9</v>
      </c>
      <c r="H20481" s="1">
        <v>92302</v>
      </c>
      <c r="I20481" s="1">
        <v>65407</v>
      </c>
      <c r="J20481">
        <v>7818</v>
      </c>
      <c r="K20481" t="s">
        <v>13</v>
      </c>
      <c r="L20481" s="1">
        <v>511351926</v>
      </c>
      <c r="M20481"/>
      <c r="N20481"/>
    </row>
    <row r="20482" spans="1:14" x14ac:dyDescent="0.3">
      <c r="A20482" t="s">
        <v>8</v>
      </c>
      <c r="B20482">
        <v>2017</v>
      </c>
      <c r="C20482" t="s">
        <v>15</v>
      </c>
      <c r="D20482" t="s">
        <v>19</v>
      </c>
      <c r="E20482" t="s">
        <v>25</v>
      </c>
      <c r="F20482" t="s">
        <v>17</v>
      </c>
      <c r="G20482">
        <v>3.7</v>
      </c>
      <c r="H20482" s="1">
        <v>154985</v>
      </c>
      <c r="I20482" s="1">
        <v>31932</v>
      </c>
      <c r="J20482">
        <v>7652</v>
      </c>
      <c r="K20482" t="s">
        <v>13</v>
      </c>
      <c r="L20482" s="1">
        <v>244343664</v>
      </c>
      <c r="M20482"/>
      <c r="N20482"/>
    </row>
    <row r="20483" spans="1:14" x14ac:dyDescent="0.3">
      <c r="A20483" t="s">
        <v>38</v>
      </c>
      <c r="B20483">
        <v>2020</v>
      </c>
      <c r="C20483" t="s">
        <v>15</v>
      </c>
      <c r="D20483" t="s">
        <v>24</v>
      </c>
      <c r="E20483" t="s">
        <v>25</v>
      </c>
      <c r="F20483" t="s">
        <v>12</v>
      </c>
      <c r="G20483">
        <v>2.9</v>
      </c>
      <c r="H20483" s="1">
        <v>156635</v>
      </c>
      <c r="I20483" s="1">
        <v>98508</v>
      </c>
      <c r="J20483">
        <v>8780</v>
      </c>
      <c r="K20483" t="s">
        <v>13</v>
      </c>
      <c r="L20483" s="1">
        <v>864900240</v>
      </c>
      <c r="M20483"/>
      <c r="N20483"/>
    </row>
    <row r="20484" spans="1:14" x14ac:dyDescent="0.3">
      <c r="A20484" t="s">
        <v>22</v>
      </c>
      <c r="B20484">
        <v>2022</v>
      </c>
      <c r="C20484" t="s">
        <v>27</v>
      </c>
      <c r="D20484" t="s">
        <v>10</v>
      </c>
      <c r="E20484" t="s">
        <v>25</v>
      </c>
      <c r="F20484" t="s">
        <v>17</v>
      </c>
      <c r="G20484">
        <v>1.6</v>
      </c>
      <c r="H20484" s="1">
        <v>37131</v>
      </c>
      <c r="I20484" s="1">
        <v>38813</v>
      </c>
      <c r="J20484">
        <v>1753</v>
      </c>
      <c r="K20484" t="s">
        <v>18</v>
      </c>
      <c r="L20484" s="1">
        <v>68039189</v>
      </c>
      <c r="M20484"/>
      <c r="N20484"/>
    </row>
    <row r="20485" spans="1:14" x14ac:dyDescent="0.3">
      <c r="A20485" t="s">
        <v>20</v>
      </c>
      <c r="B20485">
        <v>2016</v>
      </c>
      <c r="C20485" t="s">
        <v>27</v>
      </c>
      <c r="D20485" t="s">
        <v>26</v>
      </c>
      <c r="E20485" t="s">
        <v>16</v>
      </c>
      <c r="F20485" t="s">
        <v>12</v>
      </c>
      <c r="G20485">
        <v>4.0999999999999996</v>
      </c>
      <c r="H20485" s="1">
        <v>139992</v>
      </c>
      <c r="I20485" s="1">
        <v>90949</v>
      </c>
      <c r="J20485">
        <v>8085</v>
      </c>
      <c r="K20485" t="s">
        <v>13</v>
      </c>
      <c r="L20485" s="1">
        <v>735322665</v>
      </c>
      <c r="M20485"/>
      <c r="N20485"/>
    </row>
    <row r="20486" spans="1:14" x14ac:dyDescent="0.3">
      <c r="A20486" t="s">
        <v>31</v>
      </c>
      <c r="B20486">
        <v>2011</v>
      </c>
      <c r="C20486" t="s">
        <v>23</v>
      </c>
      <c r="D20486" t="s">
        <v>26</v>
      </c>
      <c r="E20486" t="s">
        <v>25</v>
      </c>
      <c r="F20486" t="s">
        <v>12</v>
      </c>
      <c r="G20486">
        <v>3.7</v>
      </c>
      <c r="H20486" s="1">
        <v>12429</v>
      </c>
      <c r="I20486" s="1">
        <v>7971</v>
      </c>
      <c r="J20486">
        <v>2832</v>
      </c>
      <c r="K20486" t="s">
        <v>18</v>
      </c>
      <c r="L20486" s="1">
        <v>22573872</v>
      </c>
      <c r="M20486"/>
      <c r="N20486"/>
    </row>
    <row r="20487" spans="1:14" x14ac:dyDescent="0.3">
      <c r="A20487" t="s">
        <v>35</v>
      </c>
      <c r="B20487">
        <v>2014</v>
      </c>
      <c r="C20487" t="s">
        <v>21</v>
      </c>
      <c r="D20487" t="s">
        <v>24</v>
      </c>
      <c r="E20487" t="s">
        <v>25</v>
      </c>
      <c r="F20487" t="s">
        <v>17</v>
      </c>
      <c r="G20487">
        <v>3</v>
      </c>
      <c r="H20487" s="1">
        <v>152863</v>
      </c>
      <c r="I20487" s="1">
        <v>44435</v>
      </c>
      <c r="J20487">
        <v>962</v>
      </c>
      <c r="K20487" t="s">
        <v>18</v>
      </c>
      <c r="L20487" s="1">
        <v>42746470</v>
      </c>
      <c r="M20487"/>
      <c r="N20487"/>
    </row>
    <row r="20488" spans="1:14" x14ac:dyDescent="0.3">
      <c r="A20488" t="s">
        <v>34</v>
      </c>
      <c r="B20488">
        <v>2015</v>
      </c>
      <c r="C20488" t="s">
        <v>15</v>
      </c>
      <c r="D20488" t="s">
        <v>24</v>
      </c>
      <c r="E20488" t="s">
        <v>16</v>
      </c>
      <c r="F20488" t="s">
        <v>12</v>
      </c>
      <c r="G20488">
        <v>2.6</v>
      </c>
      <c r="H20488" s="1">
        <v>15728</v>
      </c>
      <c r="I20488" s="1">
        <v>3433</v>
      </c>
      <c r="J20488">
        <v>5124</v>
      </c>
      <c r="K20488" t="s">
        <v>18</v>
      </c>
      <c r="L20488" s="1">
        <v>17590692</v>
      </c>
      <c r="M20488"/>
      <c r="N20488"/>
    </row>
    <row r="20489" spans="1:14" x14ac:dyDescent="0.3">
      <c r="A20489" t="s">
        <v>37</v>
      </c>
      <c r="B20489">
        <v>2021</v>
      </c>
      <c r="C20489" t="s">
        <v>21</v>
      </c>
      <c r="D20489" t="s">
        <v>26</v>
      </c>
      <c r="E20489" t="s">
        <v>25</v>
      </c>
      <c r="F20489" t="s">
        <v>12</v>
      </c>
      <c r="G20489">
        <v>2.6</v>
      </c>
      <c r="H20489" s="1">
        <v>146180</v>
      </c>
      <c r="I20489" s="1">
        <v>1087</v>
      </c>
      <c r="J20489">
        <v>4748</v>
      </c>
      <c r="K20489" t="s">
        <v>18</v>
      </c>
      <c r="L20489" s="1">
        <v>5161076</v>
      </c>
      <c r="M20489"/>
      <c r="N20489"/>
    </row>
    <row r="20490" spans="1:14" x14ac:dyDescent="0.3">
      <c r="A20490" t="s">
        <v>38</v>
      </c>
      <c r="B20490">
        <v>2019</v>
      </c>
      <c r="C20490" t="s">
        <v>15</v>
      </c>
      <c r="D20490" t="s">
        <v>19</v>
      </c>
      <c r="E20490" t="s">
        <v>25</v>
      </c>
      <c r="F20490" t="s">
        <v>12</v>
      </c>
      <c r="G20490">
        <v>4.0999999999999996</v>
      </c>
      <c r="H20490" s="1">
        <v>63774</v>
      </c>
      <c r="I20490" s="1">
        <v>55571</v>
      </c>
      <c r="J20490">
        <v>3453</v>
      </c>
      <c r="K20490" t="s">
        <v>18</v>
      </c>
      <c r="L20490" s="1">
        <v>191886663</v>
      </c>
      <c r="M20490"/>
      <c r="N20490"/>
    </row>
    <row r="20491" spans="1:14" x14ac:dyDescent="0.3">
      <c r="A20491" t="s">
        <v>33</v>
      </c>
      <c r="B20491">
        <v>2013</v>
      </c>
      <c r="C20491" t="s">
        <v>27</v>
      </c>
      <c r="D20491" t="s">
        <v>26</v>
      </c>
      <c r="E20491" t="s">
        <v>30</v>
      </c>
      <c r="F20491" t="s">
        <v>12</v>
      </c>
      <c r="G20491">
        <v>4.0999999999999996</v>
      </c>
      <c r="H20491" s="1">
        <v>76702</v>
      </c>
      <c r="I20491" s="1">
        <v>97661</v>
      </c>
      <c r="J20491">
        <v>5053</v>
      </c>
      <c r="K20491" t="s">
        <v>18</v>
      </c>
      <c r="L20491" s="1">
        <v>493481033</v>
      </c>
      <c r="M20491"/>
      <c r="N20491"/>
    </row>
    <row r="20492" spans="1:14" x14ac:dyDescent="0.3">
      <c r="A20492" t="s">
        <v>37</v>
      </c>
      <c r="B20492">
        <v>2022</v>
      </c>
      <c r="C20492" t="s">
        <v>15</v>
      </c>
      <c r="D20492" t="s">
        <v>28</v>
      </c>
      <c r="E20492" t="s">
        <v>11</v>
      </c>
      <c r="F20492" t="s">
        <v>17</v>
      </c>
      <c r="G20492">
        <v>4.4000000000000004</v>
      </c>
      <c r="H20492" s="1">
        <v>189159</v>
      </c>
      <c r="I20492" s="1">
        <v>34492</v>
      </c>
      <c r="J20492">
        <v>1981</v>
      </c>
      <c r="K20492" t="s">
        <v>18</v>
      </c>
      <c r="L20492" s="1">
        <v>68328652</v>
      </c>
      <c r="M20492"/>
      <c r="N20492"/>
    </row>
    <row r="20493" spans="1:14" x14ac:dyDescent="0.3">
      <c r="A20493" t="s">
        <v>20</v>
      </c>
      <c r="B20493">
        <v>2019</v>
      </c>
      <c r="C20493" t="s">
        <v>32</v>
      </c>
      <c r="D20493" t="s">
        <v>19</v>
      </c>
      <c r="E20493" t="s">
        <v>25</v>
      </c>
      <c r="F20493" t="s">
        <v>12</v>
      </c>
      <c r="G20493">
        <v>4.2</v>
      </c>
      <c r="H20493" s="1">
        <v>45851</v>
      </c>
      <c r="I20493" s="1">
        <v>66849</v>
      </c>
      <c r="J20493">
        <v>2743</v>
      </c>
      <c r="K20493" t="s">
        <v>18</v>
      </c>
      <c r="L20493" s="1">
        <v>183366807</v>
      </c>
      <c r="M20493"/>
      <c r="N20493"/>
    </row>
    <row r="20494" spans="1:14" x14ac:dyDescent="0.3">
      <c r="A20494" t="s">
        <v>38</v>
      </c>
      <c r="B20494">
        <v>2014</v>
      </c>
      <c r="C20494" t="s">
        <v>9</v>
      </c>
      <c r="D20494" t="s">
        <v>10</v>
      </c>
      <c r="E20494" t="s">
        <v>11</v>
      </c>
      <c r="F20494" t="s">
        <v>12</v>
      </c>
      <c r="G20494">
        <v>4.2</v>
      </c>
      <c r="H20494" s="1">
        <v>24396</v>
      </c>
      <c r="I20494" s="1">
        <v>7387</v>
      </c>
      <c r="J20494">
        <v>2224</v>
      </c>
      <c r="K20494" t="s">
        <v>18</v>
      </c>
      <c r="L20494" s="1">
        <v>16428688</v>
      </c>
      <c r="M20494"/>
      <c r="N20494"/>
    </row>
    <row r="20495" spans="1:14" x14ac:dyDescent="0.3">
      <c r="A20495" t="s">
        <v>37</v>
      </c>
      <c r="B20495">
        <v>2023</v>
      </c>
      <c r="C20495" t="s">
        <v>23</v>
      </c>
      <c r="D20495" t="s">
        <v>36</v>
      </c>
      <c r="E20495" t="s">
        <v>11</v>
      </c>
      <c r="F20495" t="s">
        <v>12</v>
      </c>
      <c r="G20495">
        <v>2.4</v>
      </c>
      <c r="H20495" s="1">
        <v>71644</v>
      </c>
      <c r="I20495" s="1">
        <v>107293</v>
      </c>
      <c r="J20495">
        <v>5212</v>
      </c>
      <c r="K20495" t="s">
        <v>18</v>
      </c>
      <c r="L20495" s="1">
        <v>559211116</v>
      </c>
      <c r="M20495"/>
      <c r="N20495"/>
    </row>
    <row r="20496" spans="1:14" x14ac:dyDescent="0.3">
      <c r="A20496" t="s">
        <v>14</v>
      </c>
      <c r="B20496">
        <v>2018</v>
      </c>
      <c r="C20496" t="s">
        <v>9</v>
      </c>
      <c r="D20496" t="s">
        <v>26</v>
      </c>
      <c r="E20496" t="s">
        <v>11</v>
      </c>
      <c r="F20496" t="s">
        <v>17</v>
      </c>
      <c r="G20496">
        <v>1.9</v>
      </c>
      <c r="H20496" s="1">
        <v>13607</v>
      </c>
      <c r="I20496" s="1">
        <v>78531</v>
      </c>
      <c r="J20496">
        <v>1618</v>
      </c>
      <c r="K20496" t="s">
        <v>18</v>
      </c>
      <c r="L20496" s="1">
        <v>127063158</v>
      </c>
      <c r="M20496"/>
      <c r="N20496"/>
    </row>
    <row r="20497" spans="1:14" x14ac:dyDescent="0.3">
      <c r="A20497" t="s">
        <v>22</v>
      </c>
      <c r="B20497">
        <v>2020</v>
      </c>
      <c r="C20497" t="s">
        <v>27</v>
      </c>
      <c r="D20497" t="s">
        <v>28</v>
      </c>
      <c r="E20497" t="s">
        <v>11</v>
      </c>
      <c r="F20497" t="s">
        <v>17</v>
      </c>
      <c r="G20497">
        <v>4.2</v>
      </c>
      <c r="H20497" s="1">
        <v>59163</v>
      </c>
      <c r="I20497" s="1">
        <v>43585</v>
      </c>
      <c r="J20497">
        <v>7409</v>
      </c>
      <c r="K20497" t="s">
        <v>13</v>
      </c>
      <c r="L20497" s="1">
        <v>322921265</v>
      </c>
      <c r="M20497"/>
      <c r="N20497"/>
    </row>
    <row r="20498" spans="1:14" x14ac:dyDescent="0.3">
      <c r="A20498" t="s">
        <v>34</v>
      </c>
      <c r="B20498">
        <v>2016</v>
      </c>
      <c r="C20498" t="s">
        <v>15</v>
      </c>
      <c r="D20498" t="s">
        <v>28</v>
      </c>
      <c r="E20498" t="s">
        <v>30</v>
      </c>
      <c r="F20498" t="s">
        <v>17</v>
      </c>
      <c r="G20498">
        <v>1.8</v>
      </c>
      <c r="H20498" s="1">
        <v>48675</v>
      </c>
      <c r="I20498" s="1">
        <v>115654</v>
      </c>
      <c r="J20498">
        <v>6876</v>
      </c>
      <c r="K20498" t="s">
        <v>18</v>
      </c>
      <c r="L20498" s="1">
        <v>795236904</v>
      </c>
      <c r="M20498"/>
      <c r="N20498"/>
    </row>
    <row r="20499" spans="1:14" x14ac:dyDescent="0.3">
      <c r="A20499" t="s">
        <v>35</v>
      </c>
      <c r="B20499">
        <v>2011</v>
      </c>
      <c r="C20499" t="s">
        <v>9</v>
      </c>
      <c r="D20499" t="s">
        <v>36</v>
      </c>
      <c r="E20499" t="s">
        <v>16</v>
      </c>
      <c r="F20499" t="s">
        <v>17</v>
      </c>
      <c r="G20499">
        <v>4.9000000000000004</v>
      </c>
      <c r="H20499" s="1">
        <v>152908</v>
      </c>
      <c r="I20499" s="1">
        <v>116389</v>
      </c>
      <c r="J20499">
        <v>179</v>
      </c>
      <c r="K20499" t="s">
        <v>18</v>
      </c>
      <c r="L20499" s="1">
        <v>20833631</v>
      </c>
      <c r="M20499"/>
      <c r="N20499"/>
    </row>
    <row r="20500" spans="1:14" x14ac:dyDescent="0.3">
      <c r="A20500" t="s">
        <v>29</v>
      </c>
      <c r="B20500">
        <v>2020</v>
      </c>
      <c r="C20500" t="s">
        <v>9</v>
      </c>
      <c r="D20500" t="s">
        <v>10</v>
      </c>
      <c r="E20500" t="s">
        <v>25</v>
      </c>
      <c r="F20500" t="s">
        <v>17</v>
      </c>
      <c r="G20500">
        <v>4.5999999999999996</v>
      </c>
      <c r="H20500" s="1">
        <v>45170</v>
      </c>
      <c r="I20500" s="1">
        <v>85404</v>
      </c>
      <c r="J20500">
        <v>8010</v>
      </c>
      <c r="K20500" t="s">
        <v>13</v>
      </c>
      <c r="L20500" s="1">
        <v>684086040</v>
      </c>
      <c r="M20500"/>
      <c r="N20500"/>
    </row>
    <row r="20501" spans="1:14" x14ac:dyDescent="0.3">
      <c r="A20501" t="s">
        <v>14</v>
      </c>
      <c r="B20501">
        <v>2010</v>
      </c>
      <c r="C20501" t="s">
        <v>32</v>
      </c>
      <c r="D20501" t="s">
        <v>26</v>
      </c>
      <c r="E20501" t="s">
        <v>30</v>
      </c>
      <c r="F20501" t="s">
        <v>17</v>
      </c>
      <c r="G20501">
        <v>3.4</v>
      </c>
      <c r="H20501" s="1">
        <v>79225</v>
      </c>
      <c r="I20501" s="1">
        <v>88710</v>
      </c>
      <c r="J20501">
        <v>1468</v>
      </c>
      <c r="K20501" t="s">
        <v>18</v>
      </c>
      <c r="L20501" s="1">
        <v>130226280</v>
      </c>
      <c r="M20501"/>
      <c r="N20501"/>
    </row>
    <row r="20502" spans="1:14" x14ac:dyDescent="0.3">
      <c r="A20502" t="s">
        <v>8</v>
      </c>
      <c r="B20502">
        <v>2011</v>
      </c>
      <c r="C20502" t="s">
        <v>27</v>
      </c>
      <c r="D20502" t="s">
        <v>24</v>
      </c>
      <c r="E20502" t="s">
        <v>25</v>
      </c>
      <c r="F20502" t="s">
        <v>12</v>
      </c>
      <c r="G20502">
        <v>2.7</v>
      </c>
      <c r="H20502" s="1">
        <v>159139</v>
      </c>
      <c r="I20502" s="1">
        <v>83400</v>
      </c>
      <c r="J20502">
        <v>4970</v>
      </c>
      <c r="K20502" t="s">
        <v>18</v>
      </c>
      <c r="L20502" s="1">
        <v>414498000</v>
      </c>
      <c r="M20502"/>
      <c r="N20502"/>
    </row>
    <row r="20503" spans="1:14" x14ac:dyDescent="0.3">
      <c r="A20503" t="s">
        <v>38</v>
      </c>
      <c r="B20503">
        <v>2012</v>
      </c>
      <c r="C20503" t="s">
        <v>27</v>
      </c>
      <c r="D20503" t="s">
        <v>28</v>
      </c>
      <c r="E20503" t="s">
        <v>16</v>
      </c>
      <c r="F20503" t="s">
        <v>17</v>
      </c>
      <c r="G20503">
        <v>3.3</v>
      </c>
      <c r="H20503" s="1">
        <v>95858</v>
      </c>
      <c r="I20503" s="1">
        <v>49816</v>
      </c>
      <c r="J20503">
        <v>8198</v>
      </c>
      <c r="K20503" t="s">
        <v>13</v>
      </c>
      <c r="L20503" s="1">
        <v>408391568</v>
      </c>
      <c r="M20503"/>
      <c r="N20503"/>
    </row>
    <row r="20504" spans="1:14" x14ac:dyDescent="0.3">
      <c r="A20504" t="s">
        <v>35</v>
      </c>
      <c r="B20504">
        <v>2020</v>
      </c>
      <c r="C20504" t="s">
        <v>21</v>
      </c>
      <c r="D20504" t="s">
        <v>10</v>
      </c>
      <c r="E20504" t="s">
        <v>11</v>
      </c>
      <c r="F20504" t="s">
        <v>12</v>
      </c>
      <c r="G20504">
        <v>4.0999999999999996</v>
      </c>
      <c r="H20504" s="1">
        <v>40498</v>
      </c>
      <c r="I20504" s="1">
        <v>59826</v>
      </c>
      <c r="J20504">
        <v>9403</v>
      </c>
      <c r="K20504" t="s">
        <v>13</v>
      </c>
      <c r="L20504" s="1">
        <v>562543878</v>
      </c>
      <c r="M20504"/>
      <c r="N20504"/>
    </row>
    <row r="20505" spans="1:14" x14ac:dyDescent="0.3">
      <c r="A20505" t="s">
        <v>8</v>
      </c>
      <c r="B20505">
        <v>2011</v>
      </c>
      <c r="C20505" t="s">
        <v>27</v>
      </c>
      <c r="D20505" t="s">
        <v>19</v>
      </c>
      <c r="E20505" t="s">
        <v>25</v>
      </c>
      <c r="F20505" t="s">
        <v>17</v>
      </c>
      <c r="G20505">
        <v>4.0999999999999996</v>
      </c>
      <c r="H20505" s="1">
        <v>180688</v>
      </c>
      <c r="I20505" s="1">
        <v>33153</v>
      </c>
      <c r="J20505">
        <v>8795</v>
      </c>
      <c r="K20505" t="s">
        <v>13</v>
      </c>
      <c r="L20505" s="1">
        <v>291580635</v>
      </c>
      <c r="M20505"/>
      <c r="N20505"/>
    </row>
    <row r="20506" spans="1:14" x14ac:dyDescent="0.3">
      <c r="A20506" t="s">
        <v>37</v>
      </c>
      <c r="B20506">
        <v>2020</v>
      </c>
      <c r="C20506" t="s">
        <v>27</v>
      </c>
      <c r="D20506" t="s">
        <v>24</v>
      </c>
      <c r="E20506" t="s">
        <v>25</v>
      </c>
      <c r="F20506" t="s">
        <v>12</v>
      </c>
      <c r="G20506">
        <v>1.8</v>
      </c>
      <c r="H20506" s="1">
        <v>119336</v>
      </c>
      <c r="I20506" s="1">
        <v>83660</v>
      </c>
      <c r="J20506">
        <v>7633</v>
      </c>
      <c r="K20506" t="s">
        <v>13</v>
      </c>
      <c r="L20506" s="1">
        <v>638576780</v>
      </c>
      <c r="M20506"/>
      <c r="N20506"/>
    </row>
    <row r="20507" spans="1:14" x14ac:dyDescent="0.3">
      <c r="A20507" t="s">
        <v>34</v>
      </c>
      <c r="B20507">
        <v>2012</v>
      </c>
      <c r="C20507" t="s">
        <v>32</v>
      </c>
      <c r="D20507" t="s">
        <v>24</v>
      </c>
      <c r="E20507" t="s">
        <v>16</v>
      </c>
      <c r="F20507" t="s">
        <v>12</v>
      </c>
      <c r="G20507">
        <v>4.3</v>
      </c>
      <c r="H20507" s="1">
        <v>7560</v>
      </c>
      <c r="I20507" s="1">
        <v>54946</v>
      </c>
      <c r="J20507">
        <v>7826</v>
      </c>
      <c r="K20507" t="s">
        <v>13</v>
      </c>
      <c r="L20507" s="1">
        <v>430007396</v>
      </c>
      <c r="M20507"/>
      <c r="N20507"/>
    </row>
    <row r="20508" spans="1:14" x14ac:dyDescent="0.3">
      <c r="A20508" t="s">
        <v>31</v>
      </c>
      <c r="B20508">
        <v>2019</v>
      </c>
      <c r="C20508" t="s">
        <v>32</v>
      </c>
      <c r="D20508" t="s">
        <v>26</v>
      </c>
      <c r="E20508" t="s">
        <v>30</v>
      </c>
      <c r="F20508" t="s">
        <v>12</v>
      </c>
      <c r="G20508">
        <v>3.7</v>
      </c>
      <c r="H20508" s="1">
        <v>12295</v>
      </c>
      <c r="I20508" s="1">
        <v>92453</v>
      </c>
      <c r="J20508">
        <v>8369</v>
      </c>
      <c r="K20508" t="s">
        <v>13</v>
      </c>
      <c r="L20508" s="1">
        <v>773739157</v>
      </c>
      <c r="M20508"/>
      <c r="N20508"/>
    </row>
    <row r="20509" spans="1:14" x14ac:dyDescent="0.3">
      <c r="A20509" t="s">
        <v>8</v>
      </c>
      <c r="B20509">
        <v>2024</v>
      </c>
      <c r="C20509" t="s">
        <v>21</v>
      </c>
      <c r="D20509" t="s">
        <v>24</v>
      </c>
      <c r="E20509" t="s">
        <v>25</v>
      </c>
      <c r="F20509" t="s">
        <v>17</v>
      </c>
      <c r="G20509">
        <v>1.6</v>
      </c>
      <c r="H20509" s="1">
        <v>6505</v>
      </c>
      <c r="I20509" s="1">
        <v>104903</v>
      </c>
      <c r="J20509">
        <v>2586</v>
      </c>
      <c r="K20509" t="s">
        <v>18</v>
      </c>
      <c r="L20509" s="1">
        <v>271279158</v>
      </c>
      <c r="M20509"/>
      <c r="N20509"/>
    </row>
    <row r="20510" spans="1:14" x14ac:dyDescent="0.3">
      <c r="A20510" t="s">
        <v>35</v>
      </c>
      <c r="B20510">
        <v>2020</v>
      </c>
      <c r="C20510" t="s">
        <v>32</v>
      </c>
      <c r="D20510" t="s">
        <v>36</v>
      </c>
      <c r="E20510" t="s">
        <v>11</v>
      </c>
      <c r="F20510" t="s">
        <v>17</v>
      </c>
      <c r="G20510">
        <v>2.6</v>
      </c>
      <c r="H20510" s="1">
        <v>198590</v>
      </c>
      <c r="I20510" s="1">
        <v>69772</v>
      </c>
      <c r="J20510">
        <v>5116</v>
      </c>
      <c r="K20510" t="s">
        <v>18</v>
      </c>
      <c r="L20510" s="1">
        <v>356953552</v>
      </c>
      <c r="M20510"/>
      <c r="N20510"/>
    </row>
    <row r="20511" spans="1:14" x14ac:dyDescent="0.3">
      <c r="A20511" t="s">
        <v>8</v>
      </c>
      <c r="B20511">
        <v>2020</v>
      </c>
      <c r="C20511" t="s">
        <v>21</v>
      </c>
      <c r="D20511" t="s">
        <v>19</v>
      </c>
      <c r="E20511" t="s">
        <v>25</v>
      </c>
      <c r="F20511" t="s">
        <v>17</v>
      </c>
      <c r="G20511">
        <v>3.3</v>
      </c>
      <c r="H20511" s="1">
        <v>55886</v>
      </c>
      <c r="I20511" s="1">
        <v>39717</v>
      </c>
      <c r="J20511">
        <v>7280</v>
      </c>
      <c r="K20511" t="s">
        <v>13</v>
      </c>
      <c r="L20511" s="1">
        <v>289139760</v>
      </c>
      <c r="M20511"/>
      <c r="N20511"/>
    </row>
    <row r="20512" spans="1:14" x14ac:dyDescent="0.3">
      <c r="A20512" t="s">
        <v>22</v>
      </c>
      <c r="B20512">
        <v>2024</v>
      </c>
      <c r="C20512" t="s">
        <v>9</v>
      </c>
      <c r="D20512" t="s">
        <v>36</v>
      </c>
      <c r="E20512" t="s">
        <v>11</v>
      </c>
      <c r="F20512" t="s">
        <v>17</v>
      </c>
      <c r="G20512">
        <v>2.2000000000000002</v>
      </c>
      <c r="H20512" s="1">
        <v>143792</v>
      </c>
      <c r="I20512" s="1">
        <v>46203</v>
      </c>
      <c r="J20512">
        <v>1200</v>
      </c>
      <c r="K20512" t="s">
        <v>18</v>
      </c>
      <c r="L20512" s="1">
        <v>55443600</v>
      </c>
      <c r="M20512"/>
      <c r="N20512"/>
    </row>
    <row r="20513" spans="1:14" x14ac:dyDescent="0.3">
      <c r="A20513" t="s">
        <v>37</v>
      </c>
      <c r="B20513">
        <v>2021</v>
      </c>
      <c r="C20513" t="s">
        <v>15</v>
      </c>
      <c r="D20513" t="s">
        <v>24</v>
      </c>
      <c r="E20513" t="s">
        <v>16</v>
      </c>
      <c r="F20513" t="s">
        <v>17</v>
      </c>
      <c r="G20513">
        <v>2</v>
      </c>
      <c r="H20513" s="1">
        <v>178363</v>
      </c>
      <c r="I20513" s="1">
        <v>10153</v>
      </c>
      <c r="J20513">
        <v>3924</v>
      </c>
      <c r="K20513" t="s">
        <v>18</v>
      </c>
      <c r="L20513" s="1">
        <v>39840372</v>
      </c>
      <c r="M20513"/>
      <c r="N20513"/>
    </row>
    <row r="20514" spans="1:14" x14ac:dyDescent="0.3">
      <c r="A20514" t="s">
        <v>38</v>
      </c>
      <c r="B20514">
        <v>2023</v>
      </c>
      <c r="C20514" t="s">
        <v>15</v>
      </c>
      <c r="D20514" t="s">
        <v>26</v>
      </c>
      <c r="E20514" t="s">
        <v>25</v>
      </c>
      <c r="F20514" t="s">
        <v>17</v>
      </c>
      <c r="G20514">
        <v>1.5</v>
      </c>
      <c r="H20514" s="1">
        <v>6186</v>
      </c>
      <c r="I20514" s="1">
        <v>76617</v>
      </c>
      <c r="J20514">
        <v>358</v>
      </c>
      <c r="K20514" t="s">
        <v>18</v>
      </c>
      <c r="L20514" s="1">
        <v>27428886</v>
      </c>
      <c r="M20514"/>
      <c r="N20514"/>
    </row>
    <row r="20515" spans="1:14" x14ac:dyDescent="0.3">
      <c r="A20515" t="s">
        <v>29</v>
      </c>
      <c r="B20515">
        <v>2021</v>
      </c>
      <c r="C20515" t="s">
        <v>15</v>
      </c>
      <c r="D20515" t="s">
        <v>24</v>
      </c>
      <c r="E20515" t="s">
        <v>11</v>
      </c>
      <c r="F20515" t="s">
        <v>12</v>
      </c>
      <c r="G20515">
        <v>4.7</v>
      </c>
      <c r="H20515" s="1">
        <v>101331</v>
      </c>
      <c r="I20515" s="1">
        <v>77286</v>
      </c>
      <c r="J20515">
        <v>8779</v>
      </c>
      <c r="K20515" t="s">
        <v>13</v>
      </c>
      <c r="L20515" s="1">
        <v>678493794</v>
      </c>
      <c r="M20515"/>
      <c r="N20515"/>
    </row>
    <row r="20516" spans="1:14" x14ac:dyDescent="0.3">
      <c r="A20516" t="s">
        <v>35</v>
      </c>
      <c r="B20516">
        <v>2018</v>
      </c>
      <c r="C20516" t="s">
        <v>21</v>
      </c>
      <c r="D20516" t="s">
        <v>36</v>
      </c>
      <c r="E20516" t="s">
        <v>25</v>
      </c>
      <c r="F20516" t="s">
        <v>12</v>
      </c>
      <c r="G20516">
        <v>1.7</v>
      </c>
      <c r="H20516" s="1">
        <v>13733</v>
      </c>
      <c r="I20516" s="1">
        <v>119525</v>
      </c>
      <c r="J20516">
        <v>8174</v>
      </c>
      <c r="K20516" t="s">
        <v>13</v>
      </c>
      <c r="L20516" s="1">
        <v>976997350</v>
      </c>
      <c r="M20516"/>
      <c r="N20516"/>
    </row>
    <row r="20517" spans="1:14" x14ac:dyDescent="0.3">
      <c r="A20517" t="s">
        <v>37</v>
      </c>
      <c r="B20517">
        <v>2013</v>
      </c>
      <c r="C20517" t="s">
        <v>23</v>
      </c>
      <c r="D20517" t="s">
        <v>24</v>
      </c>
      <c r="E20517" t="s">
        <v>30</v>
      </c>
      <c r="F20517" t="s">
        <v>17</v>
      </c>
      <c r="G20517">
        <v>2.8</v>
      </c>
      <c r="H20517" s="1">
        <v>142503</v>
      </c>
      <c r="I20517" s="1">
        <v>85163</v>
      </c>
      <c r="J20517">
        <v>490</v>
      </c>
      <c r="K20517" t="s">
        <v>18</v>
      </c>
      <c r="L20517" s="1">
        <v>41729870</v>
      </c>
      <c r="M20517"/>
      <c r="N20517"/>
    </row>
    <row r="20518" spans="1:14" x14ac:dyDescent="0.3">
      <c r="A20518" t="s">
        <v>22</v>
      </c>
      <c r="B20518">
        <v>2021</v>
      </c>
      <c r="C20518" t="s">
        <v>15</v>
      </c>
      <c r="D20518" t="s">
        <v>36</v>
      </c>
      <c r="E20518" t="s">
        <v>16</v>
      </c>
      <c r="F20518" t="s">
        <v>17</v>
      </c>
      <c r="G20518">
        <v>2.2000000000000002</v>
      </c>
      <c r="H20518" s="1">
        <v>100253</v>
      </c>
      <c r="I20518" s="1">
        <v>98359</v>
      </c>
      <c r="J20518">
        <v>2772</v>
      </c>
      <c r="K20518" t="s">
        <v>18</v>
      </c>
      <c r="L20518" s="1">
        <v>272651148</v>
      </c>
      <c r="M20518"/>
      <c r="N20518"/>
    </row>
    <row r="20519" spans="1:14" x14ac:dyDescent="0.3">
      <c r="A20519" t="s">
        <v>38</v>
      </c>
      <c r="B20519">
        <v>2018</v>
      </c>
      <c r="C20519" t="s">
        <v>15</v>
      </c>
      <c r="D20519" t="s">
        <v>10</v>
      </c>
      <c r="E20519" t="s">
        <v>11</v>
      </c>
      <c r="F20519" t="s">
        <v>17</v>
      </c>
      <c r="G20519">
        <v>4.0999999999999996</v>
      </c>
      <c r="H20519" s="1">
        <v>101319</v>
      </c>
      <c r="I20519" s="1">
        <v>94859</v>
      </c>
      <c r="J20519">
        <v>8006</v>
      </c>
      <c r="K20519" t="s">
        <v>13</v>
      </c>
      <c r="L20519" s="1">
        <v>759441154</v>
      </c>
      <c r="M20519"/>
      <c r="N20519"/>
    </row>
    <row r="20520" spans="1:14" x14ac:dyDescent="0.3">
      <c r="A20520" t="s">
        <v>34</v>
      </c>
      <c r="B20520">
        <v>2020</v>
      </c>
      <c r="C20520" t="s">
        <v>21</v>
      </c>
      <c r="D20520" t="s">
        <v>36</v>
      </c>
      <c r="E20520" t="s">
        <v>11</v>
      </c>
      <c r="F20520" t="s">
        <v>17</v>
      </c>
      <c r="G20520">
        <v>4</v>
      </c>
      <c r="H20520" s="1">
        <v>29719</v>
      </c>
      <c r="I20520" s="1">
        <v>33685</v>
      </c>
      <c r="J20520">
        <v>5098</v>
      </c>
      <c r="K20520" t="s">
        <v>18</v>
      </c>
      <c r="L20520" s="1">
        <v>171726130</v>
      </c>
      <c r="M20520"/>
      <c r="N20520"/>
    </row>
    <row r="20521" spans="1:14" x14ac:dyDescent="0.3">
      <c r="A20521" t="s">
        <v>31</v>
      </c>
      <c r="B20521">
        <v>2012</v>
      </c>
      <c r="C20521" t="s">
        <v>21</v>
      </c>
      <c r="D20521" t="s">
        <v>36</v>
      </c>
      <c r="E20521" t="s">
        <v>30</v>
      </c>
      <c r="F20521" t="s">
        <v>12</v>
      </c>
      <c r="G20521">
        <v>4.3</v>
      </c>
      <c r="H20521" s="1">
        <v>52116</v>
      </c>
      <c r="I20521" s="1">
        <v>31670</v>
      </c>
      <c r="J20521">
        <v>5580</v>
      </c>
      <c r="K20521" t="s">
        <v>18</v>
      </c>
      <c r="L20521" s="1">
        <v>176718600</v>
      </c>
      <c r="M20521"/>
      <c r="N20521"/>
    </row>
    <row r="20522" spans="1:14" x14ac:dyDescent="0.3">
      <c r="A20522" t="s">
        <v>22</v>
      </c>
      <c r="B20522">
        <v>2021</v>
      </c>
      <c r="C20522" t="s">
        <v>23</v>
      </c>
      <c r="D20522" t="s">
        <v>36</v>
      </c>
      <c r="E20522" t="s">
        <v>11</v>
      </c>
      <c r="F20522" t="s">
        <v>12</v>
      </c>
      <c r="G20522">
        <v>3.7</v>
      </c>
      <c r="H20522" s="1">
        <v>198975</v>
      </c>
      <c r="I20522" s="1">
        <v>36493</v>
      </c>
      <c r="J20522">
        <v>1471</v>
      </c>
      <c r="K20522" t="s">
        <v>18</v>
      </c>
      <c r="L20522" s="1">
        <v>53681203</v>
      </c>
      <c r="M20522"/>
      <c r="N20522"/>
    </row>
    <row r="20523" spans="1:14" x14ac:dyDescent="0.3">
      <c r="A20523" t="s">
        <v>14</v>
      </c>
      <c r="B20523">
        <v>2010</v>
      </c>
      <c r="C20523" t="s">
        <v>27</v>
      </c>
      <c r="D20523" t="s">
        <v>24</v>
      </c>
      <c r="E20523" t="s">
        <v>11</v>
      </c>
      <c r="F20523" t="s">
        <v>12</v>
      </c>
      <c r="G20523">
        <v>3.6</v>
      </c>
      <c r="H20523" s="1">
        <v>191410</v>
      </c>
      <c r="I20523" s="1">
        <v>79469</v>
      </c>
      <c r="J20523">
        <v>4581</v>
      </c>
      <c r="K20523" t="s">
        <v>18</v>
      </c>
      <c r="L20523" s="1">
        <v>364047489</v>
      </c>
      <c r="M20523"/>
      <c r="N20523"/>
    </row>
    <row r="20524" spans="1:14" x14ac:dyDescent="0.3">
      <c r="A20524" t="s">
        <v>14</v>
      </c>
      <c r="B20524">
        <v>2020</v>
      </c>
      <c r="C20524" t="s">
        <v>9</v>
      </c>
      <c r="D20524" t="s">
        <v>10</v>
      </c>
      <c r="E20524" t="s">
        <v>30</v>
      </c>
      <c r="F20524" t="s">
        <v>17</v>
      </c>
      <c r="G20524">
        <v>2.9</v>
      </c>
      <c r="H20524" s="1">
        <v>174107</v>
      </c>
      <c r="I20524" s="1">
        <v>312</v>
      </c>
      <c r="J20524">
        <v>4369</v>
      </c>
      <c r="K20524" t="s">
        <v>18</v>
      </c>
      <c r="L20524" s="1">
        <v>1363128</v>
      </c>
      <c r="M20524"/>
      <c r="N20524"/>
    </row>
    <row r="20525" spans="1:14" x14ac:dyDescent="0.3">
      <c r="A20525" t="s">
        <v>33</v>
      </c>
      <c r="B20525">
        <v>2014</v>
      </c>
      <c r="C20525" t="s">
        <v>9</v>
      </c>
      <c r="D20525" t="s">
        <v>10</v>
      </c>
      <c r="E20525" t="s">
        <v>16</v>
      </c>
      <c r="F20525" t="s">
        <v>12</v>
      </c>
      <c r="G20525">
        <v>3.7</v>
      </c>
      <c r="H20525" s="1">
        <v>119475</v>
      </c>
      <c r="I20525" s="1">
        <v>95277</v>
      </c>
      <c r="J20525">
        <v>4200</v>
      </c>
      <c r="K20525" t="s">
        <v>18</v>
      </c>
      <c r="L20525" s="1">
        <v>400163400</v>
      </c>
      <c r="M20525"/>
      <c r="N20525"/>
    </row>
    <row r="20526" spans="1:14" x14ac:dyDescent="0.3">
      <c r="A20526" t="s">
        <v>35</v>
      </c>
      <c r="B20526">
        <v>2019</v>
      </c>
      <c r="C20526" t="s">
        <v>15</v>
      </c>
      <c r="D20526" t="s">
        <v>36</v>
      </c>
      <c r="E20526" t="s">
        <v>16</v>
      </c>
      <c r="F20526" t="s">
        <v>17</v>
      </c>
      <c r="G20526">
        <v>1.9</v>
      </c>
      <c r="H20526" s="1">
        <v>19324</v>
      </c>
      <c r="I20526" s="1">
        <v>90268</v>
      </c>
      <c r="J20526">
        <v>3905</v>
      </c>
      <c r="K20526" t="s">
        <v>18</v>
      </c>
      <c r="L20526" s="1">
        <v>352496540</v>
      </c>
      <c r="M20526"/>
      <c r="N20526"/>
    </row>
    <row r="20527" spans="1:14" x14ac:dyDescent="0.3">
      <c r="A20527" t="s">
        <v>29</v>
      </c>
      <c r="B20527">
        <v>2019</v>
      </c>
      <c r="C20527" t="s">
        <v>21</v>
      </c>
      <c r="D20527" t="s">
        <v>10</v>
      </c>
      <c r="E20527" t="s">
        <v>11</v>
      </c>
      <c r="F20527" t="s">
        <v>17</v>
      </c>
      <c r="G20527">
        <v>3.9</v>
      </c>
      <c r="H20527" s="1">
        <v>174678</v>
      </c>
      <c r="I20527" s="1">
        <v>89346</v>
      </c>
      <c r="J20527">
        <v>2740</v>
      </c>
      <c r="K20527" t="s">
        <v>18</v>
      </c>
      <c r="L20527" s="1">
        <v>244808040</v>
      </c>
      <c r="M20527"/>
      <c r="N20527"/>
    </row>
    <row r="20528" spans="1:14" x14ac:dyDescent="0.3">
      <c r="A20528" t="s">
        <v>29</v>
      </c>
      <c r="B20528">
        <v>2023</v>
      </c>
      <c r="C20528" t="s">
        <v>23</v>
      </c>
      <c r="D20528" t="s">
        <v>19</v>
      </c>
      <c r="E20528" t="s">
        <v>11</v>
      </c>
      <c r="F20528" t="s">
        <v>17</v>
      </c>
      <c r="G20528">
        <v>1.9</v>
      </c>
      <c r="H20528" s="1">
        <v>17992</v>
      </c>
      <c r="I20528" s="1">
        <v>35429</v>
      </c>
      <c r="J20528">
        <v>3000</v>
      </c>
      <c r="K20528" t="s">
        <v>18</v>
      </c>
      <c r="L20528" s="1">
        <v>106287000</v>
      </c>
      <c r="M20528"/>
      <c r="N20528"/>
    </row>
    <row r="20529" spans="1:14" x14ac:dyDescent="0.3">
      <c r="A20529" t="s">
        <v>20</v>
      </c>
      <c r="B20529">
        <v>2011</v>
      </c>
      <c r="C20529" t="s">
        <v>27</v>
      </c>
      <c r="D20529" t="s">
        <v>10</v>
      </c>
      <c r="E20529" t="s">
        <v>25</v>
      </c>
      <c r="F20529" t="s">
        <v>17</v>
      </c>
      <c r="G20529">
        <v>4.5</v>
      </c>
      <c r="H20529" s="1">
        <v>130873</v>
      </c>
      <c r="I20529" s="1">
        <v>37877</v>
      </c>
      <c r="J20529">
        <v>9499</v>
      </c>
      <c r="K20529" t="s">
        <v>13</v>
      </c>
      <c r="L20529" s="1">
        <v>359793623</v>
      </c>
      <c r="M20529"/>
      <c r="N20529"/>
    </row>
    <row r="20530" spans="1:14" x14ac:dyDescent="0.3">
      <c r="A20530" t="s">
        <v>20</v>
      </c>
      <c r="B20530">
        <v>2013</v>
      </c>
      <c r="C20530" t="s">
        <v>27</v>
      </c>
      <c r="D20530" t="s">
        <v>19</v>
      </c>
      <c r="E20530" t="s">
        <v>11</v>
      </c>
      <c r="F20530" t="s">
        <v>17</v>
      </c>
      <c r="G20530">
        <v>3.3</v>
      </c>
      <c r="H20530" s="1">
        <v>115405</v>
      </c>
      <c r="I20530" s="1">
        <v>103642</v>
      </c>
      <c r="J20530">
        <v>4728</v>
      </c>
      <c r="K20530" t="s">
        <v>18</v>
      </c>
      <c r="L20530" s="1">
        <v>490019376</v>
      </c>
      <c r="M20530"/>
      <c r="N20530"/>
    </row>
    <row r="20531" spans="1:14" x14ac:dyDescent="0.3">
      <c r="A20531" t="s">
        <v>29</v>
      </c>
      <c r="B20531">
        <v>2011</v>
      </c>
      <c r="C20531" t="s">
        <v>23</v>
      </c>
      <c r="D20531" t="s">
        <v>19</v>
      </c>
      <c r="E20531" t="s">
        <v>11</v>
      </c>
      <c r="F20531" t="s">
        <v>12</v>
      </c>
      <c r="G20531">
        <v>3.4</v>
      </c>
      <c r="H20531" s="1">
        <v>90931</v>
      </c>
      <c r="I20531" s="1">
        <v>69785</v>
      </c>
      <c r="J20531">
        <v>9573</v>
      </c>
      <c r="K20531" t="s">
        <v>13</v>
      </c>
      <c r="L20531" s="1">
        <v>668051805</v>
      </c>
      <c r="M20531"/>
      <c r="N20531"/>
    </row>
    <row r="20532" spans="1:14" x14ac:dyDescent="0.3">
      <c r="A20532" t="s">
        <v>8</v>
      </c>
      <c r="B20532">
        <v>2011</v>
      </c>
      <c r="C20532" t="s">
        <v>9</v>
      </c>
      <c r="D20532" t="s">
        <v>26</v>
      </c>
      <c r="E20532" t="s">
        <v>16</v>
      </c>
      <c r="F20532" t="s">
        <v>12</v>
      </c>
      <c r="G20532">
        <v>3.5</v>
      </c>
      <c r="H20532" s="1">
        <v>155638</v>
      </c>
      <c r="I20532" s="1">
        <v>99483</v>
      </c>
      <c r="J20532">
        <v>9234</v>
      </c>
      <c r="K20532" t="s">
        <v>13</v>
      </c>
      <c r="L20532" s="1">
        <v>918626022</v>
      </c>
      <c r="M20532"/>
      <c r="N20532"/>
    </row>
    <row r="20533" spans="1:14" x14ac:dyDescent="0.3">
      <c r="A20533" t="s">
        <v>35</v>
      </c>
      <c r="B20533">
        <v>2022</v>
      </c>
      <c r="C20533" t="s">
        <v>21</v>
      </c>
      <c r="D20533" t="s">
        <v>36</v>
      </c>
      <c r="E20533" t="s">
        <v>16</v>
      </c>
      <c r="F20533" t="s">
        <v>12</v>
      </c>
      <c r="G20533">
        <v>4.2</v>
      </c>
      <c r="H20533" s="1">
        <v>118675</v>
      </c>
      <c r="I20533" s="1">
        <v>47445</v>
      </c>
      <c r="J20533">
        <v>7225</v>
      </c>
      <c r="K20533" t="s">
        <v>13</v>
      </c>
      <c r="L20533" s="1">
        <v>342790125</v>
      </c>
      <c r="M20533"/>
      <c r="N20533"/>
    </row>
    <row r="20534" spans="1:14" x14ac:dyDescent="0.3">
      <c r="A20534" t="s">
        <v>38</v>
      </c>
      <c r="B20534">
        <v>2012</v>
      </c>
      <c r="C20534" t="s">
        <v>23</v>
      </c>
      <c r="D20534" t="s">
        <v>36</v>
      </c>
      <c r="E20534" t="s">
        <v>11</v>
      </c>
      <c r="F20534" t="s">
        <v>12</v>
      </c>
      <c r="G20534">
        <v>3.2</v>
      </c>
      <c r="H20534" s="1">
        <v>8954</v>
      </c>
      <c r="I20534" s="1">
        <v>66625</v>
      </c>
      <c r="J20534">
        <v>6763</v>
      </c>
      <c r="K20534" t="s">
        <v>18</v>
      </c>
      <c r="L20534" s="1">
        <v>450584875</v>
      </c>
      <c r="M20534"/>
      <c r="N20534"/>
    </row>
    <row r="20535" spans="1:14" x14ac:dyDescent="0.3">
      <c r="A20535" t="s">
        <v>38</v>
      </c>
      <c r="B20535">
        <v>2014</v>
      </c>
      <c r="C20535" t="s">
        <v>32</v>
      </c>
      <c r="D20535" t="s">
        <v>19</v>
      </c>
      <c r="E20535" t="s">
        <v>30</v>
      </c>
      <c r="F20535" t="s">
        <v>12</v>
      </c>
      <c r="G20535">
        <v>3</v>
      </c>
      <c r="H20535" s="1">
        <v>6667</v>
      </c>
      <c r="I20535" s="1">
        <v>37646</v>
      </c>
      <c r="J20535">
        <v>2185</v>
      </c>
      <c r="K20535" t="s">
        <v>18</v>
      </c>
      <c r="L20535" s="1">
        <v>82256510</v>
      </c>
      <c r="M20535"/>
      <c r="N20535"/>
    </row>
    <row r="20536" spans="1:14" x14ac:dyDescent="0.3">
      <c r="A20536" t="s">
        <v>8</v>
      </c>
      <c r="B20536">
        <v>2013</v>
      </c>
      <c r="C20536" t="s">
        <v>9</v>
      </c>
      <c r="D20536" t="s">
        <v>28</v>
      </c>
      <c r="E20536" t="s">
        <v>16</v>
      </c>
      <c r="F20536" t="s">
        <v>17</v>
      </c>
      <c r="G20536">
        <v>2.5</v>
      </c>
      <c r="H20536" s="1">
        <v>185810</v>
      </c>
      <c r="I20536" s="1">
        <v>30580</v>
      </c>
      <c r="J20536">
        <v>4214</v>
      </c>
      <c r="K20536" t="s">
        <v>18</v>
      </c>
      <c r="L20536" s="1">
        <v>128864120</v>
      </c>
      <c r="M20536"/>
      <c r="N20536"/>
    </row>
    <row r="20537" spans="1:14" x14ac:dyDescent="0.3">
      <c r="A20537" t="s">
        <v>34</v>
      </c>
      <c r="B20537">
        <v>2011</v>
      </c>
      <c r="C20537" t="s">
        <v>27</v>
      </c>
      <c r="D20537" t="s">
        <v>10</v>
      </c>
      <c r="E20537" t="s">
        <v>30</v>
      </c>
      <c r="F20537" t="s">
        <v>12</v>
      </c>
      <c r="G20537">
        <v>1.9</v>
      </c>
      <c r="H20537" s="1">
        <v>37463</v>
      </c>
      <c r="I20537" s="1">
        <v>45675</v>
      </c>
      <c r="J20537">
        <v>2813</v>
      </c>
      <c r="K20537" t="s">
        <v>18</v>
      </c>
      <c r="L20537" s="1">
        <v>128483775</v>
      </c>
      <c r="M20537"/>
      <c r="N20537"/>
    </row>
    <row r="20538" spans="1:14" x14ac:dyDescent="0.3">
      <c r="A20538" t="s">
        <v>38</v>
      </c>
      <c r="B20538">
        <v>2024</v>
      </c>
      <c r="C20538" t="s">
        <v>9</v>
      </c>
      <c r="D20538" t="s">
        <v>24</v>
      </c>
      <c r="E20538" t="s">
        <v>30</v>
      </c>
      <c r="F20538" t="s">
        <v>12</v>
      </c>
      <c r="G20538">
        <v>2.2000000000000002</v>
      </c>
      <c r="H20538" s="1">
        <v>102279</v>
      </c>
      <c r="I20538" s="1">
        <v>114677</v>
      </c>
      <c r="J20538">
        <v>9855</v>
      </c>
      <c r="K20538" t="s">
        <v>13</v>
      </c>
      <c r="L20538" s="1">
        <v>1130141835</v>
      </c>
      <c r="M20538"/>
      <c r="N20538"/>
    </row>
    <row r="20539" spans="1:14" x14ac:dyDescent="0.3">
      <c r="A20539" t="s">
        <v>33</v>
      </c>
      <c r="B20539">
        <v>2020</v>
      </c>
      <c r="C20539" t="s">
        <v>21</v>
      </c>
      <c r="D20539" t="s">
        <v>19</v>
      </c>
      <c r="E20539" t="s">
        <v>11</v>
      </c>
      <c r="F20539" t="s">
        <v>12</v>
      </c>
      <c r="G20539">
        <v>1.5</v>
      </c>
      <c r="H20539" s="1">
        <v>185941</v>
      </c>
      <c r="I20539" s="1">
        <v>8742</v>
      </c>
      <c r="J20539">
        <v>652</v>
      </c>
      <c r="K20539" t="s">
        <v>18</v>
      </c>
      <c r="L20539" s="1">
        <v>5699784</v>
      </c>
      <c r="M20539"/>
      <c r="N20539"/>
    </row>
    <row r="20540" spans="1:14" x14ac:dyDescent="0.3">
      <c r="A20540" t="s">
        <v>38</v>
      </c>
      <c r="B20540">
        <v>2023</v>
      </c>
      <c r="C20540" t="s">
        <v>23</v>
      </c>
      <c r="D20540" t="s">
        <v>26</v>
      </c>
      <c r="E20540" t="s">
        <v>16</v>
      </c>
      <c r="F20540" t="s">
        <v>17</v>
      </c>
      <c r="G20540">
        <v>4.5</v>
      </c>
      <c r="H20540" s="1">
        <v>171291</v>
      </c>
      <c r="I20540" s="1">
        <v>49107</v>
      </c>
      <c r="J20540">
        <v>9400</v>
      </c>
      <c r="K20540" t="s">
        <v>13</v>
      </c>
      <c r="L20540" s="1">
        <v>461605800</v>
      </c>
      <c r="M20540"/>
      <c r="N20540"/>
    </row>
    <row r="20541" spans="1:14" x14ac:dyDescent="0.3">
      <c r="A20541" t="s">
        <v>34</v>
      </c>
      <c r="B20541">
        <v>2023</v>
      </c>
      <c r="C20541" t="s">
        <v>32</v>
      </c>
      <c r="D20541" t="s">
        <v>28</v>
      </c>
      <c r="E20541" t="s">
        <v>11</v>
      </c>
      <c r="F20541" t="s">
        <v>17</v>
      </c>
      <c r="G20541">
        <v>4.2</v>
      </c>
      <c r="H20541" s="1">
        <v>81127</v>
      </c>
      <c r="I20541" s="1">
        <v>34941</v>
      </c>
      <c r="J20541">
        <v>2152</v>
      </c>
      <c r="K20541" t="s">
        <v>18</v>
      </c>
      <c r="L20541" s="1">
        <v>75193032</v>
      </c>
      <c r="M20541"/>
      <c r="N20541"/>
    </row>
    <row r="20542" spans="1:14" x14ac:dyDescent="0.3">
      <c r="A20542" t="s">
        <v>37</v>
      </c>
      <c r="B20542">
        <v>2019</v>
      </c>
      <c r="C20542" t="s">
        <v>23</v>
      </c>
      <c r="D20542" t="s">
        <v>26</v>
      </c>
      <c r="E20542" t="s">
        <v>16</v>
      </c>
      <c r="F20542" t="s">
        <v>12</v>
      </c>
      <c r="G20542">
        <v>2.2999999999999998</v>
      </c>
      <c r="H20542" s="1">
        <v>107923</v>
      </c>
      <c r="I20542" s="1">
        <v>3197</v>
      </c>
      <c r="J20542">
        <v>1995</v>
      </c>
      <c r="K20542" t="s">
        <v>18</v>
      </c>
      <c r="L20542" s="1">
        <v>6378015</v>
      </c>
      <c r="M20542"/>
      <c r="N20542"/>
    </row>
    <row r="20543" spans="1:14" x14ac:dyDescent="0.3">
      <c r="A20543" t="s">
        <v>37</v>
      </c>
      <c r="B20543">
        <v>2011</v>
      </c>
      <c r="C20543" t="s">
        <v>15</v>
      </c>
      <c r="D20543" t="s">
        <v>10</v>
      </c>
      <c r="E20543" t="s">
        <v>25</v>
      </c>
      <c r="F20543" t="s">
        <v>12</v>
      </c>
      <c r="G20543">
        <v>1.5</v>
      </c>
      <c r="H20543" s="1">
        <v>14558</v>
      </c>
      <c r="I20543" s="1">
        <v>106391</v>
      </c>
      <c r="J20543">
        <v>3873</v>
      </c>
      <c r="K20543" t="s">
        <v>18</v>
      </c>
      <c r="L20543" s="1">
        <v>412052343</v>
      </c>
      <c r="M20543"/>
      <c r="N20543"/>
    </row>
    <row r="20544" spans="1:14" x14ac:dyDescent="0.3">
      <c r="A20544" t="s">
        <v>34</v>
      </c>
      <c r="B20544">
        <v>2023</v>
      </c>
      <c r="C20544" t="s">
        <v>27</v>
      </c>
      <c r="D20544" t="s">
        <v>26</v>
      </c>
      <c r="E20544" t="s">
        <v>25</v>
      </c>
      <c r="F20544" t="s">
        <v>12</v>
      </c>
      <c r="G20544">
        <v>3.2</v>
      </c>
      <c r="H20544" s="1">
        <v>115738</v>
      </c>
      <c r="I20544" s="1">
        <v>118475</v>
      </c>
      <c r="J20544">
        <v>1621</v>
      </c>
      <c r="K20544" t="s">
        <v>18</v>
      </c>
      <c r="L20544" s="1">
        <v>192047975</v>
      </c>
      <c r="M20544"/>
      <c r="N20544"/>
    </row>
    <row r="20545" spans="1:14" x14ac:dyDescent="0.3">
      <c r="A20545" t="s">
        <v>29</v>
      </c>
      <c r="B20545">
        <v>2015</v>
      </c>
      <c r="C20545" t="s">
        <v>21</v>
      </c>
      <c r="D20545" t="s">
        <v>36</v>
      </c>
      <c r="E20545" t="s">
        <v>25</v>
      </c>
      <c r="F20545" t="s">
        <v>17</v>
      </c>
      <c r="G20545">
        <v>2.9</v>
      </c>
      <c r="H20545" s="1">
        <v>155333</v>
      </c>
      <c r="I20545" s="1">
        <v>70882</v>
      </c>
      <c r="J20545">
        <v>7440</v>
      </c>
      <c r="K20545" t="s">
        <v>13</v>
      </c>
      <c r="L20545" s="1">
        <v>527362080</v>
      </c>
      <c r="M20545"/>
      <c r="N20545"/>
    </row>
    <row r="20546" spans="1:14" x14ac:dyDescent="0.3">
      <c r="A20546" t="s">
        <v>33</v>
      </c>
      <c r="B20546">
        <v>2016</v>
      </c>
      <c r="C20546" t="s">
        <v>9</v>
      </c>
      <c r="D20546" t="s">
        <v>19</v>
      </c>
      <c r="E20546" t="s">
        <v>16</v>
      </c>
      <c r="F20546" t="s">
        <v>17</v>
      </c>
      <c r="G20546">
        <v>4.2</v>
      </c>
      <c r="H20546" s="1">
        <v>41973</v>
      </c>
      <c r="I20546" s="1">
        <v>44375</v>
      </c>
      <c r="J20546">
        <v>5466</v>
      </c>
      <c r="K20546" t="s">
        <v>18</v>
      </c>
      <c r="L20546" s="1">
        <v>242553750</v>
      </c>
      <c r="M20546"/>
      <c r="N20546"/>
    </row>
    <row r="20547" spans="1:14" x14ac:dyDescent="0.3">
      <c r="A20547" t="s">
        <v>20</v>
      </c>
      <c r="B20547">
        <v>2021</v>
      </c>
      <c r="C20547" t="s">
        <v>21</v>
      </c>
      <c r="D20547" t="s">
        <v>26</v>
      </c>
      <c r="E20547" t="s">
        <v>25</v>
      </c>
      <c r="F20547" t="s">
        <v>17</v>
      </c>
      <c r="G20547">
        <v>2.9</v>
      </c>
      <c r="H20547" s="1">
        <v>69489</v>
      </c>
      <c r="I20547" s="1">
        <v>40249</v>
      </c>
      <c r="J20547">
        <v>9346</v>
      </c>
      <c r="K20547" t="s">
        <v>13</v>
      </c>
      <c r="L20547" s="1">
        <v>376167154</v>
      </c>
      <c r="M20547"/>
      <c r="N20547"/>
    </row>
    <row r="20548" spans="1:14" x14ac:dyDescent="0.3">
      <c r="A20548" t="s">
        <v>20</v>
      </c>
      <c r="B20548">
        <v>2019</v>
      </c>
      <c r="C20548" t="s">
        <v>9</v>
      </c>
      <c r="D20548" t="s">
        <v>24</v>
      </c>
      <c r="E20548" t="s">
        <v>25</v>
      </c>
      <c r="F20548" t="s">
        <v>17</v>
      </c>
      <c r="G20548">
        <v>4.5</v>
      </c>
      <c r="H20548" s="1">
        <v>181201</v>
      </c>
      <c r="I20548" s="1">
        <v>107182</v>
      </c>
      <c r="J20548">
        <v>8698</v>
      </c>
      <c r="K20548" t="s">
        <v>13</v>
      </c>
      <c r="L20548" s="1">
        <v>932269036</v>
      </c>
      <c r="M20548"/>
      <c r="N20548"/>
    </row>
    <row r="20549" spans="1:14" x14ac:dyDescent="0.3">
      <c r="A20549" t="s">
        <v>35</v>
      </c>
      <c r="B20549">
        <v>2015</v>
      </c>
      <c r="C20549" t="s">
        <v>15</v>
      </c>
      <c r="D20549" t="s">
        <v>19</v>
      </c>
      <c r="E20549" t="s">
        <v>30</v>
      </c>
      <c r="F20549" t="s">
        <v>12</v>
      </c>
      <c r="G20549">
        <v>1.8</v>
      </c>
      <c r="H20549" s="1">
        <v>169759</v>
      </c>
      <c r="I20549" s="1">
        <v>119492</v>
      </c>
      <c r="J20549">
        <v>9518</v>
      </c>
      <c r="K20549" t="s">
        <v>13</v>
      </c>
      <c r="L20549" s="1">
        <v>1137324856</v>
      </c>
      <c r="M20549"/>
      <c r="N20549"/>
    </row>
    <row r="20550" spans="1:14" x14ac:dyDescent="0.3">
      <c r="A20550" t="s">
        <v>37</v>
      </c>
      <c r="B20550">
        <v>2016</v>
      </c>
      <c r="C20550" t="s">
        <v>23</v>
      </c>
      <c r="D20550" t="s">
        <v>28</v>
      </c>
      <c r="E20550" t="s">
        <v>25</v>
      </c>
      <c r="F20550" t="s">
        <v>12</v>
      </c>
      <c r="G20550">
        <v>2.8</v>
      </c>
      <c r="H20550" s="1">
        <v>106722</v>
      </c>
      <c r="I20550" s="1">
        <v>103867</v>
      </c>
      <c r="J20550">
        <v>2593</v>
      </c>
      <c r="K20550" t="s">
        <v>18</v>
      </c>
      <c r="L20550" s="1">
        <v>269327131</v>
      </c>
      <c r="M20550"/>
      <c r="N20550"/>
    </row>
    <row r="20551" spans="1:14" x14ac:dyDescent="0.3">
      <c r="A20551" t="s">
        <v>35</v>
      </c>
      <c r="B20551">
        <v>2010</v>
      </c>
      <c r="C20551" t="s">
        <v>32</v>
      </c>
      <c r="D20551" t="s">
        <v>28</v>
      </c>
      <c r="E20551" t="s">
        <v>11</v>
      </c>
      <c r="F20551" t="s">
        <v>12</v>
      </c>
      <c r="G20551">
        <v>4.8</v>
      </c>
      <c r="H20551" s="1">
        <v>27821</v>
      </c>
      <c r="I20551" s="1">
        <v>8317</v>
      </c>
      <c r="J20551">
        <v>8813</v>
      </c>
      <c r="K20551" t="s">
        <v>13</v>
      </c>
      <c r="L20551" s="1">
        <v>73297721</v>
      </c>
      <c r="M20551"/>
      <c r="N20551"/>
    </row>
    <row r="20552" spans="1:14" x14ac:dyDescent="0.3">
      <c r="A20552" t="s">
        <v>22</v>
      </c>
      <c r="B20552">
        <v>2015</v>
      </c>
      <c r="C20552" t="s">
        <v>21</v>
      </c>
      <c r="D20552" t="s">
        <v>19</v>
      </c>
      <c r="E20552" t="s">
        <v>11</v>
      </c>
      <c r="F20552" t="s">
        <v>17</v>
      </c>
      <c r="G20552">
        <v>1.5</v>
      </c>
      <c r="H20552" s="1">
        <v>176402</v>
      </c>
      <c r="I20552" s="1">
        <v>108106</v>
      </c>
      <c r="J20552">
        <v>9152</v>
      </c>
      <c r="K20552" t="s">
        <v>13</v>
      </c>
      <c r="L20552" s="1">
        <v>989386112</v>
      </c>
      <c r="M20552"/>
      <c r="N20552"/>
    </row>
    <row r="20553" spans="1:14" x14ac:dyDescent="0.3">
      <c r="A20553" t="s">
        <v>35</v>
      </c>
      <c r="B20553">
        <v>2020</v>
      </c>
      <c r="C20553" t="s">
        <v>21</v>
      </c>
      <c r="D20553" t="s">
        <v>36</v>
      </c>
      <c r="E20553" t="s">
        <v>30</v>
      </c>
      <c r="F20553" t="s">
        <v>12</v>
      </c>
      <c r="G20553">
        <v>2.9</v>
      </c>
      <c r="H20553" s="1">
        <v>54360</v>
      </c>
      <c r="I20553" s="1">
        <v>34873</v>
      </c>
      <c r="J20553">
        <v>3887</v>
      </c>
      <c r="K20553" t="s">
        <v>18</v>
      </c>
      <c r="L20553" s="1">
        <v>135551351</v>
      </c>
      <c r="M20553"/>
      <c r="N20553"/>
    </row>
    <row r="20554" spans="1:14" x14ac:dyDescent="0.3">
      <c r="A20554" t="s">
        <v>22</v>
      </c>
      <c r="B20554">
        <v>2012</v>
      </c>
      <c r="C20554" t="s">
        <v>9</v>
      </c>
      <c r="D20554" t="s">
        <v>26</v>
      </c>
      <c r="E20554" t="s">
        <v>25</v>
      </c>
      <c r="F20554" t="s">
        <v>17</v>
      </c>
      <c r="G20554">
        <v>2.4</v>
      </c>
      <c r="H20554" s="1">
        <v>58120</v>
      </c>
      <c r="I20554" s="1">
        <v>62549</v>
      </c>
      <c r="J20554">
        <v>8567</v>
      </c>
      <c r="K20554" t="s">
        <v>13</v>
      </c>
      <c r="L20554" s="1">
        <v>535857283</v>
      </c>
      <c r="M20554"/>
      <c r="N20554"/>
    </row>
    <row r="20555" spans="1:14" x14ac:dyDescent="0.3">
      <c r="A20555" t="s">
        <v>14</v>
      </c>
      <c r="B20555">
        <v>2010</v>
      </c>
      <c r="C20555" t="s">
        <v>32</v>
      </c>
      <c r="D20555" t="s">
        <v>36</v>
      </c>
      <c r="E20555" t="s">
        <v>30</v>
      </c>
      <c r="F20555" t="s">
        <v>17</v>
      </c>
      <c r="G20555">
        <v>3.4</v>
      </c>
      <c r="H20555" s="1">
        <v>162943</v>
      </c>
      <c r="I20555" s="1">
        <v>61308</v>
      </c>
      <c r="J20555">
        <v>3036</v>
      </c>
      <c r="K20555" t="s">
        <v>18</v>
      </c>
      <c r="L20555" s="1">
        <v>186131088</v>
      </c>
      <c r="M20555"/>
      <c r="N20555"/>
    </row>
    <row r="20556" spans="1:14" x14ac:dyDescent="0.3">
      <c r="A20556" t="s">
        <v>22</v>
      </c>
      <c r="B20556">
        <v>2017</v>
      </c>
      <c r="C20556" t="s">
        <v>32</v>
      </c>
      <c r="D20556" t="s">
        <v>36</v>
      </c>
      <c r="E20556" t="s">
        <v>30</v>
      </c>
      <c r="F20556" t="s">
        <v>12</v>
      </c>
      <c r="G20556">
        <v>2.5</v>
      </c>
      <c r="H20556" s="1">
        <v>10176</v>
      </c>
      <c r="I20556" s="1">
        <v>119775</v>
      </c>
      <c r="J20556">
        <v>8326</v>
      </c>
      <c r="K20556" t="s">
        <v>13</v>
      </c>
      <c r="L20556" s="1">
        <v>997246650</v>
      </c>
      <c r="M20556"/>
      <c r="N20556"/>
    </row>
    <row r="20557" spans="1:14" x14ac:dyDescent="0.3">
      <c r="A20557" t="s">
        <v>29</v>
      </c>
      <c r="B20557">
        <v>2013</v>
      </c>
      <c r="C20557" t="s">
        <v>27</v>
      </c>
      <c r="D20557" t="s">
        <v>36</v>
      </c>
      <c r="E20557" t="s">
        <v>25</v>
      </c>
      <c r="F20557" t="s">
        <v>17</v>
      </c>
      <c r="G20557">
        <v>4.5</v>
      </c>
      <c r="H20557" s="1">
        <v>1445</v>
      </c>
      <c r="I20557" s="1">
        <v>99786</v>
      </c>
      <c r="J20557">
        <v>6228</v>
      </c>
      <c r="K20557" t="s">
        <v>18</v>
      </c>
      <c r="L20557" s="1">
        <v>621467208</v>
      </c>
      <c r="M20557"/>
      <c r="N20557"/>
    </row>
    <row r="20558" spans="1:14" x14ac:dyDescent="0.3">
      <c r="A20558" t="s">
        <v>29</v>
      </c>
      <c r="B20558">
        <v>2019</v>
      </c>
      <c r="C20558" t="s">
        <v>23</v>
      </c>
      <c r="D20558" t="s">
        <v>36</v>
      </c>
      <c r="E20558" t="s">
        <v>30</v>
      </c>
      <c r="F20558" t="s">
        <v>17</v>
      </c>
      <c r="G20558">
        <v>4.8</v>
      </c>
      <c r="H20558" s="1">
        <v>69201</v>
      </c>
      <c r="I20558" s="1">
        <v>85668</v>
      </c>
      <c r="J20558">
        <v>8333</v>
      </c>
      <c r="K20558" t="s">
        <v>13</v>
      </c>
      <c r="L20558" s="1">
        <v>713871444</v>
      </c>
      <c r="M20558"/>
      <c r="N20558"/>
    </row>
    <row r="20559" spans="1:14" x14ac:dyDescent="0.3">
      <c r="A20559" t="s">
        <v>29</v>
      </c>
      <c r="B20559">
        <v>2017</v>
      </c>
      <c r="C20559" t="s">
        <v>23</v>
      </c>
      <c r="D20559" t="s">
        <v>36</v>
      </c>
      <c r="E20559" t="s">
        <v>11</v>
      </c>
      <c r="F20559" t="s">
        <v>17</v>
      </c>
      <c r="G20559">
        <v>4.5</v>
      </c>
      <c r="H20559" s="1">
        <v>12468</v>
      </c>
      <c r="I20559" s="1">
        <v>77592</v>
      </c>
      <c r="J20559">
        <v>6299</v>
      </c>
      <c r="K20559" t="s">
        <v>18</v>
      </c>
      <c r="L20559" s="1">
        <v>488752008</v>
      </c>
      <c r="M20559"/>
      <c r="N20559"/>
    </row>
    <row r="20560" spans="1:14" x14ac:dyDescent="0.3">
      <c r="A20560" t="s">
        <v>29</v>
      </c>
      <c r="B20560">
        <v>2019</v>
      </c>
      <c r="C20560" t="s">
        <v>15</v>
      </c>
      <c r="D20560" t="s">
        <v>26</v>
      </c>
      <c r="E20560" t="s">
        <v>11</v>
      </c>
      <c r="F20560" t="s">
        <v>12</v>
      </c>
      <c r="G20560">
        <v>2.9</v>
      </c>
      <c r="H20560" s="1">
        <v>113871</v>
      </c>
      <c r="I20560" s="1">
        <v>1196</v>
      </c>
      <c r="J20560">
        <v>874</v>
      </c>
      <c r="K20560" t="s">
        <v>18</v>
      </c>
      <c r="L20560" s="1">
        <v>1045304</v>
      </c>
      <c r="M20560"/>
      <c r="N20560"/>
    </row>
    <row r="20561" spans="1:14" x14ac:dyDescent="0.3">
      <c r="A20561" t="s">
        <v>22</v>
      </c>
      <c r="B20561">
        <v>2023</v>
      </c>
      <c r="C20561" t="s">
        <v>15</v>
      </c>
      <c r="D20561" t="s">
        <v>19</v>
      </c>
      <c r="E20561" t="s">
        <v>16</v>
      </c>
      <c r="F20561" t="s">
        <v>12</v>
      </c>
      <c r="G20561">
        <v>5</v>
      </c>
      <c r="H20561" s="1">
        <v>138186</v>
      </c>
      <c r="I20561" s="1">
        <v>52791</v>
      </c>
      <c r="J20561">
        <v>5976</v>
      </c>
      <c r="K20561" t="s">
        <v>18</v>
      </c>
      <c r="L20561" s="1">
        <v>315479016</v>
      </c>
      <c r="M20561"/>
      <c r="N20561"/>
    </row>
    <row r="20562" spans="1:14" x14ac:dyDescent="0.3">
      <c r="A20562" t="s">
        <v>22</v>
      </c>
      <c r="B20562">
        <v>2020</v>
      </c>
      <c r="C20562" t="s">
        <v>23</v>
      </c>
      <c r="D20562" t="s">
        <v>24</v>
      </c>
      <c r="E20562" t="s">
        <v>16</v>
      </c>
      <c r="F20562" t="s">
        <v>17</v>
      </c>
      <c r="G20562">
        <v>4.0999999999999996</v>
      </c>
      <c r="H20562" s="1">
        <v>112209</v>
      </c>
      <c r="I20562" s="1">
        <v>60934</v>
      </c>
      <c r="J20562">
        <v>6850</v>
      </c>
      <c r="K20562" t="s">
        <v>18</v>
      </c>
      <c r="L20562" s="1">
        <v>417397900</v>
      </c>
      <c r="M20562"/>
      <c r="N20562"/>
    </row>
    <row r="20563" spans="1:14" x14ac:dyDescent="0.3">
      <c r="A20563" t="s">
        <v>14</v>
      </c>
      <c r="B20563">
        <v>2013</v>
      </c>
      <c r="C20563" t="s">
        <v>23</v>
      </c>
      <c r="D20563" t="s">
        <v>36</v>
      </c>
      <c r="E20563" t="s">
        <v>11</v>
      </c>
      <c r="F20563" t="s">
        <v>17</v>
      </c>
      <c r="G20563">
        <v>2.7</v>
      </c>
      <c r="H20563" s="1">
        <v>30252</v>
      </c>
      <c r="I20563" s="1">
        <v>44695</v>
      </c>
      <c r="J20563">
        <v>6754</v>
      </c>
      <c r="K20563" t="s">
        <v>18</v>
      </c>
      <c r="L20563" s="1">
        <v>301870030</v>
      </c>
      <c r="M20563"/>
      <c r="N20563"/>
    </row>
    <row r="20564" spans="1:14" x14ac:dyDescent="0.3">
      <c r="A20564" t="s">
        <v>20</v>
      </c>
      <c r="B20564">
        <v>2013</v>
      </c>
      <c r="C20564" t="s">
        <v>23</v>
      </c>
      <c r="D20564" t="s">
        <v>36</v>
      </c>
      <c r="E20564" t="s">
        <v>25</v>
      </c>
      <c r="F20564" t="s">
        <v>12</v>
      </c>
      <c r="G20564">
        <v>1.8</v>
      </c>
      <c r="H20564" s="1">
        <v>101626</v>
      </c>
      <c r="I20564" s="1">
        <v>109423</v>
      </c>
      <c r="J20564">
        <v>9563</v>
      </c>
      <c r="K20564" t="s">
        <v>13</v>
      </c>
      <c r="L20564" s="1">
        <v>1046412149</v>
      </c>
      <c r="M20564"/>
      <c r="N20564"/>
    </row>
    <row r="20565" spans="1:14" x14ac:dyDescent="0.3">
      <c r="A20565" t="s">
        <v>34</v>
      </c>
      <c r="B20565">
        <v>2021</v>
      </c>
      <c r="C20565" t="s">
        <v>23</v>
      </c>
      <c r="D20565" t="s">
        <v>19</v>
      </c>
      <c r="E20565" t="s">
        <v>11</v>
      </c>
      <c r="F20565" t="s">
        <v>12</v>
      </c>
      <c r="G20565">
        <v>3.8</v>
      </c>
      <c r="H20565" s="1">
        <v>105452</v>
      </c>
      <c r="I20565" s="1">
        <v>64933</v>
      </c>
      <c r="J20565">
        <v>9742</v>
      </c>
      <c r="K20565" t="s">
        <v>13</v>
      </c>
      <c r="L20565" s="1">
        <v>632577286</v>
      </c>
      <c r="M20565"/>
      <c r="N20565"/>
    </row>
    <row r="20566" spans="1:14" x14ac:dyDescent="0.3">
      <c r="A20566" t="s">
        <v>8</v>
      </c>
      <c r="B20566">
        <v>2023</v>
      </c>
      <c r="C20566" t="s">
        <v>23</v>
      </c>
      <c r="D20566" t="s">
        <v>28</v>
      </c>
      <c r="E20566" t="s">
        <v>11</v>
      </c>
      <c r="F20566" t="s">
        <v>17</v>
      </c>
      <c r="G20566">
        <v>4</v>
      </c>
      <c r="H20566" s="1">
        <v>18508</v>
      </c>
      <c r="I20566" s="1">
        <v>37991</v>
      </c>
      <c r="J20566">
        <v>4616</v>
      </c>
      <c r="K20566" t="s">
        <v>18</v>
      </c>
      <c r="L20566" s="1">
        <v>175366456</v>
      </c>
      <c r="M20566"/>
      <c r="N20566"/>
    </row>
    <row r="20567" spans="1:14" x14ac:dyDescent="0.3">
      <c r="A20567" t="s">
        <v>20</v>
      </c>
      <c r="B20567">
        <v>2019</v>
      </c>
      <c r="C20567" t="s">
        <v>27</v>
      </c>
      <c r="D20567" t="s">
        <v>10</v>
      </c>
      <c r="E20567" t="s">
        <v>16</v>
      </c>
      <c r="F20567" t="s">
        <v>12</v>
      </c>
      <c r="G20567">
        <v>1.9</v>
      </c>
      <c r="H20567" s="1">
        <v>93738</v>
      </c>
      <c r="I20567" s="1">
        <v>46513</v>
      </c>
      <c r="J20567">
        <v>4426</v>
      </c>
      <c r="K20567" t="s">
        <v>18</v>
      </c>
      <c r="L20567" s="1">
        <v>205866538</v>
      </c>
      <c r="M20567"/>
      <c r="N20567"/>
    </row>
    <row r="20568" spans="1:14" x14ac:dyDescent="0.3">
      <c r="A20568" t="s">
        <v>14</v>
      </c>
      <c r="B20568">
        <v>2013</v>
      </c>
      <c r="C20568" t="s">
        <v>9</v>
      </c>
      <c r="D20568" t="s">
        <v>19</v>
      </c>
      <c r="E20568" t="s">
        <v>30</v>
      </c>
      <c r="F20568" t="s">
        <v>12</v>
      </c>
      <c r="G20568">
        <v>3.4</v>
      </c>
      <c r="H20568" s="1">
        <v>154284</v>
      </c>
      <c r="I20568" s="1">
        <v>117640</v>
      </c>
      <c r="J20568">
        <v>5573</v>
      </c>
      <c r="K20568" t="s">
        <v>18</v>
      </c>
      <c r="L20568" s="1">
        <v>655607720</v>
      </c>
      <c r="M20568"/>
      <c r="N20568"/>
    </row>
    <row r="20569" spans="1:14" x14ac:dyDescent="0.3">
      <c r="A20569" t="s">
        <v>34</v>
      </c>
      <c r="B20569">
        <v>2015</v>
      </c>
      <c r="C20569" t="s">
        <v>15</v>
      </c>
      <c r="D20569" t="s">
        <v>26</v>
      </c>
      <c r="E20569" t="s">
        <v>25</v>
      </c>
      <c r="F20569" t="s">
        <v>12</v>
      </c>
      <c r="G20569">
        <v>5</v>
      </c>
      <c r="H20569" s="1">
        <v>113206</v>
      </c>
      <c r="I20569" s="1">
        <v>67927</v>
      </c>
      <c r="J20569">
        <v>9013</v>
      </c>
      <c r="K20569" t="s">
        <v>13</v>
      </c>
      <c r="L20569" s="1">
        <v>612226051</v>
      </c>
      <c r="M20569"/>
      <c r="N20569"/>
    </row>
    <row r="20570" spans="1:14" x14ac:dyDescent="0.3">
      <c r="A20570" t="s">
        <v>20</v>
      </c>
      <c r="B20570">
        <v>2023</v>
      </c>
      <c r="C20570" t="s">
        <v>27</v>
      </c>
      <c r="D20570" t="s">
        <v>10</v>
      </c>
      <c r="E20570" t="s">
        <v>16</v>
      </c>
      <c r="F20570" t="s">
        <v>12</v>
      </c>
      <c r="G20570">
        <v>2.6</v>
      </c>
      <c r="H20570" s="1">
        <v>113632</v>
      </c>
      <c r="I20570" s="1">
        <v>114747</v>
      </c>
      <c r="J20570">
        <v>8497</v>
      </c>
      <c r="K20570" t="s">
        <v>13</v>
      </c>
      <c r="L20570" s="1">
        <v>975005259</v>
      </c>
      <c r="M20570"/>
      <c r="N20570"/>
    </row>
    <row r="20571" spans="1:14" x14ac:dyDescent="0.3">
      <c r="A20571" t="s">
        <v>37</v>
      </c>
      <c r="B20571">
        <v>2018</v>
      </c>
      <c r="C20571" t="s">
        <v>23</v>
      </c>
      <c r="D20571" t="s">
        <v>28</v>
      </c>
      <c r="E20571" t="s">
        <v>25</v>
      </c>
      <c r="F20571" t="s">
        <v>12</v>
      </c>
      <c r="G20571">
        <v>2.6</v>
      </c>
      <c r="H20571" s="1">
        <v>113861</v>
      </c>
      <c r="I20571" s="1">
        <v>110555</v>
      </c>
      <c r="J20571">
        <v>3556</v>
      </c>
      <c r="K20571" t="s">
        <v>18</v>
      </c>
      <c r="L20571" s="1">
        <v>393133580</v>
      </c>
      <c r="M20571"/>
      <c r="N20571"/>
    </row>
    <row r="20572" spans="1:14" x14ac:dyDescent="0.3">
      <c r="A20572" t="s">
        <v>33</v>
      </c>
      <c r="B20572">
        <v>2014</v>
      </c>
      <c r="C20572" t="s">
        <v>32</v>
      </c>
      <c r="D20572" t="s">
        <v>19</v>
      </c>
      <c r="E20572" t="s">
        <v>11</v>
      </c>
      <c r="F20572" t="s">
        <v>12</v>
      </c>
      <c r="G20572">
        <v>4.7</v>
      </c>
      <c r="H20572" s="1">
        <v>23516</v>
      </c>
      <c r="I20572" s="1">
        <v>86868</v>
      </c>
      <c r="J20572">
        <v>7818</v>
      </c>
      <c r="K20572" t="s">
        <v>13</v>
      </c>
      <c r="L20572" s="1">
        <v>679134024</v>
      </c>
      <c r="M20572"/>
      <c r="N20572"/>
    </row>
    <row r="20573" spans="1:14" x14ac:dyDescent="0.3">
      <c r="A20573" t="s">
        <v>8</v>
      </c>
      <c r="B20573">
        <v>2021</v>
      </c>
      <c r="C20573" t="s">
        <v>9</v>
      </c>
      <c r="D20573" t="s">
        <v>28</v>
      </c>
      <c r="E20573" t="s">
        <v>25</v>
      </c>
      <c r="F20573" t="s">
        <v>12</v>
      </c>
      <c r="G20573">
        <v>1.9</v>
      </c>
      <c r="H20573" s="1">
        <v>11870</v>
      </c>
      <c r="I20573" s="1">
        <v>66559</v>
      </c>
      <c r="J20573">
        <v>382</v>
      </c>
      <c r="K20573" t="s">
        <v>18</v>
      </c>
      <c r="L20573" s="1">
        <v>25425538</v>
      </c>
      <c r="M20573"/>
      <c r="N20573"/>
    </row>
    <row r="20574" spans="1:14" x14ac:dyDescent="0.3">
      <c r="A20574" t="s">
        <v>29</v>
      </c>
      <c r="B20574">
        <v>2022</v>
      </c>
      <c r="C20574" t="s">
        <v>9</v>
      </c>
      <c r="D20574" t="s">
        <v>36</v>
      </c>
      <c r="E20574" t="s">
        <v>11</v>
      </c>
      <c r="F20574" t="s">
        <v>17</v>
      </c>
      <c r="G20574">
        <v>4.8</v>
      </c>
      <c r="H20574" s="1">
        <v>109601</v>
      </c>
      <c r="I20574" s="1">
        <v>46523</v>
      </c>
      <c r="J20574">
        <v>1403</v>
      </c>
      <c r="K20574" t="s">
        <v>18</v>
      </c>
      <c r="L20574" s="1">
        <v>65271769</v>
      </c>
      <c r="M20574"/>
      <c r="N20574"/>
    </row>
    <row r="20575" spans="1:14" x14ac:dyDescent="0.3">
      <c r="A20575" t="s">
        <v>14</v>
      </c>
      <c r="B20575">
        <v>2019</v>
      </c>
      <c r="C20575" t="s">
        <v>15</v>
      </c>
      <c r="D20575" t="s">
        <v>36</v>
      </c>
      <c r="E20575" t="s">
        <v>30</v>
      </c>
      <c r="F20575" t="s">
        <v>12</v>
      </c>
      <c r="G20575">
        <v>4.2</v>
      </c>
      <c r="H20575" s="1">
        <v>118123</v>
      </c>
      <c r="I20575" s="1">
        <v>11314</v>
      </c>
      <c r="J20575">
        <v>6816</v>
      </c>
      <c r="K20575" t="s">
        <v>18</v>
      </c>
      <c r="L20575" s="1">
        <v>77116224</v>
      </c>
      <c r="M20575"/>
      <c r="N20575"/>
    </row>
    <row r="20576" spans="1:14" x14ac:dyDescent="0.3">
      <c r="A20576" t="s">
        <v>34</v>
      </c>
      <c r="B20576">
        <v>2023</v>
      </c>
      <c r="C20576" t="s">
        <v>27</v>
      </c>
      <c r="D20576" t="s">
        <v>28</v>
      </c>
      <c r="E20576" t="s">
        <v>16</v>
      </c>
      <c r="F20576" t="s">
        <v>17</v>
      </c>
      <c r="G20576">
        <v>2.9</v>
      </c>
      <c r="H20576" s="1">
        <v>2413</v>
      </c>
      <c r="I20576" s="1">
        <v>81673</v>
      </c>
      <c r="J20576">
        <v>7253</v>
      </c>
      <c r="K20576" t="s">
        <v>13</v>
      </c>
      <c r="L20576" s="1">
        <v>592374269</v>
      </c>
      <c r="M20576"/>
      <c r="N20576"/>
    </row>
    <row r="20577" spans="1:14" x14ac:dyDescent="0.3">
      <c r="A20577" t="s">
        <v>31</v>
      </c>
      <c r="B20577">
        <v>2024</v>
      </c>
      <c r="C20577" t="s">
        <v>32</v>
      </c>
      <c r="D20577" t="s">
        <v>19</v>
      </c>
      <c r="E20577" t="s">
        <v>11</v>
      </c>
      <c r="F20577" t="s">
        <v>17</v>
      </c>
      <c r="G20577">
        <v>1.8</v>
      </c>
      <c r="H20577" s="1">
        <v>1594</v>
      </c>
      <c r="I20577" s="1">
        <v>77311</v>
      </c>
      <c r="J20577">
        <v>4254</v>
      </c>
      <c r="K20577" t="s">
        <v>18</v>
      </c>
      <c r="L20577" s="1">
        <v>328880994</v>
      </c>
      <c r="M20577"/>
      <c r="N20577"/>
    </row>
    <row r="20578" spans="1:14" x14ac:dyDescent="0.3">
      <c r="A20578" t="s">
        <v>29</v>
      </c>
      <c r="B20578">
        <v>2017</v>
      </c>
      <c r="C20578" t="s">
        <v>32</v>
      </c>
      <c r="D20578" t="s">
        <v>24</v>
      </c>
      <c r="E20578" t="s">
        <v>25</v>
      </c>
      <c r="F20578" t="s">
        <v>17</v>
      </c>
      <c r="G20578">
        <v>1.6</v>
      </c>
      <c r="H20578" s="1">
        <v>1941</v>
      </c>
      <c r="I20578" s="1">
        <v>55872</v>
      </c>
      <c r="J20578">
        <v>1948</v>
      </c>
      <c r="K20578" t="s">
        <v>18</v>
      </c>
      <c r="L20578" s="1">
        <v>108838656</v>
      </c>
      <c r="M20578"/>
      <c r="N20578"/>
    </row>
    <row r="20579" spans="1:14" x14ac:dyDescent="0.3">
      <c r="A20579" t="s">
        <v>22</v>
      </c>
      <c r="B20579">
        <v>2017</v>
      </c>
      <c r="C20579" t="s">
        <v>9</v>
      </c>
      <c r="D20579" t="s">
        <v>36</v>
      </c>
      <c r="E20579" t="s">
        <v>25</v>
      </c>
      <c r="F20579" t="s">
        <v>12</v>
      </c>
      <c r="G20579">
        <v>2.8</v>
      </c>
      <c r="H20579" s="1">
        <v>25853</v>
      </c>
      <c r="I20579" s="1">
        <v>114910</v>
      </c>
      <c r="J20579">
        <v>6509</v>
      </c>
      <c r="K20579" t="s">
        <v>18</v>
      </c>
      <c r="L20579" s="1">
        <v>747949190</v>
      </c>
      <c r="M20579"/>
      <c r="N20579"/>
    </row>
    <row r="20580" spans="1:14" x14ac:dyDescent="0.3">
      <c r="A20580" t="s">
        <v>14</v>
      </c>
      <c r="B20580">
        <v>2013</v>
      </c>
      <c r="C20580" t="s">
        <v>32</v>
      </c>
      <c r="D20580" t="s">
        <v>28</v>
      </c>
      <c r="E20580" t="s">
        <v>25</v>
      </c>
      <c r="F20580" t="s">
        <v>17</v>
      </c>
      <c r="G20580">
        <v>4</v>
      </c>
      <c r="H20580" s="1">
        <v>93367</v>
      </c>
      <c r="I20580" s="1">
        <v>56340</v>
      </c>
      <c r="J20580">
        <v>3743</v>
      </c>
      <c r="K20580" t="s">
        <v>18</v>
      </c>
      <c r="L20580" s="1">
        <v>210880620</v>
      </c>
      <c r="M20580"/>
      <c r="N20580"/>
    </row>
    <row r="20581" spans="1:14" x14ac:dyDescent="0.3">
      <c r="A20581" t="s">
        <v>37</v>
      </c>
      <c r="B20581">
        <v>2024</v>
      </c>
      <c r="C20581" t="s">
        <v>23</v>
      </c>
      <c r="D20581" t="s">
        <v>24</v>
      </c>
      <c r="E20581" t="s">
        <v>25</v>
      </c>
      <c r="F20581" t="s">
        <v>12</v>
      </c>
      <c r="G20581">
        <v>3.2</v>
      </c>
      <c r="H20581" s="1">
        <v>45110</v>
      </c>
      <c r="I20581" s="1">
        <v>84118</v>
      </c>
      <c r="J20581">
        <v>1108</v>
      </c>
      <c r="K20581" t="s">
        <v>18</v>
      </c>
      <c r="L20581" s="1">
        <v>93202744</v>
      </c>
      <c r="M20581"/>
      <c r="N20581"/>
    </row>
    <row r="20582" spans="1:14" x14ac:dyDescent="0.3">
      <c r="A20582" t="s">
        <v>38</v>
      </c>
      <c r="B20582">
        <v>2020</v>
      </c>
      <c r="C20582" t="s">
        <v>21</v>
      </c>
      <c r="D20582" t="s">
        <v>26</v>
      </c>
      <c r="E20582" t="s">
        <v>11</v>
      </c>
      <c r="F20582" t="s">
        <v>17</v>
      </c>
      <c r="G20582">
        <v>4.0999999999999996</v>
      </c>
      <c r="H20582" s="1">
        <v>97491</v>
      </c>
      <c r="I20582" s="1">
        <v>47958</v>
      </c>
      <c r="J20582">
        <v>3732</v>
      </c>
      <c r="K20582" t="s">
        <v>18</v>
      </c>
      <c r="L20582" s="1">
        <v>178979256</v>
      </c>
      <c r="M20582"/>
      <c r="N20582"/>
    </row>
    <row r="20583" spans="1:14" x14ac:dyDescent="0.3">
      <c r="A20583" t="s">
        <v>29</v>
      </c>
      <c r="B20583">
        <v>2019</v>
      </c>
      <c r="C20583" t="s">
        <v>32</v>
      </c>
      <c r="D20583" t="s">
        <v>10</v>
      </c>
      <c r="E20583" t="s">
        <v>25</v>
      </c>
      <c r="F20583" t="s">
        <v>12</v>
      </c>
      <c r="G20583">
        <v>3.8</v>
      </c>
      <c r="H20583" s="1">
        <v>53453</v>
      </c>
      <c r="I20583" s="1">
        <v>68994</v>
      </c>
      <c r="J20583">
        <v>7500</v>
      </c>
      <c r="K20583" t="s">
        <v>13</v>
      </c>
      <c r="L20583" s="1">
        <v>517455000</v>
      </c>
      <c r="M20583"/>
      <c r="N20583"/>
    </row>
    <row r="20584" spans="1:14" x14ac:dyDescent="0.3">
      <c r="A20584" t="s">
        <v>29</v>
      </c>
      <c r="B20584">
        <v>2018</v>
      </c>
      <c r="C20584" t="s">
        <v>9</v>
      </c>
      <c r="D20584" t="s">
        <v>19</v>
      </c>
      <c r="E20584" t="s">
        <v>16</v>
      </c>
      <c r="F20584" t="s">
        <v>17</v>
      </c>
      <c r="G20584">
        <v>3.5</v>
      </c>
      <c r="H20584" s="1">
        <v>66857</v>
      </c>
      <c r="I20584" s="1">
        <v>51613</v>
      </c>
      <c r="J20584">
        <v>4102</v>
      </c>
      <c r="K20584" t="s">
        <v>18</v>
      </c>
      <c r="L20584" s="1">
        <v>211716526</v>
      </c>
      <c r="M20584"/>
      <c r="N20584"/>
    </row>
    <row r="20585" spans="1:14" x14ac:dyDescent="0.3">
      <c r="A20585" t="s">
        <v>37</v>
      </c>
      <c r="B20585">
        <v>2018</v>
      </c>
      <c r="C20585" t="s">
        <v>15</v>
      </c>
      <c r="D20585" t="s">
        <v>36</v>
      </c>
      <c r="E20585" t="s">
        <v>25</v>
      </c>
      <c r="F20585" t="s">
        <v>12</v>
      </c>
      <c r="G20585">
        <v>4.9000000000000004</v>
      </c>
      <c r="H20585" s="1">
        <v>87695</v>
      </c>
      <c r="I20585" s="1">
        <v>8314</v>
      </c>
      <c r="J20585">
        <v>3504</v>
      </c>
      <c r="K20585" t="s">
        <v>18</v>
      </c>
      <c r="L20585" s="1">
        <v>29132256</v>
      </c>
      <c r="M20585"/>
      <c r="N20585"/>
    </row>
    <row r="20586" spans="1:14" x14ac:dyDescent="0.3">
      <c r="A20586" t="s">
        <v>33</v>
      </c>
      <c r="B20586">
        <v>2014</v>
      </c>
      <c r="C20586" t="s">
        <v>15</v>
      </c>
      <c r="D20586" t="s">
        <v>36</v>
      </c>
      <c r="E20586" t="s">
        <v>25</v>
      </c>
      <c r="F20586" t="s">
        <v>17</v>
      </c>
      <c r="G20586">
        <v>4</v>
      </c>
      <c r="H20586" s="1">
        <v>65687</v>
      </c>
      <c r="I20586" s="1">
        <v>32434</v>
      </c>
      <c r="J20586">
        <v>5111</v>
      </c>
      <c r="K20586" t="s">
        <v>18</v>
      </c>
      <c r="L20586" s="1">
        <v>165770174</v>
      </c>
      <c r="M20586"/>
      <c r="N20586"/>
    </row>
    <row r="20587" spans="1:14" x14ac:dyDescent="0.3">
      <c r="A20587" t="s">
        <v>38</v>
      </c>
      <c r="B20587">
        <v>2015</v>
      </c>
      <c r="C20587" t="s">
        <v>32</v>
      </c>
      <c r="D20587" t="s">
        <v>10</v>
      </c>
      <c r="E20587" t="s">
        <v>25</v>
      </c>
      <c r="F20587" t="s">
        <v>12</v>
      </c>
      <c r="G20587">
        <v>4.7</v>
      </c>
      <c r="H20587" s="1">
        <v>38688</v>
      </c>
      <c r="I20587" s="1">
        <v>83589</v>
      </c>
      <c r="J20587">
        <v>3415</v>
      </c>
      <c r="K20587" t="s">
        <v>18</v>
      </c>
      <c r="L20587" s="1">
        <v>285456435</v>
      </c>
      <c r="M20587"/>
      <c r="N20587"/>
    </row>
    <row r="20588" spans="1:14" x14ac:dyDescent="0.3">
      <c r="A20588" t="s">
        <v>14</v>
      </c>
      <c r="B20588">
        <v>2014</v>
      </c>
      <c r="C20588" t="s">
        <v>23</v>
      </c>
      <c r="D20588" t="s">
        <v>24</v>
      </c>
      <c r="E20588" t="s">
        <v>11</v>
      </c>
      <c r="F20588" t="s">
        <v>17</v>
      </c>
      <c r="G20588">
        <v>2.2999999999999998</v>
      </c>
      <c r="H20588" s="1">
        <v>146636</v>
      </c>
      <c r="I20588" s="1">
        <v>47960</v>
      </c>
      <c r="J20588">
        <v>5640</v>
      </c>
      <c r="K20588" t="s">
        <v>18</v>
      </c>
      <c r="L20588" s="1">
        <v>270494400</v>
      </c>
      <c r="M20588"/>
      <c r="N20588"/>
    </row>
    <row r="20589" spans="1:14" x14ac:dyDescent="0.3">
      <c r="A20589" t="s">
        <v>35</v>
      </c>
      <c r="B20589">
        <v>2012</v>
      </c>
      <c r="C20589" t="s">
        <v>23</v>
      </c>
      <c r="D20589" t="s">
        <v>10</v>
      </c>
      <c r="E20589" t="s">
        <v>16</v>
      </c>
      <c r="F20589" t="s">
        <v>17</v>
      </c>
      <c r="G20589">
        <v>4</v>
      </c>
      <c r="H20589" s="1">
        <v>125993</v>
      </c>
      <c r="I20589" s="1">
        <v>52855</v>
      </c>
      <c r="J20589">
        <v>2075</v>
      </c>
      <c r="K20589" t="s">
        <v>18</v>
      </c>
      <c r="L20589" s="1">
        <v>109674125</v>
      </c>
      <c r="M20589"/>
      <c r="N20589"/>
    </row>
    <row r="20590" spans="1:14" x14ac:dyDescent="0.3">
      <c r="A20590" t="s">
        <v>8</v>
      </c>
      <c r="B20590">
        <v>2020</v>
      </c>
      <c r="C20590" t="s">
        <v>27</v>
      </c>
      <c r="D20590" t="s">
        <v>19</v>
      </c>
      <c r="E20590" t="s">
        <v>25</v>
      </c>
      <c r="F20590" t="s">
        <v>17</v>
      </c>
      <c r="G20590">
        <v>3.6</v>
      </c>
      <c r="H20590" s="1">
        <v>8339</v>
      </c>
      <c r="I20590" s="1">
        <v>111903</v>
      </c>
      <c r="J20590">
        <v>8934</v>
      </c>
      <c r="K20590" t="s">
        <v>13</v>
      </c>
      <c r="L20590" s="1">
        <v>999741402</v>
      </c>
      <c r="M20590"/>
      <c r="N20590"/>
    </row>
    <row r="20591" spans="1:14" x14ac:dyDescent="0.3">
      <c r="A20591" t="s">
        <v>38</v>
      </c>
      <c r="B20591">
        <v>2017</v>
      </c>
      <c r="C20591" t="s">
        <v>15</v>
      </c>
      <c r="D20591" t="s">
        <v>24</v>
      </c>
      <c r="E20591" t="s">
        <v>30</v>
      </c>
      <c r="F20591" t="s">
        <v>17</v>
      </c>
      <c r="G20591">
        <v>4.7</v>
      </c>
      <c r="H20591" s="1">
        <v>11177</v>
      </c>
      <c r="I20591" s="1">
        <v>98347</v>
      </c>
      <c r="J20591">
        <v>9399</v>
      </c>
      <c r="K20591" t="s">
        <v>13</v>
      </c>
      <c r="L20591" s="1">
        <v>924363453</v>
      </c>
      <c r="M20591"/>
      <c r="N20591"/>
    </row>
    <row r="20592" spans="1:14" x14ac:dyDescent="0.3">
      <c r="A20592" t="s">
        <v>33</v>
      </c>
      <c r="B20592">
        <v>2018</v>
      </c>
      <c r="C20592" t="s">
        <v>23</v>
      </c>
      <c r="D20592" t="s">
        <v>19</v>
      </c>
      <c r="E20592" t="s">
        <v>11</v>
      </c>
      <c r="F20592" t="s">
        <v>17</v>
      </c>
      <c r="G20592">
        <v>3.3</v>
      </c>
      <c r="H20592" s="1">
        <v>102636</v>
      </c>
      <c r="I20592" s="1">
        <v>74508</v>
      </c>
      <c r="J20592">
        <v>174</v>
      </c>
      <c r="K20592" t="s">
        <v>18</v>
      </c>
      <c r="L20592" s="1">
        <v>12964392</v>
      </c>
      <c r="M20592"/>
      <c r="N20592"/>
    </row>
    <row r="20593" spans="1:14" x14ac:dyDescent="0.3">
      <c r="A20593" t="s">
        <v>37</v>
      </c>
      <c r="B20593">
        <v>2024</v>
      </c>
      <c r="C20593" t="s">
        <v>32</v>
      </c>
      <c r="D20593" t="s">
        <v>24</v>
      </c>
      <c r="E20593" t="s">
        <v>16</v>
      </c>
      <c r="F20593" t="s">
        <v>17</v>
      </c>
      <c r="G20593">
        <v>2.5</v>
      </c>
      <c r="H20593" s="1">
        <v>75112</v>
      </c>
      <c r="I20593" s="1">
        <v>49703</v>
      </c>
      <c r="J20593">
        <v>795</v>
      </c>
      <c r="K20593" t="s">
        <v>18</v>
      </c>
      <c r="L20593" s="1">
        <v>39513885</v>
      </c>
      <c r="M20593"/>
      <c r="N20593"/>
    </row>
    <row r="20594" spans="1:14" x14ac:dyDescent="0.3">
      <c r="A20594" t="s">
        <v>37</v>
      </c>
      <c r="B20594">
        <v>2013</v>
      </c>
      <c r="C20594" t="s">
        <v>27</v>
      </c>
      <c r="D20594" t="s">
        <v>36</v>
      </c>
      <c r="E20594" t="s">
        <v>11</v>
      </c>
      <c r="F20594" t="s">
        <v>12</v>
      </c>
      <c r="G20594">
        <v>2.8</v>
      </c>
      <c r="H20594" s="1">
        <v>57231</v>
      </c>
      <c r="I20594" s="1">
        <v>30495</v>
      </c>
      <c r="J20594">
        <v>8030</v>
      </c>
      <c r="K20594" t="s">
        <v>13</v>
      </c>
      <c r="L20594" s="1">
        <v>244874850</v>
      </c>
      <c r="M20594"/>
      <c r="N20594"/>
    </row>
    <row r="20595" spans="1:14" x14ac:dyDescent="0.3">
      <c r="A20595" t="s">
        <v>38</v>
      </c>
      <c r="B20595">
        <v>2018</v>
      </c>
      <c r="C20595" t="s">
        <v>27</v>
      </c>
      <c r="D20595" t="s">
        <v>28</v>
      </c>
      <c r="E20595" t="s">
        <v>30</v>
      </c>
      <c r="F20595" t="s">
        <v>12</v>
      </c>
      <c r="G20595">
        <v>2.2999999999999998</v>
      </c>
      <c r="H20595" s="1">
        <v>23205</v>
      </c>
      <c r="I20595" s="1">
        <v>57966</v>
      </c>
      <c r="J20595">
        <v>8309</v>
      </c>
      <c r="K20595" t="s">
        <v>13</v>
      </c>
      <c r="L20595" s="1">
        <v>481639494</v>
      </c>
      <c r="M20595"/>
      <c r="N20595"/>
    </row>
    <row r="20596" spans="1:14" x14ac:dyDescent="0.3">
      <c r="A20596" t="s">
        <v>14</v>
      </c>
      <c r="B20596">
        <v>2018</v>
      </c>
      <c r="C20596" t="s">
        <v>23</v>
      </c>
      <c r="D20596" t="s">
        <v>36</v>
      </c>
      <c r="E20596" t="s">
        <v>11</v>
      </c>
      <c r="F20596" t="s">
        <v>12</v>
      </c>
      <c r="G20596">
        <v>2.2999999999999998</v>
      </c>
      <c r="H20596" s="1">
        <v>68472</v>
      </c>
      <c r="I20596" s="1">
        <v>108562</v>
      </c>
      <c r="J20596">
        <v>3879</v>
      </c>
      <c r="K20596" t="s">
        <v>18</v>
      </c>
      <c r="L20596" s="1">
        <v>421111998</v>
      </c>
      <c r="M20596"/>
      <c r="N20596"/>
    </row>
    <row r="20597" spans="1:14" x14ac:dyDescent="0.3">
      <c r="A20597" t="s">
        <v>22</v>
      </c>
      <c r="B20597">
        <v>2016</v>
      </c>
      <c r="C20597" t="s">
        <v>23</v>
      </c>
      <c r="D20597" t="s">
        <v>24</v>
      </c>
      <c r="E20597" t="s">
        <v>11</v>
      </c>
      <c r="F20597" t="s">
        <v>17</v>
      </c>
      <c r="G20597">
        <v>3.1</v>
      </c>
      <c r="H20597" s="1">
        <v>599</v>
      </c>
      <c r="I20597" s="1">
        <v>76492</v>
      </c>
      <c r="J20597">
        <v>5052</v>
      </c>
      <c r="K20597" t="s">
        <v>18</v>
      </c>
      <c r="L20597" s="1">
        <v>386437584</v>
      </c>
      <c r="M20597"/>
      <c r="N20597"/>
    </row>
    <row r="20598" spans="1:14" x14ac:dyDescent="0.3">
      <c r="A20598" t="s">
        <v>14</v>
      </c>
      <c r="B20598">
        <v>2017</v>
      </c>
      <c r="C20598" t="s">
        <v>27</v>
      </c>
      <c r="D20598" t="s">
        <v>24</v>
      </c>
      <c r="E20598" t="s">
        <v>16</v>
      </c>
      <c r="F20598" t="s">
        <v>17</v>
      </c>
      <c r="G20598">
        <v>4.5999999999999996</v>
      </c>
      <c r="H20598" s="1">
        <v>67893</v>
      </c>
      <c r="I20598" s="1">
        <v>33685</v>
      </c>
      <c r="J20598">
        <v>9450</v>
      </c>
      <c r="K20598" t="s">
        <v>13</v>
      </c>
      <c r="L20598" s="1">
        <v>318323250</v>
      </c>
      <c r="M20598"/>
      <c r="N20598"/>
    </row>
    <row r="20599" spans="1:14" x14ac:dyDescent="0.3">
      <c r="A20599" t="s">
        <v>34</v>
      </c>
      <c r="B20599">
        <v>2024</v>
      </c>
      <c r="C20599" t="s">
        <v>15</v>
      </c>
      <c r="D20599" t="s">
        <v>36</v>
      </c>
      <c r="E20599" t="s">
        <v>25</v>
      </c>
      <c r="F20599" t="s">
        <v>12</v>
      </c>
      <c r="G20599">
        <v>2.2000000000000002</v>
      </c>
      <c r="H20599" s="1">
        <v>68108</v>
      </c>
      <c r="I20599" s="1">
        <v>52161</v>
      </c>
      <c r="J20599">
        <v>5156</v>
      </c>
      <c r="K20599" t="s">
        <v>18</v>
      </c>
      <c r="L20599" s="1">
        <v>268942116</v>
      </c>
      <c r="M20599"/>
      <c r="N20599"/>
    </row>
    <row r="20600" spans="1:14" x14ac:dyDescent="0.3">
      <c r="A20600" t="s">
        <v>31</v>
      </c>
      <c r="B20600">
        <v>2012</v>
      </c>
      <c r="C20600" t="s">
        <v>21</v>
      </c>
      <c r="D20600" t="s">
        <v>36</v>
      </c>
      <c r="E20600" t="s">
        <v>25</v>
      </c>
      <c r="F20600" t="s">
        <v>17</v>
      </c>
      <c r="G20600">
        <v>2.5</v>
      </c>
      <c r="H20600" s="1">
        <v>155657</v>
      </c>
      <c r="I20600" s="1">
        <v>32651</v>
      </c>
      <c r="J20600">
        <v>6716</v>
      </c>
      <c r="K20600" t="s">
        <v>18</v>
      </c>
      <c r="L20600" s="1">
        <v>219284116</v>
      </c>
      <c r="M20600"/>
      <c r="N20600"/>
    </row>
    <row r="20601" spans="1:14" x14ac:dyDescent="0.3">
      <c r="A20601" t="s">
        <v>35</v>
      </c>
      <c r="B20601">
        <v>2024</v>
      </c>
      <c r="C20601" t="s">
        <v>27</v>
      </c>
      <c r="D20601" t="s">
        <v>24</v>
      </c>
      <c r="E20601" t="s">
        <v>30</v>
      </c>
      <c r="F20601" t="s">
        <v>17</v>
      </c>
      <c r="G20601">
        <v>4.5</v>
      </c>
      <c r="H20601" s="1">
        <v>183793</v>
      </c>
      <c r="I20601" s="1">
        <v>3457</v>
      </c>
      <c r="J20601">
        <v>5732</v>
      </c>
      <c r="K20601" t="s">
        <v>18</v>
      </c>
      <c r="L20601" s="1">
        <v>19815524</v>
      </c>
      <c r="M20601"/>
      <c r="N20601"/>
    </row>
    <row r="20602" spans="1:14" x14ac:dyDescent="0.3">
      <c r="A20602" t="s">
        <v>34</v>
      </c>
      <c r="B20602">
        <v>2014</v>
      </c>
      <c r="C20602" t="s">
        <v>32</v>
      </c>
      <c r="D20602" t="s">
        <v>28</v>
      </c>
      <c r="E20602" t="s">
        <v>16</v>
      </c>
      <c r="F20602" t="s">
        <v>12</v>
      </c>
      <c r="G20602">
        <v>2.7</v>
      </c>
      <c r="H20602" s="1">
        <v>15427</v>
      </c>
      <c r="I20602" s="1">
        <v>54364</v>
      </c>
      <c r="J20602">
        <v>1077</v>
      </c>
      <c r="K20602" t="s">
        <v>18</v>
      </c>
      <c r="L20602" s="1">
        <v>58550028</v>
      </c>
      <c r="M20602"/>
      <c r="N20602"/>
    </row>
    <row r="20603" spans="1:14" x14ac:dyDescent="0.3">
      <c r="A20603" t="s">
        <v>22</v>
      </c>
      <c r="B20603">
        <v>2012</v>
      </c>
      <c r="C20603" t="s">
        <v>27</v>
      </c>
      <c r="D20603" t="s">
        <v>28</v>
      </c>
      <c r="E20603" t="s">
        <v>16</v>
      </c>
      <c r="F20603" t="s">
        <v>17</v>
      </c>
      <c r="G20603">
        <v>4.9000000000000004</v>
      </c>
      <c r="H20603" s="1">
        <v>73203</v>
      </c>
      <c r="I20603" s="1">
        <v>109205</v>
      </c>
      <c r="J20603">
        <v>2539</v>
      </c>
      <c r="K20603" t="s">
        <v>18</v>
      </c>
      <c r="L20603" s="1">
        <v>277271495</v>
      </c>
      <c r="M20603"/>
      <c r="N20603"/>
    </row>
    <row r="20604" spans="1:14" x14ac:dyDescent="0.3">
      <c r="A20604" t="s">
        <v>38</v>
      </c>
      <c r="B20604">
        <v>2016</v>
      </c>
      <c r="C20604" t="s">
        <v>23</v>
      </c>
      <c r="D20604" t="s">
        <v>24</v>
      </c>
      <c r="E20604" t="s">
        <v>16</v>
      </c>
      <c r="F20604" t="s">
        <v>17</v>
      </c>
      <c r="G20604">
        <v>2.4</v>
      </c>
      <c r="H20604" s="1">
        <v>94814</v>
      </c>
      <c r="I20604" s="1">
        <v>76260</v>
      </c>
      <c r="J20604">
        <v>5365</v>
      </c>
      <c r="K20604" t="s">
        <v>18</v>
      </c>
      <c r="L20604" s="1">
        <v>409134900</v>
      </c>
      <c r="M20604"/>
      <c r="N20604"/>
    </row>
    <row r="20605" spans="1:14" x14ac:dyDescent="0.3">
      <c r="A20605" t="s">
        <v>35</v>
      </c>
      <c r="B20605">
        <v>2015</v>
      </c>
      <c r="C20605" t="s">
        <v>21</v>
      </c>
      <c r="D20605" t="s">
        <v>19</v>
      </c>
      <c r="E20605" t="s">
        <v>25</v>
      </c>
      <c r="F20605" t="s">
        <v>17</v>
      </c>
      <c r="G20605">
        <v>3</v>
      </c>
      <c r="H20605" s="1">
        <v>78763</v>
      </c>
      <c r="I20605" s="1">
        <v>58365</v>
      </c>
      <c r="J20605">
        <v>4159</v>
      </c>
      <c r="K20605" t="s">
        <v>18</v>
      </c>
      <c r="L20605" s="1">
        <v>242740035</v>
      </c>
      <c r="M20605"/>
      <c r="N20605"/>
    </row>
    <row r="20606" spans="1:14" x14ac:dyDescent="0.3">
      <c r="A20606" t="s">
        <v>34</v>
      </c>
      <c r="B20606">
        <v>2020</v>
      </c>
      <c r="C20606" t="s">
        <v>27</v>
      </c>
      <c r="D20606" t="s">
        <v>36</v>
      </c>
      <c r="E20606" t="s">
        <v>25</v>
      </c>
      <c r="F20606" t="s">
        <v>17</v>
      </c>
      <c r="G20606">
        <v>1.8</v>
      </c>
      <c r="H20606" s="1">
        <v>118683</v>
      </c>
      <c r="I20606" s="1">
        <v>108309</v>
      </c>
      <c r="J20606">
        <v>1789</v>
      </c>
      <c r="K20606" t="s">
        <v>18</v>
      </c>
      <c r="L20606" s="1">
        <v>193764801</v>
      </c>
      <c r="M20606"/>
      <c r="N20606"/>
    </row>
    <row r="20607" spans="1:14" x14ac:dyDescent="0.3">
      <c r="A20607" t="s">
        <v>37</v>
      </c>
      <c r="B20607">
        <v>2012</v>
      </c>
      <c r="C20607" t="s">
        <v>23</v>
      </c>
      <c r="D20607" t="s">
        <v>36</v>
      </c>
      <c r="E20607" t="s">
        <v>30</v>
      </c>
      <c r="F20607" t="s">
        <v>12</v>
      </c>
      <c r="G20607">
        <v>5</v>
      </c>
      <c r="H20607" s="1">
        <v>18930</v>
      </c>
      <c r="I20607" s="1">
        <v>94229</v>
      </c>
      <c r="J20607">
        <v>5639</v>
      </c>
      <c r="K20607" t="s">
        <v>18</v>
      </c>
      <c r="L20607" s="1">
        <v>531357331</v>
      </c>
      <c r="M20607"/>
      <c r="N20607"/>
    </row>
    <row r="20608" spans="1:14" x14ac:dyDescent="0.3">
      <c r="A20608" t="s">
        <v>8</v>
      </c>
      <c r="B20608">
        <v>2018</v>
      </c>
      <c r="C20608" t="s">
        <v>32</v>
      </c>
      <c r="D20608" t="s">
        <v>19</v>
      </c>
      <c r="E20608" t="s">
        <v>16</v>
      </c>
      <c r="F20608" t="s">
        <v>12</v>
      </c>
      <c r="G20608">
        <v>4.5999999999999996</v>
      </c>
      <c r="H20608" s="1">
        <v>79196</v>
      </c>
      <c r="I20608" s="1">
        <v>43803</v>
      </c>
      <c r="J20608">
        <v>8286</v>
      </c>
      <c r="K20608" t="s">
        <v>13</v>
      </c>
      <c r="L20608" s="1">
        <v>362951658</v>
      </c>
      <c r="M20608"/>
      <c r="N20608"/>
    </row>
    <row r="20609" spans="1:14" x14ac:dyDescent="0.3">
      <c r="A20609" t="s">
        <v>38</v>
      </c>
      <c r="B20609">
        <v>2021</v>
      </c>
      <c r="C20609" t="s">
        <v>32</v>
      </c>
      <c r="D20609" t="s">
        <v>26</v>
      </c>
      <c r="E20609" t="s">
        <v>25</v>
      </c>
      <c r="F20609" t="s">
        <v>12</v>
      </c>
      <c r="G20609">
        <v>4.4000000000000004</v>
      </c>
      <c r="H20609" s="1">
        <v>80457</v>
      </c>
      <c r="I20609" s="1">
        <v>47268</v>
      </c>
      <c r="J20609">
        <v>1597</v>
      </c>
      <c r="K20609" t="s">
        <v>18</v>
      </c>
      <c r="L20609" s="1">
        <v>75486996</v>
      </c>
      <c r="M20609"/>
      <c r="N20609"/>
    </row>
    <row r="20610" spans="1:14" x14ac:dyDescent="0.3">
      <c r="A20610" t="s">
        <v>31</v>
      </c>
      <c r="B20610">
        <v>2010</v>
      </c>
      <c r="C20610" t="s">
        <v>32</v>
      </c>
      <c r="D20610" t="s">
        <v>26</v>
      </c>
      <c r="E20610" t="s">
        <v>25</v>
      </c>
      <c r="F20610" t="s">
        <v>12</v>
      </c>
      <c r="G20610">
        <v>2.1</v>
      </c>
      <c r="H20610" s="1">
        <v>83738</v>
      </c>
      <c r="I20610" s="1">
        <v>111589</v>
      </c>
      <c r="J20610">
        <v>8809</v>
      </c>
      <c r="K20610" t="s">
        <v>13</v>
      </c>
      <c r="L20610" s="1">
        <v>982987501</v>
      </c>
      <c r="M20610"/>
      <c r="N20610"/>
    </row>
    <row r="20611" spans="1:14" x14ac:dyDescent="0.3">
      <c r="A20611" t="s">
        <v>14</v>
      </c>
      <c r="B20611">
        <v>2019</v>
      </c>
      <c r="C20611" t="s">
        <v>15</v>
      </c>
      <c r="D20611" t="s">
        <v>26</v>
      </c>
      <c r="E20611" t="s">
        <v>25</v>
      </c>
      <c r="F20611" t="s">
        <v>17</v>
      </c>
      <c r="G20611">
        <v>4.9000000000000004</v>
      </c>
      <c r="H20611" s="1">
        <v>199870</v>
      </c>
      <c r="I20611" s="1">
        <v>86794</v>
      </c>
      <c r="J20611">
        <v>8972</v>
      </c>
      <c r="K20611" t="s">
        <v>13</v>
      </c>
      <c r="L20611" s="1">
        <v>778715768</v>
      </c>
      <c r="M20611"/>
      <c r="N20611"/>
    </row>
    <row r="20612" spans="1:14" x14ac:dyDescent="0.3">
      <c r="A20612" t="s">
        <v>31</v>
      </c>
      <c r="B20612">
        <v>2012</v>
      </c>
      <c r="C20612" t="s">
        <v>21</v>
      </c>
      <c r="D20612" t="s">
        <v>24</v>
      </c>
      <c r="E20612" t="s">
        <v>16</v>
      </c>
      <c r="F20612" t="s">
        <v>17</v>
      </c>
      <c r="G20612">
        <v>4.8</v>
      </c>
      <c r="H20612" s="1">
        <v>180224</v>
      </c>
      <c r="I20612" s="1">
        <v>46397</v>
      </c>
      <c r="J20612">
        <v>2861</v>
      </c>
      <c r="K20612" t="s">
        <v>18</v>
      </c>
      <c r="L20612" s="1">
        <v>132741817</v>
      </c>
      <c r="M20612"/>
      <c r="N20612"/>
    </row>
    <row r="20613" spans="1:14" x14ac:dyDescent="0.3">
      <c r="A20613" t="s">
        <v>35</v>
      </c>
      <c r="B20613">
        <v>2024</v>
      </c>
      <c r="C20613" t="s">
        <v>32</v>
      </c>
      <c r="D20613" t="s">
        <v>19</v>
      </c>
      <c r="E20613" t="s">
        <v>25</v>
      </c>
      <c r="F20613" t="s">
        <v>17</v>
      </c>
      <c r="G20613">
        <v>3</v>
      </c>
      <c r="H20613" s="1">
        <v>53478</v>
      </c>
      <c r="I20613" s="1">
        <v>6825</v>
      </c>
      <c r="J20613">
        <v>4250</v>
      </c>
      <c r="K20613" t="s">
        <v>18</v>
      </c>
      <c r="L20613" s="1">
        <v>29006250</v>
      </c>
      <c r="M20613"/>
      <c r="N20613"/>
    </row>
    <row r="20614" spans="1:14" x14ac:dyDescent="0.3">
      <c r="A20614" t="s">
        <v>31</v>
      </c>
      <c r="B20614">
        <v>2024</v>
      </c>
      <c r="C20614" t="s">
        <v>32</v>
      </c>
      <c r="D20614" t="s">
        <v>10</v>
      </c>
      <c r="E20614" t="s">
        <v>25</v>
      </c>
      <c r="F20614" t="s">
        <v>12</v>
      </c>
      <c r="G20614">
        <v>3.9</v>
      </c>
      <c r="H20614" s="1">
        <v>90626</v>
      </c>
      <c r="I20614" s="1">
        <v>500</v>
      </c>
      <c r="J20614">
        <v>2278</v>
      </c>
      <c r="K20614" t="s">
        <v>18</v>
      </c>
      <c r="L20614" s="1">
        <v>1139000</v>
      </c>
      <c r="M20614"/>
      <c r="N20614"/>
    </row>
    <row r="20615" spans="1:14" x14ac:dyDescent="0.3">
      <c r="A20615" t="s">
        <v>8</v>
      </c>
      <c r="B20615">
        <v>2024</v>
      </c>
      <c r="C20615" t="s">
        <v>27</v>
      </c>
      <c r="D20615" t="s">
        <v>19</v>
      </c>
      <c r="E20615" t="s">
        <v>25</v>
      </c>
      <c r="F20615" t="s">
        <v>12</v>
      </c>
      <c r="G20615">
        <v>5</v>
      </c>
      <c r="H20615" s="1">
        <v>182973</v>
      </c>
      <c r="I20615" s="1">
        <v>6195</v>
      </c>
      <c r="J20615">
        <v>9250</v>
      </c>
      <c r="K20615" t="s">
        <v>13</v>
      </c>
      <c r="L20615" s="1">
        <v>57303750</v>
      </c>
      <c r="M20615"/>
      <c r="N20615"/>
    </row>
    <row r="20616" spans="1:14" x14ac:dyDescent="0.3">
      <c r="A20616" t="s">
        <v>33</v>
      </c>
      <c r="B20616">
        <v>2020</v>
      </c>
      <c r="C20616" t="s">
        <v>9</v>
      </c>
      <c r="D20616" t="s">
        <v>10</v>
      </c>
      <c r="E20616" t="s">
        <v>30</v>
      </c>
      <c r="F20616" t="s">
        <v>12</v>
      </c>
      <c r="G20616">
        <v>2.9</v>
      </c>
      <c r="H20616" s="1">
        <v>191513</v>
      </c>
      <c r="I20616" s="1">
        <v>68840</v>
      </c>
      <c r="J20616">
        <v>6291</v>
      </c>
      <c r="K20616" t="s">
        <v>18</v>
      </c>
      <c r="L20616" s="1">
        <v>433072440</v>
      </c>
      <c r="M20616"/>
      <c r="N20616"/>
    </row>
    <row r="20617" spans="1:14" x14ac:dyDescent="0.3">
      <c r="A20617" t="s">
        <v>22</v>
      </c>
      <c r="B20617">
        <v>2024</v>
      </c>
      <c r="C20617" t="s">
        <v>23</v>
      </c>
      <c r="D20617" t="s">
        <v>26</v>
      </c>
      <c r="E20617" t="s">
        <v>25</v>
      </c>
      <c r="F20617" t="s">
        <v>17</v>
      </c>
      <c r="G20617">
        <v>1.9</v>
      </c>
      <c r="H20617" s="1">
        <v>32347</v>
      </c>
      <c r="I20617" s="1">
        <v>43737</v>
      </c>
      <c r="J20617">
        <v>9972</v>
      </c>
      <c r="K20617" t="s">
        <v>13</v>
      </c>
      <c r="L20617" s="1">
        <v>436145364</v>
      </c>
      <c r="M20617"/>
      <c r="N20617"/>
    </row>
    <row r="20618" spans="1:14" x14ac:dyDescent="0.3">
      <c r="A20618" t="s">
        <v>38</v>
      </c>
      <c r="B20618">
        <v>2019</v>
      </c>
      <c r="C20618" t="s">
        <v>27</v>
      </c>
      <c r="D20618" t="s">
        <v>36</v>
      </c>
      <c r="E20618" t="s">
        <v>30</v>
      </c>
      <c r="F20618" t="s">
        <v>17</v>
      </c>
      <c r="G20618">
        <v>4.5</v>
      </c>
      <c r="H20618" s="1">
        <v>33532</v>
      </c>
      <c r="I20618" s="1">
        <v>81963</v>
      </c>
      <c r="J20618">
        <v>4763</v>
      </c>
      <c r="K20618" t="s">
        <v>18</v>
      </c>
      <c r="L20618" s="1">
        <v>390389769</v>
      </c>
      <c r="M20618"/>
      <c r="N20618"/>
    </row>
    <row r="20619" spans="1:14" x14ac:dyDescent="0.3">
      <c r="A20619" t="s">
        <v>14</v>
      </c>
      <c r="B20619">
        <v>2020</v>
      </c>
      <c r="C20619" t="s">
        <v>9</v>
      </c>
      <c r="D20619" t="s">
        <v>26</v>
      </c>
      <c r="E20619" t="s">
        <v>16</v>
      </c>
      <c r="F20619" t="s">
        <v>12</v>
      </c>
      <c r="G20619">
        <v>3.2</v>
      </c>
      <c r="H20619" s="1">
        <v>5522</v>
      </c>
      <c r="I20619" s="1">
        <v>74864</v>
      </c>
      <c r="J20619">
        <v>7005</v>
      </c>
      <c r="K20619" t="s">
        <v>13</v>
      </c>
      <c r="L20619" s="1">
        <v>524422320</v>
      </c>
      <c r="M20619"/>
      <c r="N20619"/>
    </row>
    <row r="20620" spans="1:14" x14ac:dyDescent="0.3">
      <c r="A20620" t="s">
        <v>8</v>
      </c>
      <c r="B20620">
        <v>2016</v>
      </c>
      <c r="C20620" t="s">
        <v>9</v>
      </c>
      <c r="D20620" t="s">
        <v>10</v>
      </c>
      <c r="E20620" t="s">
        <v>30</v>
      </c>
      <c r="F20620" t="s">
        <v>17</v>
      </c>
      <c r="G20620">
        <v>5</v>
      </c>
      <c r="H20620" s="1">
        <v>194483</v>
      </c>
      <c r="I20620" s="1">
        <v>47682</v>
      </c>
      <c r="J20620">
        <v>4324</v>
      </c>
      <c r="K20620" t="s">
        <v>18</v>
      </c>
      <c r="L20620" s="1">
        <v>206176968</v>
      </c>
      <c r="M20620"/>
      <c r="N20620"/>
    </row>
    <row r="20621" spans="1:14" x14ac:dyDescent="0.3">
      <c r="A20621" t="s">
        <v>14</v>
      </c>
      <c r="B20621">
        <v>2012</v>
      </c>
      <c r="C20621" t="s">
        <v>23</v>
      </c>
      <c r="D20621" t="s">
        <v>26</v>
      </c>
      <c r="E20621" t="s">
        <v>16</v>
      </c>
      <c r="F20621" t="s">
        <v>12</v>
      </c>
      <c r="G20621">
        <v>3.4</v>
      </c>
      <c r="H20621" s="1">
        <v>198241</v>
      </c>
      <c r="I20621" s="1">
        <v>69791</v>
      </c>
      <c r="J20621">
        <v>2939</v>
      </c>
      <c r="K20621" t="s">
        <v>18</v>
      </c>
      <c r="L20621" s="1">
        <v>205115749</v>
      </c>
      <c r="M20621"/>
      <c r="N20621"/>
    </row>
    <row r="20622" spans="1:14" x14ac:dyDescent="0.3">
      <c r="A20622" t="s">
        <v>35</v>
      </c>
      <c r="B20622">
        <v>2023</v>
      </c>
      <c r="C20622" t="s">
        <v>27</v>
      </c>
      <c r="D20622" t="s">
        <v>19</v>
      </c>
      <c r="E20622" t="s">
        <v>16</v>
      </c>
      <c r="F20622" t="s">
        <v>12</v>
      </c>
      <c r="G20622">
        <v>1.6</v>
      </c>
      <c r="H20622" s="1">
        <v>73502</v>
      </c>
      <c r="I20622" s="1">
        <v>92482</v>
      </c>
      <c r="J20622">
        <v>1120</v>
      </c>
      <c r="K20622" t="s">
        <v>18</v>
      </c>
      <c r="L20622" s="1">
        <v>103579840</v>
      </c>
      <c r="M20622"/>
      <c r="N20622"/>
    </row>
    <row r="20623" spans="1:14" x14ac:dyDescent="0.3">
      <c r="A20623" t="s">
        <v>35</v>
      </c>
      <c r="B20623">
        <v>2012</v>
      </c>
      <c r="C20623" t="s">
        <v>23</v>
      </c>
      <c r="D20623" t="s">
        <v>19</v>
      </c>
      <c r="E20623" t="s">
        <v>16</v>
      </c>
      <c r="F20623" t="s">
        <v>17</v>
      </c>
      <c r="G20623">
        <v>3.2</v>
      </c>
      <c r="H20623" s="1">
        <v>167921</v>
      </c>
      <c r="I20623" s="1">
        <v>105559</v>
      </c>
      <c r="J20623">
        <v>6179</v>
      </c>
      <c r="K20623" t="s">
        <v>18</v>
      </c>
      <c r="L20623" s="1">
        <v>652249061</v>
      </c>
      <c r="M20623"/>
      <c r="N20623"/>
    </row>
    <row r="20624" spans="1:14" x14ac:dyDescent="0.3">
      <c r="A20624" t="s">
        <v>14</v>
      </c>
      <c r="B20624">
        <v>2011</v>
      </c>
      <c r="C20624" t="s">
        <v>15</v>
      </c>
      <c r="D20624" t="s">
        <v>10</v>
      </c>
      <c r="E20624" t="s">
        <v>25</v>
      </c>
      <c r="F20624" t="s">
        <v>12</v>
      </c>
      <c r="G20624">
        <v>4</v>
      </c>
      <c r="H20624" s="1">
        <v>154148</v>
      </c>
      <c r="I20624" s="1">
        <v>49844</v>
      </c>
      <c r="J20624">
        <v>4495</v>
      </c>
      <c r="K20624" t="s">
        <v>18</v>
      </c>
      <c r="L20624" s="1">
        <v>224048780</v>
      </c>
      <c r="M20624"/>
      <c r="N20624"/>
    </row>
    <row r="20625" spans="1:14" x14ac:dyDescent="0.3">
      <c r="A20625" t="s">
        <v>33</v>
      </c>
      <c r="B20625">
        <v>2018</v>
      </c>
      <c r="C20625" t="s">
        <v>32</v>
      </c>
      <c r="D20625" t="s">
        <v>24</v>
      </c>
      <c r="E20625" t="s">
        <v>25</v>
      </c>
      <c r="F20625" t="s">
        <v>17</v>
      </c>
      <c r="G20625">
        <v>1.6</v>
      </c>
      <c r="H20625" s="1">
        <v>10884</v>
      </c>
      <c r="I20625" s="1">
        <v>98504</v>
      </c>
      <c r="J20625">
        <v>1689</v>
      </c>
      <c r="K20625" t="s">
        <v>18</v>
      </c>
      <c r="L20625" s="1">
        <v>166373256</v>
      </c>
      <c r="M20625"/>
      <c r="N20625"/>
    </row>
    <row r="20626" spans="1:14" x14ac:dyDescent="0.3">
      <c r="A20626" t="s">
        <v>33</v>
      </c>
      <c r="B20626">
        <v>2020</v>
      </c>
      <c r="C20626" t="s">
        <v>27</v>
      </c>
      <c r="D20626" t="s">
        <v>28</v>
      </c>
      <c r="E20626" t="s">
        <v>25</v>
      </c>
      <c r="F20626" t="s">
        <v>12</v>
      </c>
      <c r="G20626">
        <v>2.9</v>
      </c>
      <c r="H20626" s="1">
        <v>116155</v>
      </c>
      <c r="I20626" s="1">
        <v>68643</v>
      </c>
      <c r="J20626">
        <v>8504</v>
      </c>
      <c r="K20626" t="s">
        <v>13</v>
      </c>
      <c r="L20626" s="1">
        <v>583740072</v>
      </c>
      <c r="M20626"/>
      <c r="N20626"/>
    </row>
    <row r="20627" spans="1:14" x14ac:dyDescent="0.3">
      <c r="A20627" t="s">
        <v>35</v>
      </c>
      <c r="B20627">
        <v>2013</v>
      </c>
      <c r="C20627" t="s">
        <v>32</v>
      </c>
      <c r="D20627" t="s">
        <v>10</v>
      </c>
      <c r="E20627" t="s">
        <v>25</v>
      </c>
      <c r="F20627" t="s">
        <v>17</v>
      </c>
      <c r="G20627">
        <v>2</v>
      </c>
      <c r="H20627" s="1">
        <v>123222</v>
      </c>
      <c r="I20627" s="1">
        <v>4756</v>
      </c>
      <c r="J20627">
        <v>644</v>
      </c>
      <c r="K20627" t="s">
        <v>18</v>
      </c>
      <c r="L20627" s="1">
        <v>3062864</v>
      </c>
      <c r="M20627"/>
      <c r="N20627"/>
    </row>
    <row r="20628" spans="1:14" x14ac:dyDescent="0.3">
      <c r="A20628" t="s">
        <v>33</v>
      </c>
      <c r="B20628">
        <v>2019</v>
      </c>
      <c r="C20628" t="s">
        <v>15</v>
      </c>
      <c r="D20628" t="s">
        <v>26</v>
      </c>
      <c r="E20628" t="s">
        <v>25</v>
      </c>
      <c r="F20628" t="s">
        <v>12</v>
      </c>
      <c r="G20628">
        <v>3.8</v>
      </c>
      <c r="H20628" s="1">
        <v>173784</v>
      </c>
      <c r="I20628" s="1">
        <v>89191</v>
      </c>
      <c r="J20628">
        <v>6804</v>
      </c>
      <c r="K20628" t="s">
        <v>18</v>
      </c>
      <c r="L20628" s="1">
        <v>606855564</v>
      </c>
      <c r="M20628"/>
      <c r="N20628"/>
    </row>
    <row r="20629" spans="1:14" x14ac:dyDescent="0.3">
      <c r="A20629" t="s">
        <v>14</v>
      </c>
      <c r="B20629">
        <v>2022</v>
      </c>
      <c r="C20629" t="s">
        <v>32</v>
      </c>
      <c r="D20629" t="s">
        <v>26</v>
      </c>
      <c r="E20629" t="s">
        <v>30</v>
      </c>
      <c r="F20629" t="s">
        <v>12</v>
      </c>
      <c r="G20629">
        <v>4.9000000000000004</v>
      </c>
      <c r="H20629" s="1">
        <v>117497</v>
      </c>
      <c r="I20629" s="1">
        <v>65576</v>
      </c>
      <c r="J20629">
        <v>7038</v>
      </c>
      <c r="K20629" t="s">
        <v>13</v>
      </c>
      <c r="L20629" s="1">
        <v>461523888</v>
      </c>
      <c r="M20629"/>
      <c r="N20629"/>
    </row>
    <row r="20630" spans="1:14" x14ac:dyDescent="0.3">
      <c r="A20630" t="s">
        <v>22</v>
      </c>
      <c r="B20630">
        <v>2015</v>
      </c>
      <c r="C20630" t="s">
        <v>23</v>
      </c>
      <c r="D20630" t="s">
        <v>19</v>
      </c>
      <c r="E20630" t="s">
        <v>16</v>
      </c>
      <c r="F20630" t="s">
        <v>17</v>
      </c>
      <c r="G20630">
        <v>3.7</v>
      </c>
      <c r="H20630" s="1">
        <v>199125</v>
      </c>
      <c r="I20630" s="1">
        <v>48678</v>
      </c>
      <c r="J20630">
        <v>4659</v>
      </c>
      <c r="K20630" t="s">
        <v>18</v>
      </c>
      <c r="L20630" s="1">
        <v>226790802</v>
      </c>
      <c r="M20630"/>
      <c r="N20630"/>
    </row>
    <row r="20631" spans="1:14" x14ac:dyDescent="0.3">
      <c r="A20631" t="s">
        <v>20</v>
      </c>
      <c r="B20631">
        <v>2011</v>
      </c>
      <c r="C20631" t="s">
        <v>23</v>
      </c>
      <c r="D20631" t="s">
        <v>26</v>
      </c>
      <c r="E20631" t="s">
        <v>11</v>
      </c>
      <c r="F20631" t="s">
        <v>12</v>
      </c>
      <c r="G20631">
        <v>3.9</v>
      </c>
      <c r="H20631" s="1">
        <v>169892</v>
      </c>
      <c r="I20631" s="1">
        <v>46819</v>
      </c>
      <c r="J20631">
        <v>5505</v>
      </c>
      <c r="K20631" t="s">
        <v>18</v>
      </c>
      <c r="L20631" s="1">
        <v>257738595</v>
      </c>
      <c r="M20631"/>
      <c r="N20631"/>
    </row>
    <row r="20632" spans="1:14" x14ac:dyDescent="0.3">
      <c r="A20632" t="s">
        <v>29</v>
      </c>
      <c r="B20632">
        <v>2018</v>
      </c>
      <c r="C20632" t="s">
        <v>15</v>
      </c>
      <c r="D20632" t="s">
        <v>24</v>
      </c>
      <c r="E20632" t="s">
        <v>25</v>
      </c>
      <c r="F20632" t="s">
        <v>17</v>
      </c>
      <c r="G20632">
        <v>2.9</v>
      </c>
      <c r="H20632" s="1">
        <v>15176</v>
      </c>
      <c r="I20632" s="1">
        <v>117710</v>
      </c>
      <c r="J20632">
        <v>9156</v>
      </c>
      <c r="K20632" t="s">
        <v>13</v>
      </c>
      <c r="L20632" s="1">
        <v>1077752760</v>
      </c>
      <c r="M20632"/>
      <c r="N20632"/>
    </row>
    <row r="20633" spans="1:14" x14ac:dyDescent="0.3">
      <c r="A20633" t="s">
        <v>8</v>
      </c>
      <c r="B20633">
        <v>2024</v>
      </c>
      <c r="C20633" t="s">
        <v>23</v>
      </c>
      <c r="D20633" t="s">
        <v>10</v>
      </c>
      <c r="E20633" t="s">
        <v>11</v>
      </c>
      <c r="F20633" t="s">
        <v>17</v>
      </c>
      <c r="G20633">
        <v>3.5</v>
      </c>
      <c r="H20633" s="1">
        <v>133294</v>
      </c>
      <c r="I20633" s="1">
        <v>74199</v>
      </c>
      <c r="J20633">
        <v>4746</v>
      </c>
      <c r="K20633" t="s">
        <v>18</v>
      </c>
      <c r="L20633" s="1">
        <v>352148454</v>
      </c>
      <c r="M20633"/>
      <c r="N20633"/>
    </row>
    <row r="20634" spans="1:14" x14ac:dyDescent="0.3">
      <c r="A20634" t="s">
        <v>31</v>
      </c>
      <c r="B20634">
        <v>2016</v>
      </c>
      <c r="C20634" t="s">
        <v>15</v>
      </c>
      <c r="D20634" t="s">
        <v>24</v>
      </c>
      <c r="E20634" t="s">
        <v>11</v>
      </c>
      <c r="F20634" t="s">
        <v>12</v>
      </c>
      <c r="G20634">
        <v>3.4</v>
      </c>
      <c r="H20634" s="1">
        <v>189354</v>
      </c>
      <c r="I20634" s="1">
        <v>112520</v>
      </c>
      <c r="J20634">
        <v>4959</v>
      </c>
      <c r="K20634" t="s">
        <v>18</v>
      </c>
      <c r="L20634" s="1">
        <v>557986680</v>
      </c>
      <c r="M20634"/>
      <c r="N20634"/>
    </row>
    <row r="20635" spans="1:14" x14ac:dyDescent="0.3">
      <c r="A20635" t="s">
        <v>34</v>
      </c>
      <c r="B20635">
        <v>2019</v>
      </c>
      <c r="C20635" t="s">
        <v>32</v>
      </c>
      <c r="D20635" t="s">
        <v>19</v>
      </c>
      <c r="E20635" t="s">
        <v>30</v>
      </c>
      <c r="F20635" t="s">
        <v>17</v>
      </c>
      <c r="G20635">
        <v>4.2</v>
      </c>
      <c r="H20635" s="1">
        <v>179120</v>
      </c>
      <c r="I20635" s="1">
        <v>55796</v>
      </c>
      <c r="J20635">
        <v>8821</v>
      </c>
      <c r="K20635" t="s">
        <v>13</v>
      </c>
      <c r="L20635" s="1">
        <v>492176516</v>
      </c>
      <c r="M20635"/>
      <c r="N20635"/>
    </row>
    <row r="20636" spans="1:14" x14ac:dyDescent="0.3">
      <c r="A20636" t="s">
        <v>8</v>
      </c>
      <c r="B20636">
        <v>2014</v>
      </c>
      <c r="C20636" t="s">
        <v>27</v>
      </c>
      <c r="D20636" t="s">
        <v>10</v>
      </c>
      <c r="E20636" t="s">
        <v>30</v>
      </c>
      <c r="F20636" t="s">
        <v>17</v>
      </c>
      <c r="G20636">
        <v>4.5</v>
      </c>
      <c r="H20636" s="1">
        <v>189291</v>
      </c>
      <c r="I20636" s="1">
        <v>112584</v>
      </c>
      <c r="J20636">
        <v>5400</v>
      </c>
      <c r="K20636" t="s">
        <v>18</v>
      </c>
      <c r="L20636" s="1">
        <v>607953600</v>
      </c>
      <c r="M20636"/>
      <c r="N20636"/>
    </row>
    <row r="20637" spans="1:14" x14ac:dyDescent="0.3">
      <c r="A20637" t="s">
        <v>35</v>
      </c>
      <c r="B20637">
        <v>2016</v>
      </c>
      <c r="C20637" t="s">
        <v>23</v>
      </c>
      <c r="D20637" t="s">
        <v>28</v>
      </c>
      <c r="E20637" t="s">
        <v>16</v>
      </c>
      <c r="F20637" t="s">
        <v>17</v>
      </c>
      <c r="G20637">
        <v>3.8</v>
      </c>
      <c r="H20637" s="1">
        <v>15714</v>
      </c>
      <c r="I20637" s="1">
        <v>94137</v>
      </c>
      <c r="J20637">
        <v>1656</v>
      </c>
      <c r="K20637" t="s">
        <v>18</v>
      </c>
      <c r="L20637" s="1">
        <v>155890872</v>
      </c>
      <c r="M20637"/>
      <c r="N20637"/>
    </row>
    <row r="20638" spans="1:14" x14ac:dyDescent="0.3">
      <c r="A20638" t="s">
        <v>38</v>
      </c>
      <c r="B20638">
        <v>2023</v>
      </c>
      <c r="C20638" t="s">
        <v>21</v>
      </c>
      <c r="D20638" t="s">
        <v>26</v>
      </c>
      <c r="E20638" t="s">
        <v>16</v>
      </c>
      <c r="F20638" t="s">
        <v>17</v>
      </c>
      <c r="G20638">
        <v>4.9000000000000004</v>
      </c>
      <c r="H20638" s="1">
        <v>174625</v>
      </c>
      <c r="I20638" s="1">
        <v>33323</v>
      </c>
      <c r="J20638">
        <v>143</v>
      </c>
      <c r="K20638" t="s">
        <v>18</v>
      </c>
      <c r="L20638" s="1">
        <v>4765189</v>
      </c>
      <c r="M20638"/>
      <c r="N20638"/>
    </row>
    <row r="20639" spans="1:14" x14ac:dyDescent="0.3">
      <c r="A20639" t="s">
        <v>38</v>
      </c>
      <c r="B20639">
        <v>2013</v>
      </c>
      <c r="C20639" t="s">
        <v>9</v>
      </c>
      <c r="D20639" t="s">
        <v>36</v>
      </c>
      <c r="E20639" t="s">
        <v>16</v>
      </c>
      <c r="F20639" t="s">
        <v>12</v>
      </c>
      <c r="G20639">
        <v>4.4000000000000004</v>
      </c>
      <c r="H20639" s="1">
        <v>22866</v>
      </c>
      <c r="I20639" s="1">
        <v>65826</v>
      </c>
      <c r="J20639">
        <v>7363</v>
      </c>
      <c r="K20639" t="s">
        <v>13</v>
      </c>
      <c r="L20639" s="1">
        <v>484676838</v>
      </c>
      <c r="M20639"/>
      <c r="N20639"/>
    </row>
    <row r="20640" spans="1:14" x14ac:dyDescent="0.3">
      <c r="A20640" t="s">
        <v>35</v>
      </c>
      <c r="B20640">
        <v>2022</v>
      </c>
      <c r="C20640" t="s">
        <v>21</v>
      </c>
      <c r="D20640" t="s">
        <v>36</v>
      </c>
      <c r="E20640" t="s">
        <v>16</v>
      </c>
      <c r="F20640" t="s">
        <v>17</v>
      </c>
      <c r="G20640">
        <v>1.9</v>
      </c>
      <c r="H20640" s="1">
        <v>47508</v>
      </c>
      <c r="I20640" s="1">
        <v>69784</v>
      </c>
      <c r="J20640">
        <v>3885</v>
      </c>
      <c r="K20640" t="s">
        <v>18</v>
      </c>
      <c r="L20640" s="1">
        <v>271110840</v>
      </c>
      <c r="M20640"/>
      <c r="N20640"/>
    </row>
    <row r="20641" spans="1:14" x14ac:dyDescent="0.3">
      <c r="A20641" t="s">
        <v>38</v>
      </c>
      <c r="B20641">
        <v>2019</v>
      </c>
      <c r="C20641" t="s">
        <v>23</v>
      </c>
      <c r="D20641" t="s">
        <v>24</v>
      </c>
      <c r="E20641" t="s">
        <v>16</v>
      </c>
      <c r="F20641" t="s">
        <v>17</v>
      </c>
      <c r="G20641">
        <v>3.3</v>
      </c>
      <c r="H20641" s="1">
        <v>84935</v>
      </c>
      <c r="I20641" s="1">
        <v>111530</v>
      </c>
      <c r="J20641">
        <v>9570</v>
      </c>
      <c r="K20641" t="s">
        <v>13</v>
      </c>
      <c r="L20641" s="1">
        <v>1067342100</v>
      </c>
      <c r="M20641"/>
      <c r="N20641"/>
    </row>
    <row r="20642" spans="1:14" x14ac:dyDescent="0.3">
      <c r="A20642" t="s">
        <v>37</v>
      </c>
      <c r="B20642">
        <v>2022</v>
      </c>
      <c r="C20642" t="s">
        <v>32</v>
      </c>
      <c r="D20642" t="s">
        <v>26</v>
      </c>
      <c r="E20642" t="s">
        <v>25</v>
      </c>
      <c r="F20642" t="s">
        <v>17</v>
      </c>
      <c r="G20642">
        <v>4.7</v>
      </c>
      <c r="H20642" s="1">
        <v>147901</v>
      </c>
      <c r="I20642" s="1">
        <v>76541</v>
      </c>
      <c r="J20642">
        <v>7408</v>
      </c>
      <c r="K20642" t="s">
        <v>13</v>
      </c>
      <c r="L20642" s="1">
        <v>567015728</v>
      </c>
      <c r="M20642"/>
      <c r="N20642"/>
    </row>
    <row r="20643" spans="1:14" x14ac:dyDescent="0.3">
      <c r="A20643" t="s">
        <v>35</v>
      </c>
      <c r="B20643">
        <v>2024</v>
      </c>
      <c r="C20643" t="s">
        <v>9</v>
      </c>
      <c r="D20643" t="s">
        <v>26</v>
      </c>
      <c r="E20643" t="s">
        <v>16</v>
      </c>
      <c r="F20643" t="s">
        <v>12</v>
      </c>
      <c r="G20643">
        <v>4.8</v>
      </c>
      <c r="H20643" s="1">
        <v>107464</v>
      </c>
      <c r="I20643" s="1">
        <v>59145</v>
      </c>
      <c r="J20643">
        <v>8506</v>
      </c>
      <c r="K20643" t="s">
        <v>13</v>
      </c>
      <c r="L20643" s="1">
        <v>503087370</v>
      </c>
      <c r="M20643"/>
      <c r="N20643"/>
    </row>
    <row r="20644" spans="1:14" x14ac:dyDescent="0.3">
      <c r="A20644" t="s">
        <v>38</v>
      </c>
      <c r="B20644">
        <v>2016</v>
      </c>
      <c r="C20644" t="s">
        <v>21</v>
      </c>
      <c r="D20644" t="s">
        <v>36</v>
      </c>
      <c r="E20644" t="s">
        <v>11</v>
      </c>
      <c r="F20644" t="s">
        <v>12</v>
      </c>
      <c r="G20644">
        <v>2.8</v>
      </c>
      <c r="H20644" s="1">
        <v>107544</v>
      </c>
      <c r="I20644" s="1">
        <v>86441</v>
      </c>
      <c r="J20644">
        <v>5681</v>
      </c>
      <c r="K20644" t="s">
        <v>18</v>
      </c>
      <c r="L20644" s="1">
        <v>491071321</v>
      </c>
      <c r="M20644"/>
      <c r="N20644"/>
    </row>
    <row r="20645" spans="1:14" x14ac:dyDescent="0.3">
      <c r="A20645" t="s">
        <v>38</v>
      </c>
      <c r="B20645">
        <v>2011</v>
      </c>
      <c r="C20645" t="s">
        <v>32</v>
      </c>
      <c r="D20645" t="s">
        <v>10</v>
      </c>
      <c r="E20645" t="s">
        <v>30</v>
      </c>
      <c r="F20645" t="s">
        <v>17</v>
      </c>
      <c r="G20645">
        <v>4</v>
      </c>
      <c r="H20645" s="1">
        <v>36619</v>
      </c>
      <c r="I20645" s="1">
        <v>91958</v>
      </c>
      <c r="J20645">
        <v>366</v>
      </c>
      <c r="K20645" t="s">
        <v>18</v>
      </c>
      <c r="L20645" s="1">
        <v>33656628</v>
      </c>
      <c r="M20645"/>
      <c r="N20645"/>
    </row>
    <row r="20646" spans="1:14" x14ac:dyDescent="0.3">
      <c r="A20646" t="s">
        <v>34</v>
      </c>
      <c r="B20646">
        <v>2016</v>
      </c>
      <c r="C20646" t="s">
        <v>23</v>
      </c>
      <c r="D20646" t="s">
        <v>26</v>
      </c>
      <c r="E20646" t="s">
        <v>25</v>
      </c>
      <c r="F20646" t="s">
        <v>17</v>
      </c>
      <c r="G20646">
        <v>2.9</v>
      </c>
      <c r="H20646" s="1">
        <v>177681</v>
      </c>
      <c r="I20646" s="1">
        <v>65330</v>
      </c>
      <c r="J20646">
        <v>1454</v>
      </c>
      <c r="K20646" t="s">
        <v>18</v>
      </c>
      <c r="L20646" s="1">
        <v>94989820</v>
      </c>
      <c r="M20646"/>
      <c r="N20646"/>
    </row>
    <row r="20647" spans="1:14" x14ac:dyDescent="0.3">
      <c r="A20647" t="s">
        <v>22</v>
      </c>
      <c r="B20647">
        <v>2024</v>
      </c>
      <c r="C20647" t="s">
        <v>27</v>
      </c>
      <c r="D20647" t="s">
        <v>36</v>
      </c>
      <c r="E20647" t="s">
        <v>25</v>
      </c>
      <c r="F20647" t="s">
        <v>12</v>
      </c>
      <c r="G20647">
        <v>1.9</v>
      </c>
      <c r="H20647" s="1">
        <v>188452</v>
      </c>
      <c r="I20647" s="1">
        <v>115825</v>
      </c>
      <c r="J20647">
        <v>7691</v>
      </c>
      <c r="K20647" t="s">
        <v>13</v>
      </c>
      <c r="L20647" s="1">
        <v>890810075</v>
      </c>
      <c r="M20647"/>
      <c r="N20647"/>
    </row>
    <row r="20648" spans="1:14" x14ac:dyDescent="0.3">
      <c r="A20648" t="s">
        <v>20</v>
      </c>
      <c r="B20648">
        <v>2013</v>
      </c>
      <c r="C20648" t="s">
        <v>23</v>
      </c>
      <c r="D20648" t="s">
        <v>19</v>
      </c>
      <c r="E20648" t="s">
        <v>11</v>
      </c>
      <c r="F20648" t="s">
        <v>12</v>
      </c>
      <c r="G20648">
        <v>4.5999999999999996</v>
      </c>
      <c r="H20648" s="1">
        <v>35346</v>
      </c>
      <c r="I20648" s="1">
        <v>81999</v>
      </c>
      <c r="J20648">
        <v>1088</v>
      </c>
      <c r="K20648" t="s">
        <v>18</v>
      </c>
      <c r="L20648" s="1">
        <v>89214912</v>
      </c>
      <c r="M20648"/>
      <c r="N20648"/>
    </row>
    <row r="20649" spans="1:14" x14ac:dyDescent="0.3">
      <c r="A20649" t="s">
        <v>35</v>
      </c>
      <c r="B20649">
        <v>2013</v>
      </c>
      <c r="C20649" t="s">
        <v>23</v>
      </c>
      <c r="D20649" t="s">
        <v>10</v>
      </c>
      <c r="E20649" t="s">
        <v>30</v>
      </c>
      <c r="F20649" t="s">
        <v>17</v>
      </c>
      <c r="G20649">
        <v>4.8</v>
      </c>
      <c r="H20649" s="1">
        <v>150565</v>
      </c>
      <c r="I20649" s="1">
        <v>34646</v>
      </c>
      <c r="J20649">
        <v>8908</v>
      </c>
      <c r="K20649" t="s">
        <v>13</v>
      </c>
      <c r="L20649" s="1">
        <v>308626568</v>
      </c>
      <c r="M20649"/>
      <c r="N20649"/>
    </row>
    <row r="20650" spans="1:14" x14ac:dyDescent="0.3">
      <c r="A20650" t="s">
        <v>38</v>
      </c>
      <c r="B20650">
        <v>2010</v>
      </c>
      <c r="C20650" t="s">
        <v>32</v>
      </c>
      <c r="D20650" t="s">
        <v>19</v>
      </c>
      <c r="E20650" t="s">
        <v>25</v>
      </c>
      <c r="F20650" t="s">
        <v>12</v>
      </c>
      <c r="G20650">
        <v>3.3</v>
      </c>
      <c r="H20650" s="1">
        <v>2738</v>
      </c>
      <c r="I20650" s="1">
        <v>72475</v>
      </c>
      <c r="J20650">
        <v>5643</v>
      </c>
      <c r="K20650" t="s">
        <v>18</v>
      </c>
      <c r="L20650" s="1">
        <v>408976425</v>
      </c>
      <c r="M20650"/>
      <c r="N20650"/>
    </row>
    <row r="20651" spans="1:14" x14ac:dyDescent="0.3">
      <c r="A20651" t="s">
        <v>38</v>
      </c>
      <c r="B20651">
        <v>2021</v>
      </c>
      <c r="C20651" t="s">
        <v>27</v>
      </c>
      <c r="D20651" t="s">
        <v>36</v>
      </c>
      <c r="E20651" t="s">
        <v>30</v>
      </c>
      <c r="F20651" t="s">
        <v>17</v>
      </c>
      <c r="G20651">
        <v>1.6</v>
      </c>
      <c r="H20651" s="1">
        <v>161970</v>
      </c>
      <c r="I20651" s="1">
        <v>39546</v>
      </c>
      <c r="J20651">
        <v>1531</v>
      </c>
      <c r="K20651" t="s">
        <v>18</v>
      </c>
      <c r="L20651" s="1">
        <v>60544926</v>
      </c>
      <c r="M20651"/>
      <c r="N20651"/>
    </row>
    <row r="20652" spans="1:14" x14ac:dyDescent="0.3">
      <c r="A20652" t="s">
        <v>8</v>
      </c>
      <c r="B20652">
        <v>2012</v>
      </c>
      <c r="C20652" t="s">
        <v>32</v>
      </c>
      <c r="D20652" t="s">
        <v>26</v>
      </c>
      <c r="E20652" t="s">
        <v>25</v>
      </c>
      <c r="F20652" t="s">
        <v>12</v>
      </c>
      <c r="G20652">
        <v>4.4000000000000004</v>
      </c>
      <c r="H20652" s="1">
        <v>192761</v>
      </c>
      <c r="I20652" s="1">
        <v>110804</v>
      </c>
      <c r="J20652">
        <v>6646</v>
      </c>
      <c r="K20652" t="s">
        <v>18</v>
      </c>
      <c r="L20652" s="1">
        <v>736403384</v>
      </c>
      <c r="M20652"/>
      <c r="N20652"/>
    </row>
    <row r="20653" spans="1:14" x14ac:dyDescent="0.3">
      <c r="A20653" t="s">
        <v>35</v>
      </c>
      <c r="B20653">
        <v>2014</v>
      </c>
      <c r="C20653" t="s">
        <v>32</v>
      </c>
      <c r="D20653" t="s">
        <v>24</v>
      </c>
      <c r="E20653" t="s">
        <v>16</v>
      </c>
      <c r="F20653" t="s">
        <v>12</v>
      </c>
      <c r="G20653">
        <v>3.2</v>
      </c>
      <c r="H20653" s="1">
        <v>26910</v>
      </c>
      <c r="I20653" s="1">
        <v>71848</v>
      </c>
      <c r="J20653">
        <v>6022</v>
      </c>
      <c r="K20653" t="s">
        <v>18</v>
      </c>
      <c r="L20653" s="1">
        <v>432668656</v>
      </c>
      <c r="M20653"/>
      <c r="N20653"/>
    </row>
    <row r="20654" spans="1:14" x14ac:dyDescent="0.3">
      <c r="A20654" t="s">
        <v>38</v>
      </c>
      <c r="B20654">
        <v>2014</v>
      </c>
      <c r="C20654" t="s">
        <v>21</v>
      </c>
      <c r="D20654" t="s">
        <v>26</v>
      </c>
      <c r="E20654" t="s">
        <v>25</v>
      </c>
      <c r="F20654" t="s">
        <v>12</v>
      </c>
      <c r="G20654">
        <v>1.8</v>
      </c>
      <c r="H20654" s="1">
        <v>65774</v>
      </c>
      <c r="I20654" s="1">
        <v>110611</v>
      </c>
      <c r="J20654">
        <v>1801</v>
      </c>
      <c r="K20654" t="s">
        <v>18</v>
      </c>
      <c r="L20654" s="1">
        <v>199210411</v>
      </c>
      <c r="M20654"/>
      <c r="N20654"/>
    </row>
    <row r="20655" spans="1:14" x14ac:dyDescent="0.3">
      <c r="A20655" t="s">
        <v>14</v>
      </c>
      <c r="B20655">
        <v>2011</v>
      </c>
      <c r="C20655" t="s">
        <v>21</v>
      </c>
      <c r="D20655" t="s">
        <v>24</v>
      </c>
      <c r="E20655" t="s">
        <v>11</v>
      </c>
      <c r="F20655" t="s">
        <v>12</v>
      </c>
      <c r="G20655">
        <v>2.2000000000000002</v>
      </c>
      <c r="H20655" s="1">
        <v>118538</v>
      </c>
      <c r="I20655" s="1">
        <v>86686</v>
      </c>
      <c r="J20655">
        <v>2736</v>
      </c>
      <c r="K20655" t="s">
        <v>18</v>
      </c>
      <c r="L20655" s="1">
        <v>237172896</v>
      </c>
      <c r="M20655"/>
      <c r="N20655"/>
    </row>
    <row r="20656" spans="1:14" x14ac:dyDescent="0.3">
      <c r="A20656" t="s">
        <v>37</v>
      </c>
      <c r="B20656">
        <v>2013</v>
      </c>
      <c r="C20656" t="s">
        <v>27</v>
      </c>
      <c r="D20656" t="s">
        <v>36</v>
      </c>
      <c r="E20656" t="s">
        <v>11</v>
      </c>
      <c r="F20656" t="s">
        <v>12</v>
      </c>
      <c r="G20656">
        <v>2</v>
      </c>
      <c r="H20656" s="1">
        <v>6717</v>
      </c>
      <c r="I20656" s="1">
        <v>90668</v>
      </c>
      <c r="J20656">
        <v>6295</v>
      </c>
      <c r="K20656" t="s">
        <v>18</v>
      </c>
      <c r="L20656" s="1">
        <v>570755060</v>
      </c>
      <c r="M20656"/>
      <c r="N20656"/>
    </row>
    <row r="20657" spans="1:14" x14ac:dyDescent="0.3">
      <c r="A20657" t="s">
        <v>29</v>
      </c>
      <c r="B20657">
        <v>2010</v>
      </c>
      <c r="C20657" t="s">
        <v>21</v>
      </c>
      <c r="D20657" t="s">
        <v>26</v>
      </c>
      <c r="E20657" t="s">
        <v>11</v>
      </c>
      <c r="F20657" t="s">
        <v>12</v>
      </c>
      <c r="G20657">
        <v>3.9</v>
      </c>
      <c r="H20657" s="1">
        <v>182155</v>
      </c>
      <c r="I20657" s="1">
        <v>118913</v>
      </c>
      <c r="J20657">
        <v>8024</v>
      </c>
      <c r="K20657" t="s">
        <v>13</v>
      </c>
      <c r="L20657" s="1">
        <v>954157912</v>
      </c>
      <c r="M20657"/>
      <c r="N20657"/>
    </row>
    <row r="20658" spans="1:14" x14ac:dyDescent="0.3">
      <c r="A20658" t="s">
        <v>20</v>
      </c>
      <c r="B20658">
        <v>2024</v>
      </c>
      <c r="C20658" t="s">
        <v>23</v>
      </c>
      <c r="D20658" t="s">
        <v>24</v>
      </c>
      <c r="E20658" t="s">
        <v>30</v>
      </c>
      <c r="F20658" t="s">
        <v>12</v>
      </c>
      <c r="G20658">
        <v>2.5</v>
      </c>
      <c r="H20658" s="1">
        <v>103622</v>
      </c>
      <c r="I20658" s="1">
        <v>49641</v>
      </c>
      <c r="J20658">
        <v>6708</v>
      </c>
      <c r="K20658" t="s">
        <v>18</v>
      </c>
      <c r="L20658" s="1">
        <v>332991828</v>
      </c>
      <c r="M20658"/>
      <c r="N20658"/>
    </row>
    <row r="20659" spans="1:14" x14ac:dyDescent="0.3">
      <c r="A20659" t="s">
        <v>38</v>
      </c>
      <c r="B20659">
        <v>2018</v>
      </c>
      <c r="C20659" t="s">
        <v>15</v>
      </c>
      <c r="D20659" t="s">
        <v>26</v>
      </c>
      <c r="E20659" t="s">
        <v>11</v>
      </c>
      <c r="F20659" t="s">
        <v>12</v>
      </c>
      <c r="G20659">
        <v>1.9</v>
      </c>
      <c r="H20659" s="1">
        <v>174694</v>
      </c>
      <c r="I20659" s="1">
        <v>61758</v>
      </c>
      <c r="J20659">
        <v>9283</v>
      </c>
      <c r="K20659" t="s">
        <v>13</v>
      </c>
      <c r="L20659" s="1">
        <v>573299514</v>
      </c>
      <c r="M20659"/>
      <c r="N20659"/>
    </row>
    <row r="20660" spans="1:14" x14ac:dyDescent="0.3">
      <c r="A20660" t="s">
        <v>37</v>
      </c>
      <c r="B20660">
        <v>2010</v>
      </c>
      <c r="C20660" t="s">
        <v>23</v>
      </c>
      <c r="D20660" t="s">
        <v>36</v>
      </c>
      <c r="E20660" t="s">
        <v>25</v>
      </c>
      <c r="F20660" t="s">
        <v>17</v>
      </c>
      <c r="G20660">
        <v>4.7</v>
      </c>
      <c r="H20660" s="1">
        <v>163759</v>
      </c>
      <c r="I20660" s="1">
        <v>109446</v>
      </c>
      <c r="J20660">
        <v>2964</v>
      </c>
      <c r="K20660" t="s">
        <v>18</v>
      </c>
      <c r="L20660" s="1">
        <v>324397944</v>
      </c>
      <c r="M20660"/>
      <c r="N20660"/>
    </row>
    <row r="20661" spans="1:14" x14ac:dyDescent="0.3">
      <c r="A20661" t="s">
        <v>33</v>
      </c>
      <c r="B20661">
        <v>2015</v>
      </c>
      <c r="C20661" t="s">
        <v>15</v>
      </c>
      <c r="D20661" t="s">
        <v>28</v>
      </c>
      <c r="E20661" t="s">
        <v>25</v>
      </c>
      <c r="F20661" t="s">
        <v>17</v>
      </c>
      <c r="G20661">
        <v>4.8</v>
      </c>
      <c r="H20661" s="1">
        <v>160225</v>
      </c>
      <c r="I20661" s="1">
        <v>8737</v>
      </c>
      <c r="J20661">
        <v>8326</v>
      </c>
      <c r="K20661" t="s">
        <v>13</v>
      </c>
      <c r="L20661" s="1">
        <v>72744262</v>
      </c>
      <c r="M20661"/>
      <c r="N20661"/>
    </row>
    <row r="20662" spans="1:14" x14ac:dyDescent="0.3">
      <c r="A20662" t="s">
        <v>29</v>
      </c>
      <c r="B20662">
        <v>2016</v>
      </c>
      <c r="C20662" t="s">
        <v>32</v>
      </c>
      <c r="D20662" t="s">
        <v>36</v>
      </c>
      <c r="E20662" t="s">
        <v>25</v>
      </c>
      <c r="F20662" t="s">
        <v>12</v>
      </c>
      <c r="G20662">
        <v>2</v>
      </c>
      <c r="H20662" s="1">
        <v>180239</v>
      </c>
      <c r="I20662" s="1">
        <v>51306</v>
      </c>
      <c r="J20662">
        <v>8839</v>
      </c>
      <c r="K20662" t="s">
        <v>13</v>
      </c>
      <c r="L20662" s="1">
        <v>453493734</v>
      </c>
      <c r="M20662"/>
      <c r="N20662"/>
    </row>
    <row r="20663" spans="1:14" x14ac:dyDescent="0.3">
      <c r="A20663" t="s">
        <v>34</v>
      </c>
      <c r="B20663">
        <v>2012</v>
      </c>
      <c r="C20663" t="s">
        <v>15</v>
      </c>
      <c r="D20663" t="s">
        <v>36</v>
      </c>
      <c r="E20663" t="s">
        <v>16</v>
      </c>
      <c r="F20663" t="s">
        <v>12</v>
      </c>
      <c r="G20663">
        <v>2.2999999999999998</v>
      </c>
      <c r="H20663" s="1">
        <v>172564</v>
      </c>
      <c r="I20663" s="1">
        <v>53645</v>
      </c>
      <c r="J20663">
        <v>7116</v>
      </c>
      <c r="K20663" t="s">
        <v>13</v>
      </c>
      <c r="L20663" s="1">
        <v>381737820</v>
      </c>
      <c r="M20663"/>
      <c r="N20663"/>
    </row>
    <row r="20664" spans="1:14" x14ac:dyDescent="0.3">
      <c r="A20664" t="s">
        <v>20</v>
      </c>
      <c r="B20664">
        <v>2021</v>
      </c>
      <c r="C20664" t="s">
        <v>9</v>
      </c>
      <c r="D20664" t="s">
        <v>19</v>
      </c>
      <c r="E20664" t="s">
        <v>30</v>
      </c>
      <c r="F20664" t="s">
        <v>17</v>
      </c>
      <c r="G20664">
        <v>3.6</v>
      </c>
      <c r="H20664" s="1">
        <v>9627</v>
      </c>
      <c r="I20664" s="1">
        <v>48685</v>
      </c>
      <c r="J20664">
        <v>9085</v>
      </c>
      <c r="K20664" t="s">
        <v>13</v>
      </c>
      <c r="L20664" s="1">
        <v>442303225</v>
      </c>
      <c r="M20664"/>
      <c r="N20664"/>
    </row>
    <row r="20665" spans="1:14" x14ac:dyDescent="0.3">
      <c r="A20665" t="s">
        <v>37</v>
      </c>
      <c r="B20665">
        <v>2024</v>
      </c>
      <c r="C20665" t="s">
        <v>21</v>
      </c>
      <c r="D20665" t="s">
        <v>36</v>
      </c>
      <c r="E20665" t="s">
        <v>25</v>
      </c>
      <c r="F20665" t="s">
        <v>12</v>
      </c>
      <c r="G20665">
        <v>2</v>
      </c>
      <c r="H20665" s="1">
        <v>4651</v>
      </c>
      <c r="I20665" s="1">
        <v>98850</v>
      </c>
      <c r="J20665">
        <v>6352</v>
      </c>
      <c r="K20665" t="s">
        <v>18</v>
      </c>
      <c r="L20665" s="1">
        <v>627895200</v>
      </c>
      <c r="M20665"/>
      <c r="N20665"/>
    </row>
    <row r="20666" spans="1:14" x14ac:dyDescent="0.3">
      <c r="A20666" t="s">
        <v>20</v>
      </c>
      <c r="B20666">
        <v>2010</v>
      </c>
      <c r="C20666" t="s">
        <v>15</v>
      </c>
      <c r="D20666" t="s">
        <v>28</v>
      </c>
      <c r="E20666" t="s">
        <v>11</v>
      </c>
      <c r="F20666" t="s">
        <v>17</v>
      </c>
      <c r="G20666">
        <v>2.1</v>
      </c>
      <c r="H20666" s="1">
        <v>167121</v>
      </c>
      <c r="I20666" s="1">
        <v>96807</v>
      </c>
      <c r="J20666">
        <v>216</v>
      </c>
      <c r="K20666" t="s">
        <v>18</v>
      </c>
      <c r="L20666" s="1">
        <v>20910312</v>
      </c>
      <c r="M20666"/>
      <c r="N20666"/>
    </row>
    <row r="20667" spans="1:14" x14ac:dyDescent="0.3">
      <c r="A20667" t="s">
        <v>34</v>
      </c>
      <c r="B20667">
        <v>2016</v>
      </c>
      <c r="C20667" t="s">
        <v>32</v>
      </c>
      <c r="D20667" t="s">
        <v>24</v>
      </c>
      <c r="E20667" t="s">
        <v>25</v>
      </c>
      <c r="F20667" t="s">
        <v>12</v>
      </c>
      <c r="G20667">
        <v>2.7</v>
      </c>
      <c r="H20667" s="1">
        <v>50789</v>
      </c>
      <c r="I20667" s="1">
        <v>10725</v>
      </c>
      <c r="J20667">
        <v>9475</v>
      </c>
      <c r="K20667" t="s">
        <v>13</v>
      </c>
      <c r="L20667" s="1">
        <v>101619375</v>
      </c>
      <c r="M20667"/>
      <c r="N20667"/>
    </row>
    <row r="20668" spans="1:14" x14ac:dyDescent="0.3">
      <c r="A20668" t="s">
        <v>20</v>
      </c>
      <c r="B20668">
        <v>2012</v>
      </c>
      <c r="C20668" t="s">
        <v>23</v>
      </c>
      <c r="D20668" t="s">
        <v>10</v>
      </c>
      <c r="E20668" t="s">
        <v>16</v>
      </c>
      <c r="F20668" t="s">
        <v>17</v>
      </c>
      <c r="G20668">
        <v>4.8</v>
      </c>
      <c r="H20668" s="1">
        <v>38937</v>
      </c>
      <c r="I20668" s="1">
        <v>488</v>
      </c>
      <c r="J20668">
        <v>9723</v>
      </c>
      <c r="K20668" t="s">
        <v>13</v>
      </c>
      <c r="L20668" s="1">
        <v>4744824</v>
      </c>
      <c r="M20668"/>
      <c r="N20668"/>
    </row>
    <row r="20669" spans="1:14" x14ac:dyDescent="0.3">
      <c r="A20669" t="s">
        <v>14</v>
      </c>
      <c r="B20669">
        <v>2022</v>
      </c>
      <c r="C20669" t="s">
        <v>15</v>
      </c>
      <c r="D20669" t="s">
        <v>19</v>
      </c>
      <c r="E20669" t="s">
        <v>25</v>
      </c>
      <c r="F20669" t="s">
        <v>12</v>
      </c>
      <c r="G20669">
        <v>4.9000000000000004</v>
      </c>
      <c r="H20669" s="1">
        <v>127664</v>
      </c>
      <c r="I20669" s="1">
        <v>72541</v>
      </c>
      <c r="J20669">
        <v>9272</v>
      </c>
      <c r="K20669" t="s">
        <v>13</v>
      </c>
      <c r="L20669" s="1">
        <v>672600152</v>
      </c>
      <c r="M20669"/>
      <c r="N20669"/>
    </row>
    <row r="20670" spans="1:14" x14ac:dyDescent="0.3">
      <c r="A20670" t="s">
        <v>38</v>
      </c>
      <c r="B20670">
        <v>2019</v>
      </c>
      <c r="C20670" t="s">
        <v>9</v>
      </c>
      <c r="D20670" t="s">
        <v>28</v>
      </c>
      <c r="E20670" t="s">
        <v>25</v>
      </c>
      <c r="F20670" t="s">
        <v>17</v>
      </c>
      <c r="G20670">
        <v>4.4000000000000004</v>
      </c>
      <c r="H20670" s="1">
        <v>86247</v>
      </c>
      <c r="I20670" s="1">
        <v>74886</v>
      </c>
      <c r="J20670">
        <v>7603</v>
      </c>
      <c r="K20670" t="s">
        <v>13</v>
      </c>
      <c r="L20670" s="1">
        <v>569358258</v>
      </c>
      <c r="M20670"/>
      <c r="N20670"/>
    </row>
    <row r="20671" spans="1:14" x14ac:dyDescent="0.3">
      <c r="A20671" t="s">
        <v>34</v>
      </c>
      <c r="B20671">
        <v>2021</v>
      </c>
      <c r="C20671" t="s">
        <v>15</v>
      </c>
      <c r="D20671" t="s">
        <v>10</v>
      </c>
      <c r="E20671" t="s">
        <v>30</v>
      </c>
      <c r="F20671" t="s">
        <v>12</v>
      </c>
      <c r="G20671">
        <v>3.9</v>
      </c>
      <c r="H20671" s="1">
        <v>40358</v>
      </c>
      <c r="I20671" s="1">
        <v>72314</v>
      </c>
      <c r="J20671">
        <v>5023</v>
      </c>
      <c r="K20671" t="s">
        <v>18</v>
      </c>
      <c r="L20671" s="1">
        <v>363233222</v>
      </c>
      <c r="M20671"/>
      <c r="N20671"/>
    </row>
    <row r="20672" spans="1:14" x14ac:dyDescent="0.3">
      <c r="A20672" t="s">
        <v>20</v>
      </c>
      <c r="B20672">
        <v>2021</v>
      </c>
      <c r="C20672" t="s">
        <v>23</v>
      </c>
      <c r="D20672" t="s">
        <v>36</v>
      </c>
      <c r="E20672" t="s">
        <v>11</v>
      </c>
      <c r="F20672" t="s">
        <v>17</v>
      </c>
      <c r="G20672">
        <v>4</v>
      </c>
      <c r="H20672" s="1">
        <v>9385</v>
      </c>
      <c r="I20672" s="1">
        <v>87285</v>
      </c>
      <c r="J20672">
        <v>7286</v>
      </c>
      <c r="K20672" t="s">
        <v>13</v>
      </c>
      <c r="L20672" s="1">
        <v>635958510</v>
      </c>
      <c r="M20672"/>
      <c r="N20672"/>
    </row>
    <row r="20673" spans="1:14" x14ac:dyDescent="0.3">
      <c r="A20673" t="s">
        <v>38</v>
      </c>
      <c r="B20673">
        <v>2015</v>
      </c>
      <c r="C20673" t="s">
        <v>21</v>
      </c>
      <c r="D20673" t="s">
        <v>10</v>
      </c>
      <c r="E20673" t="s">
        <v>11</v>
      </c>
      <c r="F20673" t="s">
        <v>17</v>
      </c>
      <c r="G20673">
        <v>3.1</v>
      </c>
      <c r="H20673" s="1">
        <v>13981</v>
      </c>
      <c r="I20673" s="1">
        <v>103779</v>
      </c>
      <c r="J20673">
        <v>3384</v>
      </c>
      <c r="K20673" t="s">
        <v>18</v>
      </c>
      <c r="L20673" s="1">
        <v>351188136</v>
      </c>
      <c r="M20673"/>
      <c r="N20673"/>
    </row>
    <row r="20674" spans="1:14" x14ac:dyDescent="0.3">
      <c r="A20674" t="s">
        <v>38</v>
      </c>
      <c r="B20674">
        <v>2022</v>
      </c>
      <c r="C20674" t="s">
        <v>21</v>
      </c>
      <c r="D20674" t="s">
        <v>24</v>
      </c>
      <c r="E20674" t="s">
        <v>25</v>
      </c>
      <c r="F20674" t="s">
        <v>12</v>
      </c>
      <c r="G20674">
        <v>3.4</v>
      </c>
      <c r="H20674" s="1">
        <v>25344</v>
      </c>
      <c r="I20674" s="1">
        <v>57594</v>
      </c>
      <c r="J20674">
        <v>3531</v>
      </c>
      <c r="K20674" t="s">
        <v>18</v>
      </c>
      <c r="L20674" s="1">
        <v>203364414</v>
      </c>
      <c r="M20674"/>
      <c r="N20674"/>
    </row>
    <row r="20675" spans="1:14" x14ac:dyDescent="0.3">
      <c r="A20675" t="s">
        <v>38</v>
      </c>
      <c r="B20675">
        <v>2021</v>
      </c>
      <c r="C20675" t="s">
        <v>23</v>
      </c>
      <c r="D20675" t="s">
        <v>10</v>
      </c>
      <c r="E20675" t="s">
        <v>11</v>
      </c>
      <c r="F20675" t="s">
        <v>12</v>
      </c>
      <c r="G20675">
        <v>3.7</v>
      </c>
      <c r="H20675" s="1">
        <v>178715</v>
      </c>
      <c r="I20675" s="1">
        <v>55132</v>
      </c>
      <c r="J20675">
        <v>2640</v>
      </c>
      <c r="K20675" t="s">
        <v>18</v>
      </c>
      <c r="L20675" s="1">
        <v>145548480</v>
      </c>
      <c r="M20675"/>
      <c r="N20675"/>
    </row>
    <row r="20676" spans="1:14" x14ac:dyDescent="0.3">
      <c r="A20676" t="s">
        <v>29</v>
      </c>
      <c r="B20676">
        <v>2023</v>
      </c>
      <c r="C20676" t="s">
        <v>15</v>
      </c>
      <c r="D20676" t="s">
        <v>36</v>
      </c>
      <c r="E20676" t="s">
        <v>11</v>
      </c>
      <c r="F20676" t="s">
        <v>17</v>
      </c>
      <c r="G20676">
        <v>4.0999999999999996</v>
      </c>
      <c r="H20676" s="1">
        <v>24624</v>
      </c>
      <c r="I20676" s="1">
        <v>112163</v>
      </c>
      <c r="J20676">
        <v>9607</v>
      </c>
      <c r="K20676" t="s">
        <v>13</v>
      </c>
      <c r="L20676" s="1">
        <v>1077549941</v>
      </c>
      <c r="M20676"/>
      <c r="N20676"/>
    </row>
    <row r="20677" spans="1:14" x14ac:dyDescent="0.3">
      <c r="A20677" t="s">
        <v>20</v>
      </c>
      <c r="B20677">
        <v>2015</v>
      </c>
      <c r="C20677" t="s">
        <v>27</v>
      </c>
      <c r="D20677" t="s">
        <v>24</v>
      </c>
      <c r="E20677" t="s">
        <v>16</v>
      </c>
      <c r="F20677" t="s">
        <v>12</v>
      </c>
      <c r="G20677">
        <v>1.8</v>
      </c>
      <c r="H20677" s="1">
        <v>28735</v>
      </c>
      <c r="I20677" s="1">
        <v>74155</v>
      </c>
      <c r="J20677">
        <v>2002</v>
      </c>
      <c r="K20677" t="s">
        <v>18</v>
      </c>
      <c r="L20677" s="1">
        <v>148458310</v>
      </c>
      <c r="M20677"/>
      <c r="N20677"/>
    </row>
    <row r="20678" spans="1:14" x14ac:dyDescent="0.3">
      <c r="A20678" t="s">
        <v>33</v>
      </c>
      <c r="B20678">
        <v>2023</v>
      </c>
      <c r="C20678" t="s">
        <v>23</v>
      </c>
      <c r="D20678" t="s">
        <v>19</v>
      </c>
      <c r="E20678" t="s">
        <v>11</v>
      </c>
      <c r="F20678" t="s">
        <v>12</v>
      </c>
      <c r="G20678">
        <v>2.2999999999999998</v>
      </c>
      <c r="H20678" s="1">
        <v>142592</v>
      </c>
      <c r="I20678" s="1">
        <v>94459</v>
      </c>
      <c r="J20678">
        <v>7423</v>
      </c>
      <c r="K20678" t="s">
        <v>13</v>
      </c>
      <c r="L20678" s="1">
        <v>701169157</v>
      </c>
      <c r="M20678"/>
      <c r="N20678"/>
    </row>
    <row r="20679" spans="1:14" x14ac:dyDescent="0.3">
      <c r="A20679" t="s">
        <v>35</v>
      </c>
      <c r="B20679">
        <v>2021</v>
      </c>
      <c r="C20679" t="s">
        <v>23</v>
      </c>
      <c r="D20679" t="s">
        <v>10</v>
      </c>
      <c r="E20679" t="s">
        <v>25</v>
      </c>
      <c r="F20679" t="s">
        <v>12</v>
      </c>
      <c r="G20679">
        <v>4.9000000000000004</v>
      </c>
      <c r="H20679" s="1">
        <v>168483</v>
      </c>
      <c r="I20679" s="1">
        <v>95759</v>
      </c>
      <c r="J20679">
        <v>3551</v>
      </c>
      <c r="K20679" t="s">
        <v>18</v>
      </c>
      <c r="L20679" s="1">
        <v>340040209</v>
      </c>
      <c r="M20679"/>
      <c r="N20679"/>
    </row>
    <row r="20680" spans="1:14" x14ac:dyDescent="0.3">
      <c r="A20680" t="s">
        <v>22</v>
      </c>
      <c r="B20680">
        <v>2013</v>
      </c>
      <c r="C20680" t="s">
        <v>32</v>
      </c>
      <c r="D20680" t="s">
        <v>24</v>
      </c>
      <c r="E20680" t="s">
        <v>16</v>
      </c>
      <c r="F20680" t="s">
        <v>17</v>
      </c>
      <c r="G20680">
        <v>2.7</v>
      </c>
      <c r="H20680" s="1">
        <v>108566</v>
      </c>
      <c r="I20680" s="1">
        <v>40738</v>
      </c>
      <c r="J20680">
        <v>7495</v>
      </c>
      <c r="K20680" t="s">
        <v>13</v>
      </c>
      <c r="L20680" s="1">
        <v>305331310</v>
      </c>
      <c r="M20680"/>
      <c r="N20680"/>
    </row>
    <row r="20681" spans="1:14" x14ac:dyDescent="0.3">
      <c r="A20681" t="s">
        <v>37</v>
      </c>
      <c r="B20681">
        <v>2021</v>
      </c>
      <c r="C20681" t="s">
        <v>23</v>
      </c>
      <c r="D20681" t="s">
        <v>36</v>
      </c>
      <c r="E20681" t="s">
        <v>25</v>
      </c>
      <c r="F20681" t="s">
        <v>12</v>
      </c>
      <c r="G20681">
        <v>2.4</v>
      </c>
      <c r="H20681" s="1">
        <v>66231</v>
      </c>
      <c r="I20681" s="1">
        <v>111547</v>
      </c>
      <c r="J20681">
        <v>1108</v>
      </c>
      <c r="K20681" t="s">
        <v>18</v>
      </c>
      <c r="L20681" s="1">
        <v>123594076</v>
      </c>
      <c r="M20681"/>
      <c r="N20681"/>
    </row>
    <row r="20682" spans="1:14" x14ac:dyDescent="0.3">
      <c r="A20682" t="s">
        <v>31</v>
      </c>
      <c r="B20682">
        <v>2020</v>
      </c>
      <c r="C20682" t="s">
        <v>27</v>
      </c>
      <c r="D20682" t="s">
        <v>10</v>
      </c>
      <c r="E20682" t="s">
        <v>11</v>
      </c>
      <c r="F20682" t="s">
        <v>17</v>
      </c>
      <c r="G20682">
        <v>3</v>
      </c>
      <c r="H20682" s="1">
        <v>77544</v>
      </c>
      <c r="I20682" s="1">
        <v>9232</v>
      </c>
      <c r="J20682">
        <v>3980</v>
      </c>
      <c r="K20682" t="s">
        <v>18</v>
      </c>
      <c r="L20682" s="1">
        <v>36743360</v>
      </c>
      <c r="M20682"/>
      <c r="N20682"/>
    </row>
    <row r="20683" spans="1:14" x14ac:dyDescent="0.3">
      <c r="A20683" t="s">
        <v>14</v>
      </c>
      <c r="B20683">
        <v>2015</v>
      </c>
      <c r="C20683" t="s">
        <v>15</v>
      </c>
      <c r="D20683" t="s">
        <v>28</v>
      </c>
      <c r="E20683" t="s">
        <v>30</v>
      </c>
      <c r="F20683" t="s">
        <v>12</v>
      </c>
      <c r="G20683">
        <v>2.5</v>
      </c>
      <c r="H20683" s="1">
        <v>45639</v>
      </c>
      <c r="I20683" s="1">
        <v>96612</v>
      </c>
      <c r="J20683">
        <v>6770</v>
      </c>
      <c r="K20683" t="s">
        <v>18</v>
      </c>
      <c r="L20683" s="1">
        <v>654063240</v>
      </c>
      <c r="M20683"/>
      <c r="N20683"/>
    </row>
    <row r="20684" spans="1:14" x14ac:dyDescent="0.3">
      <c r="A20684" t="s">
        <v>14</v>
      </c>
      <c r="B20684">
        <v>2020</v>
      </c>
      <c r="C20684" t="s">
        <v>27</v>
      </c>
      <c r="D20684" t="s">
        <v>24</v>
      </c>
      <c r="E20684" t="s">
        <v>16</v>
      </c>
      <c r="F20684" t="s">
        <v>17</v>
      </c>
      <c r="G20684">
        <v>1.8</v>
      </c>
      <c r="H20684" s="1">
        <v>180131</v>
      </c>
      <c r="I20684" s="1">
        <v>8226</v>
      </c>
      <c r="J20684">
        <v>4864</v>
      </c>
      <c r="K20684" t="s">
        <v>18</v>
      </c>
      <c r="L20684" s="1">
        <v>40011264</v>
      </c>
      <c r="M20684"/>
      <c r="N20684"/>
    </row>
    <row r="20685" spans="1:14" x14ac:dyDescent="0.3">
      <c r="A20685" t="s">
        <v>29</v>
      </c>
      <c r="B20685">
        <v>2019</v>
      </c>
      <c r="C20685" t="s">
        <v>27</v>
      </c>
      <c r="D20685" t="s">
        <v>26</v>
      </c>
      <c r="E20685" t="s">
        <v>11</v>
      </c>
      <c r="F20685" t="s">
        <v>17</v>
      </c>
      <c r="G20685">
        <v>2.2000000000000002</v>
      </c>
      <c r="H20685" s="1">
        <v>69230</v>
      </c>
      <c r="I20685" s="1">
        <v>76834</v>
      </c>
      <c r="J20685">
        <v>492</v>
      </c>
      <c r="K20685" t="s">
        <v>18</v>
      </c>
      <c r="L20685" s="1">
        <v>37802328</v>
      </c>
      <c r="M20685"/>
      <c r="N20685"/>
    </row>
    <row r="20686" spans="1:14" x14ac:dyDescent="0.3">
      <c r="A20686" t="s">
        <v>38</v>
      </c>
      <c r="B20686">
        <v>2013</v>
      </c>
      <c r="C20686" t="s">
        <v>15</v>
      </c>
      <c r="D20686" t="s">
        <v>10</v>
      </c>
      <c r="E20686" t="s">
        <v>30</v>
      </c>
      <c r="F20686" t="s">
        <v>17</v>
      </c>
      <c r="G20686">
        <v>3.7</v>
      </c>
      <c r="H20686" s="1">
        <v>72754</v>
      </c>
      <c r="I20686" s="1">
        <v>35786</v>
      </c>
      <c r="J20686">
        <v>5439</v>
      </c>
      <c r="K20686" t="s">
        <v>18</v>
      </c>
      <c r="L20686" s="1">
        <v>194640054</v>
      </c>
      <c r="M20686"/>
      <c r="N20686"/>
    </row>
    <row r="20687" spans="1:14" x14ac:dyDescent="0.3">
      <c r="A20687" t="s">
        <v>29</v>
      </c>
      <c r="B20687">
        <v>2024</v>
      </c>
      <c r="C20687" t="s">
        <v>9</v>
      </c>
      <c r="D20687" t="s">
        <v>36</v>
      </c>
      <c r="E20687" t="s">
        <v>16</v>
      </c>
      <c r="F20687" t="s">
        <v>17</v>
      </c>
      <c r="G20687">
        <v>2.2999999999999998</v>
      </c>
      <c r="H20687" s="1">
        <v>13308</v>
      </c>
      <c r="I20687" s="1">
        <v>119773</v>
      </c>
      <c r="J20687">
        <v>6216</v>
      </c>
      <c r="K20687" t="s">
        <v>18</v>
      </c>
      <c r="L20687" s="1">
        <v>744508968</v>
      </c>
      <c r="M20687"/>
      <c r="N20687"/>
    </row>
    <row r="20688" spans="1:14" x14ac:dyDescent="0.3">
      <c r="A20688" t="s">
        <v>37</v>
      </c>
      <c r="B20688">
        <v>2022</v>
      </c>
      <c r="C20688" t="s">
        <v>23</v>
      </c>
      <c r="D20688" t="s">
        <v>10</v>
      </c>
      <c r="E20688" t="s">
        <v>25</v>
      </c>
      <c r="F20688" t="s">
        <v>12</v>
      </c>
      <c r="G20688">
        <v>3.8</v>
      </c>
      <c r="H20688" s="1">
        <v>184326</v>
      </c>
      <c r="I20688" s="1">
        <v>101709</v>
      </c>
      <c r="J20688">
        <v>1026</v>
      </c>
      <c r="K20688" t="s">
        <v>18</v>
      </c>
      <c r="L20688" s="1">
        <v>104353434</v>
      </c>
      <c r="M20688"/>
      <c r="N20688"/>
    </row>
    <row r="20689" spans="1:14" x14ac:dyDescent="0.3">
      <c r="A20689" t="s">
        <v>38</v>
      </c>
      <c r="B20689">
        <v>2017</v>
      </c>
      <c r="C20689" t="s">
        <v>32</v>
      </c>
      <c r="D20689" t="s">
        <v>28</v>
      </c>
      <c r="E20689" t="s">
        <v>25</v>
      </c>
      <c r="F20689" t="s">
        <v>12</v>
      </c>
      <c r="G20689">
        <v>1.9</v>
      </c>
      <c r="H20689" s="1">
        <v>177737</v>
      </c>
      <c r="I20689" s="1">
        <v>71160</v>
      </c>
      <c r="J20689">
        <v>367</v>
      </c>
      <c r="K20689" t="s">
        <v>18</v>
      </c>
      <c r="L20689" s="1">
        <v>26115720</v>
      </c>
      <c r="M20689"/>
      <c r="N20689"/>
    </row>
    <row r="20690" spans="1:14" x14ac:dyDescent="0.3">
      <c r="A20690" t="s">
        <v>33</v>
      </c>
      <c r="B20690">
        <v>2018</v>
      </c>
      <c r="C20690" t="s">
        <v>27</v>
      </c>
      <c r="D20690" t="s">
        <v>36</v>
      </c>
      <c r="E20690" t="s">
        <v>30</v>
      </c>
      <c r="F20690" t="s">
        <v>17</v>
      </c>
      <c r="G20690">
        <v>1.6</v>
      </c>
      <c r="H20690" s="1">
        <v>98780</v>
      </c>
      <c r="I20690" s="1">
        <v>38472</v>
      </c>
      <c r="J20690">
        <v>7965</v>
      </c>
      <c r="K20690" t="s">
        <v>13</v>
      </c>
      <c r="L20690" s="1">
        <v>306429480</v>
      </c>
      <c r="M20690"/>
      <c r="N20690"/>
    </row>
    <row r="20691" spans="1:14" x14ac:dyDescent="0.3">
      <c r="A20691" t="s">
        <v>34</v>
      </c>
      <c r="B20691">
        <v>2011</v>
      </c>
      <c r="C20691" t="s">
        <v>15</v>
      </c>
      <c r="D20691" t="s">
        <v>28</v>
      </c>
      <c r="E20691" t="s">
        <v>11</v>
      </c>
      <c r="F20691" t="s">
        <v>17</v>
      </c>
      <c r="G20691">
        <v>4.5</v>
      </c>
      <c r="H20691" s="1">
        <v>124560</v>
      </c>
      <c r="I20691" s="1">
        <v>90331</v>
      </c>
      <c r="J20691">
        <v>1676</v>
      </c>
      <c r="K20691" t="s">
        <v>18</v>
      </c>
      <c r="L20691" s="1">
        <v>151394756</v>
      </c>
      <c r="M20691"/>
      <c r="N20691"/>
    </row>
    <row r="20692" spans="1:14" x14ac:dyDescent="0.3">
      <c r="A20692" t="s">
        <v>34</v>
      </c>
      <c r="B20692">
        <v>2016</v>
      </c>
      <c r="C20692" t="s">
        <v>32</v>
      </c>
      <c r="D20692" t="s">
        <v>19</v>
      </c>
      <c r="E20692" t="s">
        <v>30</v>
      </c>
      <c r="F20692" t="s">
        <v>12</v>
      </c>
      <c r="G20692">
        <v>4.2</v>
      </c>
      <c r="H20692" s="1">
        <v>19348</v>
      </c>
      <c r="I20692" s="1">
        <v>60613</v>
      </c>
      <c r="J20692">
        <v>7662</v>
      </c>
      <c r="K20692" t="s">
        <v>13</v>
      </c>
      <c r="L20692" s="1">
        <v>464416806</v>
      </c>
      <c r="M20692"/>
      <c r="N20692"/>
    </row>
    <row r="20693" spans="1:14" x14ac:dyDescent="0.3">
      <c r="A20693" t="s">
        <v>14</v>
      </c>
      <c r="B20693">
        <v>2018</v>
      </c>
      <c r="C20693" t="s">
        <v>15</v>
      </c>
      <c r="D20693" t="s">
        <v>36</v>
      </c>
      <c r="E20693" t="s">
        <v>25</v>
      </c>
      <c r="F20693" t="s">
        <v>17</v>
      </c>
      <c r="G20693">
        <v>3.8</v>
      </c>
      <c r="H20693" s="1">
        <v>38389</v>
      </c>
      <c r="I20693" s="1">
        <v>118912</v>
      </c>
      <c r="J20693">
        <v>6323</v>
      </c>
      <c r="K20693" t="s">
        <v>18</v>
      </c>
      <c r="L20693" s="1">
        <v>751880576</v>
      </c>
      <c r="M20693"/>
      <c r="N20693"/>
    </row>
    <row r="20694" spans="1:14" x14ac:dyDescent="0.3">
      <c r="A20694" t="s">
        <v>8</v>
      </c>
      <c r="B20694">
        <v>2018</v>
      </c>
      <c r="C20694" t="s">
        <v>21</v>
      </c>
      <c r="D20694" t="s">
        <v>28</v>
      </c>
      <c r="E20694" t="s">
        <v>30</v>
      </c>
      <c r="F20694" t="s">
        <v>12</v>
      </c>
      <c r="G20694">
        <v>1.6</v>
      </c>
      <c r="H20694" s="1">
        <v>77131</v>
      </c>
      <c r="I20694" s="1">
        <v>51182</v>
      </c>
      <c r="J20694">
        <v>8550</v>
      </c>
      <c r="K20694" t="s">
        <v>13</v>
      </c>
      <c r="L20694" s="1">
        <v>437606100</v>
      </c>
      <c r="M20694"/>
      <c r="N20694"/>
    </row>
    <row r="20695" spans="1:14" x14ac:dyDescent="0.3">
      <c r="A20695" t="s">
        <v>20</v>
      </c>
      <c r="B20695">
        <v>2021</v>
      </c>
      <c r="C20695" t="s">
        <v>32</v>
      </c>
      <c r="D20695" t="s">
        <v>10</v>
      </c>
      <c r="E20695" t="s">
        <v>25</v>
      </c>
      <c r="F20695" t="s">
        <v>12</v>
      </c>
      <c r="G20695">
        <v>2.2999999999999998</v>
      </c>
      <c r="H20695" s="1">
        <v>135130</v>
      </c>
      <c r="I20695" s="1">
        <v>119315</v>
      </c>
      <c r="J20695">
        <v>2206</v>
      </c>
      <c r="K20695" t="s">
        <v>18</v>
      </c>
      <c r="L20695" s="1">
        <v>263208890</v>
      </c>
      <c r="M20695"/>
      <c r="N20695"/>
    </row>
    <row r="20696" spans="1:14" x14ac:dyDescent="0.3">
      <c r="A20696" t="s">
        <v>31</v>
      </c>
      <c r="B20696">
        <v>2014</v>
      </c>
      <c r="C20696" t="s">
        <v>32</v>
      </c>
      <c r="D20696" t="s">
        <v>28</v>
      </c>
      <c r="E20696" t="s">
        <v>11</v>
      </c>
      <c r="F20696" t="s">
        <v>17</v>
      </c>
      <c r="G20696">
        <v>4.3</v>
      </c>
      <c r="H20696" s="1">
        <v>64435</v>
      </c>
      <c r="I20696" s="1">
        <v>922</v>
      </c>
      <c r="J20696">
        <v>6267</v>
      </c>
      <c r="K20696" t="s">
        <v>18</v>
      </c>
      <c r="L20696" s="1">
        <v>5778174</v>
      </c>
      <c r="M20696"/>
      <c r="N20696"/>
    </row>
    <row r="20697" spans="1:14" x14ac:dyDescent="0.3">
      <c r="A20697" t="s">
        <v>37</v>
      </c>
      <c r="B20697">
        <v>2010</v>
      </c>
      <c r="C20697" t="s">
        <v>27</v>
      </c>
      <c r="D20697" t="s">
        <v>28</v>
      </c>
      <c r="E20697" t="s">
        <v>30</v>
      </c>
      <c r="F20697" t="s">
        <v>17</v>
      </c>
      <c r="G20697">
        <v>2</v>
      </c>
      <c r="H20697" s="1">
        <v>15739</v>
      </c>
      <c r="I20697" s="1">
        <v>116302</v>
      </c>
      <c r="J20697">
        <v>1488</v>
      </c>
      <c r="K20697" t="s">
        <v>18</v>
      </c>
      <c r="L20697" s="1">
        <v>173057376</v>
      </c>
      <c r="M20697"/>
      <c r="N20697"/>
    </row>
    <row r="20698" spans="1:14" x14ac:dyDescent="0.3">
      <c r="A20698" t="s">
        <v>33</v>
      </c>
      <c r="B20698">
        <v>2015</v>
      </c>
      <c r="C20698" t="s">
        <v>23</v>
      </c>
      <c r="D20698" t="s">
        <v>19</v>
      </c>
      <c r="E20698" t="s">
        <v>30</v>
      </c>
      <c r="F20698" t="s">
        <v>12</v>
      </c>
      <c r="G20698">
        <v>4.3</v>
      </c>
      <c r="H20698" s="1">
        <v>21818</v>
      </c>
      <c r="I20698" s="1">
        <v>8551</v>
      </c>
      <c r="J20698">
        <v>3946</v>
      </c>
      <c r="K20698" t="s">
        <v>18</v>
      </c>
      <c r="L20698" s="1">
        <v>33742246</v>
      </c>
      <c r="M20698"/>
      <c r="N20698"/>
    </row>
    <row r="20699" spans="1:14" x14ac:dyDescent="0.3">
      <c r="A20699" t="s">
        <v>8</v>
      </c>
      <c r="B20699">
        <v>2024</v>
      </c>
      <c r="C20699" t="s">
        <v>32</v>
      </c>
      <c r="D20699" t="s">
        <v>19</v>
      </c>
      <c r="E20699" t="s">
        <v>16</v>
      </c>
      <c r="F20699" t="s">
        <v>12</v>
      </c>
      <c r="G20699">
        <v>3.5</v>
      </c>
      <c r="H20699" s="1">
        <v>72284</v>
      </c>
      <c r="I20699" s="1">
        <v>108611</v>
      </c>
      <c r="J20699">
        <v>9164</v>
      </c>
      <c r="K20699" t="s">
        <v>13</v>
      </c>
      <c r="L20699" s="1">
        <v>995311204</v>
      </c>
      <c r="M20699"/>
      <c r="N20699"/>
    </row>
    <row r="20700" spans="1:14" x14ac:dyDescent="0.3">
      <c r="A20700" t="s">
        <v>29</v>
      </c>
      <c r="B20700">
        <v>2017</v>
      </c>
      <c r="C20700" t="s">
        <v>32</v>
      </c>
      <c r="D20700" t="s">
        <v>19</v>
      </c>
      <c r="E20700" t="s">
        <v>11</v>
      </c>
      <c r="F20700" t="s">
        <v>12</v>
      </c>
      <c r="G20700">
        <v>4.0999999999999996</v>
      </c>
      <c r="H20700" s="1">
        <v>156593</v>
      </c>
      <c r="I20700" s="1">
        <v>6372</v>
      </c>
      <c r="J20700">
        <v>9157</v>
      </c>
      <c r="K20700" t="s">
        <v>13</v>
      </c>
      <c r="L20700" s="1">
        <v>58348404</v>
      </c>
      <c r="M20700"/>
      <c r="N20700"/>
    </row>
    <row r="20701" spans="1:14" x14ac:dyDescent="0.3">
      <c r="A20701" t="s">
        <v>8</v>
      </c>
      <c r="B20701">
        <v>2010</v>
      </c>
      <c r="C20701" t="s">
        <v>15</v>
      </c>
      <c r="D20701" t="s">
        <v>19</v>
      </c>
      <c r="E20701" t="s">
        <v>16</v>
      </c>
      <c r="F20701" t="s">
        <v>17</v>
      </c>
      <c r="G20701">
        <v>3.8</v>
      </c>
      <c r="H20701" s="1">
        <v>4409</v>
      </c>
      <c r="I20701" s="1">
        <v>101756</v>
      </c>
      <c r="J20701">
        <v>4640</v>
      </c>
      <c r="K20701" t="s">
        <v>18</v>
      </c>
      <c r="L20701" s="1">
        <v>472147840</v>
      </c>
      <c r="M20701"/>
      <c r="N20701"/>
    </row>
    <row r="20702" spans="1:14" x14ac:dyDescent="0.3">
      <c r="A20702" t="s">
        <v>33</v>
      </c>
      <c r="B20702">
        <v>2011</v>
      </c>
      <c r="C20702" t="s">
        <v>15</v>
      </c>
      <c r="D20702" t="s">
        <v>10</v>
      </c>
      <c r="E20702" t="s">
        <v>11</v>
      </c>
      <c r="F20702" t="s">
        <v>12</v>
      </c>
      <c r="G20702">
        <v>3</v>
      </c>
      <c r="H20702" s="1">
        <v>35495</v>
      </c>
      <c r="I20702" s="1">
        <v>52637</v>
      </c>
      <c r="J20702">
        <v>5410</v>
      </c>
      <c r="K20702" t="s">
        <v>18</v>
      </c>
      <c r="L20702" s="1">
        <v>284766170</v>
      </c>
      <c r="M20702"/>
      <c r="N20702"/>
    </row>
    <row r="20703" spans="1:14" x14ac:dyDescent="0.3">
      <c r="A20703" t="s">
        <v>38</v>
      </c>
      <c r="B20703">
        <v>2022</v>
      </c>
      <c r="C20703" t="s">
        <v>15</v>
      </c>
      <c r="D20703" t="s">
        <v>36</v>
      </c>
      <c r="E20703" t="s">
        <v>25</v>
      </c>
      <c r="F20703" t="s">
        <v>12</v>
      </c>
      <c r="G20703">
        <v>2.5</v>
      </c>
      <c r="H20703" s="1">
        <v>135112</v>
      </c>
      <c r="I20703" s="1">
        <v>7875</v>
      </c>
      <c r="J20703">
        <v>8247</v>
      </c>
      <c r="K20703" t="s">
        <v>13</v>
      </c>
      <c r="L20703" s="1">
        <v>64945125</v>
      </c>
      <c r="M20703"/>
      <c r="N20703"/>
    </row>
    <row r="20704" spans="1:14" x14ac:dyDescent="0.3">
      <c r="A20704" t="s">
        <v>14</v>
      </c>
      <c r="B20704">
        <v>2022</v>
      </c>
      <c r="C20704" t="s">
        <v>27</v>
      </c>
      <c r="D20704" t="s">
        <v>24</v>
      </c>
      <c r="E20704" t="s">
        <v>16</v>
      </c>
      <c r="F20704" t="s">
        <v>17</v>
      </c>
      <c r="G20704">
        <v>3.9</v>
      </c>
      <c r="H20704" s="1">
        <v>176429</v>
      </c>
      <c r="I20704" s="1">
        <v>70932</v>
      </c>
      <c r="J20704">
        <v>9632</v>
      </c>
      <c r="K20704" t="s">
        <v>13</v>
      </c>
      <c r="L20704" s="1">
        <v>683217024</v>
      </c>
      <c r="M20704"/>
      <c r="N20704"/>
    </row>
    <row r="20705" spans="1:14" x14ac:dyDescent="0.3">
      <c r="A20705" t="s">
        <v>33</v>
      </c>
      <c r="B20705">
        <v>2010</v>
      </c>
      <c r="C20705" t="s">
        <v>32</v>
      </c>
      <c r="D20705" t="s">
        <v>28</v>
      </c>
      <c r="E20705" t="s">
        <v>30</v>
      </c>
      <c r="F20705" t="s">
        <v>12</v>
      </c>
      <c r="G20705">
        <v>4.3</v>
      </c>
      <c r="H20705" s="1">
        <v>126724</v>
      </c>
      <c r="I20705" s="1">
        <v>44944</v>
      </c>
      <c r="J20705">
        <v>7195</v>
      </c>
      <c r="K20705" t="s">
        <v>13</v>
      </c>
      <c r="L20705" s="1">
        <v>323372080</v>
      </c>
      <c r="M20705"/>
      <c r="N20705"/>
    </row>
    <row r="20706" spans="1:14" x14ac:dyDescent="0.3">
      <c r="A20706" t="s">
        <v>37</v>
      </c>
      <c r="B20706">
        <v>2014</v>
      </c>
      <c r="C20706" t="s">
        <v>27</v>
      </c>
      <c r="D20706" t="s">
        <v>10</v>
      </c>
      <c r="E20706" t="s">
        <v>30</v>
      </c>
      <c r="F20706" t="s">
        <v>17</v>
      </c>
      <c r="G20706">
        <v>1.7</v>
      </c>
      <c r="H20706" s="1">
        <v>13667</v>
      </c>
      <c r="I20706" s="1">
        <v>60156</v>
      </c>
      <c r="J20706">
        <v>2541</v>
      </c>
      <c r="K20706" t="s">
        <v>18</v>
      </c>
      <c r="L20706" s="1">
        <v>152856396</v>
      </c>
      <c r="M20706"/>
      <c r="N20706"/>
    </row>
    <row r="20707" spans="1:14" x14ac:dyDescent="0.3">
      <c r="A20707" t="s">
        <v>14</v>
      </c>
      <c r="B20707">
        <v>2011</v>
      </c>
      <c r="C20707" t="s">
        <v>15</v>
      </c>
      <c r="D20707" t="s">
        <v>26</v>
      </c>
      <c r="E20707" t="s">
        <v>25</v>
      </c>
      <c r="F20707" t="s">
        <v>12</v>
      </c>
      <c r="G20707">
        <v>2.8</v>
      </c>
      <c r="H20707" s="1">
        <v>13883</v>
      </c>
      <c r="I20707" s="1">
        <v>104876</v>
      </c>
      <c r="J20707">
        <v>7554</v>
      </c>
      <c r="K20707" t="s">
        <v>13</v>
      </c>
      <c r="L20707" s="1">
        <v>792233304</v>
      </c>
      <c r="M20707"/>
      <c r="N20707"/>
    </row>
    <row r="20708" spans="1:14" x14ac:dyDescent="0.3">
      <c r="A20708" t="s">
        <v>33</v>
      </c>
      <c r="B20708">
        <v>2024</v>
      </c>
      <c r="C20708" t="s">
        <v>23</v>
      </c>
      <c r="D20708" t="s">
        <v>26</v>
      </c>
      <c r="E20708" t="s">
        <v>11</v>
      </c>
      <c r="F20708" t="s">
        <v>12</v>
      </c>
      <c r="G20708">
        <v>2.7</v>
      </c>
      <c r="H20708" s="1">
        <v>12877</v>
      </c>
      <c r="I20708" s="1">
        <v>85163</v>
      </c>
      <c r="J20708">
        <v>7953</v>
      </c>
      <c r="K20708" t="s">
        <v>13</v>
      </c>
      <c r="L20708" s="1">
        <v>677301339</v>
      </c>
      <c r="M20708"/>
      <c r="N20708"/>
    </row>
    <row r="20709" spans="1:14" x14ac:dyDescent="0.3">
      <c r="A20709" t="s">
        <v>35</v>
      </c>
      <c r="B20709">
        <v>2019</v>
      </c>
      <c r="C20709" t="s">
        <v>23</v>
      </c>
      <c r="D20709" t="s">
        <v>36</v>
      </c>
      <c r="E20709" t="s">
        <v>25</v>
      </c>
      <c r="F20709" t="s">
        <v>17</v>
      </c>
      <c r="G20709">
        <v>3.5</v>
      </c>
      <c r="H20709" s="1">
        <v>16535</v>
      </c>
      <c r="I20709" s="1">
        <v>11595</v>
      </c>
      <c r="J20709">
        <v>7035</v>
      </c>
      <c r="K20709" t="s">
        <v>13</v>
      </c>
      <c r="L20709" s="1">
        <v>81570825</v>
      </c>
      <c r="M20709"/>
      <c r="N20709"/>
    </row>
    <row r="20710" spans="1:14" x14ac:dyDescent="0.3">
      <c r="A20710" t="s">
        <v>34</v>
      </c>
      <c r="B20710">
        <v>2019</v>
      </c>
      <c r="C20710" t="s">
        <v>32</v>
      </c>
      <c r="D20710" t="s">
        <v>19</v>
      </c>
      <c r="E20710" t="s">
        <v>16</v>
      </c>
      <c r="F20710" t="s">
        <v>17</v>
      </c>
      <c r="G20710">
        <v>1.9</v>
      </c>
      <c r="H20710" s="1">
        <v>190259</v>
      </c>
      <c r="I20710" s="1">
        <v>72353</v>
      </c>
      <c r="J20710">
        <v>7464</v>
      </c>
      <c r="K20710" t="s">
        <v>13</v>
      </c>
      <c r="L20710" s="1">
        <v>540042792</v>
      </c>
      <c r="M20710"/>
      <c r="N20710"/>
    </row>
    <row r="20711" spans="1:14" x14ac:dyDescent="0.3">
      <c r="A20711" t="s">
        <v>20</v>
      </c>
      <c r="B20711">
        <v>2023</v>
      </c>
      <c r="C20711" t="s">
        <v>23</v>
      </c>
      <c r="D20711" t="s">
        <v>19</v>
      </c>
      <c r="E20711" t="s">
        <v>30</v>
      </c>
      <c r="F20711" t="s">
        <v>12</v>
      </c>
      <c r="G20711">
        <v>4.8</v>
      </c>
      <c r="H20711" s="1">
        <v>85171</v>
      </c>
      <c r="I20711" s="1">
        <v>61220</v>
      </c>
      <c r="J20711">
        <v>5031</v>
      </c>
      <c r="K20711" t="s">
        <v>18</v>
      </c>
      <c r="L20711" s="1">
        <v>307997820</v>
      </c>
      <c r="M20711"/>
      <c r="N20711"/>
    </row>
    <row r="20712" spans="1:14" x14ac:dyDescent="0.3">
      <c r="A20712" t="s">
        <v>38</v>
      </c>
      <c r="B20712">
        <v>2013</v>
      </c>
      <c r="C20712" t="s">
        <v>9</v>
      </c>
      <c r="D20712" t="s">
        <v>36</v>
      </c>
      <c r="E20712" t="s">
        <v>30</v>
      </c>
      <c r="F20712" t="s">
        <v>12</v>
      </c>
      <c r="G20712">
        <v>3.4</v>
      </c>
      <c r="H20712" s="1">
        <v>132684</v>
      </c>
      <c r="I20712" s="1">
        <v>88499</v>
      </c>
      <c r="J20712">
        <v>6914</v>
      </c>
      <c r="K20712" t="s">
        <v>18</v>
      </c>
      <c r="L20712" s="1">
        <v>611882086</v>
      </c>
      <c r="M20712"/>
      <c r="N20712"/>
    </row>
    <row r="20713" spans="1:14" x14ac:dyDescent="0.3">
      <c r="A20713" t="s">
        <v>8</v>
      </c>
      <c r="B20713">
        <v>2010</v>
      </c>
      <c r="C20713" t="s">
        <v>21</v>
      </c>
      <c r="D20713" t="s">
        <v>28</v>
      </c>
      <c r="E20713" t="s">
        <v>25</v>
      </c>
      <c r="F20713" t="s">
        <v>12</v>
      </c>
      <c r="G20713">
        <v>4.7</v>
      </c>
      <c r="H20713" s="1">
        <v>10227</v>
      </c>
      <c r="I20713" s="1">
        <v>36203</v>
      </c>
      <c r="J20713">
        <v>9312</v>
      </c>
      <c r="K20713" t="s">
        <v>13</v>
      </c>
      <c r="L20713" s="1">
        <v>337122336</v>
      </c>
      <c r="M20713"/>
      <c r="N20713"/>
    </row>
    <row r="20714" spans="1:14" x14ac:dyDescent="0.3">
      <c r="A20714" t="s">
        <v>14</v>
      </c>
      <c r="B20714">
        <v>2016</v>
      </c>
      <c r="C20714" t="s">
        <v>27</v>
      </c>
      <c r="D20714" t="s">
        <v>10</v>
      </c>
      <c r="E20714" t="s">
        <v>30</v>
      </c>
      <c r="F20714" t="s">
        <v>17</v>
      </c>
      <c r="G20714">
        <v>4.4000000000000004</v>
      </c>
      <c r="H20714" s="1">
        <v>21268</v>
      </c>
      <c r="I20714" s="1">
        <v>10575</v>
      </c>
      <c r="J20714">
        <v>6971</v>
      </c>
      <c r="K20714" t="s">
        <v>18</v>
      </c>
      <c r="L20714" s="1">
        <v>73718325</v>
      </c>
      <c r="M20714"/>
      <c r="N20714"/>
    </row>
    <row r="20715" spans="1:14" x14ac:dyDescent="0.3">
      <c r="A20715" t="s">
        <v>22</v>
      </c>
      <c r="B20715">
        <v>2017</v>
      </c>
      <c r="C20715" t="s">
        <v>23</v>
      </c>
      <c r="D20715" t="s">
        <v>24</v>
      </c>
      <c r="E20715" t="s">
        <v>25</v>
      </c>
      <c r="F20715" t="s">
        <v>17</v>
      </c>
      <c r="G20715">
        <v>2.2000000000000002</v>
      </c>
      <c r="H20715" s="1">
        <v>110823</v>
      </c>
      <c r="I20715" s="1">
        <v>41486</v>
      </c>
      <c r="J20715">
        <v>7429</v>
      </c>
      <c r="K20715" t="s">
        <v>13</v>
      </c>
      <c r="L20715" s="1">
        <v>308199494</v>
      </c>
      <c r="M20715"/>
      <c r="N20715"/>
    </row>
    <row r="20716" spans="1:14" x14ac:dyDescent="0.3">
      <c r="A20716" t="s">
        <v>31</v>
      </c>
      <c r="B20716">
        <v>2014</v>
      </c>
      <c r="C20716" t="s">
        <v>9</v>
      </c>
      <c r="D20716" t="s">
        <v>26</v>
      </c>
      <c r="E20716" t="s">
        <v>25</v>
      </c>
      <c r="F20716" t="s">
        <v>17</v>
      </c>
      <c r="G20716">
        <v>2</v>
      </c>
      <c r="H20716" s="1">
        <v>136478</v>
      </c>
      <c r="I20716" s="1">
        <v>72590</v>
      </c>
      <c r="J20716">
        <v>7998</v>
      </c>
      <c r="K20716" t="s">
        <v>13</v>
      </c>
      <c r="L20716" s="1">
        <v>580574820</v>
      </c>
      <c r="M20716"/>
      <c r="N20716"/>
    </row>
    <row r="20717" spans="1:14" x14ac:dyDescent="0.3">
      <c r="A20717" t="s">
        <v>22</v>
      </c>
      <c r="B20717">
        <v>2011</v>
      </c>
      <c r="C20717" t="s">
        <v>15</v>
      </c>
      <c r="D20717" t="s">
        <v>26</v>
      </c>
      <c r="E20717" t="s">
        <v>25</v>
      </c>
      <c r="F20717" t="s">
        <v>17</v>
      </c>
      <c r="G20717">
        <v>4.5</v>
      </c>
      <c r="H20717" s="1">
        <v>137759</v>
      </c>
      <c r="I20717" s="1">
        <v>118635</v>
      </c>
      <c r="J20717">
        <v>7610</v>
      </c>
      <c r="K20717" t="s">
        <v>13</v>
      </c>
      <c r="L20717" s="1">
        <v>902812350</v>
      </c>
      <c r="M20717"/>
      <c r="N20717"/>
    </row>
    <row r="20718" spans="1:14" x14ac:dyDescent="0.3">
      <c r="A20718" t="s">
        <v>35</v>
      </c>
      <c r="B20718">
        <v>2017</v>
      </c>
      <c r="C20718" t="s">
        <v>21</v>
      </c>
      <c r="D20718" t="s">
        <v>19</v>
      </c>
      <c r="E20718" t="s">
        <v>25</v>
      </c>
      <c r="F20718" t="s">
        <v>17</v>
      </c>
      <c r="G20718">
        <v>3.4</v>
      </c>
      <c r="H20718" s="1">
        <v>2570</v>
      </c>
      <c r="I20718" s="1">
        <v>4292</v>
      </c>
      <c r="J20718">
        <v>313</v>
      </c>
      <c r="K20718" t="s">
        <v>18</v>
      </c>
      <c r="L20718" s="1">
        <v>1343396</v>
      </c>
      <c r="M20718"/>
      <c r="N20718"/>
    </row>
    <row r="20719" spans="1:14" x14ac:dyDescent="0.3">
      <c r="A20719" t="s">
        <v>33</v>
      </c>
      <c r="B20719">
        <v>2010</v>
      </c>
      <c r="C20719" t="s">
        <v>23</v>
      </c>
      <c r="D20719" t="s">
        <v>36</v>
      </c>
      <c r="E20719" t="s">
        <v>16</v>
      </c>
      <c r="F20719" t="s">
        <v>12</v>
      </c>
      <c r="G20719">
        <v>1.6</v>
      </c>
      <c r="H20719" s="1">
        <v>178228</v>
      </c>
      <c r="I20719" s="1">
        <v>114804</v>
      </c>
      <c r="J20719">
        <v>9260</v>
      </c>
      <c r="K20719" t="s">
        <v>13</v>
      </c>
      <c r="L20719" s="1">
        <v>1063085040</v>
      </c>
      <c r="M20719"/>
      <c r="N20719"/>
    </row>
    <row r="20720" spans="1:14" x14ac:dyDescent="0.3">
      <c r="A20720" t="s">
        <v>34</v>
      </c>
      <c r="B20720">
        <v>2024</v>
      </c>
      <c r="C20720" t="s">
        <v>15</v>
      </c>
      <c r="D20720" t="s">
        <v>19</v>
      </c>
      <c r="E20720" t="s">
        <v>16</v>
      </c>
      <c r="F20720" t="s">
        <v>17</v>
      </c>
      <c r="G20720">
        <v>4.8</v>
      </c>
      <c r="H20720" s="1">
        <v>7400</v>
      </c>
      <c r="I20720" s="1">
        <v>97626</v>
      </c>
      <c r="J20720">
        <v>2753</v>
      </c>
      <c r="K20720" t="s">
        <v>18</v>
      </c>
      <c r="L20720" s="1">
        <v>268764378</v>
      </c>
      <c r="M20720"/>
      <c r="N20720"/>
    </row>
    <row r="20721" spans="1:14" x14ac:dyDescent="0.3">
      <c r="A20721" t="s">
        <v>14</v>
      </c>
      <c r="B20721">
        <v>2016</v>
      </c>
      <c r="C20721" t="s">
        <v>23</v>
      </c>
      <c r="D20721" t="s">
        <v>24</v>
      </c>
      <c r="E20721" t="s">
        <v>25</v>
      </c>
      <c r="F20721" t="s">
        <v>17</v>
      </c>
      <c r="G20721">
        <v>3.2</v>
      </c>
      <c r="H20721" s="1">
        <v>121953</v>
      </c>
      <c r="I20721" s="1">
        <v>86663</v>
      </c>
      <c r="J20721">
        <v>780</v>
      </c>
      <c r="K20721" t="s">
        <v>18</v>
      </c>
      <c r="L20721" s="1">
        <v>67597140</v>
      </c>
      <c r="M20721"/>
      <c r="N20721"/>
    </row>
    <row r="20722" spans="1:14" x14ac:dyDescent="0.3">
      <c r="A20722" t="s">
        <v>22</v>
      </c>
      <c r="B20722">
        <v>2010</v>
      </c>
      <c r="C20722" t="s">
        <v>23</v>
      </c>
      <c r="D20722" t="s">
        <v>26</v>
      </c>
      <c r="E20722" t="s">
        <v>11</v>
      </c>
      <c r="F20722" t="s">
        <v>12</v>
      </c>
      <c r="G20722">
        <v>2.6</v>
      </c>
      <c r="H20722" s="1">
        <v>167692</v>
      </c>
      <c r="I20722" s="1">
        <v>74458</v>
      </c>
      <c r="J20722">
        <v>5684</v>
      </c>
      <c r="K20722" t="s">
        <v>18</v>
      </c>
      <c r="L20722" s="1">
        <v>423219272</v>
      </c>
      <c r="M20722"/>
      <c r="N20722"/>
    </row>
    <row r="20723" spans="1:14" x14ac:dyDescent="0.3">
      <c r="A20723" t="s">
        <v>31</v>
      </c>
      <c r="B20723">
        <v>2021</v>
      </c>
      <c r="C20723" t="s">
        <v>32</v>
      </c>
      <c r="D20723" t="s">
        <v>24</v>
      </c>
      <c r="E20723" t="s">
        <v>30</v>
      </c>
      <c r="F20723" t="s">
        <v>17</v>
      </c>
      <c r="G20723">
        <v>3.3</v>
      </c>
      <c r="H20723" s="1">
        <v>71389</v>
      </c>
      <c r="I20723" s="1">
        <v>96339</v>
      </c>
      <c r="J20723">
        <v>1685</v>
      </c>
      <c r="K20723" t="s">
        <v>18</v>
      </c>
      <c r="L20723" s="1">
        <v>162331215</v>
      </c>
      <c r="M20723"/>
      <c r="N20723"/>
    </row>
    <row r="20724" spans="1:14" x14ac:dyDescent="0.3">
      <c r="A20724" t="s">
        <v>14</v>
      </c>
      <c r="B20724">
        <v>2015</v>
      </c>
      <c r="C20724" t="s">
        <v>15</v>
      </c>
      <c r="D20724" t="s">
        <v>19</v>
      </c>
      <c r="E20724" t="s">
        <v>11</v>
      </c>
      <c r="F20724" t="s">
        <v>12</v>
      </c>
      <c r="G20724">
        <v>4.4000000000000004</v>
      </c>
      <c r="H20724" s="1">
        <v>63325</v>
      </c>
      <c r="I20724" s="1">
        <v>45587</v>
      </c>
      <c r="J20724">
        <v>2661</v>
      </c>
      <c r="K20724" t="s">
        <v>18</v>
      </c>
      <c r="L20724" s="1">
        <v>121307007</v>
      </c>
      <c r="M20724"/>
      <c r="N20724"/>
    </row>
    <row r="20725" spans="1:14" x14ac:dyDescent="0.3">
      <c r="A20725" t="s">
        <v>37</v>
      </c>
      <c r="B20725">
        <v>2022</v>
      </c>
      <c r="C20725" t="s">
        <v>21</v>
      </c>
      <c r="D20725" t="s">
        <v>36</v>
      </c>
      <c r="E20725" t="s">
        <v>16</v>
      </c>
      <c r="F20725" t="s">
        <v>17</v>
      </c>
      <c r="G20725">
        <v>1.9</v>
      </c>
      <c r="H20725" s="1">
        <v>47752</v>
      </c>
      <c r="I20725" s="1">
        <v>115386</v>
      </c>
      <c r="J20725">
        <v>3236</v>
      </c>
      <c r="K20725" t="s">
        <v>18</v>
      </c>
      <c r="L20725" s="1">
        <v>373389096</v>
      </c>
      <c r="M20725"/>
      <c r="N20725"/>
    </row>
    <row r="20726" spans="1:14" x14ac:dyDescent="0.3">
      <c r="A20726" t="s">
        <v>29</v>
      </c>
      <c r="B20726">
        <v>2015</v>
      </c>
      <c r="C20726" t="s">
        <v>15</v>
      </c>
      <c r="D20726" t="s">
        <v>28</v>
      </c>
      <c r="E20726" t="s">
        <v>30</v>
      </c>
      <c r="F20726" t="s">
        <v>17</v>
      </c>
      <c r="G20726">
        <v>2.8</v>
      </c>
      <c r="H20726" s="1">
        <v>161989</v>
      </c>
      <c r="I20726" s="1">
        <v>63156</v>
      </c>
      <c r="J20726">
        <v>6008</v>
      </c>
      <c r="K20726" t="s">
        <v>18</v>
      </c>
      <c r="L20726" s="1">
        <v>379441248</v>
      </c>
      <c r="M20726"/>
      <c r="N20726"/>
    </row>
    <row r="20727" spans="1:14" x14ac:dyDescent="0.3">
      <c r="A20727" t="s">
        <v>14</v>
      </c>
      <c r="B20727">
        <v>2024</v>
      </c>
      <c r="C20727" t="s">
        <v>9</v>
      </c>
      <c r="D20727" t="s">
        <v>28</v>
      </c>
      <c r="E20727" t="s">
        <v>25</v>
      </c>
      <c r="F20727" t="s">
        <v>17</v>
      </c>
      <c r="G20727">
        <v>2.6</v>
      </c>
      <c r="H20727" s="1">
        <v>195630</v>
      </c>
      <c r="I20727" s="1">
        <v>10817</v>
      </c>
      <c r="J20727">
        <v>9346</v>
      </c>
      <c r="K20727" t="s">
        <v>13</v>
      </c>
      <c r="L20727" s="1">
        <v>101095682</v>
      </c>
      <c r="M20727"/>
      <c r="N20727"/>
    </row>
    <row r="20728" spans="1:14" x14ac:dyDescent="0.3">
      <c r="A20728" t="s">
        <v>34</v>
      </c>
      <c r="B20728">
        <v>2014</v>
      </c>
      <c r="C20728" t="s">
        <v>27</v>
      </c>
      <c r="D20728" t="s">
        <v>28</v>
      </c>
      <c r="E20728" t="s">
        <v>30</v>
      </c>
      <c r="F20728" t="s">
        <v>12</v>
      </c>
      <c r="G20728">
        <v>4.4000000000000004</v>
      </c>
      <c r="H20728" s="1">
        <v>152310</v>
      </c>
      <c r="I20728" s="1">
        <v>5393</v>
      </c>
      <c r="J20728">
        <v>7068</v>
      </c>
      <c r="K20728" t="s">
        <v>13</v>
      </c>
      <c r="L20728" s="1">
        <v>38117724</v>
      </c>
      <c r="M20728"/>
      <c r="N20728"/>
    </row>
    <row r="20729" spans="1:14" x14ac:dyDescent="0.3">
      <c r="A20729" t="s">
        <v>37</v>
      </c>
      <c r="B20729">
        <v>2024</v>
      </c>
      <c r="C20729" t="s">
        <v>23</v>
      </c>
      <c r="D20729" t="s">
        <v>10</v>
      </c>
      <c r="E20729" t="s">
        <v>11</v>
      </c>
      <c r="F20729" t="s">
        <v>17</v>
      </c>
      <c r="G20729">
        <v>4.2</v>
      </c>
      <c r="H20729" s="1">
        <v>40579</v>
      </c>
      <c r="I20729" s="1">
        <v>98623</v>
      </c>
      <c r="J20729">
        <v>9521</v>
      </c>
      <c r="K20729" t="s">
        <v>13</v>
      </c>
      <c r="L20729" s="1">
        <v>938989583</v>
      </c>
      <c r="M20729"/>
      <c r="N20729"/>
    </row>
    <row r="20730" spans="1:14" x14ac:dyDescent="0.3">
      <c r="A20730" t="s">
        <v>38</v>
      </c>
      <c r="B20730">
        <v>2011</v>
      </c>
      <c r="C20730" t="s">
        <v>23</v>
      </c>
      <c r="D20730" t="s">
        <v>28</v>
      </c>
      <c r="E20730" t="s">
        <v>30</v>
      </c>
      <c r="F20730" t="s">
        <v>12</v>
      </c>
      <c r="G20730">
        <v>2.9</v>
      </c>
      <c r="H20730" s="1">
        <v>8350</v>
      </c>
      <c r="I20730" s="1">
        <v>98389</v>
      </c>
      <c r="J20730">
        <v>5478</v>
      </c>
      <c r="K20730" t="s">
        <v>18</v>
      </c>
      <c r="L20730" s="1">
        <v>538974942</v>
      </c>
      <c r="M20730"/>
      <c r="N20730"/>
    </row>
    <row r="20731" spans="1:14" x14ac:dyDescent="0.3">
      <c r="A20731" t="s">
        <v>38</v>
      </c>
      <c r="B20731">
        <v>2011</v>
      </c>
      <c r="C20731" t="s">
        <v>27</v>
      </c>
      <c r="D20731" t="s">
        <v>28</v>
      </c>
      <c r="E20731" t="s">
        <v>30</v>
      </c>
      <c r="F20731" t="s">
        <v>12</v>
      </c>
      <c r="G20731">
        <v>3.8</v>
      </c>
      <c r="H20731" s="1">
        <v>155978</v>
      </c>
      <c r="I20731" s="1">
        <v>87930</v>
      </c>
      <c r="J20731">
        <v>1125</v>
      </c>
      <c r="K20731" t="s">
        <v>18</v>
      </c>
      <c r="L20731" s="1">
        <v>98921250</v>
      </c>
      <c r="M20731"/>
      <c r="N20731"/>
    </row>
    <row r="20732" spans="1:14" x14ac:dyDescent="0.3">
      <c r="A20732" t="s">
        <v>14</v>
      </c>
      <c r="B20732">
        <v>2018</v>
      </c>
      <c r="C20732" t="s">
        <v>32</v>
      </c>
      <c r="D20732" t="s">
        <v>26</v>
      </c>
      <c r="E20732" t="s">
        <v>25</v>
      </c>
      <c r="F20732" t="s">
        <v>12</v>
      </c>
      <c r="G20732">
        <v>2.9</v>
      </c>
      <c r="H20732" s="1">
        <v>103966</v>
      </c>
      <c r="I20732" s="1">
        <v>70136</v>
      </c>
      <c r="J20732">
        <v>5486</v>
      </c>
      <c r="K20732" t="s">
        <v>18</v>
      </c>
      <c r="L20732" s="1">
        <v>384766096</v>
      </c>
      <c r="M20732"/>
      <c r="N20732"/>
    </row>
    <row r="20733" spans="1:14" x14ac:dyDescent="0.3">
      <c r="A20733" t="s">
        <v>22</v>
      </c>
      <c r="B20733">
        <v>2014</v>
      </c>
      <c r="C20733" t="s">
        <v>9</v>
      </c>
      <c r="D20733" t="s">
        <v>24</v>
      </c>
      <c r="E20733" t="s">
        <v>16</v>
      </c>
      <c r="F20733" t="s">
        <v>17</v>
      </c>
      <c r="G20733">
        <v>3.5</v>
      </c>
      <c r="H20733" s="1">
        <v>71741</v>
      </c>
      <c r="I20733" s="1">
        <v>112583</v>
      </c>
      <c r="J20733">
        <v>1375</v>
      </c>
      <c r="K20733" t="s">
        <v>18</v>
      </c>
      <c r="L20733" s="1">
        <v>154801625</v>
      </c>
      <c r="M20733"/>
      <c r="N20733"/>
    </row>
    <row r="20734" spans="1:14" x14ac:dyDescent="0.3">
      <c r="A20734" t="s">
        <v>14</v>
      </c>
      <c r="B20734">
        <v>2014</v>
      </c>
      <c r="C20734" t="s">
        <v>21</v>
      </c>
      <c r="D20734" t="s">
        <v>28</v>
      </c>
      <c r="E20734" t="s">
        <v>25</v>
      </c>
      <c r="F20734" t="s">
        <v>17</v>
      </c>
      <c r="G20734">
        <v>5</v>
      </c>
      <c r="H20734" s="1">
        <v>174875</v>
      </c>
      <c r="I20734" s="1">
        <v>75154</v>
      </c>
      <c r="J20734">
        <v>1917</v>
      </c>
      <c r="K20734" t="s">
        <v>18</v>
      </c>
      <c r="L20734" s="1">
        <v>144070218</v>
      </c>
      <c r="M20734"/>
      <c r="N20734"/>
    </row>
    <row r="20735" spans="1:14" x14ac:dyDescent="0.3">
      <c r="A20735" t="s">
        <v>8</v>
      </c>
      <c r="B20735">
        <v>2016</v>
      </c>
      <c r="C20735" t="s">
        <v>15</v>
      </c>
      <c r="D20735" t="s">
        <v>10</v>
      </c>
      <c r="E20735" t="s">
        <v>25</v>
      </c>
      <c r="F20735" t="s">
        <v>17</v>
      </c>
      <c r="G20735">
        <v>3.4</v>
      </c>
      <c r="H20735" s="1">
        <v>5413</v>
      </c>
      <c r="I20735" s="1">
        <v>30485</v>
      </c>
      <c r="J20735">
        <v>8005</v>
      </c>
      <c r="K20735" t="s">
        <v>13</v>
      </c>
      <c r="L20735" s="1">
        <v>244032425</v>
      </c>
      <c r="M20735"/>
      <c r="N20735"/>
    </row>
    <row r="20736" spans="1:14" x14ac:dyDescent="0.3">
      <c r="A20736" t="s">
        <v>33</v>
      </c>
      <c r="B20736">
        <v>2015</v>
      </c>
      <c r="C20736" t="s">
        <v>32</v>
      </c>
      <c r="D20736" t="s">
        <v>36</v>
      </c>
      <c r="E20736" t="s">
        <v>11</v>
      </c>
      <c r="F20736" t="s">
        <v>17</v>
      </c>
      <c r="G20736">
        <v>5</v>
      </c>
      <c r="H20736" s="1">
        <v>13831</v>
      </c>
      <c r="I20736" s="1">
        <v>37539</v>
      </c>
      <c r="J20736">
        <v>7503</v>
      </c>
      <c r="K20736" t="s">
        <v>13</v>
      </c>
      <c r="L20736" s="1">
        <v>281655117</v>
      </c>
      <c r="M20736"/>
      <c r="N20736"/>
    </row>
    <row r="20737" spans="1:14" x14ac:dyDescent="0.3">
      <c r="A20737" t="s">
        <v>31</v>
      </c>
      <c r="B20737">
        <v>2011</v>
      </c>
      <c r="C20737" t="s">
        <v>21</v>
      </c>
      <c r="D20737" t="s">
        <v>19</v>
      </c>
      <c r="E20737" t="s">
        <v>16</v>
      </c>
      <c r="F20737" t="s">
        <v>12</v>
      </c>
      <c r="G20737">
        <v>4.0999999999999996</v>
      </c>
      <c r="H20737" s="1">
        <v>183331</v>
      </c>
      <c r="I20737" s="1">
        <v>52821</v>
      </c>
      <c r="J20737">
        <v>9054</v>
      </c>
      <c r="K20737" t="s">
        <v>13</v>
      </c>
      <c r="L20737" s="1">
        <v>478241334</v>
      </c>
      <c r="M20737"/>
      <c r="N20737"/>
    </row>
    <row r="20738" spans="1:14" x14ac:dyDescent="0.3">
      <c r="A20738" t="s">
        <v>31</v>
      </c>
      <c r="B20738">
        <v>2020</v>
      </c>
      <c r="C20738" t="s">
        <v>15</v>
      </c>
      <c r="D20738" t="s">
        <v>10</v>
      </c>
      <c r="E20738" t="s">
        <v>11</v>
      </c>
      <c r="F20738" t="s">
        <v>12</v>
      </c>
      <c r="G20738">
        <v>1.9</v>
      </c>
      <c r="H20738" s="1">
        <v>163123</v>
      </c>
      <c r="I20738" s="1">
        <v>113805</v>
      </c>
      <c r="J20738">
        <v>6292</v>
      </c>
      <c r="K20738" t="s">
        <v>18</v>
      </c>
      <c r="L20738" s="1">
        <v>716061060</v>
      </c>
      <c r="M20738"/>
      <c r="N20738"/>
    </row>
    <row r="20739" spans="1:14" x14ac:dyDescent="0.3">
      <c r="A20739" t="s">
        <v>14</v>
      </c>
      <c r="B20739">
        <v>2010</v>
      </c>
      <c r="C20739" t="s">
        <v>21</v>
      </c>
      <c r="D20739" t="s">
        <v>10</v>
      </c>
      <c r="E20739" t="s">
        <v>30</v>
      </c>
      <c r="F20739" t="s">
        <v>12</v>
      </c>
      <c r="G20739">
        <v>4.3</v>
      </c>
      <c r="H20739" s="1">
        <v>70217</v>
      </c>
      <c r="I20739" s="1">
        <v>112409</v>
      </c>
      <c r="J20739">
        <v>2340</v>
      </c>
      <c r="K20739" t="s">
        <v>18</v>
      </c>
      <c r="L20739" s="1">
        <v>263037060</v>
      </c>
      <c r="M20739"/>
      <c r="N20739"/>
    </row>
    <row r="20740" spans="1:14" x14ac:dyDescent="0.3">
      <c r="A20740" t="s">
        <v>8</v>
      </c>
      <c r="B20740">
        <v>2014</v>
      </c>
      <c r="C20740" t="s">
        <v>23</v>
      </c>
      <c r="D20740" t="s">
        <v>26</v>
      </c>
      <c r="E20740" t="s">
        <v>16</v>
      </c>
      <c r="F20740" t="s">
        <v>17</v>
      </c>
      <c r="G20740">
        <v>2.1</v>
      </c>
      <c r="H20740" s="1">
        <v>28253</v>
      </c>
      <c r="I20740" s="1">
        <v>97746</v>
      </c>
      <c r="J20740">
        <v>9952</v>
      </c>
      <c r="K20740" t="s">
        <v>13</v>
      </c>
      <c r="L20740" s="1">
        <v>972768192</v>
      </c>
      <c r="M20740"/>
      <c r="N20740"/>
    </row>
    <row r="20741" spans="1:14" x14ac:dyDescent="0.3">
      <c r="A20741" t="s">
        <v>29</v>
      </c>
      <c r="B20741">
        <v>2013</v>
      </c>
      <c r="C20741" t="s">
        <v>21</v>
      </c>
      <c r="D20741" t="s">
        <v>36</v>
      </c>
      <c r="E20741" t="s">
        <v>30</v>
      </c>
      <c r="F20741" t="s">
        <v>17</v>
      </c>
      <c r="G20741">
        <v>3.4</v>
      </c>
      <c r="H20741" s="1">
        <v>99689</v>
      </c>
      <c r="I20741" s="1">
        <v>82756</v>
      </c>
      <c r="J20741">
        <v>6305</v>
      </c>
      <c r="K20741" t="s">
        <v>18</v>
      </c>
      <c r="L20741" s="1">
        <v>521776580</v>
      </c>
      <c r="M20741"/>
      <c r="N20741"/>
    </row>
    <row r="20742" spans="1:14" x14ac:dyDescent="0.3">
      <c r="A20742" t="s">
        <v>34</v>
      </c>
      <c r="B20742">
        <v>2021</v>
      </c>
      <c r="C20742" t="s">
        <v>15</v>
      </c>
      <c r="D20742" t="s">
        <v>26</v>
      </c>
      <c r="E20742" t="s">
        <v>30</v>
      </c>
      <c r="F20742" t="s">
        <v>12</v>
      </c>
      <c r="G20742">
        <v>3.6</v>
      </c>
      <c r="H20742" s="1">
        <v>181195</v>
      </c>
      <c r="I20742" s="1">
        <v>52389</v>
      </c>
      <c r="J20742">
        <v>9450</v>
      </c>
      <c r="K20742" t="s">
        <v>13</v>
      </c>
      <c r="L20742" s="1">
        <v>495076050</v>
      </c>
      <c r="M20742"/>
      <c r="N20742"/>
    </row>
    <row r="20743" spans="1:14" x14ac:dyDescent="0.3">
      <c r="A20743" t="s">
        <v>22</v>
      </c>
      <c r="B20743">
        <v>2012</v>
      </c>
      <c r="C20743" t="s">
        <v>15</v>
      </c>
      <c r="D20743" t="s">
        <v>10</v>
      </c>
      <c r="E20743" t="s">
        <v>11</v>
      </c>
      <c r="F20743" t="s">
        <v>17</v>
      </c>
      <c r="G20743">
        <v>4.5999999999999996</v>
      </c>
      <c r="H20743" s="1">
        <v>117428</v>
      </c>
      <c r="I20743" s="1">
        <v>52160</v>
      </c>
      <c r="J20743">
        <v>3626</v>
      </c>
      <c r="K20743" t="s">
        <v>18</v>
      </c>
      <c r="L20743" s="1">
        <v>189132160</v>
      </c>
      <c r="M20743"/>
      <c r="N20743"/>
    </row>
    <row r="20744" spans="1:14" x14ac:dyDescent="0.3">
      <c r="A20744" t="s">
        <v>29</v>
      </c>
      <c r="B20744">
        <v>2011</v>
      </c>
      <c r="C20744" t="s">
        <v>9</v>
      </c>
      <c r="D20744" t="s">
        <v>36</v>
      </c>
      <c r="E20744" t="s">
        <v>25</v>
      </c>
      <c r="F20744" t="s">
        <v>12</v>
      </c>
      <c r="G20744">
        <v>2.2000000000000002</v>
      </c>
      <c r="H20744" s="1">
        <v>128755</v>
      </c>
      <c r="I20744" s="1">
        <v>5699</v>
      </c>
      <c r="J20744">
        <v>1928</v>
      </c>
      <c r="K20744" t="s">
        <v>18</v>
      </c>
      <c r="L20744" s="1">
        <v>10987672</v>
      </c>
      <c r="M20744"/>
      <c r="N20744"/>
    </row>
    <row r="20745" spans="1:14" x14ac:dyDescent="0.3">
      <c r="A20745" t="s">
        <v>31</v>
      </c>
      <c r="B20745">
        <v>2019</v>
      </c>
      <c r="C20745" t="s">
        <v>21</v>
      </c>
      <c r="D20745" t="s">
        <v>19</v>
      </c>
      <c r="E20745" t="s">
        <v>25</v>
      </c>
      <c r="F20745" t="s">
        <v>17</v>
      </c>
      <c r="G20745">
        <v>4.5999999999999996</v>
      </c>
      <c r="H20745" s="1">
        <v>178291</v>
      </c>
      <c r="I20745" s="1">
        <v>52298</v>
      </c>
      <c r="J20745">
        <v>7895</v>
      </c>
      <c r="K20745" t="s">
        <v>13</v>
      </c>
      <c r="L20745" s="1">
        <v>412892710</v>
      </c>
      <c r="M20745"/>
      <c r="N20745"/>
    </row>
    <row r="20746" spans="1:14" x14ac:dyDescent="0.3">
      <c r="A20746" t="s">
        <v>31</v>
      </c>
      <c r="B20746">
        <v>2011</v>
      </c>
      <c r="C20746" t="s">
        <v>23</v>
      </c>
      <c r="D20746" t="s">
        <v>24</v>
      </c>
      <c r="E20746" t="s">
        <v>25</v>
      </c>
      <c r="F20746" t="s">
        <v>17</v>
      </c>
      <c r="G20746">
        <v>4.8</v>
      </c>
      <c r="H20746" s="1">
        <v>79428</v>
      </c>
      <c r="I20746" s="1">
        <v>83368</v>
      </c>
      <c r="J20746">
        <v>2122</v>
      </c>
      <c r="K20746" t="s">
        <v>18</v>
      </c>
      <c r="L20746" s="1">
        <v>176906896</v>
      </c>
      <c r="M20746"/>
      <c r="N20746"/>
    </row>
    <row r="20747" spans="1:14" x14ac:dyDescent="0.3">
      <c r="A20747" t="s">
        <v>31</v>
      </c>
      <c r="B20747">
        <v>2023</v>
      </c>
      <c r="C20747" t="s">
        <v>21</v>
      </c>
      <c r="D20747" t="s">
        <v>36</v>
      </c>
      <c r="E20747" t="s">
        <v>16</v>
      </c>
      <c r="F20747" t="s">
        <v>12</v>
      </c>
      <c r="G20747">
        <v>1.8</v>
      </c>
      <c r="H20747" s="1">
        <v>87896</v>
      </c>
      <c r="I20747" s="1">
        <v>37500</v>
      </c>
      <c r="J20747">
        <v>4163</v>
      </c>
      <c r="K20747" t="s">
        <v>18</v>
      </c>
      <c r="L20747" s="1">
        <v>156112500</v>
      </c>
      <c r="M20747"/>
      <c r="N20747"/>
    </row>
    <row r="20748" spans="1:14" x14ac:dyDescent="0.3">
      <c r="A20748" t="s">
        <v>8</v>
      </c>
      <c r="B20748">
        <v>2024</v>
      </c>
      <c r="C20748" t="s">
        <v>21</v>
      </c>
      <c r="D20748" t="s">
        <v>19</v>
      </c>
      <c r="E20748" t="s">
        <v>11</v>
      </c>
      <c r="F20748" t="s">
        <v>17</v>
      </c>
      <c r="G20748">
        <v>4.5999999999999996</v>
      </c>
      <c r="H20748" s="1">
        <v>29654</v>
      </c>
      <c r="I20748" s="1">
        <v>43634</v>
      </c>
      <c r="J20748">
        <v>2915</v>
      </c>
      <c r="K20748" t="s">
        <v>18</v>
      </c>
      <c r="L20748" s="1">
        <v>127193110</v>
      </c>
      <c r="M20748"/>
      <c r="N20748"/>
    </row>
    <row r="20749" spans="1:14" x14ac:dyDescent="0.3">
      <c r="A20749" t="s">
        <v>29</v>
      </c>
      <c r="B20749">
        <v>2013</v>
      </c>
      <c r="C20749" t="s">
        <v>27</v>
      </c>
      <c r="D20749" t="s">
        <v>24</v>
      </c>
      <c r="E20749" t="s">
        <v>30</v>
      </c>
      <c r="F20749" t="s">
        <v>12</v>
      </c>
      <c r="G20749">
        <v>2.4</v>
      </c>
      <c r="H20749" s="1">
        <v>118942</v>
      </c>
      <c r="I20749" s="1">
        <v>108900</v>
      </c>
      <c r="J20749">
        <v>2838</v>
      </c>
      <c r="K20749" t="s">
        <v>18</v>
      </c>
      <c r="L20749" s="1">
        <v>309058200</v>
      </c>
      <c r="M20749"/>
      <c r="N20749"/>
    </row>
    <row r="20750" spans="1:14" x14ac:dyDescent="0.3">
      <c r="A20750" t="s">
        <v>37</v>
      </c>
      <c r="B20750">
        <v>2011</v>
      </c>
      <c r="C20750" t="s">
        <v>21</v>
      </c>
      <c r="D20750" t="s">
        <v>36</v>
      </c>
      <c r="E20750" t="s">
        <v>11</v>
      </c>
      <c r="F20750" t="s">
        <v>12</v>
      </c>
      <c r="G20750">
        <v>1.8</v>
      </c>
      <c r="H20750" s="1">
        <v>410733</v>
      </c>
      <c r="I20750" s="1">
        <v>142</v>
      </c>
      <c r="J20750"/>
      <c r="K20750"/>
      <c r="M20750"/>
      <c r="N20750"/>
    </row>
    <row r="20751" spans="1:14" x14ac:dyDescent="0.3">
      <c r="A20751" t="s">
        <v>37</v>
      </c>
      <c r="B20751">
        <v>2013</v>
      </c>
      <c r="C20751" t="s">
        <v>27</v>
      </c>
      <c r="D20751" t="s">
        <v>10</v>
      </c>
      <c r="E20751" t="s">
        <v>25</v>
      </c>
      <c r="F20751" t="s">
        <v>12</v>
      </c>
      <c r="G20751">
        <v>4.9000000000000004</v>
      </c>
      <c r="H20751" s="1">
        <v>127506</v>
      </c>
      <c r="I20751" s="1">
        <v>114885</v>
      </c>
      <c r="J20751">
        <v>7040</v>
      </c>
      <c r="K20751" t="s">
        <v>13</v>
      </c>
      <c r="L20751" s="1">
        <v>808790400</v>
      </c>
      <c r="M20751"/>
      <c r="N20751"/>
    </row>
    <row r="20752" spans="1:14" x14ac:dyDescent="0.3">
      <c r="A20752" t="s">
        <v>37</v>
      </c>
      <c r="B20752">
        <v>2012</v>
      </c>
      <c r="C20752" t="s">
        <v>27</v>
      </c>
      <c r="D20752" t="s">
        <v>36</v>
      </c>
      <c r="E20752" t="s">
        <v>25</v>
      </c>
      <c r="F20752" t="s">
        <v>17</v>
      </c>
      <c r="G20752">
        <v>2.9</v>
      </c>
      <c r="H20752" s="1">
        <v>101604</v>
      </c>
      <c r="I20752" s="1">
        <v>43345</v>
      </c>
      <c r="J20752">
        <v>2272</v>
      </c>
      <c r="K20752" t="s">
        <v>18</v>
      </c>
      <c r="L20752" s="1">
        <v>98479840</v>
      </c>
      <c r="M20752"/>
      <c r="N20752"/>
    </row>
    <row r="20753" spans="1:14" x14ac:dyDescent="0.3">
      <c r="A20753" t="s">
        <v>37</v>
      </c>
      <c r="B20753">
        <v>2018</v>
      </c>
      <c r="C20753" t="s">
        <v>32</v>
      </c>
      <c r="D20753" t="s">
        <v>28</v>
      </c>
      <c r="E20753" t="s">
        <v>11</v>
      </c>
      <c r="F20753" t="s">
        <v>17</v>
      </c>
      <c r="G20753">
        <v>3.7</v>
      </c>
      <c r="H20753" s="1">
        <v>8627</v>
      </c>
      <c r="I20753" s="1">
        <v>115460</v>
      </c>
      <c r="J20753">
        <v>931</v>
      </c>
      <c r="K20753" t="s">
        <v>18</v>
      </c>
      <c r="L20753" s="1">
        <v>107493260</v>
      </c>
      <c r="M20753"/>
      <c r="N20753"/>
    </row>
    <row r="20754" spans="1:14" x14ac:dyDescent="0.3">
      <c r="A20754" t="s">
        <v>29</v>
      </c>
      <c r="B20754">
        <v>2016</v>
      </c>
      <c r="C20754" t="s">
        <v>21</v>
      </c>
      <c r="D20754" t="s">
        <v>10</v>
      </c>
      <c r="E20754" t="s">
        <v>30</v>
      </c>
      <c r="F20754" t="s">
        <v>12</v>
      </c>
      <c r="G20754">
        <v>3.4</v>
      </c>
      <c r="H20754" s="1">
        <v>21846</v>
      </c>
      <c r="I20754" s="1">
        <v>73961</v>
      </c>
      <c r="J20754">
        <v>7657</v>
      </c>
      <c r="K20754" t="s">
        <v>13</v>
      </c>
      <c r="L20754" s="1">
        <v>566319377</v>
      </c>
      <c r="M20754"/>
      <c r="N20754"/>
    </row>
    <row r="20755" spans="1:14" x14ac:dyDescent="0.3">
      <c r="A20755" t="s">
        <v>14</v>
      </c>
      <c r="B20755">
        <v>2023</v>
      </c>
      <c r="C20755" t="s">
        <v>32</v>
      </c>
      <c r="D20755" t="s">
        <v>24</v>
      </c>
      <c r="E20755" t="s">
        <v>11</v>
      </c>
      <c r="F20755" t="s">
        <v>17</v>
      </c>
      <c r="G20755">
        <v>2.2000000000000002</v>
      </c>
      <c r="H20755" s="1">
        <v>193329</v>
      </c>
      <c r="I20755" s="1">
        <v>91373</v>
      </c>
      <c r="J20755">
        <v>1455</v>
      </c>
      <c r="K20755" t="s">
        <v>18</v>
      </c>
      <c r="L20755" s="1">
        <v>132947715</v>
      </c>
      <c r="M20755"/>
      <c r="N20755"/>
    </row>
    <row r="20756" spans="1:14" x14ac:dyDescent="0.3">
      <c r="A20756" t="s">
        <v>35</v>
      </c>
      <c r="B20756">
        <v>2022</v>
      </c>
      <c r="C20756" t="s">
        <v>23</v>
      </c>
      <c r="D20756" t="s">
        <v>24</v>
      </c>
      <c r="E20756" t="s">
        <v>11</v>
      </c>
      <c r="F20756" t="s">
        <v>17</v>
      </c>
      <c r="G20756">
        <v>3.8</v>
      </c>
      <c r="H20756" s="1">
        <v>197201</v>
      </c>
      <c r="I20756" s="1">
        <v>63292</v>
      </c>
      <c r="J20756">
        <v>452</v>
      </c>
      <c r="K20756" t="s">
        <v>18</v>
      </c>
      <c r="L20756" s="1">
        <v>28607984</v>
      </c>
      <c r="M20756"/>
      <c r="N20756"/>
    </row>
    <row r="20757" spans="1:14" x14ac:dyDescent="0.3">
      <c r="A20757" t="s">
        <v>33</v>
      </c>
      <c r="B20757">
        <v>2020</v>
      </c>
      <c r="C20757" t="s">
        <v>23</v>
      </c>
      <c r="D20757" t="s">
        <v>36</v>
      </c>
      <c r="E20757" t="s">
        <v>25</v>
      </c>
      <c r="F20757" t="s">
        <v>12</v>
      </c>
      <c r="G20757">
        <v>1.7</v>
      </c>
      <c r="H20757" s="1">
        <v>120715</v>
      </c>
      <c r="I20757" s="1">
        <v>119215</v>
      </c>
      <c r="J20757">
        <v>2582</v>
      </c>
      <c r="K20757" t="s">
        <v>18</v>
      </c>
      <c r="L20757" s="1">
        <v>307813130</v>
      </c>
      <c r="M20757"/>
      <c r="N20757"/>
    </row>
    <row r="20758" spans="1:14" x14ac:dyDescent="0.3">
      <c r="A20758" t="s">
        <v>33</v>
      </c>
      <c r="B20758">
        <v>2024</v>
      </c>
      <c r="C20758" t="s">
        <v>15</v>
      </c>
      <c r="D20758" t="s">
        <v>36</v>
      </c>
      <c r="E20758" t="s">
        <v>25</v>
      </c>
      <c r="F20758" t="s">
        <v>17</v>
      </c>
      <c r="G20758">
        <v>2.2000000000000002</v>
      </c>
      <c r="H20758" s="1">
        <v>166932</v>
      </c>
      <c r="I20758" s="1">
        <v>44502</v>
      </c>
      <c r="J20758">
        <v>2535</v>
      </c>
      <c r="K20758" t="s">
        <v>18</v>
      </c>
      <c r="L20758" s="1">
        <v>112812570</v>
      </c>
      <c r="M20758"/>
      <c r="N20758"/>
    </row>
    <row r="20759" spans="1:14" x14ac:dyDescent="0.3">
      <c r="A20759" t="s">
        <v>29</v>
      </c>
      <c r="B20759">
        <v>2021</v>
      </c>
      <c r="C20759" t="s">
        <v>21</v>
      </c>
      <c r="D20759" t="s">
        <v>28</v>
      </c>
      <c r="E20759" t="s">
        <v>16</v>
      </c>
      <c r="F20759" t="s">
        <v>17</v>
      </c>
      <c r="G20759">
        <v>4.8</v>
      </c>
      <c r="H20759" s="1">
        <v>18396</v>
      </c>
      <c r="I20759" s="1">
        <v>106138</v>
      </c>
      <c r="J20759">
        <v>2616</v>
      </c>
      <c r="K20759" t="s">
        <v>18</v>
      </c>
      <c r="L20759" s="1">
        <v>277657008</v>
      </c>
      <c r="M20759"/>
      <c r="N20759"/>
    </row>
    <row r="20760" spans="1:14" x14ac:dyDescent="0.3">
      <c r="A20760" t="s">
        <v>22</v>
      </c>
      <c r="B20760">
        <v>2012</v>
      </c>
      <c r="C20760" t="s">
        <v>23</v>
      </c>
      <c r="D20760" t="s">
        <v>36</v>
      </c>
      <c r="E20760" t="s">
        <v>11</v>
      </c>
      <c r="F20760" t="s">
        <v>17</v>
      </c>
      <c r="G20760">
        <v>4.8</v>
      </c>
      <c r="H20760" s="1">
        <v>183417</v>
      </c>
      <c r="I20760" s="1">
        <v>96774</v>
      </c>
      <c r="J20760">
        <v>3441</v>
      </c>
      <c r="K20760" t="s">
        <v>18</v>
      </c>
      <c r="L20760" s="1">
        <v>332999334</v>
      </c>
      <c r="M20760"/>
      <c r="N20760"/>
    </row>
    <row r="20761" spans="1:14" x14ac:dyDescent="0.3">
      <c r="A20761" t="s">
        <v>34</v>
      </c>
      <c r="B20761">
        <v>2022</v>
      </c>
      <c r="C20761" t="s">
        <v>9</v>
      </c>
      <c r="D20761" t="s">
        <v>10</v>
      </c>
      <c r="E20761" t="s">
        <v>16</v>
      </c>
      <c r="F20761" t="s">
        <v>17</v>
      </c>
      <c r="G20761">
        <v>3.2</v>
      </c>
      <c r="H20761" s="1">
        <v>157714</v>
      </c>
      <c r="I20761" s="1">
        <v>31694</v>
      </c>
      <c r="J20761">
        <v>1208</v>
      </c>
      <c r="K20761" t="s">
        <v>18</v>
      </c>
      <c r="L20761" s="1">
        <v>38286352</v>
      </c>
      <c r="M20761"/>
      <c r="N20761"/>
    </row>
    <row r="20762" spans="1:14" x14ac:dyDescent="0.3">
      <c r="A20762" t="s">
        <v>8</v>
      </c>
      <c r="B20762">
        <v>2024</v>
      </c>
      <c r="C20762" t="s">
        <v>15</v>
      </c>
      <c r="D20762" t="s">
        <v>24</v>
      </c>
      <c r="E20762" t="s">
        <v>11</v>
      </c>
      <c r="F20762" t="s">
        <v>12</v>
      </c>
      <c r="G20762">
        <v>2.1</v>
      </c>
      <c r="H20762" s="1">
        <v>122896</v>
      </c>
      <c r="I20762" s="1">
        <v>114711</v>
      </c>
      <c r="J20762">
        <v>1466</v>
      </c>
      <c r="K20762" t="s">
        <v>18</v>
      </c>
      <c r="L20762" s="1">
        <v>168166326</v>
      </c>
      <c r="M20762"/>
      <c r="N20762"/>
    </row>
    <row r="20763" spans="1:14" x14ac:dyDescent="0.3">
      <c r="A20763" t="s">
        <v>31</v>
      </c>
      <c r="B20763">
        <v>2023</v>
      </c>
      <c r="C20763" t="s">
        <v>32</v>
      </c>
      <c r="D20763" t="s">
        <v>28</v>
      </c>
      <c r="E20763" t="s">
        <v>25</v>
      </c>
      <c r="F20763" t="s">
        <v>12</v>
      </c>
      <c r="G20763">
        <v>3</v>
      </c>
      <c r="H20763" s="1">
        <v>116666</v>
      </c>
      <c r="I20763" s="1">
        <v>60345</v>
      </c>
      <c r="J20763">
        <v>9609</v>
      </c>
      <c r="K20763" t="s">
        <v>13</v>
      </c>
      <c r="L20763" s="1">
        <v>579855105</v>
      </c>
      <c r="M20763"/>
      <c r="N20763"/>
    </row>
    <row r="20764" spans="1:14" x14ac:dyDescent="0.3">
      <c r="A20764" t="s">
        <v>34</v>
      </c>
      <c r="B20764">
        <v>2017</v>
      </c>
      <c r="C20764" t="s">
        <v>27</v>
      </c>
      <c r="D20764" t="s">
        <v>36</v>
      </c>
      <c r="E20764" t="s">
        <v>16</v>
      </c>
      <c r="F20764" t="s">
        <v>17</v>
      </c>
      <c r="G20764">
        <v>4.5999999999999996</v>
      </c>
      <c r="H20764" s="1">
        <v>115901</v>
      </c>
      <c r="I20764" s="1">
        <v>101616</v>
      </c>
      <c r="J20764">
        <v>4377</v>
      </c>
      <c r="K20764" t="s">
        <v>18</v>
      </c>
      <c r="L20764" s="1">
        <v>444773232</v>
      </c>
      <c r="M20764"/>
      <c r="N20764"/>
    </row>
    <row r="20765" spans="1:14" x14ac:dyDescent="0.3">
      <c r="A20765" t="s">
        <v>31</v>
      </c>
      <c r="B20765">
        <v>2018</v>
      </c>
      <c r="C20765" t="s">
        <v>9</v>
      </c>
      <c r="D20765" t="s">
        <v>24</v>
      </c>
      <c r="E20765" t="s">
        <v>11</v>
      </c>
      <c r="F20765" t="s">
        <v>17</v>
      </c>
      <c r="G20765">
        <v>1.7</v>
      </c>
      <c r="H20765" s="1">
        <v>108165</v>
      </c>
      <c r="I20765" s="1">
        <v>36401</v>
      </c>
      <c r="J20765">
        <v>7030</v>
      </c>
      <c r="K20765" t="s">
        <v>13</v>
      </c>
      <c r="L20765" s="1">
        <v>255899030</v>
      </c>
      <c r="M20765"/>
      <c r="N20765"/>
    </row>
    <row r="20766" spans="1:14" x14ac:dyDescent="0.3">
      <c r="A20766" t="s">
        <v>22</v>
      </c>
      <c r="B20766">
        <v>2022</v>
      </c>
      <c r="C20766" t="s">
        <v>23</v>
      </c>
      <c r="D20766" t="s">
        <v>26</v>
      </c>
      <c r="E20766" t="s">
        <v>16</v>
      </c>
      <c r="F20766" t="s">
        <v>17</v>
      </c>
      <c r="G20766">
        <v>1.9</v>
      </c>
      <c r="H20766" s="1">
        <v>38803</v>
      </c>
      <c r="I20766" s="1">
        <v>117681</v>
      </c>
      <c r="J20766">
        <v>7158</v>
      </c>
      <c r="K20766" t="s">
        <v>13</v>
      </c>
      <c r="L20766" s="1">
        <v>842360598</v>
      </c>
      <c r="M20766"/>
      <c r="N20766"/>
    </row>
    <row r="20767" spans="1:14" x14ac:dyDescent="0.3">
      <c r="A20767" t="s">
        <v>35</v>
      </c>
      <c r="B20767">
        <v>2016</v>
      </c>
      <c r="C20767" t="s">
        <v>27</v>
      </c>
      <c r="D20767" t="s">
        <v>10</v>
      </c>
      <c r="E20767" t="s">
        <v>25</v>
      </c>
      <c r="F20767" t="s">
        <v>12</v>
      </c>
      <c r="G20767">
        <v>4.5999999999999996</v>
      </c>
      <c r="H20767" s="1">
        <v>16263</v>
      </c>
      <c r="I20767" s="1">
        <v>108616</v>
      </c>
      <c r="J20767">
        <v>5102</v>
      </c>
      <c r="K20767" t="s">
        <v>18</v>
      </c>
      <c r="L20767" s="1">
        <v>554158832</v>
      </c>
      <c r="M20767"/>
      <c r="N20767"/>
    </row>
    <row r="20768" spans="1:14" x14ac:dyDescent="0.3">
      <c r="A20768" t="s">
        <v>38</v>
      </c>
      <c r="B20768">
        <v>2015</v>
      </c>
      <c r="C20768" t="s">
        <v>9</v>
      </c>
      <c r="D20768" t="s">
        <v>10</v>
      </c>
      <c r="E20768" t="s">
        <v>25</v>
      </c>
      <c r="F20768" t="s">
        <v>17</v>
      </c>
      <c r="G20768">
        <v>3</v>
      </c>
      <c r="H20768" s="1">
        <v>166545</v>
      </c>
      <c r="I20768" s="1">
        <v>119693</v>
      </c>
      <c r="J20768">
        <v>7833</v>
      </c>
      <c r="K20768" t="s">
        <v>13</v>
      </c>
      <c r="L20768" s="1">
        <v>937555269</v>
      </c>
      <c r="M20768"/>
      <c r="N20768"/>
    </row>
    <row r="20769" spans="1:14" x14ac:dyDescent="0.3">
      <c r="A20769" t="s">
        <v>38</v>
      </c>
      <c r="B20769">
        <v>2013</v>
      </c>
      <c r="C20769" t="s">
        <v>21</v>
      </c>
      <c r="D20769" t="s">
        <v>28</v>
      </c>
      <c r="E20769" t="s">
        <v>25</v>
      </c>
      <c r="F20769" t="s">
        <v>17</v>
      </c>
      <c r="G20769">
        <v>1.8</v>
      </c>
      <c r="H20769" s="1">
        <v>79445</v>
      </c>
      <c r="I20769" s="1">
        <v>80302</v>
      </c>
      <c r="J20769">
        <v>753</v>
      </c>
      <c r="K20769" t="s">
        <v>18</v>
      </c>
      <c r="L20769" s="1">
        <v>60467406</v>
      </c>
      <c r="M20769"/>
      <c r="N20769"/>
    </row>
    <row r="20770" spans="1:14" x14ac:dyDescent="0.3">
      <c r="A20770" t="s">
        <v>33</v>
      </c>
      <c r="B20770">
        <v>2014</v>
      </c>
      <c r="C20770" t="s">
        <v>32</v>
      </c>
      <c r="D20770" t="s">
        <v>10</v>
      </c>
      <c r="E20770" t="s">
        <v>16</v>
      </c>
      <c r="F20770" t="s">
        <v>12</v>
      </c>
      <c r="G20770">
        <v>2</v>
      </c>
      <c r="H20770" s="1">
        <v>159545</v>
      </c>
      <c r="I20770" s="1">
        <v>33667</v>
      </c>
      <c r="J20770">
        <v>2776</v>
      </c>
      <c r="K20770" t="s">
        <v>18</v>
      </c>
      <c r="L20770" s="1">
        <v>93459592</v>
      </c>
      <c r="M20770"/>
      <c r="N20770"/>
    </row>
    <row r="20771" spans="1:14" x14ac:dyDescent="0.3">
      <c r="A20771" t="s">
        <v>34</v>
      </c>
      <c r="B20771">
        <v>2017</v>
      </c>
      <c r="C20771" t="s">
        <v>21</v>
      </c>
      <c r="D20771" t="s">
        <v>10</v>
      </c>
      <c r="E20771" t="s">
        <v>30</v>
      </c>
      <c r="F20771" t="s">
        <v>17</v>
      </c>
      <c r="G20771">
        <v>4.5999999999999996</v>
      </c>
      <c r="H20771" s="1">
        <v>34486</v>
      </c>
      <c r="I20771" s="1">
        <v>96768</v>
      </c>
      <c r="J20771">
        <v>3739</v>
      </c>
      <c r="K20771" t="s">
        <v>18</v>
      </c>
      <c r="L20771" s="1">
        <v>361815552</v>
      </c>
      <c r="M20771"/>
      <c r="N20771"/>
    </row>
    <row r="20772" spans="1:14" x14ac:dyDescent="0.3">
      <c r="A20772" t="s">
        <v>38</v>
      </c>
      <c r="B20772">
        <v>2012</v>
      </c>
      <c r="C20772" t="s">
        <v>15</v>
      </c>
      <c r="D20772" t="s">
        <v>24</v>
      </c>
      <c r="E20772" t="s">
        <v>11</v>
      </c>
      <c r="F20772" t="s">
        <v>12</v>
      </c>
      <c r="G20772">
        <v>3.2</v>
      </c>
      <c r="H20772" s="1">
        <v>80337</v>
      </c>
      <c r="I20772" s="1">
        <v>86951</v>
      </c>
      <c r="J20772">
        <v>656</v>
      </c>
      <c r="K20772" t="s">
        <v>18</v>
      </c>
      <c r="L20772" s="1">
        <v>57039856</v>
      </c>
      <c r="M20772"/>
      <c r="N20772"/>
    </row>
    <row r="20773" spans="1:14" x14ac:dyDescent="0.3">
      <c r="A20773" t="s">
        <v>8</v>
      </c>
      <c r="B20773">
        <v>2011</v>
      </c>
      <c r="C20773" t="s">
        <v>23</v>
      </c>
      <c r="D20773" t="s">
        <v>26</v>
      </c>
      <c r="E20773" t="s">
        <v>25</v>
      </c>
      <c r="F20773" t="s">
        <v>12</v>
      </c>
      <c r="G20773">
        <v>2.1</v>
      </c>
      <c r="H20773" s="1">
        <v>199956</v>
      </c>
      <c r="I20773" s="1">
        <v>45899</v>
      </c>
      <c r="J20773">
        <v>3472</v>
      </c>
      <c r="K20773" t="s">
        <v>18</v>
      </c>
      <c r="L20773" s="1">
        <v>159361328</v>
      </c>
      <c r="M20773"/>
      <c r="N20773"/>
    </row>
    <row r="20774" spans="1:14" x14ac:dyDescent="0.3">
      <c r="A20774" t="s">
        <v>35</v>
      </c>
      <c r="B20774">
        <v>2012</v>
      </c>
      <c r="C20774" t="s">
        <v>9</v>
      </c>
      <c r="D20774" t="s">
        <v>36</v>
      </c>
      <c r="E20774" t="s">
        <v>11</v>
      </c>
      <c r="F20774" t="s">
        <v>12</v>
      </c>
      <c r="G20774">
        <v>4.5999999999999996</v>
      </c>
      <c r="H20774" s="1">
        <v>5312</v>
      </c>
      <c r="I20774" s="1">
        <v>90485</v>
      </c>
      <c r="J20774">
        <v>704</v>
      </c>
      <c r="K20774" t="s">
        <v>18</v>
      </c>
      <c r="L20774" s="1">
        <v>63701440</v>
      </c>
      <c r="M20774"/>
      <c r="N20774"/>
    </row>
    <row r="20775" spans="1:14" x14ac:dyDescent="0.3">
      <c r="A20775" t="s">
        <v>31</v>
      </c>
      <c r="B20775">
        <v>2021</v>
      </c>
      <c r="C20775" t="s">
        <v>27</v>
      </c>
      <c r="D20775" t="s">
        <v>24</v>
      </c>
      <c r="E20775" t="s">
        <v>16</v>
      </c>
      <c r="F20775" t="s">
        <v>12</v>
      </c>
      <c r="G20775">
        <v>4.5</v>
      </c>
      <c r="H20775" s="1">
        <v>137373</v>
      </c>
      <c r="I20775" s="1">
        <v>99120</v>
      </c>
      <c r="J20775">
        <v>5412</v>
      </c>
      <c r="K20775" t="s">
        <v>18</v>
      </c>
      <c r="L20775" s="1">
        <v>536437440</v>
      </c>
      <c r="M20775"/>
      <c r="N20775"/>
    </row>
    <row r="20776" spans="1:14" x14ac:dyDescent="0.3">
      <c r="A20776" t="s">
        <v>31</v>
      </c>
      <c r="B20776">
        <v>2016</v>
      </c>
      <c r="C20776" t="s">
        <v>15</v>
      </c>
      <c r="D20776" t="s">
        <v>24</v>
      </c>
      <c r="E20776" t="s">
        <v>30</v>
      </c>
      <c r="F20776" t="s">
        <v>12</v>
      </c>
      <c r="G20776">
        <v>1.6</v>
      </c>
      <c r="H20776" s="1">
        <v>195336</v>
      </c>
      <c r="I20776" s="1">
        <v>3331</v>
      </c>
      <c r="J20776">
        <v>2555</v>
      </c>
      <c r="K20776" t="s">
        <v>18</v>
      </c>
      <c r="L20776" s="1">
        <v>8510705</v>
      </c>
      <c r="M20776"/>
      <c r="N20776"/>
    </row>
    <row r="20777" spans="1:14" x14ac:dyDescent="0.3">
      <c r="A20777" t="s">
        <v>20</v>
      </c>
      <c r="B20777">
        <v>2017</v>
      </c>
      <c r="C20777" t="s">
        <v>15</v>
      </c>
      <c r="D20777" t="s">
        <v>26</v>
      </c>
      <c r="E20777" t="s">
        <v>30</v>
      </c>
      <c r="F20777" t="s">
        <v>17</v>
      </c>
      <c r="G20777">
        <v>3.5</v>
      </c>
      <c r="H20777" s="1">
        <v>99636</v>
      </c>
      <c r="I20777" s="1">
        <v>51773</v>
      </c>
      <c r="J20777">
        <v>559</v>
      </c>
      <c r="K20777" t="s">
        <v>18</v>
      </c>
      <c r="L20777" s="1">
        <v>28941107</v>
      </c>
      <c r="M20777"/>
      <c r="N20777"/>
    </row>
    <row r="20778" spans="1:14" x14ac:dyDescent="0.3">
      <c r="A20778" t="s">
        <v>38</v>
      </c>
      <c r="B20778">
        <v>2010</v>
      </c>
      <c r="C20778" t="s">
        <v>9</v>
      </c>
      <c r="D20778" t="s">
        <v>26</v>
      </c>
      <c r="E20778" t="s">
        <v>16</v>
      </c>
      <c r="F20778" t="s">
        <v>12</v>
      </c>
      <c r="G20778">
        <v>2.4</v>
      </c>
      <c r="H20778" s="1">
        <v>84572</v>
      </c>
      <c r="I20778" s="1">
        <v>103719</v>
      </c>
      <c r="J20778">
        <v>8384</v>
      </c>
      <c r="K20778" t="s">
        <v>13</v>
      </c>
      <c r="L20778" s="1">
        <v>869580096</v>
      </c>
      <c r="M20778"/>
      <c r="N20778"/>
    </row>
    <row r="20779" spans="1:14" x14ac:dyDescent="0.3">
      <c r="A20779" t="s">
        <v>38</v>
      </c>
      <c r="B20779">
        <v>2022</v>
      </c>
      <c r="C20779" t="s">
        <v>21</v>
      </c>
      <c r="D20779" t="s">
        <v>28</v>
      </c>
      <c r="E20779" t="s">
        <v>16</v>
      </c>
      <c r="F20779" t="s">
        <v>12</v>
      </c>
      <c r="G20779">
        <v>3.4</v>
      </c>
      <c r="H20779" s="1">
        <v>63195</v>
      </c>
      <c r="I20779" s="1">
        <v>96586</v>
      </c>
      <c r="J20779">
        <v>3246</v>
      </c>
      <c r="K20779" t="s">
        <v>18</v>
      </c>
      <c r="L20779" s="1">
        <v>313518156</v>
      </c>
      <c r="M20779"/>
      <c r="N20779"/>
    </row>
    <row r="20780" spans="1:14" x14ac:dyDescent="0.3">
      <c r="A20780" t="s">
        <v>38</v>
      </c>
      <c r="B20780">
        <v>2016</v>
      </c>
      <c r="C20780" t="s">
        <v>27</v>
      </c>
      <c r="D20780" t="s">
        <v>19</v>
      </c>
      <c r="E20780" t="s">
        <v>16</v>
      </c>
      <c r="F20780" t="s">
        <v>17</v>
      </c>
      <c r="G20780">
        <v>2.5</v>
      </c>
      <c r="H20780" s="1">
        <v>20741</v>
      </c>
      <c r="I20780" s="1">
        <v>55581</v>
      </c>
      <c r="J20780">
        <v>3606</v>
      </c>
      <c r="K20780" t="s">
        <v>18</v>
      </c>
      <c r="L20780" s="1">
        <v>200425086</v>
      </c>
      <c r="M20780"/>
      <c r="N20780"/>
    </row>
    <row r="20781" spans="1:14" x14ac:dyDescent="0.3">
      <c r="A20781" t="s">
        <v>35</v>
      </c>
      <c r="B20781">
        <v>2018</v>
      </c>
      <c r="C20781" t="s">
        <v>23</v>
      </c>
      <c r="D20781" t="s">
        <v>36</v>
      </c>
      <c r="E20781" t="s">
        <v>25</v>
      </c>
      <c r="F20781" t="s">
        <v>17</v>
      </c>
      <c r="G20781">
        <v>2.6</v>
      </c>
      <c r="H20781" s="1">
        <v>87765</v>
      </c>
      <c r="I20781" s="1">
        <v>90620</v>
      </c>
      <c r="J20781">
        <v>8445</v>
      </c>
      <c r="K20781" t="s">
        <v>13</v>
      </c>
      <c r="L20781" s="1">
        <v>765285900</v>
      </c>
      <c r="M20781"/>
      <c r="N20781"/>
    </row>
    <row r="20782" spans="1:14" x14ac:dyDescent="0.3">
      <c r="A20782" t="s">
        <v>22</v>
      </c>
      <c r="B20782">
        <v>2021</v>
      </c>
      <c r="C20782" t="s">
        <v>32</v>
      </c>
      <c r="D20782" t="s">
        <v>10</v>
      </c>
      <c r="E20782" t="s">
        <v>16</v>
      </c>
      <c r="F20782" t="s">
        <v>12</v>
      </c>
      <c r="G20782">
        <v>3.6</v>
      </c>
      <c r="H20782" s="1">
        <v>157989</v>
      </c>
      <c r="I20782" s="1">
        <v>73597</v>
      </c>
      <c r="J20782">
        <v>2451</v>
      </c>
      <c r="K20782" t="s">
        <v>18</v>
      </c>
      <c r="L20782" s="1">
        <v>180386247</v>
      </c>
      <c r="M20782"/>
      <c r="N20782"/>
    </row>
    <row r="20783" spans="1:14" x14ac:dyDescent="0.3">
      <c r="A20783" t="s">
        <v>31</v>
      </c>
      <c r="B20783">
        <v>2022</v>
      </c>
      <c r="C20783" t="s">
        <v>32</v>
      </c>
      <c r="D20783" t="s">
        <v>19</v>
      </c>
      <c r="E20783" t="s">
        <v>25</v>
      </c>
      <c r="F20783" t="s">
        <v>17</v>
      </c>
      <c r="G20783">
        <v>3.4</v>
      </c>
      <c r="H20783" s="1">
        <v>137537</v>
      </c>
      <c r="I20783" s="1">
        <v>41391</v>
      </c>
      <c r="J20783">
        <v>838</v>
      </c>
      <c r="K20783" t="s">
        <v>18</v>
      </c>
      <c r="L20783" s="1">
        <v>34685658</v>
      </c>
      <c r="M20783"/>
      <c r="N20783"/>
    </row>
    <row r="20784" spans="1:14" x14ac:dyDescent="0.3">
      <c r="A20784" t="s">
        <v>33</v>
      </c>
      <c r="B20784">
        <v>2023</v>
      </c>
      <c r="C20784" t="s">
        <v>32</v>
      </c>
      <c r="D20784" t="s">
        <v>10</v>
      </c>
      <c r="E20784" t="s">
        <v>30</v>
      </c>
      <c r="F20784" t="s">
        <v>12</v>
      </c>
      <c r="G20784">
        <v>2.9</v>
      </c>
      <c r="H20784" s="1">
        <v>119268</v>
      </c>
      <c r="I20784" s="1">
        <v>83269</v>
      </c>
      <c r="J20784">
        <v>9407</v>
      </c>
      <c r="K20784" t="s">
        <v>13</v>
      </c>
      <c r="L20784" s="1">
        <v>783311483</v>
      </c>
      <c r="M20784"/>
      <c r="N20784"/>
    </row>
    <row r="20785" spans="1:14" x14ac:dyDescent="0.3">
      <c r="A20785" t="s">
        <v>29</v>
      </c>
      <c r="B20785">
        <v>2023</v>
      </c>
      <c r="C20785" t="s">
        <v>32</v>
      </c>
      <c r="D20785" t="s">
        <v>26</v>
      </c>
      <c r="E20785" t="s">
        <v>16</v>
      </c>
      <c r="F20785" t="s">
        <v>12</v>
      </c>
      <c r="G20785">
        <v>1.9</v>
      </c>
      <c r="H20785" s="1">
        <v>157830</v>
      </c>
      <c r="I20785" s="1">
        <v>111796</v>
      </c>
      <c r="J20785">
        <v>8069</v>
      </c>
      <c r="K20785" t="s">
        <v>13</v>
      </c>
      <c r="L20785" s="1">
        <v>902081924</v>
      </c>
      <c r="M20785"/>
      <c r="N20785"/>
    </row>
    <row r="20786" spans="1:14" x14ac:dyDescent="0.3">
      <c r="A20786" t="s">
        <v>37</v>
      </c>
      <c r="B20786">
        <v>2024</v>
      </c>
      <c r="C20786" t="s">
        <v>27</v>
      </c>
      <c r="D20786" t="s">
        <v>24</v>
      </c>
      <c r="E20786" t="s">
        <v>11</v>
      </c>
      <c r="F20786" t="s">
        <v>12</v>
      </c>
      <c r="G20786">
        <v>4.9000000000000004</v>
      </c>
      <c r="H20786" s="1">
        <v>12647</v>
      </c>
      <c r="I20786" s="1">
        <v>53780</v>
      </c>
      <c r="J20786">
        <v>6784</v>
      </c>
      <c r="K20786" t="s">
        <v>18</v>
      </c>
      <c r="L20786" s="1">
        <v>364843520</v>
      </c>
      <c r="M20786"/>
      <c r="N20786"/>
    </row>
    <row r="20787" spans="1:14" x14ac:dyDescent="0.3">
      <c r="A20787" t="s">
        <v>35</v>
      </c>
      <c r="B20787">
        <v>2012</v>
      </c>
      <c r="C20787" t="s">
        <v>23</v>
      </c>
      <c r="D20787" t="s">
        <v>28</v>
      </c>
      <c r="E20787" t="s">
        <v>16</v>
      </c>
      <c r="F20787" t="s">
        <v>12</v>
      </c>
      <c r="G20787">
        <v>2.1</v>
      </c>
      <c r="H20787" s="1">
        <v>57303</v>
      </c>
      <c r="I20787" s="1">
        <v>67488</v>
      </c>
      <c r="J20787">
        <v>7421</v>
      </c>
      <c r="K20787" t="s">
        <v>13</v>
      </c>
      <c r="L20787" s="1">
        <v>500828448</v>
      </c>
      <c r="M20787"/>
      <c r="N20787"/>
    </row>
    <row r="20788" spans="1:14" x14ac:dyDescent="0.3">
      <c r="A20788" t="s">
        <v>20</v>
      </c>
      <c r="B20788">
        <v>2024</v>
      </c>
      <c r="C20788" t="s">
        <v>21</v>
      </c>
      <c r="D20788" t="s">
        <v>24</v>
      </c>
      <c r="E20788" t="s">
        <v>30</v>
      </c>
      <c r="F20788" t="s">
        <v>12</v>
      </c>
      <c r="G20788">
        <v>3.7</v>
      </c>
      <c r="H20788" s="1">
        <v>199598</v>
      </c>
      <c r="I20788" s="1">
        <v>74206</v>
      </c>
      <c r="J20788">
        <v>5423</v>
      </c>
      <c r="K20788" t="s">
        <v>18</v>
      </c>
      <c r="L20788" s="1">
        <v>402419138</v>
      </c>
      <c r="M20788"/>
      <c r="N20788"/>
    </row>
    <row r="20789" spans="1:14" x14ac:dyDescent="0.3">
      <c r="A20789" t="s">
        <v>20</v>
      </c>
      <c r="B20789">
        <v>2012</v>
      </c>
      <c r="C20789" t="s">
        <v>9</v>
      </c>
      <c r="D20789" t="s">
        <v>28</v>
      </c>
      <c r="E20789" t="s">
        <v>30</v>
      </c>
      <c r="F20789" t="s">
        <v>12</v>
      </c>
      <c r="G20789">
        <v>1.8</v>
      </c>
      <c r="H20789" s="1">
        <v>119367</v>
      </c>
      <c r="I20789" s="1">
        <v>80265</v>
      </c>
      <c r="J20789">
        <v>9760</v>
      </c>
      <c r="K20789" t="s">
        <v>13</v>
      </c>
      <c r="L20789" s="1">
        <v>783386400</v>
      </c>
      <c r="M20789"/>
      <c r="N20789"/>
    </row>
    <row r="20790" spans="1:14" x14ac:dyDescent="0.3">
      <c r="A20790" t="s">
        <v>8</v>
      </c>
      <c r="B20790">
        <v>2017</v>
      </c>
      <c r="C20790" t="s">
        <v>21</v>
      </c>
      <c r="D20790" t="s">
        <v>26</v>
      </c>
      <c r="E20790" t="s">
        <v>16</v>
      </c>
      <c r="F20790" t="s">
        <v>12</v>
      </c>
      <c r="G20790">
        <v>3.9</v>
      </c>
      <c r="H20790" s="1">
        <v>37278</v>
      </c>
      <c r="I20790" s="1">
        <v>49395</v>
      </c>
      <c r="J20790">
        <v>2607</v>
      </c>
      <c r="K20790" t="s">
        <v>18</v>
      </c>
      <c r="L20790" s="1">
        <v>128772765</v>
      </c>
      <c r="M20790"/>
      <c r="N20790"/>
    </row>
    <row r="20791" spans="1:14" x14ac:dyDescent="0.3">
      <c r="A20791" t="s">
        <v>31</v>
      </c>
      <c r="B20791">
        <v>2013</v>
      </c>
      <c r="C20791" t="s">
        <v>9</v>
      </c>
      <c r="D20791" t="s">
        <v>19</v>
      </c>
      <c r="E20791" t="s">
        <v>16</v>
      </c>
      <c r="F20791" t="s">
        <v>17</v>
      </c>
      <c r="G20791">
        <v>1.8</v>
      </c>
      <c r="H20791" s="1">
        <v>129991</v>
      </c>
      <c r="I20791" s="1">
        <v>69585</v>
      </c>
      <c r="J20791">
        <v>2944</v>
      </c>
      <c r="K20791" t="s">
        <v>18</v>
      </c>
      <c r="L20791" s="1">
        <v>204858240</v>
      </c>
      <c r="M20791"/>
      <c r="N20791"/>
    </row>
    <row r="20792" spans="1:14" x14ac:dyDescent="0.3">
      <c r="A20792" t="s">
        <v>33</v>
      </c>
      <c r="B20792">
        <v>2023</v>
      </c>
      <c r="C20792" t="s">
        <v>15</v>
      </c>
      <c r="D20792" t="s">
        <v>24</v>
      </c>
      <c r="E20792" t="s">
        <v>11</v>
      </c>
      <c r="F20792" t="s">
        <v>17</v>
      </c>
      <c r="G20792">
        <v>2.2999999999999998</v>
      </c>
      <c r="H20792" s="1">
        <v>81663</v>
      </c>
      <c r="I20792" s="1">
        <v>102914</v>
      </c>
      <c r="J20792">
        <v>7755</v>
      </c>
      <c r="K20792" t="s">
        <v>13</v>
      </c>
      <c r="L20792" s="1">
        <v>798098070</v>
      </c>
      <c r="M20792"/>
      <c r="N20792"/>
    </row>
    <row r="20793" spans="1:14" x14ac:dyDescent="0.3">
      <c r="A20793" t="s">
        <v>37</v>
      </c>
      <c r="B20793">
        <v>2017</v>
      </c>
      <c r="C20793" t="s">
        <v>15</v>
      </c>
      <c r="D20793" t="s">
        <v>36</v>
      </c>
      <c r="E20793" t="s">
        <v>30</v>
      </c>
      <c r="F20793" t="s">
        <v>17</v>
      </c>
      <c r="G20793">
        <v>3.8</v>
      </c>
      <c r="H20793" s="1">
        <v>51654</v>
      </c>
      <c r="I20793" s="1">
        <v>10120</v>
      </c>
      <c r="J20793">
        <v>8811</v>
      </c>
      <c r="K20793" t="s">
        <v>13</v>
      </c>
      <c r="L20793" s="1">
        <v>89167320</v>
      </c>
      <c r="M20793"/>
      <c r="N20793"/>
    </row>
    <row r="20794" spans="1:14" x14ac:dyDescent="0.3">
      <c r="A20794" t="s">
        <v>33</v>
      </c>
      <c r="B20794">
        <v>2014</v>
      </c>
      <c r="C20794" t="s">
        <v>9</v>
      </c>
      <c r="D20794" t="s">
        <v>26</v>
      </c>
      <c r="E20794" t="s">
        <v>25</v>
      </c>
      <c r="F20794" t="s">
        <v>12</v>
      </c>
      <c r="G20794">
        <v>2.5</v>
      </c>
      <c r="H20794" s="1">
        <v>16156</v>
      </c>
      <c r="I20794" s="1">
        <v>46609</v>
      </c>
      <c r="J20794">
        <v>9663</v>
      </c>
      <c r="K20794" t="s">
        <v>13</v>
      </c>
      <c r="L20794" s="1">
        <v>450382767</v>
      </c>
      <c r="M20794"/>
      <c r="N20794"/>
    </row>
    <row r="20795" spans="1:14" x14ac:dyDescent="0.3">
      <c r="A20795" t="s">
        <v>33</v>
      </c>
      <c r="B20795">
        <v>2023</v>
      </c>
      <c r="C20795" t="s">
        <v>15</v>
      </c>
      <c r="D20795" t="s">
        <v>36</v>
      </c>
      <c r="E20795" t="s">
        <v>30</v>
      </c>
      <c r="F20795" t="s">
        <v>12</v>
      </c>
      <c r="G20795">
        <v>3.4</v>
      </c>
      <c r="H20795" s="1">
        <v>112545</v>
      </c>
      <c r="I20795" s="1">
        <v>93176</v>
      </c>
      <c r="J20795">
        <v>1218</v>
      </c>
      <c r="K20795" t="s">
        <v>18</v>
      </c>
      <c r="L20795" s="1">
        <v>113488368</v>
      </c>
      <c r="M20795"/>
      <c r="N20795"/>
    </row>
    <row r="20796" spans="1:14" x14ac:dyDescent="0.3">
      <c r="A20796" t="s">
        <v>31</v>
      </c>
      <c r="B20796">
        <v>2012</v>
      </c>
      <c r="C20796" t="s">
        <v>23</v>
      </c>
      <c r="D20796" t="s">
        <v>24</v>
      </c>
      <c r="E20796" t="s">
        <v>25</v>
      </c>
      <c r="F20796" t="s">
        <v>12</v>
      </c>
      <c r="G20796">
        <v>1.9</v>
      </c>
      <c r="H20796" s="1">
        <v>9749</v>
      </c>
      <c r="I20796" s="1">
        <v>36221</v>
      </c>
      <c r="J20796">
        <v>2184</v>
      </c>
      <c r="K20796" t="s">
        <v>18</v>
      </c>
      <c r="L20796" s="1">
        <v>79106664</v>
      </c>
      <c r="M20796"/>
      <c r="N20796"/>
    </row>
    <row r="20797" spans="1:14" x14ac:dyDescent="0.3">
      <c r="A20797" t="s">
        <v>38</v>
      </c>
      <c r="B20797">
        <v>2024</v>
      </c>
      <c r="C20797" t="s">
        <v>9</v>
      </c>
      <c r="D20797" t="s">
        <v>24</v>
      </c>
      <c r="E20797" t="s">
        <v>16</v>
      </c>
      <c r="F20797" t="s">
        <v>12</v>
      </c>
      <c r="G20797">
        <v>2.2000000000000002</v>
      </c>
      <c r="H20797" s="1">
        <v>151627</v>
      </c>
      <c r="I20797" s="1">
        <v>37416</v>
      </c>
      <c r="J20797">
        <v>9577</v>
      </c>
      <c r="K20797" t="s">
        <v>13</v>
      </c>
      <c r="L20797" s="1">
        <v>358333032</v>
      </c>
      <c r="M20797"/>
      <c r="N20797"/>
    </row>
    <row r="20798" spans="1:14" x14ac:dyDescent="0.3">
      <c r="A20798" t="s">
        <v>33</v>
      </c>
      <c r="B20798">
        <v>2013</v>
      </c>
      <c r="C20798" t="s">
        <v>27</v>
      </c>
      <c r="D20798" t="s">
        <v>19</v>
      </c>
      <c r="E20798" t="s">
        <v>11</v>
      </c>
      <c r="F20798" t="s">
        <v>12</v>
      </c>
      <c r="G20798">
        <v>4.0999999999999996</v>
      </c>
      <c r="H20798" s="1">
        <v>112693</v>
      </c>
      <c r="I20798" s="1">
        <v>104857</v>
      </c>
      <c r="J20798">
        <v>8031</v>
      </c>
      <c r="K20798" t="s">
        <v>13</v>
      </c>
      <c r="L20798" s="1">
        <v>842106567</v>
      </c>
      <c r="M20798"/>
      <c r="N20798"/>
    </row>
    <row r="20799" spans="1:14" x14ac:dyDescent="0.3">
      <c r="A20799" t="s">
        <v>38</v>
      </c>
      <c r="B20799">
        <v>2023</v>
      </c>
      <c r="C20799" t="s">
        <v>15</v>
      </c>
      <c r="D20799" t="s">
        <v>26</v>
      </c>
      <c r="E20799" t="s">
        <v>16</v>
      </c>
      <c r="F20799" t="s">
        <v>17</v>
      </c>
      <c r="G20799">
        <v>1.6</v>
      </c>
      <c r="H20799" s="1">
        <v>153261</v>
      </c>
      <c r="I20799" s="1">
        <v>88811</v>
      </c>
      <c r="J20799">
        <v>4183</v>
      </c>
      <c r="K20799" t="s">
        <v>18</v>
      </c>
      <c r="L20799" s="1">
        <v>371496413</v>
      </c>
      <c r="M20799"/>
      <c r="N20799"/>
    </row>
    <row r="20800" spans="1:14" x14ac:dyDescent="0.3">
      <c r="A20800" t="s">
        <v>8</v>
      </c>
      <c r="B20800">
        <v>2013</v>
      </c>
      <c r="C20800" t="s">
        <v>9</v>
      </c>
      <c r="D20800" t="s">
        <v>28</v>
      </c>
      <c r="E20800" t="s">
        <v>16</v>
      </c>
      <c r="F20800" t="s">
        <v>17</v>
      </c>
      <c r="G20800">
        <v>1.9</v>
      </c>
      <c r="H20800" s="1">
        <v>122139</v>
      </c>
      <c r="I20800" s="1">
        <v>48107</v>
      </c>
      <c r="J20800">
        <v>8529</v>
      </c>
      <c r="K20800" t="s">
        <v>13</v>
      </c>
      <c r="L20800" s="1">
        <v>410304603</v>
      </c>
      <c r="M20800"/>
      <c r="N20800"/>
    </row>
    <row r="20801" spans="1:14" x14ac:dyDescent="0.3">
      <c r="A20801" t="s">
        <v>38</v>
      </c>
      <c r="B20801">
        <v>2017</v>
      </c>
      <c r="C20801" t="s">
        <v>21</v>
      </c>
      <c r="D20801" t="s">
        <v>19</v>
      </c>
      <c r="E20801" t="s">
        <v>25</v>
      </c>
      <c r="F20801" t="s">
        <v>17</v>
      </c>
      <c r="G20801">
        <v>2.2999999999999998</v>
      </c>
      <c r="H20801" s="1">
        <v>1933</v>
      </c>
      <c r="I20801" s="1">
        <v>46442</v>
      </c>
      <c r="J20801">
        <v>1328</v>
      </c>
      <c r="K20801" t="s">
        <v>18</v>
      </c>
      <c r="L20801" s="1">
        <v>61674976</v>
      </c>
      <c r="M20801"/>
      <c r="N20801"/>
    </row>
    <row r="20802" spans="1:14" x14ac:dyDescent="0.3">
      <c r="A20802" t="s">
        <v>20</v>
      </c>
      <c r="B20802">
        <v>2015</v>
      </c>
      <c r="C20802" t="s">
        <v>21</v>
      </c>
      <c r="D20802" t="s">
        <v>26</v>
      </c>
      <c r="E20802" t="s">
        <v>25</v>
      </c>
      <c r="F20802" t="s">
        <v>12</v>
      </c>
      <c r="G20802">
        <v>1.6</v>
      </c>
      <c r="H20802" s="1">
        <v>25851</v>
      </c>
      <c r="I20802" s="1">
        <v>8498</v>
      </c>
      <c r="J20802">
        <v>4966</v>
      </c>
      <c r="K20802" t="s">
        <v>18</v>
      </c>
      <c r="L20802" s="1">
        <v>42201068</v>
      </c>
      <c r="M20802"/>
      <c r="N20802"/>
    </row>
    <row r="20803" spans="1:14" x14ac:dyDescent="0.3">
      <c r="A20803" t="s">
        <v>8</v>
      </c>
      <c r="B20803">
        <v>2016</v>
      </c>
      <c r="C20803" t="s">
        <v>32</v>
      </c>
      <c r="D20803" t="s">
        <v>28</v>
      </c>
      <c r="E20803" t="s">
        <v>30</v>
      </c>
      <c r="F20803" t="s">
        <v>12</v>
      </c>
      <c r="G20803">
        <v>1.8</v>
      </c>
      <c r="H20803" s="1">
        <v>40496</v>
      </c>
      <c r="I20803" s="1">
        <v>89175</v>
      </c>
      <c r="J20803">
        <v>278</v>
      </c>
      <c r="K20803" t="s">
        <v>18</v>
      </c>
      <c r="L20803" s="1">
        <v>24790650</v>
      </c>
      <c r="M20803"/>
      <c r="N20803"/>
    </row>
    <row r="20804" spans="1:14" x14ac:dyDescent="0.3">
      <c r="A20804" t="s">
        <v>29</v>
      </c>
      <c r="B20804">
        <v>2018</v>
      </c>
      <c r="C20804" t="s">
        <v>32</v>
      </c>
      <c r="D20804" t="s">
        <v>10</v>
      </c>
      <c r="E20804" t="s">
        <v>11</v>
      </c>
      <c r="F20804" t="s">
        <v>12</v>
      </c>
      <c r="G20804">
        <v>2.5</v>
      </c>
      <c r="H20804" s="1">
        <v>185510</v>
      </c>
      <c r="I20804" s="1">
        <v>69595</v>
      </c>
      <c r="J20804">
        <v>6025</v>
      </c>
      <c r="K20804" t="s">
        <v>18</v>
      </c>
      <c r="L20804" s="1">
        <v>419309875</v>
      </c>
      <c r="M20804"/>
      <c r="N20804"/>
    </row>
    <row r="20805" spans="1:14" x14ac:dyDescent="0.3">
      <c r="A20805" t="s">
        <v>34</v>
      </c>
      <c r="B20805">
        <v>2024</v>
      </c>
      <c r="C20805" t="s">
        <v>27</v>
      </c>
      <c r="D20805" t="s">
        <v>28</v>
      </c>
      <c r="E20805" t="s">
        <v>11</v>
      </c>
      <c r="F20805" t="s">
        <v>17</v>
      </c>
      <c r="G20805">
        <v>1.8</v>
      </c>
      <c r="H20805" s="1">
        <v>30299</v>
      </c>
      <c r="I20805" s="1">
        <v>62957</v>
      </c>
      <c r="J20805">
        <v>4311</v>
      </c>
      <c r="K20805" t="s">
        <v>18</v>
      </c>
      <c r="L20805" s="1">
        <v>271407627</v>
      </c>
      <c r="M20805"/>
      <c r="N20805"/>
    </row>
    <row r="20806" spans="1:14" x14ac:dyDescent="0.3">
      <c r="A20806" t="s">
        <v>20</v>
      </c>
      <c r="B20806">
        <v>2015</v>
      </c>
      <c r="C20806" t="s">
        <v>15</v>
      </c>
      <c r="D20806" t="s">
        <v>24</v>
      </c>
      <c r="E20806" t="s">
        <v>30</v>
      </c>
      <c r="F20806" t="s">
        <v>17</v>
      </c>
      <c r="G20806">
        <v>4.5</v>
      </c>
      <c r="H20806" s="1">
        <v>98931</v>
      </c>
      <c r="I20806" s="1">
        <v>7257</v>
      </c>
      <c r="J20806">
        <v>6555</v>
      </c>
      <c r="K20806" t="s">
        <v>18</v>
      </c>
      <c r="L20806" s="1">
        <v>47569635</v>
      </c>
      <c r="M20806"/>
      <c r="N20806"/>
    </row>
    <row r="20807" spans="1:14" x14ac:dyDescent="0.3">
      <c r="A20807" t="s">
        <v>37</v>
      </c>
      <c r="B20807">
        <v>2012</v>
      </c>
      <c r="C20807" t="s">
        <v>21</v>
      </c>
      <c r="D20807" t="s">
        <v>19</v>
      </c>
      <c r="E20807" t="s">
        <v>11</v>
      </c>
      <c r="F20807" t="s">
        <v>12</v>
      </c>
      <c r="G20807">
        <v>1.7</v>
      </c>
      <c r="H20807" s="1">
        <v>135903</v>
      </c>
      <c r="I20807" s="1">
        <v>32723</v>
      </c>
      <c r="J20807">
        <v>1086</v>
      </c>
      <c r="K20807" t="s">
        <v>18</v>
      </c>
      <c r="L20807" s="1">
        <v>35537178</v>
      </c>
      <c r="M20807"/>
      <c r="N20807"/>
    </row>
    <row r="20808" spans="1:14" x14ac:dyDescent="0.3">
      <c r="A20808" t="s">
        <v>38</v>
      </c>
      <c r="B20808">
        <v>2024</v>
      </c>
      <c r="C20808" t="s">
        <v>9</v>
      </c>
      <c r="D20808" t="s">
        <v>28</v>
      </c>
      <c r="E20808" t="s">
        <v>16</v>
      </c>
      <c r="F20808" t="s">
        <v>12</v>
      </c>
      <c r="G20808">
        <v>4.5</v>
      </c>
      <c r="H20808" s="1">
        <v>1839</v>
      </c>
      <c r="I20808" s="1">
        <v>33772</v>
      </c>
      <c r="J20808">
        <v>2848</v>
      </c>
      <c r="K20808" t="s">
        <v>18</v>
      </c>
      <c r="L20808" s="1">
        <v>96182656</v>
      </c>
      <c r="M20808"/>
      <c r="N20808"/>
    </row>
    <row r="20809" spans="1:14" x14ac:dyDescent="0.3">
      <c r="A20809" t="s">
        <v>37</v>
      </c>
      <c r="B20809">
        <v>2022</v>
      </c>
      <c r="C20809" t="s">
        <v>27</v>
      </c>
      <c r="D20809" t="s">
        <v>26</v>
      </c>
      <c r="E20809" t="s">
        <v>25</v>
      </c>
      <c r="F20809" t="s">
        <v>12</v>
      </c>
      <c r="G20809">
        <v>4.4000000000000004</v>
      </c>
      <c r="H20809" s="1">
        <v>168503</v>
      </c>
      <c r="I20809" s="1">
        <v>105855</v>
      </c>
      <c r="J20809">
        <v>6653</v>
      </c>
      <c r="K20809" t="s">
        <v>18</v>
      </c>
      <c r="L20809" s="1">
        <v>704253315</v>
      </c>
      <c r="M20809"/>
      <c r="N20809"/>
    </row>
    <row r="20810" spans="1:14" x14ac:dyDescent="0.3">
      <c r="A20810" t="s">
        <v>35</v>
      </c>
      <c r="B20810">
        <v>2012</v>
      </c>
      <c r="C20810" t="s">
        <v>23</v>
      </c>
      <c r="D20810" t="s">
        <v>10</v>
      </c>
      <c r="E20810" t="s">
        <v>16</v>
      </c>
      <c r="F20810" t="s">
        <v>12</v>
      </c>
      <c r="G20810">
        <v>1.9</v>
      </c>
      <c r="H20810" s="1">
        <v>111839</v>
      </c>
      <c r="I20810" s="1">
        <v>87614</v>
      </c>
      <c r="J20810">
        <v>722</v>
      </c>
      <c r="K20810" t="s">
        <v>18</v>
      </c>
      <c r="L20810" s="1">
        <v>63257308</v>
      </c>
      <c r="M20810"/>
      <c r="N20810"/>
    </row>
    <row r="20811" spans="1:14" x14ac:dyDescent="0.3">
      <c r="A20811" t="s">
        <v>35</v>
      </c>
      <c r="B20811">
        <v>2020</v>
      </c>
      <c r="C20811" t="s">
        <v>21</v>
      </c>
      <c r="D20811" t="s">
        <v>10</v>
      </c>
      <c r="E20811" t="s">
        <v>30</v>
      </c>
      <c r="F20811" t="s">
        <v>12</v>
      </c>
      <c r="G20811">
        <v>1.6</v>
      </c>
      <c r="H20811" s="1">
        <v>43921</v>
      </c>
      <c r="I20811" s="1">
        <v>105345</v>
      </c>
      <c r="J20811">
        <v>5786</v>
      </c>
      <c r="K20811" t="s">
        <v>18</v>
      </c>
      <c r="L20811" s="1">
        <v>609526170</v>
      </c>
      <c r="M20811"/>
      <c r="N20811"/>
    </row>
    <row r="20812" spans="1:14" x14ac:dyDescent="0.3">
      <c r="A20812" t="s">
        <v>35</v>
      </c>
      <c r="B20812">
        <v>2012</v>
      </c>
      <c r="C20812" t="s">
        <v>32</v>
      </c>
      <c r="D20812" t="s">
        <v>28</v>
      </c>
      <c r="E20812" t="s">
        <v>30</v>
      </c>
      <c r="F20812" t="s">
        <v>17</v>
      </c>
      <c r="G20812">
        <v>1.7</v>
      </c>
      <c r="H20812" s="1">
        <v>81656</v>
      </c>
      <c r="I20812" s="1">
        <v>116533</v>
      </c>
      <c r="J20812">
        <v>5391</v>
      </c>
      <c r="K20812" t="s">
        <v>18</v>
      </c>
      <c r="L20812" s="1">
        <v>628229403</v>
      </c>
      <c r="M20812"/>
      <c r="N20812"/>
    </row>
    <row r="20813" spans="1:14" x14ac:dyDescent="0.3">
      <c r="A20813" t="s">
        <v>29</v>
      </c>
      <c r="B20813">
        <v>2021</v>
      </c>
      <c r="C20813" t="s">
        <v>23</v>
      </c>
      <c r="D20813" t="s">
        <v>10</v>
      </c>
      <c r="E20813" t="s">
        <v>16</v>
      </c>
      <c r="F20813" t="s">
        <v>12</v>
      </c>
      <c r="G20813">
        <v>3.6</v>
      </c>
      <c r="H20813" s="1">
        <v>137636</v>
      </c>
      <c r="I20813" s="1">
        <v>32542</v>
      </c>
      <c r="J20813">
        <v>4773</v>
      </c>
      <c r="K20813" t="s">
        <v>18</v>
      </c>
      <c r="L20813" s="1">
        <v>155322966</v>
      </c>
      <c r="M20813"/>
      <c r="N20813"/>
    </row>
    <row r="20814" spans="1:14" x14ac:dyDescent="0.3">
      <c r="A20814" t="s">
        <v>22</v>
      </c>
      <c r="B20814">
        <v>2019</v>
      </c>
      <c r="C20814" t="s">
        <v>32</v>
      </c>
      <c r="D20814" t="s">
        <v>24</v>
      </c>
      <c r="E20814" t="s">
        <v>11</v>
      </c>
      <c r="F20814" t="s">
        <v>12</v>
      </c>
      <c r="G20814">
        <v>3.8</v>
      </c>
      <c r="H20814" s="1">
        <v>118651</v>
      </c>
      <c r="I20814" s="1">
        <v>115545</v>
      </c>
      <c r="J20814">
        <v>3278</v>
      </c>
      <c r="K20814" t="s">
        <v>18</v>
      </c>
      <c r="L20814" s="1">
        <v>378756510</v>
      </c>
      <c r="M20814"/>
      <c r="N20814"/>
    </row>
    <row r="20815" spans="1:14" x14ac:dyDescent="0.3">
      <c r="A20815" t="s">
        <v>31</v>
      </c>
      <c r="B20815">
        <v>2011</v>
      </c>
      <c r="C20815" t="s">
        <v>21</v>
      </c>
      <c r="D20815" t="s">
        <v>36</v>
      </c>
      <c r="E20815" t="s">
        <v>30</v>
      </c>
      <c r="F20815" t="s">
        <v>12</v>
      </c>
      <c r="G20815">
        <v>3.7</v>
      </c>
      <c r="H20815" s="1">
        <v>179351</v>
      </c>
      <c r="I20815" s="1">
        <v>107246</v>
      </c>
      <c r="J20815">
        <v>4022</v>
      </c>
      <c r="K20815" t="s">
        <v>18</v>
      </c>
      <c r="L20815" s="1">
        <v>431343412</v>
      </c>
      <c r="M20815"/>
      <c r="N20815"/>
    </row>
    <row r="20816" spans="1:14" x14ac:dyDescent="0.3">
      <c r="A20816" t="s">
        <v>29</v>
      </c>
      <c r="B20816">
        <v>2010</v>
      </c>
      <c r="C20816" t="s">
        <v>23</v>
      </c>
      <c r="D20816" t="s">
        <v>26</v>
      </c>
      <c r="E20816" t="s">
        <v>30</v>
      </c>
      <c r="F20816" t="s">
        <v>12</v>
      </c>
      <c r="G20816">
        <v>3.4</v>
      </c>
      <c r="H20816" s="1">
        <v>148759</v>
      </c>
      <c r="I20816" s="1">
        <v>54175</v>
      </c>
      <c r="J20816">
        <v>9235</v>
      </c>
      <c r="K20816" t="s">
        <v>13</v>
      </c>
      <c r="L20816" s="1">
        <v>500306125</v>
      </c>
      <c r="M20816"/>
      <c r="N20816"/>
    </row>
    <row r="20817" spans="1:14" x14ac:dyDescent="0.3">
      <c r="A20817" t="s">
        <v>38</v>
      </c>
      <c r="B20817">
        <v>2020</v>
      </c>
      <c r="C20817" t="s">
        <v>27</v>
      </c>
      <c r="D20817" t="s">
        <v>26</v>
      </c>
      <c r="E20817" t="s">
        <v>30</v>
      </c>
      <c r="F20817" t="s">
        <v>12</v>
      </c>
      <c r="G20817">
        <v>2.1</v>
      </c>
      <c r="H20817" s="1">
        <v>111133</v>
      </c>
      <c r="I20817" s="1">
        <v>61703</v>
      </c>
      <c r="J20817">
        <v>2390</v>
      </c>
      <c r="K20817" t="s">
        <v>18</v>
      </c>
      <c r="L20817" s="1">
        <v>147470170</v>
      </c>
      <c r="M20817"/>
      <c r="N20817"/>
    </row>
    <row r="20818" spans="1:14" x14ac:dyDescent="0.3">
      <c r="A20818" t="s">
        <v>35</v>
      </c>
      <c r="B20818">
        <v>2019</v>
      </c>
      <c r="C20818" t="s">
        <v>15</v>
      </c>
      <c r="D20818" t="s">
        <v>28</v>
      </c>
      <c r="E20818" t="s">
        <v>30</v>
      </c>
      <c r="F20818" t="s">
        <v>12</v>
      </c>
      <c r="G20818">
        <v>4.4000000000000004</v>
      </c>
      <c r="H20818" s="1">
        <v>166557</v>
      </c>
      <c r="I20818" s="1">
        <v>59782</v>
      </c>
      <c r="J20818">
        <v>2009</v>
      </c>
      <c r="K20818" t="s">
        <v>18</v>
      </c>
      <c r="L20818" s="1">
        <v>120102038</v>
      </c>
      <c r="M20818"/>
      <c r="N20818"/>
    </row>
    <row r="20819" spans="1:14" x14ac:dyDescent="0.3">
      <c r="A20819" t="s">
        <v>34</v>
      </c>
      <c r="B20819">
        <v>2010</v>
      </c>
      <c r="C20819" t="s">
        <v>32</v>
      </c>
      <c r="D20819" t="s">
        <v>28</v>
      </c>
      <c r="E20819" t="s">
        <v>25</v>
      </c>
      <c r="F20819" t="s">
        <v>17</v>
      </c>
      <c r="G20819">
        <v>2.6</v>
      </c>
      <c r="H20819" s="1">
        <v>46188</v>
      </c>
      <c r="I20819" s="1">
        <v>71564</v>
      </c>
      <c r="J20819">
        <v>6134</v>
      </c>
      <c r="K20819" t="s">
        <v>18</v>
      </c>
      <c r="L20819" s="1">
        <v>438973576</v>
      </c>
      <c r="M20819"/>
      <c r="N20819"/>
    </row>
    <row r="20820" spans="1:14" x14ac:dyDescent="0.3">
      <c r="A20820" t="s">
        <v>14</v>
      </c>
      <c r="B20820">
        <v>2013</v>
      </c>
      <c r="C20820" t="s">
        <v>23</v>
      </c>
      <c r="D20820" t="s">
        <v>19</v>
      </c>
      <c r="E20820" t="s">
        <v>25</v>
      </c>
      <c r="F20820" t="s">
        <v>12</v>
      </c>
      <c r="G20820">
        <v>5</v>
      </c>
      <c r="H20820" s="1">
        <v>4550</v>
      </c>
      <c r="I20820" s="1">
        <v>72734</v>
      </c>
      <c r="J20820">
        <v>1017</v>
      </c>
      <c r="K20820" t="s">
        <v>18</v>
      </c>
      <c r="L20820" s="1">
        <v>73970478</v>
      </c>
      <c r="M20820"/>
      <c r="N20820"/>
    </row>
    <row r="20821" spans="1:14" x14ac:dyDescent="0.3">
      <c r="A20821" t="s">
        <v>33</v>
      </c>
      <c r="B20821">
        <v>2012</v>
      </c>
      <c r="C20821" t="s">
        <v>27</v>
      </c>
      <c r="D20821" t="s">
        <v>28</v>
      </c>
      <c r="E20821" t="s">
        <v>25</v>
      </c>
      <c r="F20821" t="s">
        <v>12</v>
      </c>
      <c r="G20821">
        <v>2.8</v>
      </c>
      <c r="H20821" s="1">
        <v>77957</v>
      </c>
      <c r="I20821" s="1">
        <v>90762</v>
      </c>
      <c r="J20821">
        <v>7096</v>
      </c>
      <c r="K20821" t="s">
        <v>13</v>
      </c>
      <c r="L20821" s="1">
        <v>644047152</v>
      </c>
      <c r="M20821"/>
      <c r="N20821"/>
    </row>
    <row r="20822" spans="1:14" x14ac:dyDescent="0.3">
      <c r="A20822" t="s">
        <v>31</v>
      </c>
      <c r="B20822">
        <v>2014</v>
      </c>
      <c r="C20822" t="s">
        <v>21</v>
      </c>
      <c r="D20822" t="s">
        <v>10</v>
      </c>
      <c r="E20822" t="s">
        <v>25</v>
      </c>
      <c r="F20822" t="s">
        <v>17</v>
      </c>
      <c r="G20822">
        <v>2.4</v>
      </c>
      <c r="H20822" s="1">
        <v>15994</v>
      </c>
      <c r="I20822" s="1">
        <v>76370</v>
      </c>
      <c r="J20822">
        <v>9987</v>
      </c>
      <c r="K20822" t="s">
        <v>13</v>
      </c>
      <c r="L20822" s="1">
        <v>762707190</v>
      </c>
      <c r="M20822"/>
      <c r="N20822"/>
    </row>
    <row r="20823" spans="1:14" x14ac:dyDescent="0.3">
      <c r="A20823" t="s">
        <v>37</v>
      </c>
      <c r="B20823">
        <v>2021</v>
      </c>
      <c r="C20823" t="s">
        <v>15</v>
      </c>
      <c r="D20823" t="s">
        <v>10</v>
      </c>
      <c r="E20823" t="s">
        <v>11</v>
      </c>
      <c r="F20823" t="s">
        <v>17</v>
      </c>
      <c r="G20823">
        <v>4.5999999999999996</v>
      </c>
      <c r="H20823" s="1">
        <v>24916</v>
      </c>
      <c r="I20823" s="1">
        <v>109353</v>
      </c>
      <c r="J20823">
        <v>7647</v>
      </c>
      <c r="K20823" t="s">
        <v>13</v>
      </c>
      <c r="L20823" s="1">
        <v>836222391</v>
      </c>
      <c r="M20823"/>
      <c r="N20823"/>
    </row>
    <row r="20824" spans="1:14" x14ac:dyDescent="0.3">
      <c r="A20824" t="s">
        <v>22</v>
      </c>
      <c r="B20824">
        <v>2018</v>
      </c>
      <c r="C20824" t="s">
        <v>9</v>
      </c>
      <c r="D20824" t="s">
        <v>10</v>
      </c>
      <c r="E20824" t="s">
        <v>16</v>
      </c>
      <c r="F20824" t="s">
        <v>12</v>
      </c>
      <c r="G20824">
        <v>3.5</v>
      </c>
      <c r="H20824" s="1">
        <v>44486</v>
      </c>
      <c r="I20824" s="1">
        <v>112458</v>
      </c>
      <c r="J20824">
        <v>574</v>
      </c>
      <c r="K20824" t="s">
        <v>18</v>
      </c>
      <c r="L20824" s="1">
        <v>64550892</v>
      </c>
      <c r="M20824"/>
      <c r="N20824"/>
    </row>
    <row r="20825" spans="1:14" x14ac:dyDescent="0.3">
      <c r="A20825" t="s">
        <v>31</v>
      </c>
      <c r="B20825">
        <v>2021</v>
      </c>
      <c r="C20825" t="s">
        <v>23</v>
      </c>
      <c r="D20825" t="s">
        <v>28</v>
      </c>
      <c r="E20825" t="s">
        <v>11</v>
      </c>
      <c r="F20825" t="s">
        <v>17</v>
      </c>
      <c r="G20825">
        <v>4</v>
      </c>
      <c r="H20825" s="1">
        <v>11521</v>
      </c>
      <c r="I20825" s="1">
        <v>44753</v>
      </c>
      <c r="J20825">
        <v>1064</v>
      </c>
      <c r="K20825" t="s">
        <v>18</v>
      </c>
      <c r="L20825" s="1">
        <v>47617192</v>
      </c>
      <c r="M20825"/>
      <c r="N20825"/>
    </row>
    <row r="20826" spans="1:14" x14ac:dyDescent="0.3">
      <c r="A20826" t="s">
        <v>35</v>
      </c>
      <c r="B20826">
        <v>2022</v>
      </c>
      <c r="C20826" t="s">
        <v>15</v>
      </c>
      <c r="D20826" t="s">
        <v>26</v>
      </c>
      <c r="E20826" t="s">
        <v>16</v>
      </c>
      <c r="F20826" t="s">
        <v>12</v>
      </c>
      <c r="G20826">
        <v>2.9</v>
      </c>
      <c r="H20826" s="1">
        <v>174831</v>
      </c>
      <c r="I20826" s="1">
        <v>1024</v>
      </c>
      <c r="J20826">
        <v>6319</v>
      </c>
      <c r="K20826" t="s">
        <v>18</v>
      </c>
      <c r="L20826" s="1">
        <v>6470656</v>
      </c>
      <c r="M20826"/>
      <c r="N20826"/>
    </row>
    <row r="20827" spans="1:14" x14ac:dyDescent="0.3">
      <c r="A20827" t="s">
        <v>38</v>
      </c>
      <c r="B20827">
        <v>2017</v>
      </c>
      <c r="C20827" t="s">
        <v>15</v>
      </c>
      <c r="D20827" t="s">
        <v>24</v>
      </c>
      <c r="E20827" t="s">
        <v>25</v>
      </c>
      <c r="F20827" t="s">
        <v>17</v>
      </c>
      <c r="G20827">
        <v>4.5999999999999996</v>
      </c>
      <c r="H20827" s="1">
        <v>8138</v>
      </c>
      <c r="I20827" s="1">
        <v>77434</v>
      </c>
      <c r="J20827">
        <v>8814</v>
      </c>
      <c r="K20827" t="s">
        <v>13</v>
      </c>
      <c r="L20827" s="1">
        <v>682503276</v>
      </c>
      <c r="M20827"/>
      <c r="N20827"/>
    </row>
    <row r="20828" spans="1:14" x14ac:dyDescent="0.3">
      <c r="A20828" t="s">
        <v>38</v>
      </c>
      <c r="B20828">
        <v>2021</v>
      </c>
      <c r="C20828" t="s">
        <v>21</v>
      </c>
      <c r="D20828" t="s">
        <v>10</v>
      </c>
      <c r="E20828" t="s">
        <v>25</v>
      </c>
      <c r="F20828" t="s">
        <v>12</v>
      </c>
      <c r="G20828">
        <v>4.7</v>
      </c>
      <c r="H20828" s="1">
        <v>32688</v>
      </c>
      <c r="I20828" s="1">
        <v>101287</v>
      </c>
      <c r="J20828">
        <v>5111</v>
      </c>
      <c r="K20828" t="s">
        <v>18</v>
      </c>
      <c r="L20828" s="1">
        <v>517677857</v>
      </c>
      <c r="M20828"/>
      <c r="N20828"/>
    </row>
    <row r="20829" spans="1:14" x14ac:dyDescent="0.3">
      <c r="A20829" t="s">
        <v>38</v>
      </c>
      <c r="B20829">
        <v>2018</v>
      </c>
      <c r="C20829" t="s">
        <v>23</v>
      </c>
      <c r="D20829" t="s">
        <v>24</v>
      </c>
      <c r="E20829" t="s">
        <v>30</v>
      </c>
      <c r="F20829" t="s">
        <v>12</v>
      </c>
      <c r="G20829">
        <v>3</v>
      </c>
      <c r="H20829" s="1">
        <v>116770</v>
      </c>
      <c r="I20829" s="1">
        <v>52994</v>
      </c>
      <c r="J20829">
        <v>4677</v>
      </c>
      <c r="K20829" t="s">
        <v>18</v>
      </c>
      <c r="L20829" s="1">
        <v>247852938</v>
      </c>
      <c r="M20829"/>
      <c r="N20829"/>
    </row>
    <row r="20830" spans="1:14" x14ac:dyDescent="0.3">
      <c r="A20830" t="s">
        <v>33</v>
      </c>
      <c r="B20830">
        <v>2022</v>
      </c>
      <c r="C20830" t="s">
        <v>27</v>
      </c>
      <c r="D20830" t="s">
        <v>24</v>
      </c>
      <c r="E20830" t="s">
        <v>25</v>
      </c>
      <c r="F20830" t="s">
        <v>12</v>
      </c>
      <c r="G20830">
        <v>2.2999999999999998</v>
      </c>
      <c r="H20830" s="1">
        <v>4308</v>
      </c>
      <c r="I20830" s="1">
        <v>67608</v>
      </c>
      <c r="J20830">
        <v>9098</v>
      </c>
      <c r="K20830" t="s">
        <v>13</v>
      </c>
      <c r="L20830" s="1">
        <v>615097584</v>
      </c>
      <c r="M20830"/>
      <c r="N20830"/>
    </row>
    <row r="20831" spans="1:14" x14ac:dyDescent="0.3">
      <c r="A20831" t="s">
        <v>33</v>
      </c>
      <c r="B20831">
        <v>2014</v>
      </c>
      <c r="C20831" t="s">
        <v>21</v>
      </c>
      <c r="D20831" t="s">
        <v>19</v>
      </c>
      <c r="E20831" t="s">
        <v>16</v>
      </c>
      <c r="F20831" t="s">
        <v>12</v>
      </c>
      <c r="G20831">
        <v>3.8</v>
      </c>
      <c r="H20831" s="1">
        <v>80656</v>
      </c>
      <c r="I20831" s="1">
        <v>61621</v>
      </c>
      <c r="J20831">
        <v>8342</v>
      </c>
      <c r="K20831" t="s">
        <v>13</v>
      </c>
      <c r="L20831" s="1">
        <v>514042382</v>
      </c>
      <c r="M20831"/>
      <c r="N20831"/>
    </row>
    <row r="20832" spans="1:14" x14ac:dyDescent="0.3">
      <c r="A20832" t="s">
        <v>35</v>
      </c>
      <c r="B20832">
        <v>2017</v>
      </c>
      <c r="C20832" t="s">
        <v>23</v>
      </c>
      <c r="D20832" t="s">
        <v>24</v>
      </c>
      <c r="E20832" t="s">
        <v>30</v>
      </c>
      <c r="F20832" t="s">
        <v>17</v>
      </c>
      <c r="G20832">
        <v>4.8</v>
      </c>
      <c r="H20832" s="1">
        <v>109381</v>
      </c>
      <c r="I20832" s="1">
        <v>115608</v>
      </c>
      <c r="J20832">
        <v>1910</v>
      </c>
      <c r="K20832" t="s">
        <v>18</v>
      </c>
      <c r="L20832" s="1">
        <v>220811280</v>
      </c>
      <c r="M20832"/>
      <c r="N20832"/>
    </row>
    <row r="20833" spans="1:14" x14ac:dyDescent="0.3">
      <c r="A20833" t="s">
        <v>20</v>
      </c>
      <c r="B20833">
        <v>2013</v>
      </c>
      <c r="C20833" t="s">
        <v>23</v>
      </c>
      <c r="D20833" t="s">
        <v>19</v>
      </c>
      <c r="E20833" t="s">
        <v>25</v>
      </c>
      <c r="F20833" t="s">
        <v>17</v>
      </c>
      <c r="G20833">
        <v>3.7</v>
      </c>
      <c r="H20833" s="1">
        <v>70798</v>
      </c>
      <c r="I20833" s="1">
        <v>42965</v>
      </c>
      <c r="J20833">
        <v>3771</v>
      </c>
      <c r="K20833" t="s">
        <v>18</v>
      </c>
      <c r="L20833" s="1">
        <v>162021015</v>
      </c>
      <c r="M20833"/>
      <c r="N20833"/>
    </row>
    <row r="20834" spans="1:14" x14ac:dyDescent="0.3">
      <c r="A20834" t="s">
        <v>8</v>
      </c>
      <c r="B20834">
        <v>2014</v>
      </c>
      <c r="C20834" t="s">
        <v>32</v>
      </c>
      <c r="D20834" t="s">
        <v>24</v>
      </c>
      <c r="E20834" t="s">
        <v>16</v>
      </c>
      <c r="F20834" t="s">
        <v>12</v>
      </c>
      <c r="G20834">
        <v>4.8</v>
      </c>
      <c r="H20834" s="1">
        <v>181771</v>
      </c>
      <c r="I20834" s="1">
        <v>48203</v>
      </c>
      <c r="J20834">
        <v>3850</v>
      </c>
      <c r="K20834" t="s">
        <v>18</v>
      </c>
      <c r="L20834" s="1">
        <v>185581550</v>
      </c>
      <c r="M20834"/>
      <c r="N20834"/>
    </row>
    <row r="20835" spans="1:14" x14ac:dyDescent="0.3">
      <c r="A20835" t="s">
        <v>31</v>
      </c>
      <c r="B20835">
        <v>2024</v>
      </c>
      <c r="C20835" t="s">
        <v>9</v>
      </c>
      <c r="D20835" t="s">
        <v>26</v>
      </c>
      <c r="E20835" t="s">
        <v>30</v>
      </c>
      <c r="F20835" t="s">
        <v>17</v>
      </c>
      <c r="G20835">
        <v>2.7</v>
      </c>
      <c r="H20835" s="1">
        <v>184188</v>
      </c>
      <c r="I20835" s="1">
        <v>82693</v>
      </c>
      <c r="J20835">
        <v>1188</v>
      </c>
      <c r="K20835" t="s">
        <v>18</v>
      </c>
      <c r="L20835" s="1">
        <v>98239284</v>
      </c>
      <c r="M20835"/>
      <c r="N20835"/>
    </row>
    <row r="20836" spans="1:14" x14ac:dyDescent="0.3">
      <c r="A20836" t="s">
        <v>31</v>
      </c>
      <c r="B20836">
        <v>2021</v>
      </c>
      <c r="C20836" t="s">
        <v>23</v>
      </c>
      <c r="D20836" t="s">
        <v>19</v>
      </c>
      <c r="E20836" t="s">
        <v>25</v>
      </c>
      <c r="F20836" t="s">
        <v>12</v>
      </c>
      <c r="G20836">
        <v>4.7</v>
      </c>
      <c r="H20836" s="1">
        <v>191369</v>
      </c>
      <c r="I20836" s="1">
        <v>56438</v>
      </c>
      <c r="J20836">
        <v>5011</v>
      </c>
      <c r="K20836" t="s">
        <v>18</v>
      </c>
      <c r="L20836" s="1">
        <v>282810818</v>
      </c>
      <c r="M20836"/>
      <c r="N20836"/>
    </row>
    <row r="20837" spans="1:14" x14ac:dyDescent="0.3">
      <c r="A20837" t="s">
        <v>22</v>
      </c>
      <c r="B20837">
        <v>2012</v>
      </c>
      <c r="C20837" t="s">
        <v>27</v>
      </c>
      <c r="D20837" t="s">
        <v>19</v>
      </c>
      <c r="E20837" t="s">
        <v>16</v>
      </c>
      <c r="F20837" t="s">
        <v>17</v>
      </c>
      <c r="G20837">
        <v>1.9</v>
      </c>
      <c r="H20837" s="1">
        <v>22185</v>
      </c>
      <c r="I20837" s="1">
        <v>81840</v>
      </c>
      <c r="J20837">
        <v>3656</v>
      </c>
      <c r="K20837" t="s">
        <v>18</v>
      </c>
      <c r="L20837" s="1">
        <v>299207040</v>
      </c>
      <c r="M20837"/>
      <c r="N20837"/>
    </row>
    <row r="20838" spans="1:14" x14ac:dyDescent="0.3">
      <c r="A20838" t="s">
        <v>38</v>
      </c>
      <c r="B20838">
        <v>2014</v>
      </c>
      <c r="C20838" t="s">
        <v>27</v>
      </c>
      <c r="D20838" t="s">
        <v>36</v>
      </c>
      <c r="E20838" t="s">
        <v>11</v>
      </c>
      <c r="F20838" t="s">
        <v>17</v>
      </c>
      <c r="G20838">
        <v>2.8</v>
      </c>
      <c r="H20838" s="1">
        <v>135180</v>
      </c>
      <c r="I20838" s="1">
        <v>86495</v>
      </c>
      <c r="J20838">
        <v>4202</v>
      </c>
      <c r="K20838" t="s">
        <v>18</v>
      </c>
      <c r="L20838" s="1">
        <v>363451990</v>
      </c>
      <c r="M20838"/>
      <c r="N20838"/>
    </row>
    <row r="20839" spans="1:14" x14ac:dyDescent="0.3">
      <c r="A20839" t="s">
        <v>34</v>
      </c>
      <c r="B20839">
        <v>2021</v>
      </c>
      <c r="C20839" t="s">
        <v>27</v>
      </c>
      <c r="D20839" t="s">
        <v>24</v>
      </c>
      <c r="E20839" t="s">
        <v>16</v>
      </c>
      <c r="F20839" t="s">
        <v>17</v>
      </c>
      <c r="G20839">
        <v>3.2</v>
      </c>
      <c r="H20839" s="1">
        <v>122237</v>
      </c>
      <c r="I20839" s="1">
        <v>11076</v>
      </c>
      <c r="J20839">
        <v>8063</v>
      </c>
      <c r="K20839" t="s">
        <v>13</v>
      </c>
      <c r="L20839" s="1">
        <v>89305788</v>
      </c>
      <c r="M20839"/>
      <c r="N20839"/>
    </row>
    <row r="20840" spans="1:14" x14ac:dyDescent="0.3">
      <c r="A20840" t="s">
        <v>22</v>
      </c>
      <c r="B20840">
        <v>2012</v>
      </c>
      <c r="C20840" t="s">
        <v>32</v>
      </c>
      <c r="D20840" t="s">
        <v>26</v>
      </c>
      <c r="E20840" t="s">
        <v>30</v>
      </c>
      <c r="F20840" t="s">
        <v>12</v>
      </c>
      <c r="G20840">
        <v>3.8</v>
      </c>
      <c r="H20840" s="1">
        <v>196289</v>
      </c>
      <c r="I20840" s="1">
        <v>73472</v>
      </c>
      <c r="J20840">
        <v>7694</v>
      </c>
      <c r="K20840" t="s">
        <v>13</v>
      </c>
      <c r="L20840" s="1">
        <v>565293568</v>
      </c>
      <c r="M20840"/>
      <c r="N20840"/>
    </row>
    <row r="20841" spans="1:14" x14ac:dyDescent="0.3">
      <c r="A20841" t="s">
        <v>34</v>
      </c>
      <c r="B20841">
        <v>2014</v>
      </c>
      <c r="C20841" t="s">
        <v>21</v>
      </c>
      <c r="D20841" t="s">
        <v>19</v>
      </c>
      <c r="E20841" t="s">
        <v>11</v>
      </c>
      <c r="F20841" t="s">
        <v>12</v>
      </c>
      <c r="G20841">
        <v>2.5</v>
      </c>
      <c r="H20841" s="1">
        <v>183825</v>
      </c>
      <c r="I20841" s="1">
        <v>67736</v>
      </c>
      <c r="J20841">
        <v>610</v>
      </c>
      <c r="K20841" t="s">
        <v>18</v>
      </c>
      <c r="L20841" s="1">
        <v>41318960</v>
      </c>
      <c r="M20841"/>
      <c r="N20841"/>
    </row>
    <row r="20842" spans="1:14" x14ac:dyDescent="0.3">
      <c r="A20842" t="s">
        <v>37</v>
      </c>
      <c r="B20842">
        <v>2020</v>
      </c>
      <c r="C20842" t="s">
        <v>21</v>
      </c>
      <c r="D20842" t="s">
        <v>19</v>
      </c>
      <c r="E20842" t="s">
        <v>16</v>
      </c>
      <c r="F20842" t="s">
        <v>17</v>
      </c>
      <c r="G20842">
        <v>4.7</v>
      </c>
      <c r="H20842" s="1">
        <v>196209</v>
      </c>
      <c r="I20842" s="1">
        <v>85120</v>
      </c>
      <c r="J20842">
        <v>2577</v>
      </c>
      <c r="K20842" t="s">
        <v>18</v>
      </c>
      <c r="L20842" s="1">
        <v>219354240</v>
      </c>
      <c r="M20842"/>
      <c r="N20842"/>
    </row>
    <row r="20843" spans="1:14" x14ac:dyDescent="0.3">
      <c r="A20843" t="s">
        <v>33</v>
      </c>
      <c r="B20843">
        <v>2023</v>
      </c>
      <c r="C20843" t="s">
        <v>27</v>
      </c>
      <c r="D20843" t="s">
        <v>36</v>
      </c>
      <c r="E20843" t="s">
        <v>11</v>
      </c>
      <c r="F20843" t="s">
        <v>17</v>
      </c>
      <c r="G20843">
        <v>4.7</v>
      </c>
      <c r="H20843" s="1">
        <v>39632</v>
      </c>
      <c r="I20843" s="1">
        <v>72579</v>
      </c>
      <c r="J20843">
        <v>1620</v>
      </c>
      <c r="K20843" t="s">
        <v>18</v>
      </c>
      <c r="L20843" s="1">
        <v>117577980</v>
      </c>
      <c r="M20843"/>
      <c r="N20843"/>
    </row>
    <row r="20844" spans="1:14" x14ac:dyDescent="0.3">
      <c r="A20844" t="s">
        <v>34</v>
      </c>
      <c r="B20844">
        <v>2014</v>
      </c>
      <c r="C20844" t="s">
        <v>32</v>
      </c>
      <c r="D20844" t="s">
        <v>24</v>
      </c>
      <c r="E20844" t="s">
        <v>30</v>
      </c>
      <c r="F20844" t="s">
        <v>12</v>
      </c>
      <c r="G20844">
        <v>4.3</v>
      </c>
      <c r="H20844" s="1">
        <v>138551</v>
      </c>
      <c r="I20844" s="1">
        <v>61632</v>
      </c>
      <c r="J20844">
        <v>8524</v>
      </c>
      <c r="K20844" t="s">
        <v>13</v>
      </c>
      <c r="L20844" s="1">
        <v>525351168</v>
      </c>
      <c r="M20844"/>
      <c r="N20844"/>
    </row>
    <row r="20845" spans="1:14" x14ac:dyDescent="0.3">
      <c r="A20845" t="s">
        <v>35</v>
      </c>
      <c r="B20845">
        <v>2015</v>
      </c>
      <c r="C20845" t="s">
        <v>32</v>
      </c>
      <c r="D20845" t="s">
        <v>24</v>
      </c>
      <c r="E20845" t="s">
        <v>11</v>
      </c>
      <c r="F20845" t="s">
        <v>17</v>
      </c>
      <c r="G20845">
        <v>1.9</v>
      </c>
      <c r="H20845" s="1">
        <v>53724</v>
      </c>
      <c r="I20845" s="1">
        <v>33226</v>
      </c>
      <c r="J20845">
        <v>7506</v>
      </c>
      <c r="K20845" t="s">
        <v>13</v>
      </c>
      <c r="L20845" s="1">
        <v>249394356</v>
      </c>
      <c r="M20845"/>
      <c r="N20845"/>
    </row>
    <row r="20846" spans="1:14" x14ac:dyDescent="0.3">
      <c r="A20846" t="s">
        <v>37</v>
      </c>
      <c r="B20846">
        <v>2018</v>
      </c>
      <c r="C20846" t="s">
        <v>32</v>
      </c>
      <c r="D20846" t="s">
        <v>36</v>
      </c>
      <c r="E20846" t="s">
        <v>30</v>
      </c>
      <c r="F20846" t="s">
        <v>17</v>
      </c>
      <c r="G20846">
        <v>1.8</v>
      </c>
      <c r="H20846" s="1">
        <v>128901</v>
      </c>
      <c r="I20846" s="1">
        <v>3582</v>
      </c>
      <c r="J20846">
        <v>1190</v>
      </c>
      <c r="K20846" t="s">
        <v>18</v>
      </c>
      <c r="L20846" s="1">
        <v>4262580</v>
      </c>
      <c r="M20846"/>
      <c r="N20846"/>
    </row>
    <row r="20847" spans="1:14" x14ac:dyDescent="0.3">
      <c r="A20847" t="s">
        <v>29</v>
      </c>
      <c r="B20847">
        <v>2010</v>
      </c>
      <c r="C20847" t="s">
        <v>23</v>
      </c>
      <c r="D20847" t="s">
        <v>26</v>
      </c>
      <c r="E20847" t="s">
        <v>16</v>
      </c>
      <c r="F20847" t="s">
        <v>12</v>
      </c>
      <c r="G20847">
        <v>3.2</v>
      </c>
      <c r="H20847" s="1">
        <v>176846</v>
      </c>
      <c r="I20847" s="1">
        <v>96859</v>
      </c>
      <c r="J20847">
        <v>2513</v>
      </c>
      <c r="K20847" t="s">
        <v>18</v>
      </c>
      <c r="L20847" s="1">
        <v>243406667</v>
      </c>
      <c r="M20847"/>
      <c r="N20847"/>
    </row>
    <row r="20848" spans="1:14" x14ac:dyDescent="0.3">
      <c r="A20848" t="s">
        <v>35</v>
      </c>
      <c r="B20848">
        <v>2021</v>
      </c>
      <c r="C20848" t="s">
        <v>32</v>
      </c>
      <c r="D20848" t="s">
        <v>10</v>
      </c>
      <c r="E20848" t="s">
        <v>16</v>
      </c>
      <c r="F20848" t="s">
        <v>12</v>
      </c>
      <c r="G20848">
        <v>4.2</v>
      </c>
      <c r="H20848" s="1">
        <v>90718</v>
      </c>
      <c r="I20848" s="1">
        <v>75544</v>
      </c>
      <c r="J20848">
        <v>7241</v>
      </c>
      <c r="K20848" t="s">
        <v>13</v>
      </c>
      <c r="L20848" s="1">
        <v>547014104</v>
      </c>
      <c r="M20848"/>
      <c r="N20848"/>
    </row>
    <row r="20849" spans="1:14" x14ac:dyDescent="0.3">
      <c r="A20849" t="s">
        <v>14</v>
      </c>
      <c r="B20849">
        <v>2019</v>
      </c>
      <c r="C20849" t="s">
        <v>32</v>
      </c>
      <c r="D20849" t="s">
        <v>26</v>
      </c>
      <c r="E20849" t="s">
        <v>25</v>
      </c>
      <c r="F20849" t="s">
        <v>17</v>
      </c>
      <c r="G20849">
        <v>1.9</v>
      </c>
      <c r="H20849" s="1">
        <v>144812</v>
      </c>
      <c r="I20849" s="1">
        <v>115920</v>
      </c>
      <c r="J20849">
        <v>3643</v>
      </c>
      <c r="K20849" t="s">
        <v>18</v>
      </c>
      <c r="L20849" s="1">
        <v>422296560</v>
      </c>
      <c r="M20849"/>
      <c r="N20849"/>
    </row>
    <row r="20850" spans="1:14" x14ac:dyDescent="0.3">
      <c r="A20850" t="s">
        <v>37</v>
      </c>
      <c r="B20850">
        <v>2023</v>
      </c>
      <c r="C20850" t="s">
        <v>32</v>
      </c>
      <c r="D20850" t="s">
        <v>10</v>
      </c>
      <c r="E20850" t="s">
        <v>11</v>
      </c>
      <c r="F20850" t="s">
        <v>17</v>
      </c>
      <c r="G20850">
        <v>3.7</v>
      </c>
      <c r="H20850" s="1">
        <v>33747</v>
      </c>
      <c r="I20850" s="1">
        <v>65594</v>
      </c>
      <c r="J20850">
        <v>4685</v>
      </c>
      <c r="K20850" t="s">
        <v>18</v>
      </c>
      <c r="L20850" s="1">
        <v>307307890</v>
      </c>
      <c r="M20850"/>
      <c r="N20850"/>
    </row>
    <row r="20851" spans="1:14" x14ac:dyDescent="0.3">
      <c r="A20851" t="s">
        <v>38</v>
      </c>
      <c r="B20851">
        <v>2015</v>
      </c>
      <c r="C20851" t="s">
        <v>32</v>
      </c>
      <c r="D20851" t="s">
        <v>36</v>
      </c>
      <c r="E20851" t="s">
        <v>25</v>
      </c>
      <c r="F20851" t="s">
        <v>12</v>
      </c>
      <c r="G20851">
        <v>3.3</v>
      </c>
      <c r="H20851" s="1">
        <v>107155</v>
      </c>
      <c r="I20851" s="1">
        <v>71351</v>
      </c>
      <c r="J20851">
        <v>5820</v>
      </c>
      <c r="K20851" t="s">
        <v>18</v>
      </c>
      <c r="L20851" s="1">
        <v>415262820</v>
      </c>
      <c r="M20851"/>
      <c r="N20851"/>
    </row>
    <row r="20852" spans="1:14" x14ac:dyDescent="0.3">
      <c r="A20852" t="s">
        <v>20</v>
      </c>
      <c r="B20852">
        <v>2010</v>
      </c>
      <c r="C20852" t="s">
        <v>9</v>
      </c>
      <c r="D20852" t="s">
        <v>28</v>
      </c>
      <c r="E20852" t="s">
        <v>11</v>
      </c>
      <c r="F20852" t="s">
        <v>12</v>
      </c>
      <c r="G20852">
        <v>4</v>
      </c>
      <c r="H20852" s="1">
        <v>20919</v>
      </c>
      <c r="I20852" s="1">
        <v>63506</v>
      </c>
      <c r="J20852">
        <v>5135</v>
      </c>
      <c r="K20852" t="s">
        <v>18</v>
      </c>
      <c r="L20852" s="1">
        <v>326103310</v>
      </c>
      <c r="M20852"/>
      <c r="N20852"/>
    </row>
    <row r="20853" spans="1:14" x14ac:dyDescent="0.3">
      <c r="A20853" t="s">
        <v>35</v>
      </c>
      <c r="B20853">
        <v>2015</v>
      </c>
      <c r="C20853" t="s">
        <v>21</v>
      </c>
      <c r="D20853" t="s">
        <v>19</v>
      </c>
      <c r="E20853" t="s">
        <v>16</v>
      </c>
      <c r="F20853" t="s">
        <v>12</v>
      </c>
      <c r="G20853">
        <v>3</v>
      </c>
      <c r="H20853" s="1">
        <v>199703</v>
      </c>
      <c r="I20853" s="1">
        <v>54889</v>
      </c>
      <c r="J20853">
        <v>2902</v>
      </c>
      <c r="K20853" t="s">
        <v>18</v>
      </c>
      <c r="L20853" s="1">
        <v>159287878</v>
      </c>
      <c r="M20853"/>
      <c r="N20853"/>
    </row>
    <row r="20854" spans="1:14" x14ac:dyDescent="0.3">
      <c r="A20854" t="s">
        <v>38</v>
      </c>
      <c r="B20854">
        <v>2011</v>
      </c>
      <c r="C20854" t="s">
        <v>9</v>
      </c>
      <c r="D20854" t="s">
        <v>10</v>
      </c>
      <c r="E20854" t="s">
        <v>16</v>
      </c>
      <c r="F20854" t="s">
        <v>12</v>
      </c>
      <c r="G20854">
        <v>3.9</v>
      </c>
      <c r="H20854" s="1">
        <v>157103</v>
      </c>
      <c r="I20854" s="1">
        <v>99179</v>
      </c>
      <c r="J20854">
        <v>9861</v>
      </c>
      <c r="K20854" t="s">
        <v>13</v>
      </c>
      <c r="L20854" s="1">
        <v>978004119</v>
      </c>
      <c r="M20854"/>
      <c r="N20854"/>
    </row>
    <row r="20855" spans="1:14" x14ac:dyDescent="0.3">
      <c r="A20855" t="s">
        <v>29</v>
      </c>
      <c r="B20855">
        <v>2017</v>
      </c>
      <c r="C20855" t="s">
        <v>27</v>
      </c>
      <c r="D20855" t="s">
        <v>36</v>
      </c>
      <c r="E20855" t="s">
        <v>16</v>
      </c>
      <c r="F20855" t="s">
        <v>12</v>
      </c>
      <c r="G20855">
        <v>2.1</v>
      </c>
      <c r="H20855" s="1">
        <v>163385</v>
      </c>
      <c r="I20855" s="1">
        <v>114964</v>
      </c>
      <c r="J20855">
        <v>1842</v>
      </c>
      <c r="K20855" t="s">
        <v>18</v>
      </c>
      <c r="L20855" s="1">
        <v>211763688</v>
      </c>
      <c r="M20855"/>
      <c r="N20855"/>
    </row>
    <row r="20856" spans="1:14" x14ac:dyDescent="0.3">
      <c r="A20856" t="s">
        <v>33</v>
      </c>
      <c r="B20856">
        <v>2020</v>
      </c>
      <c r="C20856" t="s">
        <v>32</v>
      </c>
      <c r="D20856" t="s">
        <v>24</v>
      </c>
      <c r="E20856" t="s">
        <v>25</v>
      </c>
      <c r="F20856" t="s">
        <v>17</v>
      </c>
      <c r="G20856">
        <v>2.2999999999999998</v>
      </c>
      <c r="H20856" s="1">
        <v>60483</v>
      </c>
      <c r="I20856" s="1">
        <v>69719</v>
      </c>
      <c r="J20856">
        <v>7063</v>
      </c>
      <c r="K20856" t="s">
        <v>13</v>
      </c>
      <c r="L20856" s="1">
        <v>492425297</v>
      </c>
      <c r="M20856"/>
      <c r="N20856"/>
    </row>
    <row r="20857" spans="1:14" x14ac:dyDescent="0.3">
      <c r="A20857" t="s">
        <v>8</v>
      </c>
      <c r="B20857">
        <v>2012</v>
      </c>
      <c r="C20857" t="s">
        <v>27</v>
      </c>
      <c r="D20857" t="s">
        <v>10</v>
      </c>
      <c r="E20857" t="s">
        <v>11</v>
      </c>
      <c r="F20857" t="s">
        <v>17</v>
      </c>
      <c r="G20857">
        <v>4.7</v>
      </c>
      <c r="H20857" s="1">
        <v>102594</v>
      </c>
      <c r="I20857" s="1">
        <v>117803</v>
      </c>
      <c r="J20857">
        <v>944</v>
      </c>
      <c r="K20857" t="s">
        <v>18</v>
      </c>
      <c r="L20857" s="1">
        <v>111206032</v>
      </c>
      <c r="M20857"/>
      <c r="N20857"/>
    </row>
    <row r="20858" spans="1:14" x14ac:dyDescent="0.3">
      <c r="A20858" t="s">
        <v>37</v>
      </c>
      <c r="B20858">
        <v>2019</v>
      </c>
      <c r="C20858" t="s">
        <v>27</v>
      </c>
      <c r="D20858" t="s">
        <v>24</v>
      </c>
      <c r="E20858" t="s">
        <v>25</v>
      </c>
      <c r="F20858" t="s">
        <v>17</v>
      </c>
      <c r="G20858">
        <v>2.7</v>
      </c>
      <c r="H20858" s="1">
        <v>59198</v>
      </c>
      <c r="I20858" s="1">
        <v>64690</v>
      </c>
      <c r="J20858">
        <v>1788</v>
      </c>
      <c r="K20858" t="s">
        <v>18</v>
      </c>
      <c r="L20858" s="1">
        <v>115665720</v>
      </c>
      <c r="M20858"/>
      <c r="N20858"/>
    </row>
    <row r="20859" spans="1:14" x14ac:dyDescent="0.3">
      <c r="A20859" t="s">
        <v>34</v>
      </c>
      <c r="B20859">
        <v>2023</v>
      </c>
      <c r="C20859" t="s">
        <v>9</v>
      </c>
      <c r="D20859" t="s">
        <v>36</v>
      </c>
      <c r="E20859" t="s">
        <v>30</v>
      </c>
      <c r="F20859" t="s">
        <v>12</v>
      </c>
      <c r="G20859">
        <v>4.9000000000000004</v>
      </c>
      <c r="H20859" s="1">
        <v>14629</v>
      </c>
      <c r="I20859" s="1">
        <v>85710</v>
      </c>
      <c r="J20859">
        <v>6551</v>
      </c>
      <c r="K20859" t="s">
        <v>18</v>
      </c>
      <c r="L20859" s="1">
        <v>561486210</v>
      </c>
      <c r="M20859"/>
      <c r="N20859"/>
    </row>
    <row r="20860" spans="1:14" x14ac:dyDescent="0.3">
      <c r="A20860" t="s">
        <v>35</v>
      </c>
      <c r="B20860">
        <v>2015</v>
      </c>
      <c r="C20860" t="s">
        <v>23</v>
      </c>
      <c r="D20860" t="s">
        <v>19</v>
      </c>
      <c r="E20860" t="s">
        <v>25</v>
      </c>
      <c r="F20860" t="s">
        <v>12</v>
      </c>
      <c r="G20860">
        <v>1.7</v>
      </c>
      <c r="H20860" s="1">
        <v>23408</v>
      </c>
      <c r="I20860" s="1">
        <v>35183</v>
      </c>
      <c r="J20860">
        <v>3365</v>
      </c>
      <c r="K20860" t="s">
        <v>18</v>
      </c>
      <c r="L20860" s="1">
        <v>118390795</v>
      </c>
      <c r="M20860"/>
      <c r="N20860"/>
    </row>
    <row r="20861" spans="1:14" x14ac:dyDescent="0.3">
      <c r="A20861" t="s">
        <v>31</v>
      </c>
      <c r="B20861">
        <v>2015</v>
      </c>
      <c r="C20861" t="s">
        <v>9</v>
      </c>
      <c r="D20861" t="s">
        <v>36</v>
      </c>
      <c r="E20861" t="s">
        <v>16</v>
      </c>
      <c r="F20861" t="s">
        <v>17</v>
      </c>
      <c r="G20861">
        <v>3.2</v>
      </c>
      <c r="H20861" s="1">
        <v>19776</v>
      </c>
      <c r="I20861" s="1">
        <v>76696</v>
      </c>
      <c r="J20861">
        <v>8921</v>
      </c>
      <c r="K20861" t="s">
        <v>13</v>
      </c>
      <c r="L20861" s="1">
        <v>684205016</v>
      </c>
      <c r="M20861"/>
      <c r="N20861"/>
    </row>
    <row r="20862" spans="1:14" x14ac:dyDescent="0.3">
      <c r="A20862" t="s">
        <v>33</v>
      </c>
      <c r="B20862">
        <v>2024</v>
      </c>
      <c r="C20862" t="s">
        <v>9</v>
      </c>
      <c r="D20862" t="s">
        <v>28</v>
      </c>
      <c r="E20862" t="s">
        <v>30</v>
      </c>
      <c r="F20862" t="s">
        <v>17</v>
      </c>
      <c r="G20862">
        <v>2.6</v>
      </c>
      <c r="H20862" s="1">
        <v>105739</v>
      </c>
      <c r="I20862" s="1">
        <v>3469</v>
      </c>
      <c r="J20862">
        <v>4741</v>
      </c>
      <c r="K20862" t="s">
        <v>18</v>
      </c>
      <c r="L20862" s="1">
        <v>16446529</v>
      </c>
      <c r="M20862"/>
      <c r="N20862"/>
    </row>
    <row r="20863" spans="1:14" x14ac:dyDescent="0.3">
      <c r="A20863" t="s">
        <v>20</v>
      </c>
      <c r="B20863">
        <v>2013</v>
      </c>
      <c r="C20863" t="s">
        <v>32</v>
      </c>
      <c r="D20863" t="s">
        <v>36</v>
      </c>
      <c r="E20863" t="s">
        <v>30</v>
      </c>
      <c r="F20863" t="s">
        <v>12</v>
      </c>
      <c r="G20863">
        <v>5</v>
      </c>
      <c r="H20863" s="1">
        <v>43218</v>
      </c>
      <c r="I20863" s="1">
        <v>55927</v>
      </c>
      <c r="J20863">
        <v>4164</v>
      </c>
      <c r="K20863" t="s">
        <v>18</v>
      </c>
      <c r="L20863" s="1">
        <v>232880028</v>
      </c>
      <c r="M20863"/>
      <c r="N20863"/>
    </row>
    <row r="20864" spans="1:14" x14ac:dyDescent="0.3">
      <c r="A20864" t="s">
        <v>34</v>
      </c>
      <c r="B20864">
        <v>2014</v>
      </c>
      <c r="C20864" t="s">
        <v>27</v>
      </c>
      <c r="D20864" t="s">
        <v>19</v>
      </c>
      <c r="E20864" t="s">
        <v>25</v>
      </c>
      <c r="F20864" t="s">
        <v>12</v>
      </c>
      <c r="G20864">
        <v>5</v>
      </c>
      <c r="H20864" s="1">
        <v>44273</v>
      </c>
      <c r="I20864" s="1">
        <v>53170</v>
      </c>
      <c r="J20864">
        <v>3846</v>
      </c>
      <c r="K20864" t="s">
        <v>18</v>
      </c>
      <c r="L20864" s="1">
        <v>204491820</v>
      </c>
      <c r="M20864"/>
      <c r="N20864"/>
    </row>
    <row r="20865" spans="1:14" x14ac:dyDescent="0.3">
      <c r="A20865" t="s">
        <v>22</v>
      </c>
      <c r="B20865">
        <v>2011</v>
      </c>
      <c r="C20865" t="s">
        <v>27</v>
      </c>
      <c r="D20865" t="s">
        <v>24</v>
      </c>
      <c r="E20865" t="s">
        <v>30</v>
      </c>
      <c r="F20865" t="s">
        <v>17</v>
      </c>
      <c r="G20865">
        <v>2.2999999999999998</v>
      </c>
      <c r="H20865" s="1">
        <v>13035</v>
      </c>
      <c r="I20865" s="1">
        <v>47838</v>
      </c>
      <c r="J20865">
        <v>3606</v>
      </c>
      <c r="K20865" t="s">
        <v>18</v>
      </c>
      <c r="L20865" s="1">
        <v>172503828</v>
      </c>
      <c r="M20865"/>
      <c r="N20865"/>
    </row>
    <row r="20866" spans="1:14" x14ac:dyDescent="0.3">
      <c r="A20866" t="s">
        <v>31</v>
      </c>
      <c r="B20866">
        <v>2019</v>
      </c>
      <c r="C20866" t="s">
        <v>21</v>
      </c>
      <c r="D20866" t="s">
        <v>36</v>
      </c>
      <c r="E20866" t="s">
        <v>11</v>
      </c>
      <c r="F20866" t="s">
        <v>17</v>
      </c>
      <c r="G20866">
        <v>2.4</v>
      </c>
      <c r="H20866" s="1">
        <v>105668</v>
      </c>
      <c r="I20866" s="1">
        <v>53935</v>
      </c>
      <c r="J20866">
        <v>6683</v>
      </c>
      <c r="K20866" t="s">
        <v>18</v>
      </c>
      <c r="L20866" s="1">
        <v>360447605</v>
      </c>
      <c r="M20866"/>
      <c r="N20866"/>
    </row>
    <row r="20867" spans="1:14" x14ac:dyDescent="0.3">
      <c r="A20867" t="s">
        <v>22</v>
      </c>
      <c r="B20867">
        <v>2024</v>
      </c>
      <c r="C20867" t="s">
        <v>23</v>
      </c>
      <c r="D20867" t="s">
        <v>36</v>
      </c>
      <c r="E20867" t="s">
        <v>11</v>
      </c>
      <c r="F20867" t="s">
        <v>17</v>
      </c>
      <c r="G20867">
        <v>4.0999999999999996</v>
      </c>
      <c r="H20867" s="1">
        <v>184114</v>
      </c>
      <c r="I20867" s="1">
        <v>108174</v>
      </c>
      <c r="J20867">
        <v>8879</v>
      </c>
      <c r="K20867" t="s">
        <v>13</v>
      </c>
      <c r="L20867" s="1">
        <v>960476946</v>
      </c>
      <c r="M20867"/>
      <c r="N20867"/>
    </row>
    <row r="20868" spans="1:14" x14ac:dyDescent="0.3">
      <c r="A20868" t="s">
        <v>20</v>
      </c>
      <c r="B20868">
        <v>2019</v>
      </c>
      <c r="C20868" t="s">
        <v>32</v>
      </c>
      <c r="D20868" t="s">
        <v>24</v>
      </c>
      <c r="E20868" t="s">
        <v>11</v>
      </c>
      <c r="F20868" t="s">
        <v>12</v>
      </c>
      <c r="G20868">
        <v>4.5999999999999996</v>
      </c>
      <c r="H20868" s="1">
        <v>77222</v>
      </c>
      <c r="I20868" s="1">
        <v>34282</v>
      </c>
      <c r="J20868">
        <v>3206</v>
      </c>
      <c r="K20868" t="s">
        <v>18</v>
      </c>
      <c r="L20868" s="1">
        <v>109908092</v>
      </c>
      <c r="M20868"/>
      <c r="N20868"/>
    </row>
    <row r="20869" spans="1:14" x14ac:dyDescent="0.3">
      <c r="A20869" t="s">
        <v>14</v>
      </c>
      <c r="B20869">
        <v>2017</v>
      </c>
      <c r="C20869" t="s">
        <v>23</v>
      </c>
      <c r="D20869" t="s">
        <v>19</v>
      </c>
      <c r="E20869" t="s">
        <v>11</v>
      </c>
      <c r="F20869" t="s">
        <v>12</v>
      </c>
      <c r="G20869">
        <v>3.8</v>
      </c>
      <c r="H20869" s="1">
        <v>2185</v>
      </c>
      <c r="I20869" s="1">
        <v>51513</v>
      </c>
      <c r="J20869">
        <v>4517</v>
      </c>
      <c r="K20869" t="s">
        <v>18</v>
      </c>
      <c r="L20869" s="1">
        <v>232684221</v>
      </c>
      <c r="M20869"/>
      <c r="N20869"/>
    </row>
    <row r="20870" spans="1:14" x14ac:dyDescent="0.3">
      <c r="A20870" t="s">
        <v>8</v>
      </c>
      <c r="B20870">
        <v>2019</v>
      </c>
      <c r="C20870" t="s">
        <v>32</v>
      </c>
      <c r="D20870" t="s">
        <v>19</v>
      </c>
      <c r="E20870" t="s">
        <v>30</v>
      </c>
      <c r="F20870" t="s">
        <v>17</v>
      </c>
      <c r="G20870">
        <v>4.5</v>
      </c>
      <c r="H20870" s="1">
        <v>44401</v>
      </c>
      <c r="I20870" s="1">
        <v>3355</v>
      </c>
      <c r="J20870">
        <v>3927</v>
      </c>
      <c r="K20870" t="s">
        <v>18</v>
      </c>
      <c r="L20870" s="1">
        <v>13175085</v>
      </c>
      <c r="M20870"/>
      <c r="N20870"/>
    </row>
    <row r="20871" spans="1:14" x14ac:dyDescent="0.3">
      <c r="A20871" t="s">
        <v>14</v>
      </c>
      <c r="B20871">
        <v>2016</v>
      </c>
      <c r="C20871" t="s">
        <v>23</v>
      </c>
      <c r="D20871" t="s">
        <v>28</v>
      </c>
      <c r="E20871" t="s">
        <v>16</v>
      </c>
      <c r="F20871" t="s">
        <v>12</v>
      </c>
      <c r="G20871">
        <v>1.7</v>
      </c>
      <c r="H20871" s="1">
        <v>22392</v>
      </c>
      <c r="I20871" s="1">
        <v>65737</v>
      </c>
      <c r="J20871">
        <v>5961</v>
      </c>
      <c r="K20871" t="s">
        <v>18</v>
      </c>
      <c r="L20871" s="1">
        <v>391858257</v>
      </c>
      <c r="M20871"/>
      <c r="N20871"/>
    </row>
    <row r="20872" spans="1:14" x14ac:dyDescent="0.3">
      <c r="A20872" t="s">
        <v>14</v>
      </c>
      <c r="B20872">
        <v>2019</v>
      </c>
      <c r="C20872" t="s">
        <v>32</v>
      </c>
      <c r="D20872" t="s">
        <v>28</v>
      </c>
      <c r="E20872" t="s">
        <v>30</v>
      </c>
      <c r="F20872" t="s">
        <v>12</v>
      </c>
      <c r="G20872">
        <v>3.7</v>
      </c>
      <c r="H20872" s="1">
        <v>19800</v>
      </c>
      <c r="I20872" s="1">
        <v>69286</v>
      </c>
      <c r="J20872">
        <v>1944</v>
      </c>
      <c r="K20872" t="s">
        <v>18</v>
      </c>
      <c r="L20872" s="1">
        <v>134691984</v>
      </c>
      <c r="M20872"/>
      <c r="N20872"/>
    </row>
    <row r="20873" spans="1:14" x14ac:dyDescent="0.3">
      <c r="A20873" t="s">
        <v>38</v>
      </c>
      <c r="B20873">
        <v>2015</v>
      </c>
      <c r="C20873" t="s">
        <v>27</v>
      </c>
      <c r="D20873" t="s">
        <v>10</v>
      </c>
      <c r="E20873" t="s">
        <v>25</v>
      </c>
      <c r="F20873" t="s">
        <v>17</v>
      </c>
      <c r="G20873">
        <v>4</v>
      </c>
      <c r="H20873" s="1">
        <v>5808</v>
      </c>
      <c r="I20873" s="1">
        <v>33841</v>
      </c>
      <c r="J20873">
        <v>9401</v>
      </c>
      <c r="K20873" t="s">
        <v>13</v>
      </c>
      <c r="L20873" s="1">
        <v>318139241</v>
      </c>
      <c r="M20873"/>
      <c r="N20873"/>
    </row>
    <row r="20874" spans="1:14" x14ac:dyDescent="0.3">
      <c r="A20874" t="s">
        <v>37</v>
      </c>
      <c r="B20874">
        <v>2016</v>
      </c>
      <c r="C20874" t="s">
        <v>32</v>
      </c>
      <c r="D20874" t="s">
        <v>10</v>
      </c>
      <c r="E20874" t="s">
        <v>30</v>
      </c>
      <c r="F20874" t="s">
        <v>17</v>
      </c>
      <c r="G20874">
        <v>2.2000000000000002</v>
      </c>
      <c r="H20874" s="1">
        <v>18458</v>
      </c>
      <c r="I20874" s="1">
        <v>96829</v>
      </c>
      <c r="J20874">
        <v>3955</v>
      </c>
      <c r="K20874" t="s">
        <v>18</v>
      </c>
      <c r="L20874" s="1">
        <v>382958695</v>
      </c>
      <c r="M20874"/>
      <c r="N20874"/>
    </row>
    <row r="20875" spans="1:14" x14ac:dyDescent="0.3">
      <c r="A20875" t="s">
        <v>8</v>
      </c>
      <c r="B20875">
        <v>2021</v>
      </c>
      <c r="C20875" t="s">
        <v>23</v>
      </c>
      <c r="D20875" t="s">
        <v>19</v>
      </c>
      <c r="E20875" t="s">
        <v>16</v>
      </c>
      <c r="F20875" t="s">
        <v>12</v>
      </c>
      <c r="G20875">
        <v>4.2</v>
      </c>
      <c r="H20875" s="1">
        <v>70578</v>
      </c>
      <c r="I20875" s="1">
        <v>69937</v>
      </c>
      <c r="J20875">
        <v>1552</v>
      </c>
      <c r="K20875" t="s">
        <v>18</v>
      </c>
      <c r="L20875" s="1">
        <v>108542224</v>
      </c>
      <c r="M20875"/>
      <c r="N20875"/>
    </row>
    <row r="20876" spans="1:14" x14ac:dyDescent="0.3">
      <c r="A20876" t="s">
        <v>35</v>
      </c>
      <c r="B20876">
        <v>2010</v>
      </c>
      <c r="C20876" t="s">
        <v>27</v>
      </c>
      <c r="D20876" t="s">
        <v>26</v>
      </c>
      <c r="E20876" t="s">
        <v>16</v>
      </c>
      <c r="F20876" t="s">
        <v>12</v>
      </c>
      <c r="G20876">
        <v>4.8</v>
      </c>
      <c r="H20876" s="1">
        <v>68537</v>
      </c>
      <c r="I20876" s="1">
        <v>8229</v>
      </c>
      <c r="J20876">
        <v>4781</v>
      </c>
      <c r="K20876" t="s">
        <v>18</v>
      </c>
      <c r="L20876" s="1">
        <v>39342849</v>
      </c>
      <c r="M20876"/>
      <c r="N20876"/>
    </row>
    <row r="20877" spans="1:14" x14ac:dyDescent="0.3">
      <c r="A20877" t="s">
        <v>22</v>
      </c>
      <c r="B20877">
        <v>2023</v>
      </c>
      <c r="C20877" t="s">
        <v>23</v>
      </c>
      <c r="D20877" t="s">
        <v>10</v>
      </c>
      <c r="E20877" t="s">
        <v>11</v>
      </c>
      <c r="F20877" t="s">
        <v>12</v>
      </c>
      <c r="G20877">
        <v>4.5999999999999996</v>
      </c>
      <c r="H20877" s="1">
        <v>85630</v>
      </c>
      <c r="I20877" s="1">
        <v>94570</v>
      </c>
      <c r="J20877">
        <v>4488</v>
      </c>
      <c r="K20877" t="s">
        <v>18</v>
      </c>
      <c r="L20877" s="1">
        <v>424430160</v>
      </c>
      <c r="M20877"/>
      <c r="N20877"/>
    </row>
    <row r="20878" spans="1:14" x14ac:dyDescent="0.3">
      <c r="A20878" t="s">
        <v>37</v>
      </c>
      <c r="B20878">
        <v>2023</v>
      </c>
      <c r="C20878" t="s">
        <v>27</v>
      </c>
      <c r="D20878" t="s">
        <v>24</v>
      </c>
      <c r="E20878" t="s">
        <v>16</v>
      </c>
      <c r="F20878" t="s">
        <v>12</v>
      </c>
      <c r="G20878">
        <v>2.4</v>
      </c>
      <c r="H20878" s="1">
        <v>199390</v>
      </c>
      <c r="I20878" s="1">
        <v>90945</v>
      </c>
      <c r="J20878">
        <v>4404</v>
      </c>
      <c r="K20878" t="s">
        <v>18</v>
      </c>
      <c r="L20878" s="1">
        <v>400521780</v>
      </c>
      <c r="M20878"/>
      <c r="N20878"/>
    </row>
    <row r="20879" spans="1:14" x14ac:dyDescent="0.3">
      <c r="A20879" t="s">
        <v>33</v>
      </c>
      <c r="B20879">
        <v>2014</v>
      </c>
      <c r="C20879" t="s">
        <v>32</v>
      </c>
      <c r="D20879" t="s">
        <v>24</v>
      </c>
      <c r="E20879" t="s">
        <v>30</v>
      </c>
      <c r="F20879" t="s">
        <v>17</v>
      </c>
      <c r="G20879">
        <v>2.6</v>
      </c>
      <c r="H20879" s="1">
        <v>65515</v>
      </c>
      <c r="I20879" s="1">
        <v>35512</v>
      </c>
      <c r="J20879">
        <v>4914</v>
      </c>
      <c r="K20879" t="s">
        <v>18</v>
      </c>
      <c r="L20879" s="1">
        <v>174505968</v>
      </c>
      <c r="M20879"/>
      <c r="N20879"/>
    </row>
    <row r="20880" spans="1:14" x14ac:dyDescent="0.3">
      <c r="A20880" t="s">
        <v>29</v>
      </c>
      <c r="B20880">
        <v>2016</v>
      </c>
      <c r="C20880" t="s">
        <v>21</v>
      </c>
      <c r="D20880" t="s">
        <v>28</v>
      </c>
      <c r="E20880" t="s">
        <v>11</v>
      </c>
      <c r="F20880" t="s">
        <v>12</v>
      </c>
      <c r="G20880">
        <v>3.2</v>
      </c>
      <c r="H20880" s="1">
        <v>134522</v>
      </c>
      <c r="I20880" s="1">
        <v>84623</v>
      </c>
      <c r="J20880">
        <v>6287</v>
      </c>
      <c r="K20880" t="s">
        <v>18</v>
      </c>
      <c r="L20880" s="1">
        <v>532024801</v>
      </c>
      <c r="M20880"/>
      <c r="N20880"/>
    </row>
    <row r="20881" spans="1:14" x14ac:dyDescent="0.3">
      <c r="A20881" t="s">
        <v>31</v>
      </c>
      <c r="B20881">
        <v>2010</v>
      </c>
      <c r="C20881" t="s">
        <v>32</v>
      </c>
      <c r="D20881" t="s">
        <v>19</v>
      </c>
      <c r="E20881" t="s">
        <v>30</v>
      </c>
      <c r="F20881" t="s">
        <v>12</v>
      </c>
      <c r="G20881">
        <v>2.1</v>
      </c>
      <c r="H20881" s="1">
        <v>3774</v>
      </c>
      <c r="I20881" s="1">
        <v>11734</v>
      </c>
      <c r="J20881">
        <v>7243</v>
      </c>
      <c r="K20881" t="s">
        <v>13</v>
      </c>
      <c r="L20881" s="1">
        <v>84989362</v>
      </c>
      <c r="M20881"/>
      <c r="N20881"/>
    </row>
    <row r="20882" spans="1:14" x14ac:dyDescent="0.3">
      <c r="A20882" t="s">
        <v>37</v>
      </c>
      <c r="B20882">
        <v>2011</v>
      </c>
      <c r="C20882" t="s">
        <v>27</v>
      </c>
      <c r="D20882" t="s">
        <v>10</v>
      </c>
      <c r="E20882" t="s">
        <v>25</v>
      </c>
      <c r="F20882" t="s">
        <v>17</v>
      </c>
      <c r="G20882">
        <v>4.8</v>
      </c>
      <c r="H20882" s="1">
        <v>87925</v>
      </c>
      <c r="I20882" s="1">
        <v>4858</v>
      </c>
      <c r="J20882">
        <v>7516</v>
      </c>
      <c r="K20882" t="s">
        <v>13</v>
      </c>
      <c r="L20882" s="1">
        <v>36512728</v>
      </c>
      <c r="M20882"/>
      <c r="N20882"/>
    </row>
    <row r="20883" spans="1:14" x14ac:dyDescent="0.3">
      <c r="A20883" t="s">
        <v>20</v>
      </c>
      <c r="B20883">
        <v>2018</v>
      </c>
      <c r="C20883" t="s">
        <v>27</v>
      </c>
      <c r="D20883" t="s">
        <v>10</v>
      </c>
      <c r="E20883" t="s">
        <v>30</v>
      </c>
      <c r="F20883" t="s">
        <v>17</v>
      </c>
      <c r="G20883">
        <v>2.1</v>
      </c>
      <c r="H20883" s="1">
        <v>1486</v>
      </c>
      <c r="I20883" s="1">
        <v>65773</v>
      </c>
      <c r="J20883">
        <v>1410</v>
      </c>
      <c r="K20883" t="s">
        <v>18</v>
      </c>
      <c r="L20883" s="1">
        <v>92739930</v>
      </c>
      <c r="M20883"/>
      <c r="N20883"/>
    </row>
    <row r="20884" spans="1:14" x14ac:dyDescent="0.3">
      <c r="A20884" t="s">
        <v>29</v>
      </c>
      <c r="B20884">
        <v>2021</v>
      </c>
      <c r="C20884" t="s">
        <v>27</v>
      </c>
      <c r="D20884" t="s">
        <v>28</v>
      </c>
      <c r="E20884" t="s">
        <v>25</v>
      </c>
      <c r="F20884" t="s">
        <v>12</v>
      </c>
      <c r="G20884">
        <v>4.2</v>
      </c>
      <c r="H20884" s="1">
        <v>192904</v>
      </c>
      <c r="I20884" s="1">
        <v>7820</v>
      </c>
      <c r="J20884">
        <v>6842</v>
      </c>
      <c r="K20884" t="s">
        <v>18</v>
      </c>
      <c r="L20884" s="1">
        <v>53504440</v>
      </c>
      <c r="M20884"/>
      <c r="N20884"/>
    </row>
    <row r="20885" spans="1:14" x14ac:dyDescent="0.3">
      <c r="A20885" t="s">
        <v>33</v>
      </c>
      <c r="B20885">
        <v>2012</v>
      </c>
      <c r="C20885" t="s">
        <v>32</v>
      </c>
      <c r="D20885" t="s">
        <v>36</v>
      </c>
      <c r="E20885" t="s">
        <v>25</v>
      </c>
      <c r="F20885" t="s">
        <v>12</v>
      </c>
      <c r="G20885">
        <v>2.7</v>
      </c>
      <c r="H20885" s="1">
        <v>101848</v>
      </c>
      <c r="I20885" s="1">
        <v>95120</v>
      </c>
      <c r="J20885">
        <v>5378</v>
      </c>
      <c r="K20885" t="s">
        <v>18</v>
      </c>
      <c r="L20885" s="1">
        <v>511555360</v>
      </c>
      <c r="M20885"/>
      <c r="N20885"/>
    </row>
    <row r="20886" spans="1:14" x14ac:dyDescent="0.3">
      <c r="A20886" t="s">
        <v>14</v>
      </c>
      <c r="B20886">
        <v>2015</v>
      </c>
      <c r="C20886" t="s">
        <v>32</v>
      </c>
      <c r="D20886" t="s">
        <v>19</v>
      </c>
      <c r="E20886" t="s">
        <v>30</v>
      </c>
      <c r="F20886" t="s">
        <v>17</v>
      </c>
      <c r="G20886">
        <v>3.5</v>
      </c>
      <c r="H20886" s="1">
        <v>4876</v>
      </c>
      <c r="I20886" s="1">
        <v>58256</v>
      </c>
      <c r="J20886">
        <v>656</v>
      </c>
      <c r="K20886" t="s">
        <v>18</v>
      </c>
      <c r="L20886" s="1">
        <v>38215936</v>
      </c>
      <c r="M20886"/>
      <c r="N20886"/>
    </row>
    <row r="20887" spans="1:14" x14ac:dyDescent="0.3">
      <c r="A20887" t="s">
        <v>20</v>
      </c>
      <c r="B20887">
        <v>2024</v>
      </c>
      <c r="C20887" t="s">
        <v>23</v>
      </c>
      <c r="D20887" t="s">
        <v>36</v>
      </c>
      <c r="E20887" t="s">
        <v>16</v>
      </c>
      <c r="F20887" t="s">
        <v>12</v>
      </c>
      <c r="G20887">
        <v>1.7</v>
      </c>
      <c r="H20887" s="1">
        <v>19689</v>
      </c>
      <c r="I20887" s="1">
        <v>53953</v>
      </c>
      <c r="J20887">
        <v>7752</v>
      </c>
      <c r="K20887" t="s">
        <v>13</v>
      </c>
      <c r="L20887" s="1">
        <v>418243656</v>
      </c>
      <c r="M20887"/>
      <c r="N20887"/>
    </row>
    <row r="20888" spans="1:14" x14ac:dyDescent="0.3">
      <c r="A20888" t="s">
        <v>8</v>
      </c>
      <c r="B20888">
        <v>2016</v>
      </c>
      <c r="C20888" t="s">
        <v>27</v>
      </c>
      <c r="D20888" t="s">
        <v>26</v>
      </c>
      <c r="E20888" t="s">
        <v>11</v>
      </c>
      <c r="F20888" t="s">
        <v>17</v>
      </c>
      <c r="G20888">
        <v>2.2000000000000002</v>
      </c>
      <c r="H20888" s="1">
        <v>1577</v>
      </c>
      <c r="I20888" s="1">
        <v>69319</v>
      </c>
      <c r="J20888">
        <v>3093</v>
      </c>
      <c r="K20888" t="s">
        <v>18</v>
      </c>
      <c r="L20888" s="1">
        <v>214403667</v>
      </c>
      <c r="M20888"/>
      <c r="N20888"/>
    </row>
    <row r="20889" spans="1:14" x14ac:dyDescent="0.3">
      <c r="A20889" t="s">
        <v>20</v>
      </c>
      <c r="B20889">
        <v>2018</v>
      </c>
      <c r="C20889" t="s">
        <v>32</v>
      </c>
      <c r="D20889" t="s">
        <v>36</v>
      </c>
      <c r="E20889" t="s">
        <v>11</v>
      </c>
      <c r="F20889" t="s">
        <v>12</v>
      </c>
      <c r="G20889">
        <v>3.1</v>
      </c>
      <c r="H20889" s="1">
        <v>93706</v>
      </c>
      <c r="I20889" s="1">
        <v>83131</v>
      </c>
      <c r="J20889">
        <v>3629</v>
      </c>
      <c r="K20889" t="s">
        <v>18</v>
      </c>
      <c r="L20889" s="1">
        <v>301682399</v>
      </c>
      <c r="M20889"/>
      <c r="N20889"/>
    </row>
    <row r="20890" spans="1:14" x14ac:dyDescent="0.3">
      <c r="A20890" t="s">
        <v>34</v>
      </c>
      <c r="B20890">
        <v>2014</v>
      </c>
      <c r="C20890" t="s">
        <v>15</v>
      </c>
      <c r="D20890" t="s">
        <v>19</v>
      </c>
      <c r="E20890" t="s">
        <v>16</v>
      </c>
      <c r="F20890" t="s">
        <v>12</v>
      </c>
      <c r="G20890">
        <v>3.9</v>
      </c>
      <c r="H20890" s="1">
        <v>185698</v>
      </c>
      <c r="I20890" s="1">
        <v>39678</v>
      </c>
      <c r="J20890">
        <v>6795</v>
      </c>
      <c r="K20890" t="s">
        <v>18</v>
      </c>
      <c r="L20890" s="1">
        <v>269612010</v>
      </c>
      <c r="M20890"/>
      <c r="N20890"/>
    </row>
    <row r="20891" spans="1:14" x14ac:dyDescent="0.3">
      <c r="A20891" t="s">
        <v>35</v>
      </c>
      <c r="B20891">
        <v>2013</v>
      </c>
      <c r="C20891" t="s">
        <v>32</v>
      </c>
      <c r="D20891" t="s">
        <v>19</v>
      </c>
      <c r="E20891" t="s">
        <v>16</v>
      </c>
      <c r="F20891" t="s">
        <v>12</v>
      </c>
      <c r="G20891">
        <v>4.2</v>
      </c>
      <c r="H20891" s="1">
        <v>109527</v>
      </c>
      <c r="I20891" s="1">
        <v>90543</v>
      </c>
      <c r="J20891">
        <v>6849</v>
      </c>
      <c r="K20891" t="s">
        <v>18</v>
      </c>
      <c r="L20891" s="1">
        <v>620129007</v>
      </c>
      <c r="M20891"/>
      <c r="N20891"/>
    </row>
    <row r="20892" spans="1:14" x14ac:dyDescent="0.3">
      <c r="A20892" t="s">
        <v>14</v>
      </c>
      <c r="B20892">
        <v>2020</v>
      </c>
      <c r="C20892" t="s">
        <v>23</v>
      </c>
      <c r="D20892" t="s">
        <v>28</v>
      </c>
      <c r="E20892" t="s">
        <v>25</v>
      </c>
      <c r="F20892" t="s">
        <v>12</v>
      </c>
      <c r="G20892">
        <v>1.6</v>
      </c>
      <c r="H20892" s="1">
        <v>30113</v>
      </c>
      <c r="I20892" s="1">
        <v>60420</v>
      </c>
      <c r="J20892">
        <v>7294</v>
      </c>
      <c r="K20892" t="s">
        <v>13</v>
      </c>
      <c r="L20892" s="1">
        <v>440703480</v>
      </c>
      <c r="M20892"/>
      <c r="N20892"/>
    </row>
    <row r="20893" spans="1:14" x14ac:dyDescent="0.3">
      <c r="A20893" t="s">
        <v>38</v>
      </c>
      <c r="B20893">
        <v>2021</v>
      </c>
      <c r="C20893" t="s">
        <v>27</v>
      </c>
      <c r="D20893" t="s">
        <v>36</v>
      </c>
      <c r="E20893" t="s">
        <v>30</v>
      </c>
      <c r="F20893" t="s">
        <v>17</v>
      </c>
      <c r="G20893">
        <v>2</v>
      </c>
      <c r="H20893" s="1">
        <v>76595</v>
      </c>
      <c r="I20893" s="1">
        <v>87583</v>
      </c>
      <c r="J20893">
        <v>7371</v>
      </c>
      <c r="K20893" t="s">
        <v>13</v>
      </c>
      <c r="L20893" s="1">
        <v>645574293</v>
      </c>
      <c r="M20893"/>
      <c r="N20893"/>
    </row>
    <row r="20894" spans="1:14" x14ac:dyDescent="0.3">
      <c r="A20894" t="s">
        <v>29</v>
      </c>
      <c r="B20894">
        <v>2024</v>
      </c>
      <c r="C20894" t="s">
        <v>32</v>
      </c>
      <c r="D20894" t="s">
        <v>28</v>
      </c>
      <c r="E20894" t="s">
        <v>11</v>
      </c>
      <c r="F20894" t="s">
        <v>12</v>
      </c>
      <c r="G20894">
        <v>4.0999999999999996</v>
      </c>
      <c r="H20894" s="1">
        <v>129618</v>
      </c>
      <c r="I20894" s="1">
        <v>46134</v>
      </c>
      <c r="J20894">
        <v>4014</v>
      </c>
      <c r="K20894" t="s">
        <v>18</v>
      </c>
      <c r="L20894" s="1">
        <v>185181876</v>
      </c>
      <c r="M20894"/>
      <c r="N20894"/>
    </row>
    <row r="20895" spans="1:14" x14ac:dyDescent="0.3">
      <c r="A20895" t="s">
        <v>35</v>
      </c>
      <c r="B20895">
        <v>2011</v>
      </c>
      <c r="C20895" t="s">
        <v>21</v>
      </c>
      <c r="D20895" t="s">
        <v>10</v>
      </c>
      <c r="E20895" t="s">
        <v>30</v>
      </c>
      <c r="F20895" t="s">
        <v>12</v>
      </c>
      <c r="G20895">
        <v>4.3</v>
      </c>
      <c r="H20895" s="1">
        <v>4923</v>
      </c>
      <c r="I20895" s="1">
        <v>102825</v>
      </c>
      <c r="J20895">
        <v>1628</v>
      </c>
      <c r="K20895" t="s">
        <v>18</v>
      </c>
      <c r="L20895" s="1">
        <v>167399100</v>
      </c>
      <c r="M20895"/>
      <c r="N20895"/>
    </row>
    <row r="20896" spans="1:14" x14ac:dyDescent="0.3">
      <c r="A20896" t="s">
        <v>20</v>
      </c>
      <c r="B20896">
        <v>2012</v>
      </c>
      <c r="C20896" t="s">
        <v>21</v>
      </c>
      <c r="D20896" t="s">
        <v>24</v>
      </c>
      <c r="E20896" t="s">
        <v>11</v>
      </c>
      <c r="F20896" t="s">
        <v>12</v>
      </c>
      <c r="G20896">
        <v>2.2999999999999998</v>
      </c>
      <c r="H20896" s="1">
        <v>199471</v>
      </c>
      <c r="I20896" s="1">
        <v>97345</v>
      </c>
      <c r="J20896">
        <v>7382</v>
      </c>
      <c r="K20896" t="s">
        <v>13</v>
      </c>
      <c r="L20896" s="1">
        <v>718600790</v>
      </c>
      <c r="M20896"/>
      <c r="N20896"/>
    </row>
    <row r="20897" spans="1:14" x14ac:dyDescent="0.3">
      <c r="A20897" t="s">
        <v>33</v>
      </c>
      <c r="B20897">
        <v>2024</v>
      </c>
      <c r="C20897" t="s">
        <v>9</v>
      </c>
      <c r="D20897" t="s">
        <v>19</v>
      </c>
      <c r="E20897" t="s">
        <v>11</v>
      </c>
      <c r="F20897" t="s">
        <v>17</v>
      </c>
      <c r="G20897">
        <v>2.2999999999999998</v>
      </c>
      <c r="H20897" s="1">
        <v>17391</v>
      </c>
      <c r="I20897" s="1">
        <v>36229</v>
      </c>
      <c r="J20897">
        <v>4342</v>
      </c>
      <c r="K20897" t="s">
        <v>18</v>
      </c>
      <c r="L20897" s="1">
        <v>157306318</v>
      </c>
      <c r="M20897"/>
      <c r="N20897"/>
    </row>
    <row r="20898" spans="1:14" x14ac:dyDescent="0.3">
      <c r="A20898" t="s">
        <v>31</v>
      </c>
      <c r="B20898">
        <v>2014</v>
      </c>
      <c r="C20898" t="s">
        <v>9</v>
      </c>
      <c r="D20898" t="s">
        <v>36</v>
      </c>
      <c r="E20898" t="s">
        <v>11</v>
      </c>
      <c r="F20898" t="s">
        <v>17</v>
      </c>
      <c r="G20898">
        <v>1.8</v>
      </c>
      <c r="H20898" s="1">
        <v>14580</v>
      </c>
      <c r="I20898" s="1">
        <v>58383</v>
      </c>
      <c r="J20898">
        <v>1941</v>
      </c>
      <c r="K20898" t="s">
        <v>18</v>
      </c>
      <c r="L20898" s="1">
        <v>113321403</v>
      </c>
      <c r="M20898"/>
      <c r="N20898"/>
    </row>
    <row r="20899" spans="1:14" x14ac:dyDescent="0.3">
      <c r="A20899" t="s">
        <v>31</v>
      </c>
      <c r="B20899">
        <v>2020</v>
      </c>
      <c r="C20899" t="s">
        <v>21</v>
      </c>
      <c r="D20899" t="s">
        <v>19</v>
      </c>
      <c r="E20899" t="s">
        <v>11</v>
      </c>
      <c r="F20899" t="s">
        <v>12</v>
      </c>
      <c r="G20899">
        <v>2</v>
      </c>
      <c r="H20899" s="1">
        <v>123301</v>
      </c>
      <c r="I20899" s="1">
        <v>116308</v>
      </c>
      <c r="J20899">
        <v>5664</v>
      </c>
      <c r="K20899" t="s">
        <v>18</v>
      </c>
      <c r="L20899" s="1">
        <v>658768512</v>
      </c>
      <c r="M20899"/>
      <c r="N20899"/>
    </row>
    <row r="20900" spans="1:14" x14ac:dyDescent="0.3">
      <c r="A20900" t="s">
        <v>38</v>
      </c>
      <c r="B20900">
        <v>2024</v>
      </c>
      <c r="C20900" t="s">
        <v>32</v>
      </c>
      <c r="D20900" t="s">
        <v>26</v>
      </c>
      <c r="E20900" t="s">
        <v>30</v>
      </c>
      <c r="F20900" t="s">
        <v>12</v>
      </c>
      <c r="G20900">
        <v>1.5</v>
      </c>
      <c r="H20900" s="1">
        <v>110989</v>
      </c>
      <c r="I20900" s="1">
        <v>9714</v>
      </c>
      <c r="J20900">
        <v>4042</v>
      </c>
      <c r="K20900" t="s">
        <v>18</v>
      </c>
      <c r="L20900" s="1">
        <v>39263988</v>
      </c>
      <c r="M20900"/>
      <c r="N20900"/>
    </row>
    <row r="20901" spans="1:14" x14ac:dyDescent="0.3">
      <c r="A20901" t="s">
        <v>37</v>
      </c>
      <c r="B20901">
        <v>2022</v>
      </c>
      <c r="C20901" t="s">
        <v>9</v>
      </c>
      <c r="D20901" t="s">
        <v>28</v>
      </c>
      <c r="E20901" t="s">
        <v>30</v>
      </c>
      <c r="F20901" t="s">
        <v>12</v>
      </c>
      <c r="G20901">
        <v>3.6</v>
      </c>
      <c r="H20901" s="1">
        <v>136390</v>
      </c>
      <c r="I20901" s="1">
        <v>10682</v>
      </c>
      <c r="J20901">
        <v>3192</v>
      </c>
      <c r="K20901" t="s">
        <v>18</v>
      </c>
      <c r="L20901" s="1">
        <v>34096944</v>
      </c>
      <c r="M20901"/>
      <c r="N20901"/>
    </row>
    <row r="20902" spans="1:14" x14ac:dyDescent="0.3">
      <c r="A20902" t="s">
        <v>20</v>
      </c>
      <c r="B20902">
        <v>2011</v>
      </c>
      <c r="C20902" t="s">
        <v>15</v>
      </c>
      <c r="D20902" t="s">
        <v>36</v>
      </c>
      <c r="E20902" t="s">
        <v>25</v>
      </c>
      <c r="F20902" t="s">
        <v>12</v>
      </c>
      <c r="G20902">
        <v>4.7</v>
      </c>
      <c r="H20902" s="1">
        <v>10085</v>
      </c>
      <c r="I20902" s="1">
        <v>114172</v>
      </c>
      <c r="J20902">
        <v>7641</v>
      </c>
      <c r="K20902" t="s">
        <v>13</v>
      </c>
      <c r="L20902" s="1">
        <v>872388252</v>
      </c>
      <c r="M20902"/>
      <c r="N20902"/>
    </row>
    <row r="20903" spans="1:14" x14ac:dyDescent="0.3">
      <c r="A20903" t="s">
        <v>38</v>
      </c>
      <c r="B20903">
        <v>2022</v>
      </c>
      <c r="C20903" t="s">
        <v>15</v>
      </c>
      <c r="D20903" t="s">
        <v>26</v>
      </c>
      <c r="E20903" t="s">
        <v>16</v>
      </c>
      <c r="F20903" t="s">
        <v>12</v>
      </c>
      <c r="G20903">
        <v>2</v>
      </c>
      <c r="H20903" s="1">
        <v>137887</v>
      </c>
      <c r="I20903" s="1">
        <v>105452</v>
      </c>
      <c r="J20903">
        <v>5698</v>
      </c>
      <c r="K20903" t="s">
        <v>18</v>
      </c>
      <c r="L20903" s="1">
        <v>600865496</v>
      </c>
      <c r="M20903"/>
      <c r="N20903"/>
    </row>
    <row r="20904" spans="1:14" x14ac:dyDescent="0.3">
      <c r="A20904" t="s">
        <v>14</v>
      </c>
      <c r="B20904">
        <v>2013</v>
      </c>
      <c r="C20904" t="s">
        <v>15</v>
      </c>
      <c r="D20904" t="s">
        <v>26</v>
      </c>
      <c r="E20904" t="s">
        <v>25</v>
      </c>
      <c r="F20904" t="s">
        <v>12</v>
      </c>
      <c r="G20904">
        <v>4.0999999999999996</v>
      </c>
      <c r="H20904" s="1">
        <v>4791</v>
      </c>
      <c r="I20904" s="1">
        <v>105171</v>
      </c>
      <c r="J20904">
        <v>6406</v>
      </c>
      <c r="K20904" t="s">
        <v>18</v>
      </c>
      <c r="L20904" s="1">
        <v>673725426</v>
      </c>
      <c r="M20904"/>
      <c r="N20904"/>
    </row>
    <row r="20905" spans="1:14" x14ac:dyDescent="0.3">
      <c r="A20905" t="s">
        <v>38</v>
      </c>
      <c r="B20905">
        <v>2010</v>
      </c>
      <c r="C20905" t="s">
        <v>23</v>
      </c>
      <c r="D20905" t="s">
        <v>36</v>
      </c>
      <c r="E20905" t="s">
        <v>30</v>
      </c>
      <c r="F20905" t="s">
        <v>17</v>
      </c>
      <c r="G20905">
        <v>3.5</v>
      </c>
      <c r="H20905" s="1">
        <v>108288</v>
      </c>
      <c r="I20905" s="1">
        <v>60876</v>
      </c>
      <c r="J20905">
        <v>9673</v>
      </c>
      <c r="K20905" t="s">
        <v>13</v>
      </c>
      <c r="L20905" s="1">
        <v>588853548</v>
      </c>
      <c r="M20905"/>
      <c r="N20905"/>
    </row>
    <row r="20906" spans="1:14" x14ac:dyDescent="0.3">
      <c r="A20906" t="s">
        <v>29</v>
      </c>
      <c r="B20906">
        <v>2013</v>
      </c>
      <c r="C20906" t="s">
        <v>21</v>
      </c>
      <c r="D20906" t="s">
        <v>19</v>
      </c>
      <c r="E20906" t="s">
        <v>25</v>
      </c>
      <c r="F20906" t="s">
        <v>17</v>
      </c>
      <c r="G20906">
        <v>4.8</v>
      </c>
      <c r="H20906" s="1">
        <v>34876</v>
      </c>
      <c r="I20906" s="1">
        <v>68186</v>
      </c>
      <c r="J20906">
        <v>3689</v>
      </c>
      <c r="K20906" t="s">
        <v>18</v>
      </c>
      <c r="L20906" s="1">
        <v>251538154</v>
      </c>
      <c r="M20906"/>
      <c r="N20906"/>
    </row>
    <row r="20907" spans="1:14" x14ac:dyDescent="0.3">
      <c r="A20907" t="s">
        <v>14</v>
      </c>
      <c r="B20907">
        <v>2016</v>
      </c>
      <c r="C20907" t="s">
        <v>15</v>
      </c>
      <c r="D20907" t="s">
        <v>36</v>
      </c>
      <c r="E20907" t="s">
        <v>30</v>
      </c>
      <c r="F20907" t="s">
        <v>17</v>
      </c>
      <c r="G20907">
        <v>4.3</v>
      </c>
      <c r="H20907" s="1">
        <v>469916</v>
      </c>
      <c r="I20907" s="1">
        <v>9312</v>
      </c>
      <c r="J20907"/>
      <c r="K20907"/>
      <c r="M20907"/>
      <c r="N20907"/>
    </row>
    <row r="20908" spans="1:14" x14ac:dyDescent="0.3">
      <c r="A20908" t="s">
        <v>34</v>
      </c>
      <c r="B20908">
        <v>2024</v>
      </c>
      <c r="C20908" t="s">
        <v>32</v>
      </c>
      <c r="D20908" t="s">
        <v>28</v>
      </c>
      <c r="E20908" t="s">
        <v>30</v>
      </c>
      <c r="F20908" t="s">
        <v>12</v>
      </c>
      <c r="G20908">
        <v>4.5</v>
      </c>
      <c r="H20908" s="1">
        <v>167136</v>
      </c>
      <c r="I20908" s="1">
        <v>117617</v>
      </c>
      <c r="J20908">
        <v>1810</v>
      </c>
      <c r="K20908" t="s">
        <v>18</v>
      </c>
      <c r="L20908" s="1">
        <v>212886770</v>
      </c>
      <c r="M20908"/>
      <c r="N20908"/>
    </row>
    <row r="20909" spans="1:14" x14ac:dyDescent="0.3">
      <c r="A20909" t="s">
        <v>14</v>
      </c>
      <c r="B20909">
        <v>2023</v>
      </c>
      <c r="C20909" t="s">
        <v>32</v>
      </c>
      <c r="D20909" t="s">
        <v>26</v>
      </c>
      <c r="E20909" t="s">
        <v>30</v>
      </c>
      <c r="F20909" t="s">
        <v>17</v>
      </c>
      <c r="G20909">
        <v>3.7</v>
      </c>
      <c r="H20909" s="1">
        <v>16175</v>
      </c>
      <c r="I20909" s="1">
        <v>44443</v>
      </c>
      <c r="J20909">
        <v>2863</v>
      </c>
      <c r="K20909" t="s">
        <v>18</v>
      </c>
      <c r="L20909" s="1">
        <v>127240309</v>
      </c>
      <c r="M20909"/>
      <c r="N20909"/>
    </row>
    <row r="20910" spans="1:14" x14ac:dyDescent="0.3">
      <c r="A20910" t="s">
        <v>22</v>
      </c>
      <c r="B20910">
        <v>2021</v>
      </c>
      <c r="C20910" t="s">
        <v>9</v>
      </c>
      <c r="D20910" t="s">
        <v>36</v>
      </c>
      <c r="E20910" t="s">
        <v>25</v>
      </c>
      <c r="F20910" t="s">
        <v>17</v>
      </c>
      <c r="G20910">
        <v>4.3</v>
      </c>
      <c r="H20910" s="1">
        <v>111755</v>
      </c>
      <c r="I20910" s="1">
        <v>63180</v>
      </c>
      <c r="J20910">
        <v>7428</v>
      </c>
      <c r="K20910" t="s">
        <v>13</v>
      </c>
      <c r="L20910" s="1">
        <v>469301040</v>
      </c>
      <c r="M20910"/>
      <c r="N20910"/>
    </row>
    <row r="20911" spans="1:14" x14ac:dyDescent="0.3">
      <c r="A20911" t="s">
        <v>22</v>
      </c>
      <c r="B20911">
        <v>2012</v>
      </c>
      <c r="C20911" t="s">
        <v>32</v>
      </c>
      <c r="D20911" t="s">
        <v>26</v>
      </c>
      <c r="E20911" t="s">
        <v>30</v>
      </c>
      <c r="F20911" t="s">
        <v>12</v>
      </c>
      <c r="G20911">
        <v>2.7</v>
      </c>
      <c r="H20911" s="1">
        <v>9756</v>
      </c>
      <c r="I20911" s="1">
        <v>95740</v>
      </c>
      <c r="J20911">
        <v>2448</v>
      </c>
      <c r="K20911" t="s">
        <v>18</v>
      </c>
      <c r="L20911" s="1">
        <v>234371520</v>
      </c>
      <c r="M20911"/>
      <c r="N20911"/>
    </row>
    <row r="20912" spans="1:14" x14ac:dyDescent="0.3">
      <c r="A20912" t="s">
        <v>29</v>
      </c>
      <c r="B20912">
        <v>2019</v>
      </c>
      <c r="C20912" t="s">
        <v>32</v>
      </c>
      <c r="D20912" t="s">
        <v>24</v>
      </c>
      <c r="E20912" t="s">
        <v>16</v>
      </c>
      <c r="F20912" t="s">
        <v>12</v>
      </c>
      <c r="G20912">
        <v>2.2000000000000002</v>
      </c>
      <c r="H20912" s="1">
        <v>169970</v>
      </c>
      <c r="I20912" s="1">
        <v>60865</v>
      </c>
      <c r="J20912">
        <v>5721</v>
      </c>
      <c r="K20912" t="s">
        <v>18</v>
      </c>
      <c r="L20912" s="1">
        <v>348208665</v>
      </c>
      <c r="M20912"/>
      <c r="N20912"/>
    </row>
    <row r="20913" spans="1:14" x14ac:dyDescent="0.3">
      <c r="A20913" t="s">
        <v>35</v>
      </c>
      <c r="B20913">
        <v>2017</v>
      </c>
      <c r="C20913" t="s">
        <v>27</v>
      </c>
      <c r="D20913" t="s">
        <v>26</v>
      </c>
      <c r="E20913" t="s">
        <v>11</v>
      </c>
      <c r="F20913" t="s">
        <v>12</v>
      </c>
      <c r="G20913">
        <v>4.7</v>
      </c>
      <c r="H20913" s="1">
        <v>191557</v>
      </c>
      <c r="I20913" s="1">
        <v>118311</v>
      </c>
      <c r="J20913">
        <v>5357</v>
      </c>
      <c r="K20913" t="s">
        <v>18</v>
      </c>
      <c r="L20913" s="1">
        <v>633792027</v>
      </c>
      <c r="M20913"/>
      <c r="N20913"/>
    </row>
    <row r="20914" spans="1:14" x14ac:dyDescent="0.3">
      <c r="A20914" t="s">
        <v>38</v>
      </c>
      <c r="B20914">
        <v>2015</v>
      </c>
      <c r="C20914" t="s">
        <v>32</v>
      </c>
      <c r="D20914" t="s">
        <v>36</v>
      </c>
      <c r="E20914" t="s">
        <v>11</v>
      </c>
      <c r="F20914" t="s">
        <v>17</v>
      </c>
      <c r="G20914">
        <v>4.0999999999999996</v>
      </c>
      <c r="H20914" s="1">
        <v>34398</v>
      </c>
      <c r="I20914" s="1">
        <v>75934</v>
      </c>
      <c r="J20914">
        <v>9054</v>
      </c>
      <c r="K20914" t="s">
        <v>13</v>
      </c>
      <c r="L20914" s="1">
        <v>687506436</v>
      </c>
      <c r="M20914"/>
      <c r="N20914"/>
    </row>
    <row r="20915" spans="1:14" x14ac:dyDescent="0.3">
      <c r="A20915" t="s">
        <v>14</v>
      </c>
      <c r="B20915">
        <v>2015</v>
      </c>
      <c r="C20915" t="s">
        <v>23</v>
      </c>
      <c r="D20915" t="s">
        <v>26</v>
      </c>
      <c r="E20915" t="s">
        <v>30</v>
      </c>
      <c r="F20915" t="s">
        <v>12</v>
      </c>
      <c r="G20915">
        <v>1.8</v>
      </c>
      <c r="H20915" s="1">
        <v>654</v>
      </c>
      <c r="I20915" s="1">
        <v>99870</v>
      </c>
      <c r="J20915">
        <v>7188</v>
      </c>
      <c r="K20915" t="s">
        <v>13</v>
      </c>
      <c r="L20915" s="1">
        <v>717865560</v>
      </c>
      <c r="M20915"/>
      <c r="N20915"/>
    </row>
    <row r="20916" spans="1:14" x14ac:dyDescent="0.3">
      <c r="A20916" t="s">
        <v>33</v>
      </c>
      <c r="B20916">
        <v>2023</v>
      </c>
      <c r="C20916" t="s">
        <v>15</v>
      </c>
      <c r="D20916" t="s">
        <v>36</v>
      </c>
      <c r="E20916" t="s">
        <v>30</v>
      </c>
      <c r="F20916" t="s">
        <v>12</v>
      </c>
      <c r="G20916">
        <v>4.5</v>
      </c>
      <c r="H20916" s="1">
        <v>46840</v>
      </c>
      <c r="I20916" s="1">
        <v>50989</v>
      </c>
      <c r="J20916">
        <v>8906</v>
      </c>
      <c r="K20916" t="s">
        <v>13</v>
      </c>
      <c r="L20916" s="1">
        <v>454108034</v>
      </c>
      <c r="M20916"/>
      <c r="N20916"/>
    </row>
    <row r="20917" spans="1:14" x14ac:dyDescent="0.3">
      <c r="A20917" t="s">
        <v>33</v>
      </c>
      <c r="B20917">
        <v>2024</v>
      </c>
      <c r="C20917" t="s">
        <v>32</v>
      </c>
      <c r="D20917" t="s">
        <v>10</v>
      </c>
      <c r="E20917" t="s">
        <v>25</v>
      </c>
      <c r="F20917" t="s">
        <v>17</v>
      </c>
      <c r="G20917">
        <v>2.7</v>
      </c>
      <c r="H20917" s="1">
        <v>169683</v>
      </c>
      <c r="I20917" s="1">
        <v>59231</v>
      </c>
      <c r="J20917">
        <v>8540</v>
      </c>
      <c r="K20917" t="s">
        <v>13</v>
      </c>
      <c r="L20917" s="1">
        <v>505832740</v>
      </c>
      <c r="M20917"/>
      <c r="N20917"/>
    </row>
    <row r="20918" spans="1:14" x14ac:dyDescent="0.3">
      <c r="A20918" t="s">
        <v>34</v>
      </c>
      <c r="B20918">
        <v>2010</v>
      </c>
      <c r="C20918" t="s">
        <v>27</v>
      </c>
      <c r="D20918" t="s">
        <v>26</v>
      </c>
      <c r="E20918" t="s">
        <v>25</v>
      </c>
      <c r="F20918" t="s">
        <v>12</v>
      </c>
      <c r="G20918">
        <v>2.5</v>
      </c>
      <c r="H20918" s="1">
        <v>89226</v>
      </c>
      <c r="I20918" s="1">
        <v>118839</v>
      </c>
      <c r="J20918">
        <v>5265</v>
      </c>
      <c r="K20918" t="s">
        <v>18</v>
      </c>
      <c r="L20918" s="1">
        <v>625687335</v>
      </c>
      <c r="M20918"/>
      <c r="N20918"/>
    </row>
    <row r="20919" spans="1:14" x14ac:dyDescent="0.3">
      <c r="A20919" t="s">
        <v>14</v>
      </c>
      <c r="B20919">
        <v>2014</v>
      </c>
      <c r="C20919" t="s">
        <v>21</v>
      </c>
      <c r="D20919" t="s">
        <v>28</v>
      </c>
      <c r="E20919" t="s">
        <v>25</v>
      </c>
      <c r="F20919" t="s">
        <v>12</v>
      </c>
      <c r="G20919">
        <v>3.7</v>
      </c>
      <c r="H20919" s="1">
        <v>124833</v>
      </c>
      <c r="I20919" s="1">
        <v>3738</v>
      </c>
      <c r="J20919">
        <v>4681</v>
      </c>
      <c r="K20919" t="s">
        <v>18</v>
      </c>
      <c r="L20919" s="1">
        <v>17497578</v>
      </c>
      <c r="M20919"/>
      <c r="N20919"/>
    </row>
    <row r="20920" spans="1:14" x14ac:dyDescent="0.3">
      <c r="A20920" t="s">
        <v>34</v>
      </c>
      <c r="B20920">
        <v>2012</v>
      </c>
      <c r="C20920" t="s">
        <v>21</v>
      </c>
      <c r="D20920" t="s">
        <v>10</v>
      </c>
      <c r="E20920" t="s">
        <v>25</v>
      </c>
      <c r="F20920" t="s">
        <v>12</v>
      </c>
      <c r="G20920">
        <v>3.5</v>
      </c>
      <c r="H20920" s="1">
        <v>152804</v>
      </c>
      <c r="I20920" s="1">
        <v>101984</v>
      </c>
      <c r="J20920">
        <v>453</v>
      </c>
      <c r="K20920" t="s">
        <v>18</v>
      </c>
      <c r="L20920" s="1">
        <v>46198752</v>
      </c>
      <c r="M20920"/>
      <c r="N20920"/>
    </row>
    <row r="20921" spans="1:14" x14ac:dyDescent="0.3">
      <c r="A20921" t="s">
        <v>8</v>
      </c>
      <c r="B20921">
        <v>2024</v>
      </c>
      <c r="C20921" t="s">
        <v>32</v>
      </c>
      <c r="D20921" t="s">
        <v>28</v>
      </c>
      <c r="E20921" t="s">
        <v>16</v>
      </c>
      <c r="F20921" t="s">
        <v>17</v>
      </c>
      <c r="G20921">
        <v>3.4</v>
      </c>
      <c r="H20921" s="1">
        <v>31158</v>
      </c>
      <c r="I20921" s="1">
        <v>104127</v>
      </c>
      <c r="J20921">
        <v>4714</v>
      </c>
      <c r="K20921" t="s">
        <v>18</v>
      </c>
      <c r="L20921" s="1">
        <v>490854678</v>
      </c>
      <c r="M20921"/>
      <c r="N20921"/>
    </row>
    <row r="20922" spans="1:14" x14ac:dyDescent="0.3">
      <c r="A20922" t="s">
        <v>22</v>
      </c>
      <c r="B20922">
        <v>2019</v>
      </c>
      <c r="C20922" t="s">
        <v>32</v>
      </c>
      <c r="D20922" t="s">
        <v>28</v>
      </c>
      <c r="E20922" t="s">
        <v>30</v>
      </c>
      <c r="F20922" t="s">
        <v>12</v>
      </c>
      <c r="G20922">
        <v>2.4</v>
      </c>
      <c r="H20922" s="1">
        <v>48219</v>
      </c>
      <c r="I20922" s="1">
        <v>4576</v>
      </c>
      <c r="J20922">
        <v>2302</v>
      </c>
      <c r="K20922" t="s">
        <v>18</v>
      </c>
      <c r="L20922" s="1">
        <v>10533952</v>
      </c>
      <c r="M20922"/>
      <c r="N20922"/>
    </row>
    <row r="20923" spans="1:14" x14ac:dyDescent="0.3">
      <c r="A20923" t="s">
        <v>8</v>
      </c>
      <c r="B20923">
        <v>2024</v>
      </c>
      <c r="C20923" t="s">
        <v>21</v>
      </c>
      <c r="D20923" t="s">
        <v>28</v>
      </c>
      <c r="E20923" t="s">
        <v>16</v>
      </c>
      <c r="F20923" t="s">
        <v>17</v>
      </c>
      <c r="G20923">
        <v>4.9000000000000004</v>
      </c>
      <c r="H20923" s="1">
        <v>37893</v>
      </c>
      <c r="I20923" s="1">
        <v>39781</v>
      </c>
      <c r="J20923">
        <v>682</v>
      </c>
      <c r="K20923" t="s">
        <v>18</v>
      </c>
      <c r="L20923" s="1">
        <v>27130642</v>
      </c>
      <c r="M20923"/>
      <c r="N20923"/>
    </row>
    <row r="20924" spans="1:14" x14ac:dyDescent="0.3">
      <c r="A20924" t="s">
        <v>35</v>
      </c>
      <c r="B20924">
        <v>2010</v>
      </c>
      <c r="C20924" t="s">
        <v>32</v>
      </c>
      <c r="D20924" t="s">
        <v>19</v>
      </c>
      <c r="E20924" t="s">
        <v>30</v>
      </c>
      <c r="F20924" t="s">
        <v>12</v>
      </c>
      <c r="G20924">
        <v>4.8</v>
      </c>
      <c r="H20924" s="1">
        <v>43819</v>
      </c>
      <c r="I20924" s="1">
        <v>114488</v>
      </c>
      <c r="J20924">
        <v>5262</v>
      </c>
      <c r="K20924" t="s">
        <v>18</v>
      </c>
      <c r="L20924" s="1">
        <v>602435856</v>
      </c>
      <c r="M20924"/>
      <c r="N20924"/>
    </row>
    <row r="20925" spans="1:14" x14ac:dyDescent="0.3">
      <c r="A20925" t="s">
        <v>29</v>
      </c>
      <c r="B20925">
        <v>2017</v>
      </c>
      <c r="C20925" t="s">
        <v>32</v>
      </c>
      <c r="D20925" t="s">
        <v>28</v>
      </c>
      <c r="E20925" t="s">
        <v>16</v>
      </c>
      <c r="F20925" t="s">
        <v>12</v>
      </c>
      <c r="G20925">
        <v>1.5</v>
      </c>
      <c r="H20925" s="1">
        <v>88448</v>
      </c>
      <c r="I20925" s="1">
        <v>63449</v>
      </c>
      <c r="J20925">
        <v>8224</v>
      </c>
      <c r="K20925" t="s">
        <v>13</v>
      </c>
      <c r="L20925" s="1">
        <v>521804576</v>
      </c>
      <c r="M20925"/>
      <c r="N20925"/>
    </row>
    <row r="20926" spans="1:14" x14ac:dyDescent="0.3">
      <c r="A20926" t="s">
        <v>31</v>
      </c>
      <c r="B20926">
        <v>2016</v>
      </c>
      <c r="C20926" t="s">
        <v>27</v>
      </c>
      <c r="D20926" t="s">
        <v>10</v>
      </c>
      <c r="E20926" t="s">
        <v>11</v>
      </c>
      <c r="F20926" t="s">
        <v>17</v>
      </c>
      <c r="G20926">
        <v>2.7</v>
      </c>
      <c r="H20926" s="1">
        <v>36661</v>
      </c>
      <c r="I20926" s="1">
        <v>5912</v>
      </c>
      <c r="J20926"/>
      <c r="K20926"/>
      <c r="M20926"/>
      <c r="N20926"/>
    </row>
    <row r="20927" spans="1:14" x14ac:dyDescent="0.3">
      <c r="A20927" t="s">
        <v>34</v>
      </c>
      <c r="B20927">
        <v>2016</v>
      </c>
      <c r="C20927" t="s">
        <v>15</v>
      </c>
      <c r="D20927" t="s">
        <v>10</v>
      </c>
      <c r="E20927" t="s">
        <v>25</v>
      </c>
      <c r="F20927" t="s">
        <v>17</v>
      </c>
      <c r="G20927">
        <v>1.7</v>
      </c>
      <c r="H20927" s="1">
        <v>33749</v>
      </c>
      <c r="I20927" s="1">
        <v>36340</v>
      </c>
      <c r="J20927">
        <v>6291</v>
      </c>
      <c r="K20927" t="s">
        <v>18</v>
      </c>
      <c r="L20927" s="1">
        <v>228614940</v>
      </c>
      <c r="M20927"/>
      <c r="N20927"/>
    </row>
    <row r="20928" spans="1:14" x14ac:dyDescent="0.3">
      <c r="A20928" t="s">
        <v>29</v>
      </c>
      <c r="B20928">
        <v>2021</v>
      </c>
      <c r="C20928" t="s">
        <v>23</v>
      </c>
      <c r="D20928" t="s">
        <v>19</v>
      </c>
      <c r="E20928" t="s">
        <v>16</v>
      </c>
      <c r="F20928" t="s">
        <v>17</v>
      </c>
      <c r="G20928">
        <v>4.5</v>
      </c>
      <c r="H20928" s="1">
        <v>114144</v>
      </c>
      <c r="I20928" s="1">
        <v>48310</v>
      </c>
      <c r="J20928">
        <v>3500</v>
      </c>
      <c r="K20928" t="s">
        <v>18</v>
      </c>
      <c r="L20928" s="1">
        <v>169085000</v>
      </c>
      <c r="M20928"/>
      <c r="N20928"/>
    </row>
    <row r="20929" spans="1:14" x14ac:dyDescent="0.3">
      <c r="A20929" t="s">
        <v>8</v>
      </c>
      <c r="B20929">
        <v>2019</v>
      </c>
      <c r="C20929" t="s">
        <v>23</v>
      </c>
      <c r="D20929" t="s">
        <v>36</v>
      </c>
      <c r="E20929" t="s">
        <v>25</v>
      </c>
      <c r="F20929" t="s">
        <v>17</v>
      </c>
      <c r="G20929">
        <v>4.5999999999999996</v>
      </c>
      <c r="H20929" s="1">
        <v>190865</v>
      </c>
      <c r="I20929" s="1">
        <v>41825</v>
      </c>
      <c r="J20929">
        <v>1813</v>
      </c>
      <c r="K20929" t="s">
        <v>18</v>
      </c>
      <c r="L20929" s="1">
        <v>75828725</v>
      </c>
      <c r="M20929"/>
      <c r="N20929"/>
    </row>
    <row r="20930" spans="1:14" x14ac:dyDescent="0.3">
      <c r="A20930" t="s">
        <v>33</v>
      </c>
      <c r="B20930">
        <v>2023</v>
      </c>
      <c r="C20930" t="s">
        <v>32</v>
      </c>
      <c r="D20930" t="s">
        <v>24</v>
      </c>
      <c r="E20930" t="s">
        <v>30</v>
      </c>
      <c r="F20930" t="s">
        <v>17</v>
      </c>
      <c r="G20930">
        <v>3.3</v>
      </c>
      <c r="H20930" s="1">
        <v>192604</v>
      </c>
      <c r="I20930" s="1">
        <v>30193</v>
      </c>
      <c r="J20930">
        <v>2155</v>
      </c>
      <c r="K20930" t="s">
        <v>18</v>
      </c>
      <c r="L20930" s="1">
        <v>65065915</v>
      </c>
      <c r="M20930"/>
      <c r="N20930"/>
    </row>
    <row r="20931" spans="1:14" x14ac:dyDescent="0.3">
      <c r="A20931" t="s">
        <v>8</v>
      </c>
      <c r="B20931">
        <v>2019</v>
      </c>
      <c r="C20931" t="s">
        <v>23</v>
      </c>
      <c r="D20931" t="s">
        <v>24</v>
      </c>
      <c r="E20931" t="s">
        <v>11</v>
      </c>
      <c r="F20931" t="s">
        <v>17</v>
      </c>
      <c r="G20931">
        <v>4.4000000000000004</v>
      </c>
      <c r="H20931" s="1">
        <v>163302</v>
      </c>
      <c r="I20931" s="1">
        <v>48370</v>
      </c>
      <c r="J20931">
        <v>4507</v>
      </c>
      <c r="K20931" t="s">
        <v>18</v>
      </c>
      <c r="L20931" s="1">
        <v>218003590</v>
      </c>
      <c r="M20931"/>
      <c r="N20931"/>
    </row>
    <row r="20932" spans="1:14" x14ac:dyDescent="0.3">
      <c r="A20932" t="s">
        <v>22</v>
      </c>
      <c r="B20932">
        <v>2019</v>
      </c>
      <c r="C20932" t="s">
        <v>9</v>
      </c>
      <c r="D20932" t="s">
        <v>10</v>
      </c>
      <c r="E20932" t="s">
        <v>25</v>
      </c>
      <c r="F20932" t="s">
        <v>12</v>
      </c>
      <c r="G20932">
        <v>4</v>
      </c>
      <c r="H20932" s="1">
        <v>68993</v>
      </c>
      <c r="I20932" s="1">
        <v>63937</v>
      </c>
      <c r="J20932">
        <v>744</v>
      </c>
      <c r="K20932" t="s">
        <v>18</v>
      </c>
      <c r="L20932" s="1">
        <v>47569128</v>
      </c>
      <c r="M20932"/>
      <c r="N20932"/>
    </row>
    <row r="20933" spans="1:14" x14ac:dyDescent="0.3">
      <c r="A20933" t="s">
        <v>14</v>
      </c>
      <c r="B20933">
        <v>2013</v>
      </c>
      <c r="C20933" t="s">
        <v>27</v>
      </c>
      <c r="D20933" t="s">
        <v>19</v>
      </c>
      <c r="E20933" t="s">
        <v>25</v>
      </c>
      <c r="F20933" t="s">
        <v>12</v>
      </c>
      <c r="G20933">
        <v>3.2</v>
      </c>
      <c r="H20933" s="1">
        <v>27328</v>
      </c>
      <c r="I20933" s="1">
        <v>91574</v>
      </c>
      <c r="J20933">
        <v>9961</v>
      </c>
      <c r="K20933" t="s">
        <v>13</v>
      </c>
      <c r="L20933" s="1">
        <v>912168614</v>
      </c>
      <c r="M20933"/>
      <c r="N20933"/>
    </row>
    <row r="20934" spans="1:14" x14ac:dyDescent="0.3">
      <c r="A20934" t="s">
        <v>31</v>
      </c>
      <c r="B20934">
        <v>2022</v>
      </c>
      <c r="C20934" t="s">
        <v>15</v>
      </c>
      <c r="D20934" t="s">
        <v>19</v>
      </c>
      <c r="E20934" t="s">
        <v>25</v>
      </c>
      <c r="F20934" t="s">
        <v>12</v>
      </c>
      <c r="G20934">
        <v>2.8</v>
      </c>
      <c r="H20934" s="1">
        <v>170821</v>
      </c>
      <c r="I20934" s="1">
        <v>61213</v>
      </c>
      <c r="J20934">
        <v>7809</v>
      </c>
      <c r="K20934" t="s">
        <v>13</v>
      </c>
      <c r="L20934" s="1">
        <v>478012317</v>
      </c>
      <c r="M20934"/>
      <c r="N20934"/>
    </row>
    <row r="20935" spans="1:14" x14ac:dyDescent="0.3">
      <c r="A20935" t="s">
        <v>22</v>
      </c>
      <c r="B20935">
        <v>2024</v>
      </c>
      <c r="C20935" t="s">
        <v>9</v>
      </c>
      <c r="D20935" t="s">
        <v>24</v>
      </c>
      <c r="E20935" t="s">
        <v>25</v>
      </c>
      <c r="F20935" t="s">
        <v>17</v>
      </c>
      <c r="G20935">
        <v>2.4</v>
      </c>
      <c r="H20935" s="1">
        <v>41711</v>
      </c>
      <c r="I20935" s="1">
        <v>50469</v>
      </c>
      <c r="J20935">
        <v>8145</v>
      </c>
      <c r="K20935" t="s">
        <v>13</v>
      </c>
      <c r="L20935" s="1">
        <v>411070005</v>
      </c>
      <c r="M20935"/>
      <c r="N20935"/>
    </row>
    <row r="20936" spans="1:14" x14ac:dyDescent="0.3">
      <c r="A20936" t="s">
        <v>22</v>
      </c>
      <c r="B20936">
        <v>2020</v>
      </c>
      <c r="C20936" t="s">
        <v>15</v>
      </c>
      <c r="D20936" t="s">
        <v>24</v>
      </c>
      <c r="E20936" t="s">
        <v>11</v>
      </c>
      <c r="F20936" t="s">
        <v>12</v>
      </c>
      <c r="G20936">
        <v>2.4</v>
      </c>
      <c r="H20936" s="1">
        <v>172698</v>
      </c>
      <c r="I20936" s="1">
        <v>9823</v>
      </c>
      <c r="J20936">
        <v>5438</v>
      </c>
      <c r="K20936" t="s">
        <v>18</v>
      </c>
      <c r="L20936" s="1">
        <v>53417474</v>
      </c>
      <c r="M20936"/>
      <c r="N20936"/>
    </row>
    <row r="20937" spans="1:14" x14ac:dyDescent="0.3">
      <c r="A20937" t="s">
        <v>33</v>
      </c>
      <c r="B20937">
        <v>2015</v>
      </c>
      <c r="C20937" t="s">
        <v>32</v>
      </c>
      <c r="D20937" t="s">
        <v>19</v>
      </c>
      <c r="E20937" t="s">
        <v>30</v>
      </c>
      <c r="F20937" t="s">
        <v>12</v>
      </c>
      <c r="G20937">
        <v>3.5</v>
      </c>
      <c r="H20937" s="1">
        <v>11534</v>
      </c>
      <c r="I20937" s="1">
        <v>31157</v>
      </c>
      <c r="J20937">
        <v>2764</v>
      </c>
      <c r="K20937" t="s">
        <v>18</v>
      </c>
      <c r="L20937" s="1">
        <v>86117948</v>
      </c>
      <c r="M20937"/>
      <c r="N20937"/>
    </row>
    <row r="20938" spans="1:14" x14ac:dyDescent="0.3">
      <c r="A20938" t="s">
        <v>14</v>
      </c>
      <c r="B20938">
        <v>2022</v>
      </c>
      <c r="C20938" t="s">
        <v>23</v>
      </c>
      <c r="D20938" t="s">
        <v>10</v>
      </c>
      <c r="E20938" t="s">
        <v>16</v>
      </c>
      <c r="F20938" t="s">
        <v>17</v>
      </c>
      <c r="G20938">
        <v>2.1</v>
      </c>
      <c r="H20938" s="1">
        <v>463</v>
      </c>
      <c r="I20938" s="1">
        <v>59345</v>
      </c>
      <c r="J20938">
        <v>9800</v>
      </c>
      <c r="K20938" t="s">
        <v>13</v>
      </c>
      <c r="L20938" s="1">
        <v>581581000</v>
      </c>
      <c r="M20938"/>
      <c r="N20938"/>
    </row>
    <row r="20939" spans="1:14" x14ac:dyDescent="0.3">
      <c r="A20939" t="s">
        <v>37</v>
      </c>
      <c r="B20939">
        <v>2018</v>
      </c>
      <c r="C20939" t="s">
        <v>15</v>
      </c>
      <c r="D20939" t="s">
        <v>24</v>
      </c>
      <c r="E20939" t="s">
        <v>30</v>
      </c>
      <c r="F20939" t="s">
        <v>12</v>
      </c>
      <c r="G20939">
        <v>2.1</v>
      </c>
      <c r="H20939" s="1">
        <v>36868</v>
      </c>
      <c r="I20939" s="1">
        <v>3467</v>
      </c>
      <c r="J20939">
        <v>2650</v>
      </c>
      <c r="K20939" t="s">
        <v>18</v>
      </c>
      <c r="L20939" s="1">
        <v>9187550</v>
      </c>
      <c r="M20939"/>
      <c r="N20939"/>
    </row>
    <row r="20940" spans="1:14" x14ac:dyDescent="0.3">
      <c r="A20940" t="s">
        <v>37</v>
      </c>
      <c r="B20940">
        <v>2024</v>
      </c>
      <c r="C20940" t="s">
        <v>23</v>
      </c>
      <c r="D20940" t="s">
        <v>19</v>
      </c>
      <c r="E20940" t="s">
        <v>25</v>
      </c>
      <c r="F20940" t="s">
        <v>17</v>
      </c>
      <c r="G20940">
        <v>1.5</v>
      </c>
      <c r="H20940" s="1">
        <v>67922</v>
      </c>
      <c r="I20940" s="1">
        <v>39258</v>
      </c>
      <c r="J20940">
        <v>2679</v>
      </c>
      <c r="K20940" t="s">
        <v>18</v>
      </c>
      <c r="L20940" s="1">
        <v>105172182</v>
      </c>
      <c r="M20940"/>
      <c r="N20940"/>
    </row>
    <row r="20941" spans="1:14" x14ac:dyDescent="0.3">
      <c r="A20941" t="s">
        <v>14</v>
      </c>
      <c r="B20941">
        <v>2023</v>
      </c>
      <c r="C20941" t="s">
        <v>23</v>
      </c>
      <c r="D20941" t="s">
        <v>28</v>
      </c>
      <c r="E20941" t="s">
        <v>30</v>
      </c>
      <c r="F20941" t="s">
        <v>12</v>
      </c>
      <c r="G20941">
        <v>3.6</v>
      </c>
      <c r="H20941" s="1">
        <v>169434</v>
      </c>
      <c r="I20941" s="1">
        <v>53272</v>
      </c>
      <c r="J20941">
        <v>820</v>
      </c>
      <c r="K20941" t="s">
        <v>18</v>
      </c>
      <c r="L20941" s="1">
        <v>43683040</v>
      </c>
      <c r="M20941"/>
      <c r="N20941"/>
    </row>
    <row r="20942" spans="1:14" x14ac:dyDescent="0.3">
      <c r="A20942" t="s">
        <v>34</v>
      </c>
      <c r="B20942">
        <v>2012</v>
      </c>
      <c r="C20942" t="s">
        <v>15</v>
      </c>
      <c r="D20942" t="s">
        <v>10</v>
      </c>
      <c r="E20942" t="s">
        <v>25</v>
      </c>
      <c r="F20942" t="s">
        <v>17</v>
      </c>
      <c r="G20942">
        <v>5</v>
      </c>
      <c r="H20942" s="1">
        <v>102509</v>
      </c>
      <c r="I20942" s="1">
        <v>49860</v>
      </c>
      <c r="J20942">
        <v>7575</v>
      </c>
      <c r="K20942" t="s">
        <v>13</v>
      </c>
      <c r="L20942" s="1">
        <v>377689500</v>
      </c>
      <c r="M20942"/>
      <c r="N20942"/>
    </row>
    <row r="20943" spans="1:14" x14ac:dyDescent="0.3">
      <c r="A20943" t="s">
        <v>34</v>
      </c>
      <c r="B20943">
        <v>2024</v>
      </c>
      <c r="C20943" t="s">
        <v>21</v>
      </c>
      <c r="D20943" t="s">
        <v>36</v>
      </c>
      <c r="E20943" t="s">
        <v>11</v>
      </c>
      <c r="F20943" t="s">
        <v>12</v>
      </c>
      <c r="G20943">
        <v>4.5999999999999996</v>
      </c>
      <c r="H20943" s="1">
        <v>39288</v>
      </c>
      <c r="I20943" s="1">
        <v>33953</v>
      </c>
      <c r="J20943">
        <v>7711</v>
      </c>
      <c r="K20943" t="s">
        <v>13</v>
      </c>
      <c r="L20943" s="1">
        <v>261811583</v>
      </c>
      <c r="M20943"/>
      <c r="N20943"/>
    </row>
    <row r="20944" spans="1:14" x14ac:dyDescent="0.3">
      <c r="A20944" t="s">
        <v>31</v>
      </c>
      <c r="B20944">
        <v>2018</v>
      </c>
      <c r="C20944" t="s">
        <v>9</v>
      </c>
      <c r="D20944" t="s">
        <v>26</v>
      </c>
      <c r="E20944" t="s">
        <v>11</v>
      </c>
      <c r="F20944" t="s">
        <v>12</v>
      </c>
      <c r="G20944">
        <v>4</v>
      </c>
      <c r="H20944" s="1">
        <v>96832</v>
      </c>
      <c r="I20944" s="1">
        <v>106374</v>
      </c>
      <c r="J20944">
        <v>3857</v>
      </c>
      <c r="K20944" t="s">
        <v>18</v>
      </c>
      <c r="L20944" s="1">
        <v>410284518</v>
      </c>
      <c r="M20944"/>
      <c r="N20944"/>
    </row>
    <row r="20945" spans="1:14" x14ac:dyDescent="0.3">
      <c r="A20945" t="s">
        <v>35</v>
      </c>
      <c r="B20945">
        <v>2013</v>
      </c>
      <c r="C20945" t="s">
        <v>15</v>
      </c>
      <c r="D20945" t="s">
        <v>10</v>
      </c>
      <c r="E20945" t="s">
        <v>11</v>
      </c>
      <c r="F20945" t="s">
        <v>17</v>
      </c>
      <c r="G20945">
        <v>4.2</v>
      </c>
      <c r="H20945" s="1">
        <v>4046</v>
      </c>
      <c r="I20945" s="1">
        <v>56619</v>
      </c>
      <c r="J20945">
        <v>8315</v>
      </c>
      <c r="K20945" t="s">
        <v>13</v>
      </c>
      <c r="L20945" s="1">
        <v>470786985</v>
      </c>
      <c r="M20945"/>
      <c r="N20945"/>
    </row>
    <row r="20946" spans="1:14" x14ac:dyDescent="0.3">
      <c r="A20946" t="s">
        <v>8</v>
      </c>
      <c r="B20946">
        <v>2014</v>
      </c>
      <c r="C20946" t="s">
        <v>21</v>
      </c>
      <c r="D20946" t="s">
        <v>26</v>
      </c>
      <c r="E20946" t="s">
        <v>25</v>
      </c>
      <c r="F20946" t="s">
        <v>17</v>
      </c>
      <c r="G20946">
        <v>3</v>
      </c>
      <c r="H20946" s="1">
        <v>100392</v>
      </c>
      <c r="I20946" s="1">
        <v>41392</v>
      </c>
      <c r="J20946">
        <v>7963</v>
      </c>
      <c r="K20946" t="s">
        <v>13</v>
      </c>
      <c r="L20946" s="1">
        <v>329604496</v>
      </c>
      <c r="M20946"/>
      <c r="N20946"/>
    </row>
    <row r="20947" spans="1:14" x14ac:dyDescent="0.3">
      <c r="A20947" t="s">
        <v>29</v>
      </c>
      <c r="B20947">
        <v>2016</v>
      </c>
      <c r="C20947" t="s">
        <v>27</v>
      </c>
      <c r="D20947" t="s">
        <v>10</v>
      </c>
      <c r="E20947" t="s">
        <v>16</v>
      </c>
      <c r="F20947" t="s">
        <v>12</v>
      </c>
      <c r="G20947">
        <v>2.5</v>
      </c>
      <c r="H20947" s="1">
        <v>33120</v>
      </c>
      <c r="I20947" s="1">
        <v>6874</v>
      </c>
      <c r="J20947">
        <v>646</v>
      </c>
      <c r="K20947" t="s">
        <v>18</v>
      </c>
      <c r="L20947" s="1">
        <v>4440604</v>
      </c>
      <c r="M20947"/>
      <c r="N20947"/>
    </row>
    <row r="20948" spans="1:14" x14ac:dyDescent="0.3">
      <c r="A20948" t="s">
        <v>20</v>
      </c>
      <c r="B20948">
        <v>2015</v>
      </c>
      <c r="C20948" t="s">
        <v>9</v>
      </c>
      <c r="D20948" t="s">
        <v>24</v>
      </c>
      <c r="E20948" t="s">
        <v>30</v>
      </c>
      <c r="F20948" t="s">
        <v>17</v>
      </c>
      <c r="G20948">
        <v>2.8</v>
      </c>
      <c r="H20948" s="1">
        <v>149404</v>
      </c>
      <c r="I20948" s="1">
        <v>61138</v>
      </c>
      <c r="J20948">
        <v>363</v>
      </c>
      <c r="K20948" t="s">
        <v>18</v>
      </c>
      <c r="L20948" s="1">
        <v>22193094</v>
      </c>
      <c r="M20948"/>
      <c r="N20948"/>
    </row>
    <row r="20949" spans="1:14" x14ac:dyDescent="0.3">
      <c r="A20949" t="s">
        <v>34</v>
      </c>
      <c r="B20949">
        <v>2019</v>
      </c>
      <c r="C20949" t="s">
        <v>32</v>
      </c>
      <c r="D20949" t="s">
        <v>26</v>
      </c>
      <c r="E20949" t="s">
        <v>30</v>
      </c>
      <c r="F20949" t="s">
        <v>17</v>
      </c>
      <c r="G20949">
        <v>1.8</v>
      </c>
      <c r="H20949" s="1">
        <v>14272</v>
      </c>
      <c r="I20949" s="1">
        <v>111212</v>
      </c>
      <c r="J20949">
        <v>2728</v>
      </c>
      <c r="K20949" t="s">
        <v>18</v>
      </c>
      <c r="L20949" s="1">
        <v>303386336</v>
      </c>
      <c r="M20949"/>
      <c r="N20949"/>
    </row>
    <row r="20950" spans="1:14" x14ac:dyDescent="0.3">
      <c r="A20950" t="s">
        <v>22</v>
      </c>
      <c r="B20950">
        <v>2017</v>
      </c>
      <c r="C20950" t="s">
        <v>32</v>
      </c>
      <c r="D20950" t="s">
        <v>36</v>
      </c>
      <c r="E20950" t="s">
        <v>25</v>
      </c>
      <c r="F20950" t="s">
        <v>12</v>
      </c>
      <c r="G20950">
        <v>3.7</v>
      </c>
      <c r="H20950" s="1">
        <v>134908</v>
      </c>
      <c r="I20950" s="1">
        <v>101477</v>
      </c>
      <c r="J20950">
        <v>3559</v>
      </c>
      <c r="K20950" t="s">
        <v>18</v>
      </c>
      <c r="L20950" s="1">
        <v>361156643</v>
      </c>
      <c r="M20950"/>
      <c r="N20950"/>
    </row>
    <row r="20951" spans="1:14" x14ac:dyDescent="0.3">
      <c r="A20951" t="s">
        <v>29</v>
      </c>
      <c r="B20951">
        <v>2017</v>
      </c>
      <c r="C20951" t="s">
        <v>21</v>
      </c>
      <c r="D20951" t="s">
        <v>19</v>
      </c>
      <c r="E20951" t="s">
        <v>16</v>
      </c>
      <c r="F20951" t="s">
        <v>12</v>
      </c>
      <c r="G20951">
        <v>2.1</v>
      </c>
      <c r="H20951" s="1">
        <v>98677</v>
      </c>
      <c r="I20951" s="1">
        <v>106713</v>
      </c>
      <c r="J20951">
        <v>6663</v>
      </c>
      <c r="K20951" t="s">
        <v>18</v>
      </c>
      <c r="L20951" s="1">
        <v>711028719</v>
      </c>
      <c r="M20951"/>
      <c r="N20951"/>
    </row>
    <row r="20952" spans="1:14" x14ac:dyDescent="0.3">
      <c r="A20952" t="s">
        <v>14</v>
      </c>
      <c r="B20952">
        <v>2017</v>
      </c>
      <c r="C20952" t="s">
        <v>21</v>
      </c>
      <c r="D20952" t="s">
        <v>28</v>
      </c>
      <c r="E20952" t="s">
        <v>11</v>
      </c>
      <c r="F20952" t="s">
        <v>12</v>
      </c>
      <c r="G20952">
        <v>4.2</v>
      </c>
      <c r="H20952" s="1">
        <v>9874</v>
      </c>
      <c r="I20952" s="1">
        <v>114485</v>
      </c>
      <c r="J20952">
        <v>6074</v>
      </c>
      <c r="K20952" t="s">
        <v>18</v>
      </c>
      <c r="L20952" s="1">
        <v>695381890</v>
      </c>
      <c r="M20952"/>
      <c r="N20952"/>
    </row>
    <row r="20953" spans="1:14" x14ac:dyDescent="0.3">
      <c r="A20953" t="s">
        <v>37</v>
      </c>
      <c r="B20953">
        <v>2012</v>
      </c>
      <c r="C20953" t="s">
        <v>27</v>
      </c>
      <c r="D20953" t="s">
        <v>24</v>
      </c>
      <c r="E20953" t="s">
        <v>16</v>
      </c>
      <c r="F20953" t="s">
        <v>17</v>
      </c>
      <c r="G20953">
        <v>2.2000000000000002</v>
      </c>
      <c r="H20953" s="1">
        <v>21544</v>
      </c>
      <c r="I20953" s="1">
        <v>101349</v>
      </c>
      <c r="J20953">
        <v>682</v>
      </c>
      <c r="K20953" t="s">
        <v>18</v>
      </c>
      <c r="L20953" s="1">
        <v>69120018</v>
      </c>
      <c r="M20953"/>
      <c r="N20953"/>
    </row>
    <row r="20954" spans="1:14" x14ac:dyDescent="0.3">
      <c r="A20954" t="s">
        <v>14</v>
      </c>
      <c r="B20954">
        <v>2024</v>
      </c>
      <c r="C20954" t="s">
        <v>23</v>
      </c>
      <c r="D20954" t="s">
        <v>36</v>
      </c>
      <c r="E20954" t="s">
        <v>16</v>
      </c>
      <c r="F20954" t="s">
        <v>17</v>
      </c>
      <c r="G20954">
        <v>2.2999999999999998</v>
      </c>
      <c r="H20954" s="1">
        <v>76742</v>
      </c>
      <c r="I20954" s="1">
        <v>6199</v>
      </c>
      <c r="J20954">
        <v>308</v>
      </c>
      <c r="K20954" t="s">
        <v>18</v>
      </c>
      <c r="L20954" s="1">
        <v>1909292</v>
      </c>
      <c r="M20954"/>
      <c r="N20954"/>
    </row>
    <row r="20955" spans="1:14" x14ac:dyDescent="0.3">
      <c r="A20955" t="s">
        <v>22</v>
      </c>
      <c r="B20955">
        <v>2023</v>
      </c>
      <c r="C20955" t="s">
        <v>27</v>
      </c>
      <c r="D20955" t="s">
        <v>36</v>
      </c>
      <c r="E20955" t="s">
        <v>11</v>
      </c>
      <c r="F20955" t="s">
        <v>12</v>
      </c>
      <c r="G20955">
        <v>4.9000000000000004</v>
      </c>
      <c r="H20955" s="1">
        <v>90590</v>
      </c>
      <c r="I20955" s="1">
        <v>3535</v>
      </c>
      <c r="J20955">
        <v>7359</v>
      </c>
      <c r="K20955" t="s">
        <v>13</v>
      </c>
      <c r="L20955" s="1">
        <v>26014065</v>
      </c>
      <c r="M20955"/>
      <c r="N20955"/>
    </row>
    <row r="20956" spans="1:14" x14ac:dyDescent="0.3">
      <c r="A20956" t="s">
        <v>38</v>
      </c>
      <c r="B20956">
        <v>2019</v>
      </c>
      <c r="C20956" t="s">
        <v>27</v>
      </c>
      <c r="D20956" t="s">
        <v>19</v>
      </c>
      <c r="E20956" t="s">
        <v>16</v>
      </c>
      <c r="F20956" t="s">
        <v>12</v>
      </c>
      <c r="G20956">
        <v>1.9</v>
      </c>
      <c r="H20956" s="1">
        <v>48796</v>
      </c>
      <c r="I20956" s="1">
        <v>102378</v>
      </c>
      <c r="J20956">
        <v>3225</v>
      </c>
      <c r="K20956" t="s">
        <v>18</v>
      </c>
      <c r="L20956" s="1">
        <v>330169050</v>
      </c>
      <c r="M20956"/>
      <c r="N20956"/>
    </row>
    <row r="20957" spans="1:14" x14ac:dyDescent="0.3">
      <c r="A20957" t="s">
        <v>8</v>
      </c>
      <c r="B20957">
        <v>2015</v>
      </c>
      <c r="C20957" t="s">
        <v>15</v>
      </c>
      <c r="D20957" t="s">
        <v>10</v>
      </c>
      <c r="E20957" t="s">
        <v>25</v>
      </c>
      <c r="F20957" t="s">
        <v>12</v>
      </c>
      <c r="G20957">
        <v>3.2</v>
      </c>
      <c r="H20957" s="1">
        <v>185194</v>
      </c>
      <c r="I20957" s="1">
        <v>44863</v>
      </c>
      <c r="J20957">
        <v>1615</v>
      </c>
      <c r="K20957" t="s">
        <v>18</v>
      </c>
      <c r="L20957" s="1">
        <v>72453745</v>
      </c>
      <c r="M20957"/>
      <c r="N20957"/>
    </row>
    <row r="20958" spans="1:14" x14ac:dyDescent="0.3">
      <c r="A20958" t="s">
        <v>35</v>
      </c>
      <c r="B20958">
        <v>2016</v>
      </c>
      <c r="C20958" t="s">
        <v>32</v>
      </c>
      <c r="D20958" t="s">
        <v>28</v>
      </c>
      <c r="E20958" t="s">
        <v>16</v>
      </c>
      <c r="F20958" t="s">
        <v>12</v>
      </c>
      <c r="G20958">
        <v>1.7</v>
      </c>
      <c r="H20958" s="1">
        <v>183653</v>
      </c>
      <c r="I20958" s="1">
        <v>98216</v>
      </c>
      <c r="J20958">
        <v>1158</v>
      </c>
      <c r="K20958" t="s">
        <v>18</v>
      </c>
      <c r="L20958" s="1">
        <v>113734128</v>
      </c>
      <c r="M20958"/>
      <c r="N20958"/>
    </row>
    <row r="20959" spans="1:14" x14ac:dyDescent="0.3">
      <c r="A20959" t="s">
        <v>35</v>
      </c>
      <c r="B20959">
        <v>2018</v>
      </c>
      <c r="C20959" t="s">
        <v>23</v>
      </c>
      <c r="D20959" t="s">
        <v>28</v>
      </c>
      <c r="E20959" t="s">
        <v>30</v>
      </c>
      <c r="F20959" t="s">
        <v>12</v>
      </c>
      <c r="G20959">
        <v>1.8</v>
      </c>
      <c r="H20959" s="1">
        <v>194668</v>
      </c>
      <c r="I20959" s="1">
        <v>78699</v>
      </c>
      <c r="J20959">
        <v>5315</v>
      </c>
      <c r="K20959" t="s">
        <v>18</v>
      </c>
      <c r="L20959" s="1">
        <v>418285185</v>
      </c>
      <c r="M20959"/>
      <c r="N20959"/>
    </row>
    <row r="20960" spans="1:14" x14ac:dyDescent="0.3">
      <c r="A20960" t="s">
        <v>22</v>
      </c>
      <c r="B20960">
        <v>2019</v>
      </c>
      <c r="C20960" t="s">
        <v>9</v>
      </c>
      <c r="D20960" t="s">
        <v>24</v>
      </c>
      <c r="E20960" t="s">
        <v>11</v>
      </c>
      <c r="F20960" t="s">
        <v>12</v>
      </c>
      <c r="G20960">
        <v>3.7</v>
      </c>
      <c r="H20960" s="1">
        <v>36785</v>
      </c>
      <c r="I20960" s="1">
        <v>119500</v>
      </c>
      <c r="J20960">
        <v>3124</v>
      </c>
      <c r="K20960" t="s">
        <v>18</v>
      </c>
      <c r="L20960" s="1">
        <v>373318000</v>
      </c>
      <c r="M20960"/>
      <c r="N20960"/>
    </row>
    <row r="20961" spans="1:14" x14ac:dyDescent="0.3">
      <c r="A20961" t="s">
        <v>35</v>
      </c>
      <c r="B20961">
        <v>2019</v>
      </c>
      <c r="C20961" t="s">
        <v>23</v>
      </c>
      <c r="D20961" t="s">
        <v>10</v>
      </c>
      <c r="E20961" t="s">
        <v>30</v>
      </c>
      <c r="F20961" t="s">
        <v>17</v>
      </c>
      <c r="G20961">
        <v>3.7</v>
      </c>
      <c r="H20961" s="1">
        <v>89608</v>
      </c>
      <c r="I20961" s="1">
        <v>94105</v>
      </c>
      <c r="J20961">
        <v>5508</v>
      </c>
      <c r="K20961" t="s">
        <v>18</v>
      </c>
      <c r="L20961" s="1">
        <v>518330340</v>
      </c>
      <c r="M20961"/>
      <c r="N20961"/>
    </row>
    <row r="20962" spans="1:14" x14ac:dyDescent="0.3">
      <c r="A20962" t="s">
        <v>29</v>
      </c>
      <c r="B20962">
        <v>2023</v>
      </c>
      <c r="C20962" t="s">
        <v>27</v>
      </c>
      <c r="D20962" t="s">
        <v>10</v>
      </c>
      <c r="E20962" t="s">
        <v>11</v>
      </c>
      <c r="F20962" t="s">
        <v>12</v>
      </c>
      <c r="G20962">
        <v>2.2000000000000002</v>
      </c>
      <c r="H20962" s="1">
        <v>89788</v>
      </c>
      <c r="I20962" s="1">
        <v>68631</v>
      </c>
      <c r="J20962">
        <v>1663</v>
      </c>
      <c r="K20962" t="s">
        <v>18</v>
      </c>
      <c r="L20962" s="1">
        <v>114133353</v>
      </c>
      <c r="M20962"/>
      <c r="N20962"/>
    </row>
    <row r="20963" spans="1:14" x14ac:dyDescent="0.3">
      <c r="A20963" t="s">
        <v>31</v>
      </c>
      <c r="B20963">
        <v>2021</v>
      </c>
      <c r="C20963" t="s">
        <v>21</v>
      </c>
      <c r="D20963" t="s">
        <v>36</v>
      </c>
      <c r="E20963" t="s">
        <v>25</v>
      </c>
      <c r="F20963" t="s">
        <v>12</v>
      </c>
      <c r="G20963">
        <v>4.5999999999999996</v>
      </c>
      <c r="H20963" s="1">
        <v>110</v>
      </c>
      <c r="I20963" s="1">
        <v>83308</v>
      </c>
      <c r="J20963">
        <v>7301</v>
      </c>
      <c r="K20963" t="s">
        <v>13</v>
      </c>
      <c r="L20963" s="1">
        <v>608231708</v>
      </c>
      <c r="M20963"/>
      <c r="N20963"/>
    </row>
    <row r="20964" spans="1:14" x14ac:dyDescent="0.3">
      <c r="A20964" t="s">
        <v>8</v>
      </c>
      <c r="B20964">
        <v>2024</v>
      </c>
      <c r="C20964" t="s">
        <v>21</v>
      </c>
      <c r="D20964" t="s">
        <v>10</v>
      </c>
      <c r="E20964" t="s">
        <v>30</v>
      </c>
      <c r="F20964" t="s">
        <v>17</v>
      </c>
      <c r="G20964">
        <v>4</v>
      </c>
      <c r="H20964" s="1">
        <v>39142</v>
      </c>
      <c r="I20964" s="1">
        <v>105872</v>
      </c>
      <c r="J20964">
        <v>523</v>
      </c>
      <c r="K20964" t="s">
        <v>18</v>
      </c>
      <c r="L20964" s="1">
        <v>55371056</v>
      </c>
      <c r="M20964"/>
      <c r="N20964"/>
    </row>
    <row r="20965" spans="1:14" x14ac:dyDescent="0.3">
      <c r="A20965" t="s">
        <v>20</v>
      </c>
      <c r="B20965">
        <v>2013</v>
      </c>
      <c r="C20965" t="s">
        <v>23</v>
      </c>
      <c r="D20965" t="s">
        <v>24</v>
      </c>
      <c r="E20965" t="s">
        <v>11</v>
      </c>
      <c r="F20965" t="s">
        <v>17</v>
      </c>
      <c r="G20965">
        <v>2.6</v>
      </c>
      <c r="H20965" s="1">
        <v>3533</v>
      </c>
      <c r="I20965" s="1">
        <v>66701</v>
      </c>
      <c r="J20965">
        <v>4654</v>
      </c>
      <c r="K20965" t="s">
        <v>18</v>
      </c>
      <c r="L20965" s="1">
        <v>310426454</v>
      </c>
      <c r="M20965"/>
      <c r="N20965"/>
    </row>
    <row r="20966" spans="1:14" x14ac:dyDescent="0.3">
      <c r="A20966" t="s">
        <v>29</v>
      </c>
      <c r="B20966">
        <v>2014</v>
      </c>
      <c r="C20966" t="s">
        <v>27</v>
      </c>
      <c r="D20966" t="s">
        <v>19</v>
      </c>
      <c r="E20966" t="s">
        <v>11</v>
      </c>
      <c r="F20966" t="s">
        <v>17</v>
      </c>
      <c r="G20966">
        <v>2.4</v>
      </c>
      <c r="H20966" s="1">
        <v>25135</v>
      </c>
      <c r="I20966" s="1">
        <v>30525</v>
      </c>
      <c r="J20966">
        <v>5892</v>
      </c>
      <c r="K20966" t="s">
        <v>18</v>
      </c>
      <c r="L20966" s="1">
        <v>179853300</v>
      </c>
      <c r="M20966"/>
      <c r="N20966"/>
    </row>
    <row r="20967" spans="1:14" x14ac:dyDescent="0.3">
      <c r="A20967" t="s">
        <v>33</v>
      </c>
      <c r="B20967">
        <v>2017</v>
      </c>
      <c r="C20967" t="s">
        <v>23</v>
      </c>
      <c r="D20967" t="s">
        <v>26</v>
      </c>
      <c r="E20967" t="s">
        <v>25</v>
      </c>
      <c r="F20967" t="s">
        <v>17</v>
      </c>
      <c r="G20967">
        <v>4.0999999999999996</v>
      </c>
      <c r="H20967" s="1">
        <v>47315</v>
      </c>
      <c r="I20967" s="1">
        <v>69838</v>
      </c>
      <c r="J20967">
        <v>5858</v>
      </c>
      <c r="K20967" t="s">
        <v>18</v>
      </c>
      <c r="L20967" s="1">
        <v>409111004</v>
      </c>
      <c r="M20967"/>
      <c r="N20967"/>
    </row>
    <row r="20968" spans="1:14" x14ac:dyDescent="0.3">
      <c r="A20968" t="s">
        <v>37</v>
      </c>
      <c r="B20968">
        <v>2010</v>
      </c>
      <c r="C20968" t="s">
        <v>32</v>
      </c>
      <c r="D20968" t="s">
        <v>24</v>
      </c>
      <c r="E20968" t="s">
        <v>11</v>
      </c>
      <c r="F20968" t="s">
        <v>17</v>
      </c>
      <c r="G20968">
        <v>4.0999999999999996</v>
      </c>
      <c r="H20968" s="1">
        <v>7130</v>
      </c>
      <c r="I20968" s="1">
        <v>103689</v>
      </c>
      <c r="J20968">
        <v>6952</v>
      </c>
      <c r="K20968" t="s">
        <v>18</v>
      </c>
      <c r="L20968" s="1">
        <v>720845928</v>
      </c>
      <c r="M20968"/>
      <c r="N20968"/>
    </row>
    <row r="20969" spans="1:14" x14ac:dyDescent="0.3">
      <c r="A20969" t="s">
        <v>33</v>
      </c>
      <c r="B20969">
        <v>2021</v>
      </c>
      <c r="C20969" t="s">
        <v>15</v>
      </c>
      <c r="D20969" t="s">
        <v>24</v>
      </c>
      <c r="E20969" t="s">
        <v>11</v>
      </c>
      <c r="F20969" t="s">
        <v>17</v>
      </c>
      <c r="G20969">
        <v>2</v>
      </c>
      <c r="H20969" s="1">
        <v>88149</v>
      </c>
      <c r="I20969" s="1">
        <v>58342</v>
      </c>
      <c r="J20969">
        <v>2185</v>
      </c>
      <c r="K20969" t="s">
        <v>18</v>
      </c>
      <c r="L20969" s="1">
        <v>127477270</v>
      </c>
      <c r="M20969"/>
      <c r="N20969"/>
    </row>
    <row r="20970" spans="1:14" x14ac:dyDescent="0.3">
      <c r="A20970" t="s">
        <v>34</v>
      </c>
      <c r="B20970">
        <v>2015</v>
      </c>
      <c r="C20970" t="s">
        <v>27</v>
      </c>
      <c r="D20970" t="s">
        <v>28</v>
      </c>
      <c r="E20970" t="s">
        <v>11</v>
      </c>
      <c r="F20970" t="s">
        <v>17</v>
      </c>
      <c r="G20970">
        <v>2.7</v>
      </c>
      <c r="H20970" s="1">
        <v>29978</v>
      </c>
      <c r="I20970" s="1">
        <v>58163</v>
      </c>
      <c r="J20970">
        <v>4986</v>
      </c>
      <c r="K20970" t="s">
        <v>18</v>
      </c>
      <c r="L20970" s="1">
        <v>290000718</v>
      </c>
      <c r="M20970"/>
      <c r="N20970"/>
    </row>
    <row r="20971" spans="1:14" x14ac:dyDescent="0.3">
      <c r="A20971" t="s">
        <v>8</v>
      </c>
      <c r="B20971">
        <v>2024</v>
      </c>
      <c r="C20971" t="s">
        <v>32</v>
      </c>
      <c r="D20971" t="s">
        <v>28</v>
      </c>
      <c r="E20971" t="s">
        <v>25</v>
      </c>
      <c r="F20971" t="s">
        <v>17</v>
      </c>
      <c r="G20971">
        <v>2.2999999999999998</v>
      </c>
      <c r="H20971" s="1">
        <v>103630</v>
      </c>
      <c r="I20971" s="1">
        <v>96467</v>
      </c>
      <c r="J20971">
        <v>6049</v>
      </c>
      <c r="K20971" t="s">
        <v>18</v>
      </c>
      <c r="L20971" s="1">
        <v>583528883</v>
      </c>
      <c r="M20971"/>
      <c r="N20971"/>
    </row>
    <row r="20972" spans="1:14" x14ac:dyDescent="0.3">
      <c r="A20972" t="s">
        <v>14</v>
      </c>
      <c r="B20972">
        <v>2013</v>
      </c>
      <c r="C20972" t="s">
        <v>27</v>
      </c>
      <c r="D20972" t="s">
        <v>36</v>
      </c>
      <c r="E20972" t="s">
        <v>11</v>
      </c>
      <c r="F20972" t="s">
        <v>17</v>
      </c>
      <c r="G20972">
        <v>2.5</v>
      </c>
      <c r="H20972" s="1">
        <v>17678</v>
      </c>
      <c r="I20972" s="1">
        <v>42364</v>
      </c>
      <c r="J20972">
        <v>8471</v>
      </c>
      <c r="K20972" t="s">
        <v>13</v>
      </c>
      <c r="L20972" s="1">
        <v>358865444</v>
      </c>
      <c r="M20972"/>
      <c r="N20972"/>
    </row>
    <row r="20973" spans="1:14" x14ac:dyDescent="0.3">
      <c r="A20973" t="s">
        <v>29</v>
      </c>
      <c r="B20973">
        <v>2014</v>
      </c>
      <c r="C20973" t="s">
        <v>9</v>
      </c>
      <c r="D20973" t="s">
        <v>19</v>
      </c>
      <c r="E20973" t="s">
        <v>16</v>
      </c>
      <c r="F20973" t="s">
        <v>17</v>
      </c>
      <c r="G20973">
        <v>2.5</v>
      </c>
      <c r="H20973" s="1">
        <v>161674</v>
      </c>
      <c r="I20973" s="1">
        <v>70756</v>
      </c>
      <c r="J20973">
        <v>6596</v>
      </c>
      <c r="K20973" t="s">
        <v>18</v>
      </c>
      <c r="L20973" s="1">
        <v>466706576</v>
      </c>
      <c r="M20973"/>
      <c r="N20973"/>
    </row>
    <row r="20974" spans="1:14" x14ac:dyDescent="0.3">
      <c r="A20974" t="s">
        <v>38</v>
      </c>
      <c r="B20974">
        <v>2020</v>
      </c>
      <c r="C20974" t="s">
        <v>27</v>
      </c>
      <c r="D20974" t="s">
        <v>28</v>
      </c>
      <c r="E20974" t="s">
        <v>11</v>
      </c>
      <c r="F20974" t="s">
        <v>12</v>
      </c>
      <c r="G20974">
        <v>4.9000000000000004</v>
      </c>
      <c r="H20974" s="1">
        <v>50573</v>
      </c>
      <c r="I20974" s="1">
        <v>101652</v>
      </c>
      <c r="J20974">
        <v>8355</v>
      </c>
      <c r="K20974" t="s">
        <v>13</v>
      </c>
      <c r="L20974" s="1">
        <v>849302460</v>
      </c>
      <c r="M20974"/>
      <c r="N20974"/>
    </row>
    <row r="20975" spans="1:14" x14ac:dyDescent="0.3">
      <c r="A20975" t="s">
        <v>33</v>
      </c>
      <c r="B20975">
        <v>2014</v>
      </c>
      <c r="C20975" t="s">
        <v>27</v>
      </c>
      <c r="D20975" t="s">
        <v>26</v>
      </c>
      <c r="E20975" t="s">
        <v>30</v>
      </c>
      <c r="F20975" t="s">
        <v>12</v>
      </c>
      <c r="G20975">
        <v>4.0999999999999996</v>
      </c>
      <c r="H20975" s="1">
        <v>2819</v>
      </c>
      <c r="I20975" s="1">
        <v>63406</v>
      </c>
      <c r="J20975">
        <v>5832</v>
      </c>
      <c r="K20975" t="s">
        <v>18</v>
      </c>
      <c r="L20975" s="1">
        <v>369783792</v>
      </c>
      <c r="M20975"/>
      <c r="N20975"/>
    </row>
    <row r="20976" spans="1:14" x14ac:dyDescent="0.3">
      <c r="A20976" t="s">
        <v>37</v>
      </c>
      <c r="B20976">
        <v>2011</v>
      </c>
      <c r="C20976" t="s">
        <v>23</v>
      </c>
      <c r="D20976" t="s">
        <v>19</v>
      </c>
      <c r="E20976" t="s">
        <v>11</v>
      </c>
      <c r="F20976" t="s">
        <v>12</v>
      </c>
      <c r="G20976">
        <v>4.2</v>
      </c>
      <c r="H20976" s="1">
        <v>89826</v>
      </c>
      <c r="I20976" s="1">
        <v>95721</v>
      </c>
      <c r="J20976">
        <v>8672</v>
      </c>
      <c r="K20976" t="s">
        <v>13</v>
      </c>
      <c r="L20976" s="1">
        <v>830092512</v>
      </c>
      <c r="M20976"/>
      <c r="N20976"/>
    </row>
    <row r="20977" spans="1:14" x14ac:dyDescent="0.3">
      <c r="A20977" t="s">
        <v>37</v>
      </c>
      <c r="B20977">
        <v>2017</v>
      </c>
      <c r="C20977" t="s">
        <v>21</v>
      </c>
      <c r="D20977" t="s">
        <v>19</v>
      </c>
      <c r="E20977" t="s">
        <v>30</v>
      </c>
      <c r="F20977" t="s">
        <v>12</v>
      </c>
      <c r="G20977">
        <v>2.5</v>
      </c>
      <c r="H20977" s="1">
        <v>13879</v>
      </c>
      <c r="I20977" s="1">
        <v>61491</v>
      </c>
      <c r="J20977">
        <v>3951</v>
      </c>
      <c r="K20977" t="s">
        <v>18</v>
      </c>
      <c r="L20977" s="1">
        <v>242950941</v>
      </c>
      <c r="M20977"/>
      <c r="N20977"/>
    </row>
    <row r="20978" spans="1:14" x14ac:dyDescent="0.3">
      <c r="A20978" t="s">
        <v>14</v>
      </c>
      <c r="B20978">
        <v>2024</v>
      </c>
      <c r="C20978" t="s">
        <v>32</v>
      </c>
      <c r="D20978" t="s">
        <v>10</v>
      </c>
      <c r="E20978" t="s">
        <v>16</v>
      </c>
      <c r="F20978" t="s">
        <v>12</v>
      </c>
      <c r="G20978">
        <v>1.5</v>
      </c>
      <c r="H20978" s="1">
        <v>118563</v>
      </c>
      <c r="I20978" s="1">
        <v>109241</v>
      </c>
      <c r="J20978">
        <v>5009</v>
      </c>
      <c r="K20978" t="s">
        <v>18</v>
      </c>
      <c r="L20978" s="1">
        <v>547188169</v>
      </c>
      <c r="M20978"/>
      <c r="N20978"/>
    </row>
    <row r="20979" spans="1:14" x14ac:dyDescent="0.3">
      <c r="A20979" t="s">
        <v>22</v>
      </c>
      <c r="B20979">
        <v>2011</v>
      </c>
      <c r="C20979" t="s">
        <v>32</v>
      </c>
      <c r="D20979" t="s">
        <v>36</v>
      </c>
      <c r="E20979" t="s">
        <v>25</v>
      </c>
      <c r="F20979" t="s">
        <v>17</v>
      </c>
      <c r="G20979">
        <v>1.7</v>
      </c>
      <c r="H20979" s="1">
        <v>106801</v>
      </c>
      <c r="I20979" s="1">
        <v>92953</v>
      </c>
      <c r="J20979">
        <v>785</v>
      </c>
      <c r="K20979" t="s">
        <v>18</v>
      </c>
      <c r="L20979" s="1">
        <v>72968105</v>
      </c>
      <c r="M20979"/>
      <c r="N20979"/>
    </row>
    <row r="20980" spans="1:14" x14ac:dyDescent="0.3">
      <c r="A20980" t="s">
        <v>35</v>
      </c>
      <c r="B20980">
        <v>2013</v>
      </c>
      <c r="C20980" t="s">
        <v>23</v>
      </c>
      <c r="D20980" t="s">
        <v>24</v>
      </c>
      <c r="E20980" t="s">
        <v>25</v>
      </c>
      <c r="F20980" t="s">
        <v>17</v>
      </c>
      <c r="G20980">
        <v>3.4</v>
      </c>
      <c r="H20980" s="1">
        <v>199711</v>
      </c>
      <c r="I20980" s="1">
        <v>92827</v>
      </c>
      <c r="J20980">
        <v>3828</v>
      </c>
      <c r="K20980" t="s">
        <v>18</v>
      </c>
      <c r="L20980" s="1">
        <v>355341756</v>
      </c>
      <c r="M20980"/>
      <c r="N20980"/>
    </row>
    <row r="20981" spans="1:14" x14ac:dyDescent="0.3">
      <c r="A20981" t="s">
        <v>22</v>
      </c>
      <c r="B20981">
        <v>2021</v>
      </c>
      <c r="C20981" t="s">
        <v>15</v>
      </c>
      <c r="D20981" t="s">
        <v>36</v>
      </c>
      <c r="E20981" t="s">
        <v>16</v>
      </c>
      <c r="F20981" t="s">
        <v>17</v>
      </c>
      <c r="G20981">
        <v>2.5</v>
      </c>
      <c r="H20981" s="1">
        <v>65146</v>
      </c>
      <c r="I20981" s="1">
        <v>75287</v>
      </c>
      <c r="J20981">
        <v>8538</v>
      </c>
      <c r="K20981" t="s">
        <v>13</v>
      </c>
      <c r="L20981" s="1">
        <v>642800406</v>
      </c>
      <c r="M20981"/>
      <c r="N20981"/>
    </row>
    <row r="20982" spans="1:14" x14ac:dyDescent="0.3">
      <c r="A20982" t="s">
        <v>35</v>
      </c>
      <c r="B20982">
        <v>2022</v>
      </c>
      <c r="C20982" t="s">
        <v>32</v>
      </c>
      <c r="D20982" t="s">
        <v>28</v>
      </c>
      <c r="E20982" t="s">
        <v>11</v>
      </c>
      <c r="F20982" t="s">
        <v>17</v>
      </c>
      <c r="G20982">
        <v>2.2000000000000002</v>
      </c>
      <c r="H20982" s="1">
        <v>86349</v>
      </c>
      <c r="I20982" s="1">
        <v>8567</v>
      </c>
      <c r="J20982">
        <v>5957</v>
      </c>
      <c r="K20982" t="s">
        <v>18</v>
      </c>
      <c r="L20982" s="1">
        <v>51033619</v>
      </c>
      <c r="M20982"/>
      <c r="N20982"/>
    </row>
    <row r="20983" spans="1:14" x14ac:dyDescent="0.3">
      <c r="A20983" t="s">
        <v>38</v>
      </c>
      <c r="B20983">
        <v>2014</v>
      </c>
      <c r="C20983" t="s">
        <v>27</v>
      </c>
      <c r="D20983" t="s">
        <v>19</v>
      </c>
      <c r="E20983" t="s">
        <v>25</v>
      </c>
      <c r="F20983" t="s">
        <v>12</v>
      </c>
      <c r="G20983">
        <v>1.7</v>
      </c>
      <c r="H20983" s="1">
        <v>15969</v>
      </c>
      <c r="I20983" s="1">
        <v>42993</v>
      </c>
      <c r="J20983">
        <v>7678</v>
      </c>
      <c r="K20983" t="s">
        <v>13</v>
      </c>
      <c r="L20983" s="1">
        <v>330100254</v>
      </c>
      <c r="M20983"/>
      <c r="N20983"/>
    </row>
    <row r="20984" spans="1:14" x14ac:dyDescent="0.3">
      <c r="A20984" t="s">
        <v>33</v>
      </c>
      <c r="B20984">
        <v>2023</v>
      </c>
      <c r="C20984" t="s">
        <v>9</v>
      </c>
      <c r="D20984" t="s">
        <v>36</v>
      </c>
      <c r="E20984" t="s">
        <v>16</v>
      </c>
      <c r="F20984" t="s">
        <v>12</v>
      </c>
      <c r="G20984">
        <v>4.5999999999999996</v>
      </c>
      <c r="H20984" s="1">
        <v>137146</v>
      </c>
      <c r="I20984" s="1">
        <v>76682</v>
      </c>
      <c r="J20984">
        <v>6056</v>
      </c>
      <c r="K20984" t="s">
        <v>18</v>
      </c>
      <c r="L20984" s="1">
        <v>464386192</v>
      </c>
      <c r="M20984"/>
      <c r="N20984"/>
    </row>
    <row r="20985" spans="1:14" x14ac:dyDescent="0.3">
      <c r="A20985" t="s">
        <v>31</v>
      </c>
      <c r="B20985">
        <v>2010</v>
      </c>
      <c r="C20985" t="s">
        <v>21</v>
      </c>
      <c r="D20985" t="s">
        <v>28</v>
      </c>
      <c r="E20985" t="s">
        <v>16</v>
      </c>
      <c r="F20985" t="s">
        <v>17</v>
      </c>
      <c r="G20985">
        <v>3.6</v>
      </c>
      <c r="H20985" s="1">
        <v>7106</v>
      </c>
      <c r="I20985" s="1">
        <v>65804</v>
      </c>
      <c r="J20985">
        <v>7183</v>
      </c>
      <c r="K20985" t="s">
        <v>13</v>
      </c>
      <c r="L20985" s="1">
        <v>472670132</v>
      </c>
      <c r="M20985"/>
      <c r="N20985"/>
    </row>
    <row r="20986" spans="1:14" x14ac:dyDescent="0.3">
      <c r="A20986" t="s">
        <v>33</v>
      </c>
      <c r="B20986">
        <v>2015</v>
      </c>
      <c r="C20986" t="s">
        <v>21</v>
      </c>
      <c r="D20986" t="s">
        <v>19</v>
      </c>
      <c r="E20986" t="s">
        <v>16</v>
      </c>
      <c r="F20986" t="s">
        <v>12</v>
      </c>
      <c r="G20986">
        <v>1.9</v>
      </c>
      <c r="H20986" s="1">
        <v>166180</v>
      </c>
      <c r="I20986" s="1">
        <v>103477</v>
      </c>
      <c r="J20986">
        <v>924</v>
      </c>
      <c r="K20986" t="s">
        <v>18</v>
      </c>
      <c r="L20986" s="1">
        <v>95612748</v>
      </c>
      <c r="M20986"/>
      <c r="N20986"/>
    </row>
    <row r="20987" spans="1:14" x14ac:dyDescent="0.3">
      <c r="A20987" t="s">
        <v>34</v>
      </c>
      <c r="B20987">
        <v>2011</v>
      </c>
      <c r="C20987" t="s">
        <v>23</v>
      </c>
      <c r="D20987" t="s">
        <v>28</v>
      </c>
      <c r="E20987" t="s">
        <v>11</v>
      </c>
      <c r="F20987" t="s">
        <v>12</v>
      </c>
      <c r="G20987">
        <v>4.2</v>
      </c>
      <c r="H20987" s="1">
        <v>51120</v>
      </c>
      <c r="I20987" s="1">
        <v>88902</v>
      </c>
      <c r="J20987">
        <v>7775</v>
      </c>
      <c r="K20987" t="s">
        <v>13</v>
      </c>
      <c r="L20987" s="1">
        <v>691213050</v>
      </c>
      <c r="M20987"/>
      <c r="N20987"/>
    </row>
    <row r="20988" spans="1:14" x14ac:dyDescent="0.3">
      <c r="A20988" t="s">
        <v>20</v>
      </c>
      <c r="B20988">
        <v>2023</v>
      </c>
      <c r="C20988" t="s">
        <v>21</v>
      </c>
      <c r="D20988" t="s">
        <v>10</v>
      </c>
      <c r="E20988" t="s">
        <v>16</v>
      </c>
      <c r="F20988" t="s">
        <v>17</v>
      </c>
      <c r="G20988">
        <v>4.0999999999999996</v>
      </c>
      <c r="H20988" s="1">
        <v>85411</v>
      </c>
      <c r="I20988" s="1">
        <v>49915</v>
      </c>
      <c r="J20988">
        <v>5626</v>
      </c>
      <c r="K20988" t="s">
        <v>18</v>
      </c>
      <c r="L20988" s="1">
        <v>280821790</v>
      </c>
      <c r="M20988"/>
      <c r="N20988"/>
    </row>
    <row r="20989" spans="1:14" x14ac:dyDescent="0.3">
      <c r="A20989" t="s">
        <v>8</v>
      </c>
      <c r="B20989">
        <v>2014</v>
      </c>
      <c r="C20989" t="s">
        <v>21</v>
      </c>
      <c r="D20989" t="s">
        <v>19</v>
      </c>
      <c r="E20989" t="s">
        <v>16</v>
      </c>
      <c r="F20989" t="s">
        <v>17</v>
      </c>
      <c r="G20989">
        <v>2.5</v>
      </c>
      <c r="H20989" s="1">
        <v>135509</v>
      </c>
      <c r="I20989" s="1">
        <v>10364</v>
      </c>
      <c r="J20989">
        <v>9252</v>
      </c>
      <c r="K20989" t="s">
        <v>13</v>
      </c>
      <c r="L20989" s="1">
        <v>95887728</v>
      </c>
      <c r="M20989"/>
      <c r="N20989"/>
    </row>
    <row r="20990" spans="1:14" x14ac:dyDescent="0.3">
      <c r="A20990" t="s">
        <v>29</v>
      </c>
      <c r="B20990">
        <v>2024</v>
      </c>
      <c r="C20990" t="s">
        <v>27</v>
      </c>
      <c r="D20990" t="s">
        <v>19</v>
      </c>
      <c r="E20990" t="s">
        <v>25</v>
      </c>
      <c r="F20990" t="s">
        <v>12</v>
      </c>
      <c r="G20990">
        <v>2.2000000000000002</v>
      </c>
      <c r="H20990" s="1">
        <v>186289</v>
      </c>
      <c r="I20990" s="1">
        <v>3687</v>
      </c>
      <c r="J20990">
        <v>8248</v>
      </c>
      <c r="K20990" t="s">
        <v>13</v>
      </c>
      <c r="L20990" s="1">
        <v>30410376</v>
      </c>
      <c r="M20990"/>
      <c r="N20990"/>
    </row>
    <row r="20991" spans="1:14" x14ac:dyDescent="0.3">
      <c r="A20991" t="s">
        <v>29</v>
      </c>
      <c r="B20991">
        <v>2015</v>
      </c>
      <c r="C20991" t="s">
        <v>21</v>
      </c>
      <c r="D20991" t="s">
        <v>28</v>
      </c>
      <c r="E20991" t="s">
        <v>25</v>
      </c>
      <c r="F20991" t="s">
        <v>17</v>
      </c>
      <c r="G20991">
        <v>4.3</v>
      </c>
      <c r="H20991" s="1">
        <v>42739</v>
      </c>
      <c r="I20991" s="1">
        <v>46841</v>
      </c>
      <c r="J20991">
        <v>1416</v>
      </c>
      <c r="K20991" t="s">
        <v>18</v>
      </c>
      <c r="L20991" s="1">
        <v>66326856</v>
      </c>
      <c r="M20991"/>
      <c r="N20991"/>
    </row>
    <row r="20992" spans="1:14" x14ac:dyDescent="0.3">
      <c r="A20992" t="s">
        <v>33</v>
      </c>
      <c r="B20992">
        <v>2020</v>
      </c>
      <c r="C20992" t="s">
        <v>32</v>
      </c>
      <c r="D20992" t="s">
        <v>10</v>
      </c>
      <c r="E20992" t="s">
        <v>16</v>
      </c>
      <c r="F20992" t="s">
        <v>17</v>
      </c>
      <c r="G20992">
        <v>2.7</v>
      </c>
      <c r="H20992" s="1">
        <v>136175</v>
      </c>
      <c r="I20992" s="1">
        <v>83584</v>
      </c>
      <c r="J20992">
        <v>3556</v>
      </c>
      <c r="K20992" t="s">
        <v>18</v>
      </c>
      <c r="L20992" s="1">
        <v>297224704</v>
      </c>
      <c r="M20992"/>
      <c r="N20992"/>
    </row>
    <row r="20993" spans="1:14" x14ac:dyDescent="0.3">
      <c r="A20993" t="s">
        <v>8</v>
      </c>
      <c r="B20993">
        <v>2017</v>
      </c>
      <c r="C20993" t="s">
        <v>27</v>
      </c>
      <c r="D20993" t="s">
        <v>26</v>
      </c>
      <c r="E20993" t="s">
        <v>11</v>
      </c>
      <c r="F20993" t="s">
        <v>17</v>
      </c>
      <c r="G20993">
        <v>4.5</v>
      </c>
      <c r="H20993" s="1">
        <v>99828</v>
      </c>
      <c r="I20993" s="1">
        <v>64880</v>
      </c>
      <c r="J20993">
        <v>8700</v>
      </c>
      <c r="K20993" t="s">
        <v>13</v>
      </c>
      <c r="L20993" s="1">
        <v>564456000</v>
      </c>
      <c r="M20993"/>
      <c r="N20993"/>
    </row>
    <row r="20994" spans="1:14" x14ac:dyDescent="0.3">
      <c r="A20994" t="s">
        <v>29</v>
      </c>
      <c r="B20994">
        <v>2018</v>
      </c>
      <c r="C20994" t="s">
        <v>32</v>
      </c>
      <c r="D20994" t="s">
        <v>19</v>
      </c>
      <c r="E20994" t="s">
        <v>16</v>
      </c>
      <c r="F20994" t="s">
        <v>17</v>
      </c>
      <c r="G20994">
        <v>1.7</v>
      </c>
      <c r="H20994" s="1">
        <v>72565</v>
      </c>
      <c r="I20994" s="1">
        <v>53106</v>
      </c>
      <c r="J20994">
        <v>173</v>
      </c>
      <c r="K20994" t="s">
        <v>18</v>
      </c>
      <c r="L20994" s="1">
        <v>9187338</v>
      </c>
      <c r="M20994"/>
      <c r="N20994"/>
    </row>
    <row r="20995" spans="1:14" x14ac:dyDescent="0.3">
      <c r="A20995" t="s">
        <v>38</v>
      </c>
      <c r="B20995">
        <v>2022</v>
      </c>
      <c r="C20995" t="s">
        <v>32</v>
      </c>
      <c r="D20995" t="s">
        <v>26</v>
      </c>
      <c r="E20995" t="s">
        <v>16</v>
      </c>
      <c r="F20995" t="s">
        <v>12</v>
      </c>
      <c r="G20995">
        <v>3.2</v>
      </c>
      <c r="H20995" s="1">
        <v>48640</v>
      </c>
      <c r="I20995" s="1">
        <v>4627</v>
      </c>
      <c r="J20995">
        <v>823</v>
      </c>
      <c r="K20995" t="s">
        <v>18</v>
      </c>
      <c r="L20995" s="1">
        <v>3808021</v>
      </c>
      <c r="M20995"/>
      <c r="N20995"/>
    </row>
    <row r="20996" spans="1:14" x14ac:dyDescent="0.3">
      <c r="A20996" t="s">
        <v>37</v>
      </c>
      <c r="B20996">
        <v>2024</v>
      </c>
      <c r="C20996" t="s">
        <v>9</v>
      </c>
      <c r="D20996" t="s">
        <v>26</v>
      </c>
      <c r="E20996" t="s">
        <v>25</v>
      </c>
      <c r="F20996" t="s">
        <v>12</v>
      </c>
      <c r="G20996">
        <v>2.1</v>
      </c>
      <c r="H20996" s="1">
        <v>55523</v>
      </c>
      <c r="I20996" s="1">
        <v>105241</v>
      </c>
      <c r="J20996">
        <v>846</v>
      </c>
      <c r="K20996" t="s">
        <v>18</v>
      </c>
      <c r="L20996" s="1">
        <v>89033886</v>
      </c>
      <c r="M20996"/>
      <c r="N20996"/>
    </row>
    <row r="20997" spans="1:14" x14ac:dyDescent="0.3">
      <c r="A20997" t="s">
        <v>33</v>
      </c>
      <c r="B20997">
        <v>2021</v>
      </c>
      <c r="C20997" t="s">
        <v>27</v>
      </c>
      <c r="D20997" t="s">
        <v>10</v>
      </c>
      <c r="E20997" t="s">
        <v>16</v>
      </c>
      <c r="F20997" t="s">
        <v>12</v>
      </c>
      <c r="G20997">
        <v>3.9</v>
      </c>
      <c r="H20997" s="1">
        <v>15665</v>
      </c>
      <c r="I20997" s="1">
        <v>112403</v>
      </c>
      <c r="J20997">
        <v>334</v>
      </c>
      <c r="K20997" t="s">
        <v>18</v>
      </c>
      <c r="L20997" s="1">
        <v>37542602</v>
      </c>
      <c r="M20997"/>
      <c r="N20997"/>
    </row>
    <row r="20998" spans="1:14" x14ac:dyDescent="0.3">
      <c r="A20998" t="s">
        <v>34</v>
      </c>
      <c r="B20998">
        <v>2015</v>
      </c>
      <c r="C20998" t="s">
        <v>21</v>
      </c>
      <c r="D20998" t="s">
        <v>10</v>
      </c>
      <c r="E20998" t="s">
        <v>30</v>
      </c>
      <c r="F20998" t="s">
        <v>12</v>
      </c>
      <c r="G20998">
        <v>5</v>
      </c>
      <c r="H20998" s="1">
        <v>42553</v>
      </c>
      <c r="I20998" s="1">
        <v>8784</v>
      </c>
      <c r="J20998">
        <v>2686</v>
      </c>
      <c r="K20998" t="s">
        <v>18</v>
      </c>
      <c r="L20998" s="1">
        <v>23593824</v>
      </c>
      <c r="M20998"/>
      <c r="N20998"/>
    </row>
    <row r="20999" spans="1:14" x14ac:dyDescent="0.3">
      <c r="A20999" t="s">
        <v>20</v>
      </c>
      <c r="B20999">
        <v>2014</v>
      </c>
      <c r="C20999" t="s">
        <v>23</v>
      </c>
      <c r="D20999" t="s">
        <v>26</v>
      </c>
      <c r="E20999" t="s">
        <v>30</v>
      </c>
      <c r="F20999" t="s">
        <v>17</v>
      </c>
      <c r="G20999">
        <v>2.9</v>
      </c>
      <c r="H20999" s="1">
        <v>136400</v>
      </c>
      <c r="I20999" s="1">
        <v>78175</v>
      </c>
      <c r="J20999">
        <v>6535</v>
      </c>
      <c r="K20999" t="s">
        <v>18</v>
      </c>
      <c r="L20999" s="1">
        <v>510873625</v>
      </c>
      <c r="M20999"/>
      <c r="N20999"/>
    </row>
    <row r="21000" spans="1:14" x14ac:dyDescent="0.3">
      <c r="A21000" t="s">
        <v>34</v>
      </c>
      <c r="B21000">
        <v>2021</v>
      </c>
      <c r="C21000" t="s">
        <v>15</v>
      </c>
      <c r="D21000" t="s">
        <v>24</v>
      </c>
      <c r="E21000" t="s">
        <v>11</v>
      </c>
      <c r="F21000" t="s">
        <v>12</v>
      </c>
      <c r="G21000">
        <v>1.9</v>
      </c>
      <c r="H21000" s="1">
        <v>107772</v>
      </c>
      <c r="I21000" s="1">
        <v>96233</v>
      </c>
      <c r="J21000">
        <v>3567</v>
      </c>
      <c r="K21000" t="s">
        <v>18</v>
      </c>
      <c r="L21000" s="1">
        <v>343263111</v>
      </c>
      <c r="M21000"/>
      <c r="N21000"/>
    </row>
    <row r="21001" spans="1:14" x14ac:dyDescent="0.3">
      <c r="A21001" t="s">
        <v>22</v>
      </c>
      <c r="B21001">
        <v>2013</v>
      </c>
      <c r="C21001" t="s">
        <v>32</v>
      </c>
      <c r="D21001" t="s">
        <v>24</v>
      </c>
      <c r="E21001" t="s">
        <v>16</v>
      </c>
      <c r="F21001" t="s">
        <v>17</v>
      </c>
      <c r="G21001">
        <v>2.6</v>
      </c>
      <c r="H21001" s="1">
        <v>99982</v>
      </c>
      <c r="I21001" s="1">
        <v>10224</v>
      </c>
      <c r="J21001">
        <v>3436</v>
      </c>
      <c r="K21001" t="s">
        <v>18</v>
      </c>
      <c r="L21001" s="1">
        <v>35129664</v>
      </c>
      <c r="M21001"/>
      <c r="N21001"/>
    </row>
    <row r="21002" spans="1:14" x14ac:dyDescent="0.3">
      <c r="A21002" t="s">
        <v>34</v>
      </c>
      <c r="B21002">
        <v>2011</v>
      </c>
      <c r="C21002" t="s">
        <v>32</v>
      </c>
      <c r="D21002" t="s">
        <v>26</v>
      </c>
      <c r="E21002" t="s">
        <v>16</v>
      </c>
      <c r="F21002" t="s">
        <v>17</v>
      </c>
      <c r="G21002">
        <v>4.5999999999999996</v>
      </c>
      <c r="H21002" s="1">
        <v>100666</v>
      </c>
      <c r="I21002" s="1">
        <v>46737</v>
      </c>
      <c r="J21002">
        <v>562</v>
      </c>
      <c r="K21002" t="s">
        <v>18</v>
      </c>
      <c r="L21002" s="1">
        <v>26266194</v>
      </c>
      <c r="M21002"/>
      <c r="N21002"/>
    </row>
    <row r="21003" spans="1:14" x14ac:dyDescent="0.3">
      <c r="A21003" t="s">
        <v>35</v>
      </c>
      <c r="B21003">
        <v>2011</v>
      </c>
      <c r="C21003" t="s">
        <v>15</v>
      </c>
      <c r="D21003" t="s">
        <v>36</v>
      </c>
      <c r="E21003" t="s">
        <v>25</v>
      </c>
      <c r="F21003" t="s">
        <v>17</v>
      </c>
      <c r="G21003">
        <v>4.2</v>
      </c>
      <c r="H21003" s="1">
        <v>192767</v>
      </c>
      <c r="I21003" s="1">
        <v>114930</v>
      </c>
      <c r="J21003">
        <v>1482</v>
      </c>
      <c r="K21003" t="s">
        <v>18</v>
      </c>
      <c r="L21003" s="1">
        <v>170326260</v>
      </c>
      <c r="M21003"/>
      <c r="N21003"/>
    </row>
    <row r="21004" spans="1:14" x14ac:dyDescent="0.3">
      <c r="A21004" t="s">
        <v>14</v>
      </c>
      <c r="B21004">
        <v>2016</v>
      </c>
      <c r="C21004" t="s">
        <v>15</v>
      </c>
      <c r="D21004" t="s">
        <v>28</v>
      </c>
      <c r="E21004" t="s">
        <v>30</v>
      </c>
      <c r="F21004" t="s">
        <v>17</v>
      </c>
      <c r="G21004">
        <v>2.2999999999999998</v>
      </c>
      <c r="H21004" s="1">
        <v>99448</v>
      </c>
      <c r="I21004" s="1">
        <v>108875</v>
      </c>
      <c r="J21004">
        <v>9476</v>
      </c>
      <c r="K21004" t="s">
        <v>13</v>
      </c>
      <c r="L21004" s="1">
        <v>1031699500</v>
      </c>
      <c r="M21004"/>
      <c r="N21004"/>
    </row>
    <row r="21005" spans="1:14" x14ac:dyDescent="0.3">
      <c r="A21005" t="s">
        <v>22</v>
      </c>
      <c r="B21005">
        <v>2014</v>
      </c>
      <c r="C21005" t="s">
        <v>15</v>
      </c>
      <c r="D21005" t="s">
        <v>26</v>
      </c>
      <c r="E21005" t="s">
        <v>11</v>
      </c>
      <c r="F21005" t="s">
        <v>17</v>
      </c>
      <c r="G21005">
        <v>4.8</v>
      </c>
      <c r="H21005" s="1">
        <v>61678</v>
      </c>
      <c r="I21005" s="1">
        <v>87846</v>
      </c>
      <c r="J21005">
        <v>1960</v>
      </c>
      <c r="K21005" t="s">
        <v>18</v>
      </c>
      <c r="L21005" s="1">
        <v>172178160</v>
      </c>
      <c r="M21005"/>
      <c r="N21005"/>
    </row>
    <row r="21006" spans="1:14" x14ac:dyDescent="0.3">
      <c r="A21006" t="s">
        <v>8</v>
      </c>
      <c r="B21006">
        <v>2016</v>
      </c>
      <c r="C21006" t="s">
        <v>23</v>
      </c>
      <c r="D21006" t="s">
        <v>19</v>
      </c>
      <c r="E21006" t="s">
        <v>16</v>
      </c>
      <c r="F21006" t="s">
        <v>17</v>
      </c>
      <c r="G21006">
        <v>3.7</v>
      </c>
      <c r="H21006" s="1">
        <v>1468</v>
      </c>
      <c r="I21006" s="1">
        <v>98892</v>
      </c>
      <c r="J21006">
        <v>8780</v>
      </c>
      <c r="K21006" t="s">
        <v>13</v>
      </c>
      <c r="L21006" s="1">
        <v>868271760</v>
      </c>
      <c r="M21006"/>
      <c r="N21006"/>
    </row>
    <row r="21007" spans="1:14" x14ac:dyDescent="0.3">
      <c r="A21007" t="s">
        <v>37</v>
      </c>
      <c r="B21007">
        <v>2022</v>
      </c>
      <c r="C21007" t="s">
        <v>21</v>
      </c>
      <c r="D21007" t="s">
        <v>10</v>
      </c>
      <c r="E21007" t="s">
        <v>30</v>
      </c>
      <c r="F21007" t="s">
        <v>17</v>
      </c>
      <c r="G21007">
        <v>2.1</v>
      </c>
      <c r="H21007" s="1">
        <v>174407</v>
      </c>
      <c r="I21007" s="1">
        <v>87190</v>
      </c>
      <c r="J21007">
        <v>684</v>
      </c>
      <c r="K21007" t="s">
        <v>18</v>
      </c>
      <c r="L21007" s="1">
        <v>59637960</v>
      </c>
      <c r="M21007"/>
      <c r="N21007"/>
    </row>
    <row r="21008" spans="1:14" x14ac:dyDescent="0.3">
      <c r="A21008" t="s">
        <v>31</v>
      </c>
      <c r="B21008">
        <v>2020</v>
      </c>
      <c r="C21008" t="s">
        <v>27</v>
      </c>
      <c r="D21008" t="s">
        <v>26</v>
      </c>
      <c r="E21008" t="s">
        <v>25</v>
      </c>
      <c r="F21008" t="s">
        <v>17</v>
      </c>
      <c r="G21008">
        <v>3.5</v>
      </c>
      <c r="H21008" s="1">
        <v>147390</v>
      </c>
      <c r="I21008" s="1">
        <v>103652</v>
      </c>
      <c r="J21008">
        <v>7689</v>
      </c>
      <c r="K21008" t="s">
        <v>13</v>
      </c>
      <c r="L21008" s="1">
        <v>796980228</v>
      </c>
      <c r="M21008"/>
      <c r="N21008"/>
    </row>
    <row r="21009" spans="1:14" x14ac:dyDescent="0.3">
      <c r="A21009" t="s">
        <v>34</v>
      </c>
      <c r="B21009">
        <v>2010</v>
      </c>
      <c r="C21009" t="s">
        <v>9</v>
      </c>
      <c r="D21009" t="s">
        <v>19</v>
      </c>
      <c r="E21009" t="s">
        <v>25</v>
      </c>
      <c r="F21009" t="s">
        <v>17</v>
      </c>
      <c r="G21009">
        <v>3.1</v>
      </c>
      <c r="H21009" s="1">
        <v>25865</v>
      </c>
      <c r="I21009" s="1">
        <v>85955</v>
      </c>
      <c r="J21009">
        <v>2001</v>
      </c>
      <c r="K21009" t="s">
        <v>18</v>
      </c>
      <c r="L21009" s="1">
        <v>171995955</v>
      </c>
      <c r="M21009"/>
      <c r="N21009"/>
    </row>
    <row r="21010" spans="1:14" x14ac:dyDescent="0.3">
      <c r="A21010" t="s">
        <v>34</v>
      </c>
      <c r="B21010">
        <v>2010</v>
      </c>
      <c r="C21010" t="s">
        <v>21</v>
      </c>
      <c r="D21010" t="s">
        <v>36</v>
      </c>
      <c r="E21010" t="s">
        <v>16</v>
      </c>
      <c r="F21010" t="s">
        <v>12</v>
      </c>
      <c r="G21010">
        <v>4.4000000000000004</v>
      </c>
      <c r="H21010" s="1">
        <v>93339</v>
      </c>
      <c r="I21010" s="1">
        <v>94583</v>
      </c>
      <c r="J21010">
        <v>5564</v>
      </c>
      <c r="K21010" t="s">
        <v>18</v>
      </c>
      <c r="L21010" s="1">
        <v>526259812</v>
      </c>
      <c r="M21010"/>
      <c r="N21010"/>
    </row>
    <row r="21011" spans="1:14" x14ac:dyDescent="0.3">
      <c r="A21011" t="s">
        <v>37</v>
      </c>
      <c r="B21011">
        <v>2014</v>
      </c>
      <c r="C21011" t="s">
        <v>9</v>
      </c>
      <c r="D21011" t="s">
        <v>36</v>
      </c>
      <c r="E21011" t="s">
        <v>25</v>
      </c>
      <c r="F21011" t="s">
        <v>17</v>
      </c>
      <c r="G21011">
        <v>2.7</v>
      </c>
      <c r="H21011" s="1">
        <v>56441</v>
      </c>
      <c r="I21011" s="1">
        <v>119272</v>
      </c>
      <c r="J21011">
        <v>5719</v>
      </c>
      <c r="K21011" t="s">
        <v>18</v>
      </c>
      <c r="L21011" s="1">
        <v>682116568</v>
      </c>
      <c r="M21011"/>
      <c r="N21011"/>
    </row>
    <row r="21012" spans="1:14" x14ac:dyDescent="0.3">
      <c r="A21012" t="s">
        <v>14</v>
      </c>
      <c r="B21012">
        <v>2011</v>
      </c>
      <c r="C21012" t="s">
        <v>32</v>
      </c>
      <c r="D21012" t="s">
        <v>28</v>
      </c>
      <c r="E21012" t="s">
        <v>16</v>
      </c>
      <c r="F21012" t="s">
        <v>17</v>
      </c>
      <c r="G21012">
        <v>4.5999999999999996</v>
      </c>
      <c r="H21012" s="1">
        <v>169657</v>
      </c>
      <c r="I21012" s="1">
        <v>107161</v>
      </c>
      <c r="J21012">
        <v>2769</v>
      </c>
      <c r="K21012" t="s">
        <v>18</v>
      </c>
      <c r="L21012" s="1">
        <v>296728809</v>
      </c>
      <c r="M21012"/>
      <c r="N21012"/>
    </row>
    <row r="21013" spans="1:14" x14ac:dyDescent="0.3">
      <c r="A21013" t="s">
        <v>35</v>
      </c>
      <c r="B21013">
        <v>2017</v>
      </c>
      <c r="C21013" t="s">
        <v>21</v>
      </c>
      <c r="D21013" t="s">
        <v>28</v>
      </c>
      <c r="E21013" t="s">
        <v>16</v>
      </c>
      <c r="F21013" t="s">
        <v>12</v>
      </c>
      <c r="G21013">
        <v>4.3</v>
      </c>
      <c r="H21013" s="1">
        <v>899</v>
      </c>
      <c r="I21013" s="1">
        <v>108660</v>
      </c>
      <c r="J21013">
        <v>2100</v>
      </c>
      <c r="K21013" t="s">
        <v>18</v>
      </c>
      <c r="L21013" s="1">
        <v>228186000</v>
      </c>
      <c r="M21013"/>
      <c r="N21013"/>
    </row>
    <row r="21014" spans="1:14" x14ac:dyDescent="0.3">
      <c r="A21014" t="s">
        <v>38</v>
      </c>
      <c r="B21014">
        <v>2023</v>
      </c>
      <c r="C21014" t="s">
        <v>21</v>
      </c>
      <c r="D21014" t="s">
        <v>19</v>
      </c>
      <c r="E21014" t="s">
        <v>11</v>
      </c>
      <c r="F21014" t="s">
        <v>12</v>
      </c>
      <c r="G21014">
        <v>3.9</v>
      </c>
      <c r="H21014" s="1">
        <v>50663</v>
      </c>
      <c r="I21014" s="1">
        <v>32628</v>
      </c>
      <c r="J21014">
        <v>279</v>
      </c>
      <c r="K21014" t="s">
        <v>18</v>
      </c>
      <c r="L21014" s="1">
        <v>9103212</v>
      </c>
      <c r="M21014"/>
      <c r="N21014"/>
    </row>
    <row r="21015" spans="1:14" x14ac:dyDescent="0.3">
      <c r="A21015" t="s">
        <v>20</v>
      </c>
      <c r="B21015">
        <v>2024</v>
      </c>
      <c r="C21015" t="s">
        <v>23</v>
      </c>
      <c r="D21015" t="s">
        <v>28</v>
      </c>
      <c r="E21015" t="s">
        <v>25</v>
      </c>
      <c r="F21015" t="s">
        <v>12</v>
      </c>
      <c r="G21015">
        <v>2.4</v>
      </c>
      <c r="H21015" s="1">
        <v>145314</v>
      </c>
      <c r="I21015" s="1">
        <v>40849</v>
      </c>
      <c r="J21015">
        <v>9437</v>
      </c>
      <c r="K21015" t="s">
        <v>13</v>
      </c>
      <c r="L21015" s="1">
        <v>385492013</v>
      </c>
      <c r="M21015"/>
      <c r="N21015"/>
    </row>
    <row r="21016" spans="1:14" x14ac:dyDescent="0.3">
      <c r="A21016" t="s">
        <v>20</v>
      </c>
      <c r="B21016">
        <v>2012</v>
      </c>
      <c r="C21016" t="s">
        <v>23</v>
      </c>
      <c r="D21016" t="s">
        <v>36</v>
      </c>
      <c r="E21016" t="s">
        <v>25</v>
      </c>
      <c r="F21016" t="s">
        <v>17</v>
      </c>
      <c r="G21016">
        <v>4.9000000000000004</v>
      </c>
      <c r="H21016" s="1">
        <v>149753</v>
      </c>
      <c r="I21016" s="1">
        <v>71520</v>
      </c>
      <c r="J21016">
        <v>4170</v>
      </c>
      <c r="K21016" t="s">
        <v>18</v>
      </c>
      <c r="L21016" s="1">
        <v>298238400</v>
      </c>
      <c r="M21016"/>
      <c r="N21016"/>
    </row>
    <row r="21017" spans="1:14" x14ac:dyDescent="0.3">
      <c r="A21017" t="s">
        <v>8</v>
      </c>
      <c r="B21017">
        <v>2010</v>
      </c>
      <c r="C21017" t="s">
        <v>15</v>
      </c>
      <c r="D21017" t="s">
        <v>10</v>
      </c>
      <c r="E21017" t="s">
        <v>25</v>
      </c>
      <c r="F21017" t="s">
        <v>17</v>
      </c>
      <c r="G21017">
        <v>3.4</v>
      </c>
      <c r="H21017" s="1">
        <v>146511</v>
      </c>
      <c r="I21017" s="1">
        <v>83373</v>
      </c>
      <c r="J21017">
        <v>1428</v>
      </c>
      <c r="K21017" t="s">
        <v>18</v>
      </c>
      <c r="L21017" s="1">
        <v>119056644</v>
      </c>
      <c r="M21017"/>
      <c r="N21017"/>
    </row>
    <row r="21018" spans="1:14" x14ac:dyDescent="0.3">
      <c r="A21018" t="s">
        <v>29</v>
      </c>
      <c r="B21018">
        <v>2022</v>
      </c>
      <c r="C21018" t="s">
        <v>32</v>
      </c>
      <c r="D21018" t="s">
        <v>26</v>
      </c>
      <c r="E21018" t="s">
        <v>16</v>
      </c>
      <c r="F21018" t="s">
        <v>12</v>
      </c>
      <c r="G21018">
        <v>4.7</v>
      </c>
      <c r="H21018" s="1">
        <v>195697</v>
      </c>
      <c r="I21018" s="1">
        <v>47249</v>
      </c>
      <c r="J21018">
        <v>9594</v>
      </c>
      <c r="K21018" t="s">
        <v>13</v>
      </c>
      <c r="L21018" s="1">
        <v>453306906</v>
      </c>
      <c r="M21018"/>
      <c r="N21018"/>
    </row>
    <row r="21019" spans="1:14" x14ac:dyDescent="0.3">
      <c r="A21019" t="s">
        <v>37</v>
      </c>
      <c r="B21019">
        <v>2011</v>
      </c>
      <c r="C21019" t="s">
        <v>21</v>
      </c>
      <c r="D21019" t="s">
        <v>24</v>
      </c>
      <c r="E21019" t="s">
        <v>16</v>
      </c>
      <c r="F21019" t="s">
        <v>12</v>
      </c>
      <c r="G21019">
        <v>2.2999999999999998</v>
      </c>
      <c r="H21019" s="1">
        <v>47680</v>
      </c>
      <c r="I21019" s="1">
        <v>58938</v>
      </c>
      <c r="J21019">
        <v>3891</v>
      </c>
      <c r="K21019" t="s">
        <v>18</v>
      </c>
      <c r="L21019" s="1">
        <v>229327758</v>
      </c>
      <c r="M21019"/>
      <c r="N21019"/>
    </row>
    <row r="21020" spans="1:14" x14ac:dyDescent="0.3">
      <c r="A21020" t="s">
        <v>33</v>
      </c>
      <c r="B21020">
        <v>2019</v>
      </c>
      <c r="C21020" t="s">
        <v>23</v>
      </c>
      <c r="D21020" t="s">
        <v>36</v>
      </c>
      <c r="E21020" t="s">
        <v>16</v>
      </c>
      <c r="F21020" t="s">
        <v>12</v>
      </c>
      <c r="G21020">
        <v>4.9000000000000004</v>
      </c>
      <c r="H21020" s="1">
        <v>92757</v>
      </c>
      <c r="I21020" s="1">
        <v>41910</v>
      </c>
      <c r="J21020">
        <v>2758</v>
      </c>
      <c r="K21020" t="s">
        <v>18</v>
      </c>
      <c r="L21020" s="1">
        <v>115587780</v>
      </c>
      <c r="M21020"/>
      <c r="N21020"/>
    </row>
    <row r="21021" spans="1:14" x14ac:dyDescent="0.3">
      <c r="A21021" t="s">
        <v>29</v>
      </c>
      <c r="B21021">
        <v>2019</v>
      </c>
      <c r="C21021" t="s">
        <v>27</v>
      </c>
      <c r="D21021" t="s">
        <v>26</v>
      </c>
      <c r="E21021" t="s">
        <v>30</v>
      </c>
      <c r="F21021" t="s">
        <v>12</v>
      </c>
      <c r="G21021">
        <v>4.4000000000000004</v>
      </c>
      <c r="H21021" s="1">
        <v>7819</v>
      </c>
      <c r="I21021" s="1">
        <v>87999</v>
      </c>
      <c r="J21021">
        <v>6069</v>
      </c>
      <c r="K21021" t="s">
        <v>18</v>
      </c>
      <c r="L21021" s="1">
        <v>534065931</v>
      </c>
      <c r="M21021"/>
      <c r="N21021"/>
    </row>
    <row r="21022" spans="1:14" x14ac:dyDescent="0.3">
      <c r="A21022" t="s">
        <v>20</v>
      </c>
      <c r="B21022">
        <v>2016</v>
      </c>
      <c r="C21022" t="s">
        <v>21</v>
      </c>
      <c r="D21022" t="s">
        <v>36</v>
      </c>
      <c r="E21022" t="s">
        <v>11</v>
      </c>
      <c r="F21022" t="s">
        <v>12</v>
      </c>
      <c r="G21022">
        <v>4.8</v>
      </c>
      <c r="H21022" s="1">
        <v>9403</v>
      </c>
      <c r="I21022" s="1">
        <v>47937</v>
      </c>
      <c r="J21022">
        <v>1366</v>
      </c>
      <c r="K21022" t="s">
        <v>18</v>
      </c>
      <c r="L21022" s="1">
        <v>65481942</v>
      </c>
      <c r="M21022"/>
      <c r="N21022"/>
    </row>
    <row r="21023" spans="1:14" x14ac:dyDescent="0.3">
      <c r="A21023" t="s">
        <v>29</v>
      </c>
      <c r="B21023">
        <v>2015</v>
      </c>
      <c r="C21023" t="s">
        <v>15</v>
      </c>
      <c r="D21023" t="s">
        <v>10</v>
      </c>
      <c r="E21023" t="s">
        <v>25</v>
      </c>
      <c r="F21023" t="s">
        <v>12</v>
      </c>
      <c r="G21023">
        <v>2.2000000000000002</v>
      </c>
      <c r="H21023" s="1">
        <v>6550</v>
      </c>
      <c r="I21023" s="1">
        <v>69109</v>
      </c>
      <c r="J21023">
        <v>9334</v>
      </c>
      <c r="K21023" t="s">
        <v>13</v>
      </c>
      <c r="L21023" s="1">
        <v>645063406</v>
      </c>
      <c r="M21023"/>
      <c r="N21023"/>
    </row>
    <row r="21024" spans="1:14" x14ac:dyDescent="0.3">
      <c r="A21024" t="s">
        <v>29</v>
      </c>
      <c r="B21024">
        <v>2021</v>
      </c>
      <c r="C21024" t="s">
        <v>9</v>
      </c>
      <c r="D21024" t="s">
        <v>28</v>
      </c>
      <c r="E21024" t="s">
        <v>11</v>
      </c>
      <c r="F21024" t="s">
        <v>17</v>
      </c>
      <c r="G21024">
        <v>3</v>
      </c>
      <c r="H21024" s="1">
        <v>1125</v>
      </c>
      <c r="I21024" s="1">
        <v>639</v>
      </c>
      <c r="J21024">
        <v>5187</v>
      </c>
      <c r="K21024" t="s">
        <v>18</v>
      </c>
      <c r="L21024" s="1">
        <v>3314493</v>
      </c>
      <c r="M21024"/>
      <c r="N21024"/>
    </row>
    <row r="21025" spans="1:14" x14ac:dyDescent="0.3">
      <c r="A21025" t="s">
        <v>8</v>
      </c>
      <c r="B21025">
        <v>2017</v>
      </c>
      <c r="C21025" t="s">
        <v>27</v>
      </c>
      <c r="D21025" t="s">
        <v>19</v>
      </c>
      <c r="E21025" t="s">
        <v>11</v>
      </c>
      <c r="F21025" t="s">
        <v>12</v>
      </c>
      <c r="G21025">
        <v>1.8</v>
      </c>
      <c r="H21025" s="1">
        <v>192586</v>
      </c>
      <c r="I21025" s="1">
        <v>78116</v>
      </c>
      <c r="J21025">
        <v>6961</v>
      </c>
      <c r="K21025" t="s">
        <v>18</v>
      </c>
      <c r="L21025" s="1">
        <v>543765476</v>
      </c>
      <c r="M21025"/>
      <c r="N21025"/>
    </row>
    <row r="21026" spans="1:14" x14ac:dyDescent="0.3">
      <c r="A21026" t="s">
        <v>8</v>
      </c>
      <c r="B21026">
        <v>2016</v>
      </c>
      <c r="C21026" t="s">
        <v>23</v>
      </c>
      <c r="D21026" t="s">
        <v>36</v>
      </c>
      <c r="E21026" t="s">
        <v>16</v>
      </c>
      <c r="F21026" t="s">
        <v>12</v>
      </c>
      <c r="G21026">
        <v>2</v>
      </c>
      <c r="H21026" s="1">
        <v>131614</v>
      </c>
      <c r="I21026" s="1">
        <v>39152</v>
      </c>
      <c r="J21026">
        <v>6705</v>
      </c>
      <c r="K21026" t="s">
        <v>18</v>
      </c>
      <c r="L21026" s="1">
        <v>262514160</v>
      </c>
      <c r="M21026"/>
      <c r="N21026"/>
    </row>
    <row r="21027" spans="1:14" x14ac:dyDescent="0.3">
      <c r="A21027" t="s">
        <v>35</v>
      </c>
      <c r="B21027">
        <v>2023</v>
      </c>
      <c r="C21027" t="s">
        <v>21</v>
      </c>
      <c r="D21027" t="s">
        <v>19</v>
      </c>
      <c r="E21027" t="s">
        <v>30</v>
      </c>
      <c r="F21027" t="s">
        <v>17</v>
      </c>
      <c r="G21027">
        <v>2.5</v>
      </c>
      <c r="H21027" s="1">
        <v>64963</v>
      </c>
      <c r="I21027" s="1">
        <v>118790</v>
      </c>
      <c r="J21027">
        <v>7868</v>
      </c>
      <c r="K21027" t="s">
        <v>13</v>
      </c>
      <c r="L21027" s="1">
        <v>934639720</v>
      </c>
      <c r="M21027"/>
      <c r="N21027"/>
    </row>
    <row r="21028" spans="1:14" x14ac:dyDescent="0.3">
      <c r="A21028" t="s">
        <v>22</v>
      </c>
      <c r="B21028">
        <v>2019</v>
      </c>
      <c r="C21028" t="s">
        <v>23</v>
      </c>
      <c r="D21028" t="s">
        <v>24</v>
      </c>
      <c r="E21028" t="s">
        <v>16</v>
      </c>
      <c r="F21028" t="s">
        <v>17</v>
      </c>
      <c r="G21028">
        <v>4.8</v>
      </c>
      <c r="H21028" s="1">
        <v>111958</v>
      </c>
      <c r="I21028" s="1">
        <v>44437</v>
      </c>
      <c r="J21028">
        <v>3216</v>
      </c>
      <c r="K21028" t="s">
        <v>18</v>
      </c>
      <c r="L21028" s="1">
        <v>142909392</v>
      </c>
      <c r="M21028"/>
      <c r="N21028"/>
    </row>
    <row r="21029" spans="1:14" x14ac:dyDescent="0.3">
      <c r="A21029" t="s">
        <v>29</v>
      </c>
      <c r="B21029">
        <v>2022</v>
      </c>
      <c r="C21029" t="s">
        <v>32</v>
      </c>
      <c r="D21029" t="s">
        <v>19</v>
      </c>
      <c r="E21029" t="s">
        <v>11</v>
      </c>
      <c r="F21029" t="s">
        <v>17</v>
      </c>
      <c r="G21029">
        <v>3.8</v>
      </c>
      <c r="H21029" s="1">
        <v>88107</v>
      </c>
      <c r="I21029" s="1">
        <v>110775</v>
      </c>
      <c r="J21029">
        <v>4921</v>
      </c>
      <c r="K21029" t="s">
        <v>18</v>
      </c>
      <c r="L21029" s="1">
        <v>545123775</v>
      </c>
      <c r="M21029"/>
      <c r="N21029"/>
    </row>
    <row r="21030" spans="1:14" x14ac:dyDescent="0.3">
      <c r="A21030" t="s">
        <v>37</v>
      </c>
      <c r="B21030">
        <v>2017</v>
      </c>
      <c r="C21030" t="s">
        <v>32</v>
      </c>
      <c r="D21030" t="s">
        <v>28</v>
      </c>
      <c r="E21030" t="s">
        <v>16</v>
      </c>
      <c r="F21030" t="s">
        <v>12</v>
      </c>
      <c r="G21030">
        <v>2.6</v>
      </c>
      <c r="H21030" s="1">
        <v>83939</v>
      </c>
      <c r="I21030" s="1">
        <v>7999</v>
      </c>
      <c r="J21030">
        <v>1582</v>
      </c>
      <c r="K21030" t="s">
        <v>18</v>
      </c>
      <c r="L21030" s="1">
        <v>12654418</v>
      </c>
      <c r="M21030"/>
      <c r="N21030"/>
    </row>
    <row r="21031" spans="1:14" x14ac:dyDescent="0.3">
      <c r="A21031" t="s">
        <v>33</v>
      </c>
      <c r="B21031">
        <v>2012</v>
      </c>
      <c r="C21031" t="s">
        <v>23</v>
      </c>
      <c r="D21031" t="s">
        <v>28</v>
      </c>
      <c r="E21031" t="s">
        <v>30</v>
      </c>
      <c r="F21031" t="s">
        <v>17</v>
      </c>
      <c r="G21031">
        <v>4.8</v>
      </c>
      <c r="H21031" s="1">
        <v>73203</v>
      </c>
      <c r="I21031" s="1">
        <v>100724</v>
      </c>
      <c r="J21031">
        <v>8200</v>
      </c>
      <c r="K21031" t="s">
        <v>13</v>
      </c>
      <c r="L21031" s="1">
        <v>825936800</v>
      </c>
      <c r="M21031"/>
      <c r="N21031"/>
    </row>
    <row r="21032" spans="1:14" x14ac:dyDescent="0.3">
      <c r="A21032" t="s">
        <v>22</v>
      </c>
      <c r="B21032">
        <v>2015</v>
      </c>
      <c r="C21032" t="s">
        <v>9</v>
      </c>
      <c r="D21032" t="s">
        <v>26</v>
      </c>
      <c r="E21032" t="s">
        <v>25</v>
      </c>
      <c r="F21032" t="s">
        <v>17</v>
      </c>
      <c r="G21032">
        <v>4.0999999999999996</v>
      </c>
      <c r="H21032" s="1">
        <v>64778</v>
      </c>
      <c r="I21032" s="1">
        <v>65126</v>
      </c>
      <c r="J21032">
        <v>7655</v>
      </c>
      <c r="K21032" t="s">
        <v>13</v>
      </c>
      <c r="L21032" s="1">
        <v>498539530</v>
      </c>
      <c r="M21032"/>
      <c r="N21032"/>
    </row>
    <row r="21033" spans="1:14" x14ac:dyDescent="0.3">
      <c r="A21033" t="s">
        <v>29</v>
      </c>
      <c r="B21033">
        <v>2022</v>
      </c>
      <c r="C21033" t="s">
        <v>21</v>
      </c>
      <c r="D21033" t="s">
        <v>36</v>
      </c>
      <c r="E21033" t="s">
        <v>25</v>
      </c>
      <c r="F21033" t="s">
        <v>17</v>
      </c>
      <c r="G21033">
        <v>4.7</v>
      </c>
      <c r="H21033" s="1">
        <v>78884</v>
      </c>
      <c r="I21033" s="1">
        <v>109992</v>
      </c>
      <c r="J21033">
        <v>9389</v>
      </c>
      <c r="K21033" t="s">
        <v>13</v>
      </c>
      <c r="L21033" s="1">
        <v>1032714888</v>
      </c>
      <c r="M21033"/>
      <c r="N21033"/>
    </row>
    <row r="21034" spans="1:14" x14ac:dyDescent="0.3">
      <c r="A21034" t="s">
        <v>20</v>
      </c>
      <c r="B21034">
        <v>2016</v>
      </c>
      <c r="C21034" t="s">
        <v>21</v>
      </c>
      <c r="D21034" t="s">
        <v>26</v>
      </c>
      <c r="E21034" t="s">
        <v>11</v>
      </c>
      <c r="F21034" t="s">
        <v>12</v>
      </c>
      <c r="G21034">
        <v>4.7</v>
      </c>
      <c r="H21034" s="1">
        <v>55691</v>
      </c>
      <c r="I21034" s="1">
        <v>104737</v>
      </c>
      <c r="J21034">
        <v>3993</v>
      </c>
      <c r="K21034" t="s">
        <v>18</v>
      </c>
      <c r="L21034" s="1">
        <v>418214841</v>
      </c>
      <c r="M21034"/>
      <c r="N21034"/>
    </row>
    <row r="21035" spans="1:14" x14ac:dyDescent="0.3">
      <c r="A21035" t="s">
        <v>34</v>
      </c>
      <c r="B21035">
        <v>2024</v>
      </c>
      <c r="C21035" t="s">
        <v>21</v>
      </c>
      <c r="D21035" t="s">
        <v>36</v>
      </c>
      <c r="E21035" t="s">
        <v>16</v>
      </c>
      <c r="F21035" t="s">
        <v>12</v>
      </c>
      <c r="G21035">
        <v>4.0999999999999996</v>
      </c>
      <c r="H21035" s="1">
        <v>34356</v>
      </c>
      <c r="I21035" s="1">
        <v>52804</v>
      </c>
      <c r="J21035">
        <v>2407</v>
      </c>
      <c r="K21035" t="s">
        <v>18</v>
      </c>
      <c r="L21035" s="1">
        <v>127099228</v>
      </c>
      <c r="M21035"/>
      <c r="N21035"/>
    </row>
    <row r="21036" spans="1:14" x14ac:dyDescent="0.3">
      <c r="A21036" t="s">
        <v>35</v>
      </c>
      <c r="B21036">
        <v>2019</v>
      </c>
      <c r="C21036" t="s">
        <v>21</v>
      </c>
      <c r="D21036" t="s">
        <v>36</v>
      </c>
      <c r="E21036" t="s">
        <v>30</v>
      </c>
      <c r="F21036" t="s">
        <v>12</v>
      </c>
      <c r="G21036">
        <v>2.4</v>
      </c>
      <c r="H21036" s="1">
        <v>112104</v>
      </c>
      <c r="I21036" s="1">
        <v>46574</v>
      </c>
      <c r="J21036">
        <v>7674</v>
      </c>
      <c r="K21036" t="s">
        <v>13</v>
      </c>
      <c r="L21036" s="1">
        <v>357408876</v>
      </c>
      <c r="M21036"/>
      <c r="N21036"/>
    </row>
    <row r="21037" spans="1:14" x14ac:dyDescent="0.3">
      <c r="A21037" t="s">
        <v>37</v>
      </c>
      <c r="B21037">
        <v>2020</v>
      </c>
      <c r="C21037" t="s">
        <v>21</v>
      </c>
      <c r="D21037" t="s">
        <v>36</v>
      </c>
      <c r="E21037" t="s">
        <v>25</v>
      </c>
      <c r="F21037" t="s">
        <v>12</v>
      </c>
      <c r="G21037">
        <v>5</v>
      </c>
      <c r="H21037" s="1">
        <v>21513</v>
      </c>
      <c r="I21037" s="1">
        <v>54746</v>
      </c>
      <c r="J21037">
        <v>3073</v>
      </c>
      <c r="K21037" t="s">
        <v>18</v>
      </c>
      <c r="L21037" s="1">
        <v>168234458</v>
      </c>
      <c r="M21037"/>
      <c r="N21037"/>
    </row>
    <row r="21038" spans="1:14" x14ac:dyDescent="0.3">
      <c r="A21038" t="s">
        <v>34</v>
      </c>
      <c r="B21038">
        <v>2010</v>
      </c>
      <c r="C21038" t="s">
        <v>15</v>
      </c>
      <c r="D21038" t="s">
        <v>24</v>
      </c>
      <c r="E21038" t="s">
        <v>30</v>
      </c>
      <c r="F21038" t="s">
        <v>17</v>
      </c>
      <c r="G21038">
        <v>2.6</v>
      </c>
      <c r="H21038" s="1">
        <v>9653</v>
      </c>
      <c r="I21038" s="1">
        <v>102100</v>
      </c>
      <c r="J21038">
        <v>7769</v>
      </c>
      <c r="K21038" t="s">
        <v>13</v>
      </c>
      <c r="L21038" s="1">
        <v>793214900</v>
      </c>
      <c r="M21038"/>
      <c r="N21038"/>
    </row>
    <row r="21039" spans="1:14" x14ac:dyDescent="0.3">
      <c r="A21039" t="s">
        <v>29</v>
      </c>
      <c r="B21039">
        <v>2010</v>
      </c>
      <c r="C21039" t="s">
        <v>23</v>
      </c>
      <c r="D21039" t="s">
        <v>28</v>
      </c>
      <c r="E21039" t="s">
        <v>25</v>
      </c>
      <c r="F21039" t="s">
        <v>17</v>
      </c>
      <c r="G21039">
        <v>3.9</v>
      </c>
      <c r="H21039" s="1">
        <v>54883</v>
      </c>
      <c r="I21039" s="1">
        <v>66684</v>
      </c>
      <c r="J21039">
        <v>6034</v>
      </c>
      <c r="K21039" t="s">
        <v>18</v>
      </c>
      <c r="L21039" s="1">
        <v>402371256</v>
      </c>
      <c r="M21039"/>
      <c r="N21039"/>
    </row>
    <row r="21040" spans="1:14" x14ac:dyDescent="0.3">
      <c r="A21040" t="s">
        <v>20</v>
      </c>
      <c r="B21040">
        <v>2016</v>
      </c>
      <c r="C21040" t="s">
        <v>32</v>
      </c>
      <c r="D21040" t="s">
        <v>24</v>
      </c>
      <c r="E21040" t="s">
        <v>30</v>
      </c>
      <c r="F21040" t="s">
        <v>17</v>
      </c>
      <c r="G21040">
        <v>4.5</v>
      </c>
      <c r="H21040" s="1">
        <v>76701</v>
      </c>
      <c r="I21040" s="1">
        <v>98797</v>
      </c>
      <c r="J21040">
        <v>9225</v>
      </c>
      <c r="K21040" t="s">
        <v>13</v>
      </c>
      <c r="L21040" s="1">
        <v>911402325</v>
      </c>
      <c r="M21040"/>
      <c r="N21040"/>
    </row>
    <row r="21041" spans="1:14" x14ac:dyDescent="0.3">
      <c r="A21041" t="s">
        <v>22</v>
      </c>
      <c r="B21041">
        <v>2022</v>
      </c>
      <c r="C21041" t="s">
        <v>21</v>
      </c>
      <c r="D21041" t="s">
        <v>10</v>
      </c>
      <c r="E21041" t="s">
        <v>25</v>
      </c>
      <c r="F21041" t="s">
        <v>12</v>
      </c>
      <c r="G21041">
        <v>2.1</v>
      </c>
      <c r="H21041" s="1">
        <v>41542</v>
      </c>
      <c r="I21041" s="1">
        <v>36354</v>
      </c>
      <c r="J21041">
        <v>6447</v>
      </c>
      <c r="K21041" t="s">
        <v>18</v>
      </c>
      <c r="L21041" s="1">
        <v>234374238</v>
      </c>
      <c r="M21041"/>
      <c r="N21041"/>
    </row>
    <row r="21042" spans="1:14" x14ac:dyDescent="0.3">
      <c r="A21042" t="s">
        <v>14</v>
      </c>
      <c r="B21042">
        <v>2020</v>
      </c>
      <c r="C21042" t="s">
        <v>9</v>
      </c>
      <c r="D21042" t="s">
        <v>24</v>
      </c>
      <c r="E21042" t="s">
        <v>30</v>
      </c>
      <c r="F21042" t="s">
        <v>12</v>
      </c>
      <c r="G21042">
        <v>3.6</v>
      </c>
      <c r="H21042" s="1">
        <v>191527</v>
      </c>
      <c r="I21042" s="1">
        <v>4658</v>
      </c>
      <c r="J21042">
        <v>9257</v>
      </c>
      <c r="K21042" t="s">
        <v>13</v>
      </c>
      <c r="L21042" s="1">
        <v>43119106</v>
      </c>
      <c r="M21042"/>
      <c r="N21042"/>
    </row>
    <row r="21043" spans="1:14" x14ac:dyDescent="0.3">
      <c r="A21043" t="s">
        <v>35</v>
      </c>
      <c r="B21043">
        <v>2022</v>
      </c>
      <c r="C21043" t="s">
        <v>32</v>
      </c>
      <c r="D21043" t="s">
        <v>19</v>
      </c>
      <c r="E21043" t="s">
        <v>30</v>
      </c>
      <c r="F21043" t="s">
        <v>12</v>
      </c>
      <c r="G21043">
        <v>2.8</v>
      </c>
      <c r="H21043" s="1">
        <v>496</v>
      </c>
      <c r="I21043" s="1">
        <v>98565</v>
      </c>
      <c r="J21043">
        <v>6581</v>
      </c>
      <c r="K21043" t="s">
        <v>18</v>
      </c>
      <c r="L21043" s="1">
        <v>648656265</v>
      </c>
      <c r="M21043"/>
      <c r="N21043"/>
    </row>
    <row r="21044" spans="1:14" x14ac:dyDescent="0.3">
      <c r="A21044" t="s">
        <v>8</v>
      </c>
      <c r="B21044">
        <v>2012</v>
      </c>
      <c r="C21044" t="s">
        <v>32</v>
      </c>
      <c r="D21044" t="s">
        <v>24</v>
      </c>
      <c r="E21044" t="s">
        <v>11</v>
      </c>
      <c r="F21044" t="s">
        <v>17</v>
      </c>
      <c r="G21044">
        <v>2.4</v>
      </c>
      <c r="H21044" s="1">
        <v>8646</v>
      </c>
      <c r="I21044" s="1">
        <v>119517</v>
      </c>
      <c r="J21044">
        <v>1092</v>
      </c>
      <c r="K21044" t="s">
        <v>18</v>
      </c>
      <c r="L21044" s="1">
        <v>130512564</v>
      </c>
      <c r="M21044"/>
      <c r="N21044"/>
    </row>
    <row r="21045" spans="1:14" x14ac:dyDescent="0.3">
      <c r="A21045" t="s">
        <v>34</v>
      </c>
      <c r="B21045">
        <v>2012</v>
      </c>
      <c r="C21045" t="s">
        <v>15</v>
      </c>
      <c r="D21045" t="s">
        <v>26</v>
      </c>
      <c r="E21045" t="s">
        <v>16</v>
      </c>
      <c r="F21045" t="s">
        <v>12</v>
      </c>
      <c r="G21045">
        <v>1.5</v>
      </c>
      <c r="H21045" s="1">
        <v>165</v>
      </c>
      <c r="I21045" s="1">
        <v>93810</v>
      </c>
      <c r="J21045">
        <v>3953</v>
      </c>
      <c r="K21045" t="s">
        <v>18</v>
      </c>
      <c r="L21045" s="1">
        <v>370830930</v>
      </c>
      <c r="M21045"/>
      <c r="N21045"/>
    </row>
    <row r="21046" spans="1:14" x14ac:dyDescent="0.3">
      <c r="A21046" t="s">
        <v>20</v>
      </c>
      <c r="B21046">
        <v>2024</v>
      </c>
      <c r="C21046" t="s">
        <v>23</v>
      </c>
      <c r="D21046" t="s">
        <v>24</v>
      </c>
      <c r="E21046" t="s">
        <v>11</v>
      </c>
      <c r="F21046" t="s">
        <v>12</v>
      </c>
      <c r="G21046">
        <v>4.5999999999999996</v>
      </c>
      <c r="H21046" s="1">
        <v>176939</v>
      </c>
      <c r="I21046" s="1">
        <v>64248</v>
      </c>
      <c r="J21046">
        <v>7920</v>
      </c>
      <c r="K21046" t="s">
        <v>13</v>
      </c>
      <c r="L21046" s="1">
        <v>508844160</v>
      </c>
      <c r="M21046"/>
      <c r="N21046"/>
    </row>
    <row r="21047" spans="1:14" x14ac:dyDescent="0.3">
      <c r="A21047" t="s">
        <v>34</v>
      </c>
      <c r="B21047">
        <v>2014</v>
      </c>
      <c r="C21047" t="s">
        <v>15</v>
      </c>
      <c r="D21047" t="s">
        <v>19</v>
      </c>
      <c r="E21047" t="s">
        <v>11</v>
      </c>
      <c r="F21047" t="s">
        <v>12</v>
      </c>
      <c r="G21047">
        <v>2</v>
      </c>
      <c r="H21047" s="1">
        <v>47709</v>
      </c>
      <c r="I21047" s="1">
        <v>105493</v>
      </c>
      <c r="J21047">
        <v>6423</v>
      </c>
      <c r="K21047" t="s">
        <v>18</v>
      </c>
      <c r="L21047" s="1">
        <v>677581539</v>
      </c>
      <c r="M21047"/>
      <c r="N21047"/>
    </row>
    <row r="21048" spans="1:14" x14ac:dyDescent="0.3">
      <c r="A21048" t="s">
        <v>35</v>
      </c>
      <c r="B21048">
        <v>2024</v>
      </c>
      <c r="C21048" t="s">
        <v>23</v>
      </c>
      <c r="D21048" t="s">
        <v>24</v>
      </c>
      <c r="E21048" t="s">
        <v>16</v>
      </c>
      <c r="F21048" t="s">
        <v>12</v>
      </c>
      <c r="G21048">
        <v>4.5999999999999996</v>
      </c>
      <c r="H21048" s="1">
        <v>185579</v>
      </c>
      <c r="I21048" s="1">
        <v>35487</v>
      </c>
      <c r="J21048">
        <v>1656</v>
      </c>
      <c r="K21048" t="s">
        <v>18</v>
      </c>
      <c r="L21048" s="1">
        <v>58766472</v>
      </c>
      <c r="M21048"/>
      <c r="N21048"/>
    </row>
    <row r="21049" spans="1:14" x14ac:dyDescent="0.3">
      <c r="A21049" t="s">
        <v>20</v>
      </c>
      <c r="B21049">
        <v>2020</v>
      </c>
      <c r="C21049" t="s">
        <v>32</v>
      </c>
      <c r="D21049" t="s">
        <v>36</v>
      </c>
      <c r="E21049" t="s">
        <v>16</v>
      </c>
      <c r="F21049" t="s">
        <v>12</v>
      </c>
      <c r="G21049">
        <v>3.6</v>
      </c>
      <c r="H21049" s="1">
        <v>163517</v>
      </c>
      <c r="I21049" s="1">
        <v>70342</v>
      </c>
      <c r="J21049">
        <v>5325</v>
      </c>
      <c r="K21049" t="s">
        <v>18</v>
      </c>
      <c r="L21049" s="1">
        <v>374571150</v>
      </c>
      <c r="M21049"/>
      <c r="N21049"/>
    </row>
    <row r="21050" spans="1:14" x14ac:dyDescent="0.3">
      <c r="A21050" t="s">
        <v>38</v>
      </c>
      <c r="B21050">
        <v>2015</v>
      </c>
      <c r="C21050" t="s">
        <v>21</v>
      </c>
      <c r="D21050" t="s">
        <v>26</v>
      </c>
      <c r="E21050" t="s">
        <v>25</v>
      </c>
      <c r="F21050" t="s">
        <v>12</v>
      </c>
      <c r="G21050">
        <v>3.7</v>
      </c>
      <c r="H21050" s="1">
        <v>196193</v>
      </c>
      <c r="I21050" s="1">
        <v>68256</v>
      </c>
      <c r="J21050">
        <v>4439</v>
      </c>
      <c r="K21050" t="s">
        <v>18</v>
      </c>
      <c r="L21050" s="1">
        <v>302988384</v>
      </c>
      <c r="M21050"/>
      <c r="N21050"/>
    </row>
    <row r="21051" spans="1:14" x14ac:dyDescent="0.3">
      <c r="A21051" t="s">
        <v>37</v>
      </c>
      <c r="B21051">
        <v>2011</v>
      </c>
      <c r="C21051" t="s">
        <v>9</v>
      </c>
      <c r="D21051" t="s">
        <v>36</v>
      </c>
      <c r="E21051" t="s">
        <v>16</v>
      </c>
      <c r="F21051" t="s">
        <v>12</v>
      </c>
      <c r="G21051">
        <v>4.4000000000000004</v>
      </c>
      <c r="H21051" s="1">
        <v>80559</v>
      </c>
      <c r="I21051" s="1">
        <v>113721</v>
      </c>
      <c r="J21051">
        <v>9844</v>
      </c>
      <c r="K21051" t="s">
        <v>13</v>
      </c>
      <c r="L21051" s="1">
        <v>1119469524</v>
      </c>
      <c r="M21051"/>
      <c r="N21051"/>
    </row>
    <row r="21052" spans="1:14" x14ac:dyDescent="0.3">
      <c r="A21052" t="s">
        <v>35</v>
      </c>
      <c r="B21052">
        <v>2012</v>
      </c>
      <c r="C21052" t="s">
        <v>27</v>
      </c>
      <c r="D21052" t="s">
        <v>36</v>
      </c>
      <c r="E21052" t="s">
        <v>11</v>
      </c>
      <c r="F21052" t="s">
        <v>12</v>
      </c>
      <c r="G21052">
        <v>3.3</v>
      </c>
      <c r="H21052" s="1">
        <v>148964</v>
      </c>
      <c r="I21052" s="1">
        <v>115949</v>
      </c>
      <c r="J21052">
        <v>8640</v>
      </c>
      <c r="K21052" t="s">
        <v>13</v>
      </c>
      <c r="L21052" s="1">
        <v>1001799360</v>
      </c>
      <c r="M21052"/>
      <c r="N21052"/>
    </row>
    <row r="21053" spans="1:14" x14ac:dyDescent="0.3">
      <c r="A21053" t="s">
        <v>31</v>
      </c>
      <c r="B21053">
        <v>2015</v>
      </c>
      <c r="C21053" t="s">
        <v>21</v>
      </c>
      <c r="D21053" t="s">
        <v>28</v>
      </c>
      <c r="E21053" t="s">
        <v>16</v>
      </c>
      <c r="F21053" t="s">
        <v>17</v>
      </c>
      <c r="G21053">
        <v>2.8</v>
      </c>
      <c r="H21053" s="1">
        <v>119322</v>
      </c>
      <c r="I21053" s="1">
        <v>91813</v>
      </c>
      <c r="J21053">
        <v>1305</v>
      </c>
      <c r="K21053" t="s">
        <v>18</v>
      </c>
      <c r="L21053" s="1">
        <v>119815965</v>
      </c>
      <c r="M21053"/>
      <c r="N21053"/>
    </row>
    <row r="21054" spans="1:14" x14ac:dyDescent="0.3">
      <c r="A21054" t="s">
        <v>22</v>
      </c>
      <c r="B21054">
        <v>2012</v>
      </c>
      <c r="C21054" t="s">
        <v>27</v>
      </c>
      <c r="D21054" t="s">
        <v>36</v>
      </c>
      <c r="E21054" t="s">
        <v>30</v>
      </c>
      <c r="F21054" t="s">
        <v>12</v>
      </c>
      <c r="G21054">
        <v>2</v>
      </c>
      <c r="H21054" s="1">
        <v>105595</v>
      </c>
      <c r="I21054" s="1">
        <v>90872</v>
      </c>
      <c r="J21054">
        <v>914</v>
      </c>
      <c r="K21054" t="s">
        <v>18</v>
      </c>
      <c r="L21054" s="1">
        <v>83057008</v>
      </c>
      <c r="M21054"/>
      <c r="N21054"/>
    </row>
    <row r="21055" spans="1:14" x14ac:dyDescent="0.3">
      <c r="A21055" t="s">
        <v>29</v>
      </c>
      <c r="B21055">
        <v>2023</v>
      </c>
      <c r="C21055" t="s">
        <v>23</v>
      </c>
      <c r="D21055" t="s">
        <v>19</v>
      </c>
      <c r="E21055" t="s">
        <v>25</v>
      </c>
      <c r="F21055" t="s">
        <v>17</v>
      </c>
      <c r="G21055">
        <v>3.5</v>
      </c>
      <c r="H21055" s="1">
        <v>166824</v>
      </c>
      <c r="I21055" s="1">
        <v>108641</v>
      </c>
      <c r="J21055">
        <v>3682</v>
      </c>
      <c r="K21055" t="s">
        <v>18</v>
      </c>
      <c r="L21055" s="1">
        <v>400016162</v>
      </c>
      <c r="M21055"/>
      <c r="N21055"/>
    </row>
    <row r="21056" spans="1:14" x14ac:dyDescent="0.3">
      <c r="A21056" t="s">
        <v>31</v>
      </c>
      <c r="B21056">
        <v>2014</v>
      </c>
      <c r="C21056" t="s">
        <v>23</v>
      </c>
      <c r="D21056" t="s">
        <v>28</v>
      </c>
      <c r="E21056" t="s">
        <v>11</v>
      </c>
      <c r="F21056" t="s">
        <v>17</v>
      </c>
      <c r="G21056">
        <v>3.4</v>
      </c>
      <c r="H21056" s="1">
        <v>4717</v>
      </c>
      <c r="I21056" s="1">
        <v>30893</v>
      </c>
      <c r="J21056">
        <v>8713</v>
      </c>
      <c r="K21056" t="s">
        <v>13</v>
      </c>
      <c r="L21056" s="1">
        <v>269170709</v>
      </c>
      <c r="M21056"/>
      <c r="N21056"/>
    </row>
    <row r="21057" spans="1:14" x14ac:dyDescent="0.3">
      <c r="A21057" t="s">
        <v>14</v>
      </c>
      <c r="B21057">
        <v>2018</v>
      </c>
      <c r="C21057" t="s">
        <v>23</v>
      </c>
      <c r="D21057" t="s">
        <v>24</v>
      </c>
      <c r="E21057" t="s">
        <v>25</v>
      </c>
      <c r="F21057" t="s">
        <v>12</v>
      </c>
      <c r="G21057">
        <v>2.5</v>
      </c>
      <c r="H21057" s="1">
        <v>75331</v>
      </c>
      <c r="I21057" s="1">
        <v>119203</v>
      </c>
      <c r="J21057">
        <v>1800</v>
      </c>
      <c r="K21057" t="s">
        <v>18</v>
      </c>
      <c r="L21057" s="1">
        <v>214565400</v>
      </c>
      <c r="M21057"/>
      <c r="N21057"/>
    </row>
    <row r="21058" spans="1:14" x14ac:dyDescent="0.3">
      <c r="A21058" t="s">
        <v>37</v>
      </c>
      <c r="B21058">
        <v>2021</v>
      </c>
      <c r="C21058" t="s">
        <v>32</v>
      </c>
      <c r="D21058" t="s">
        <v>10</v>
      </c>
      <c r="E21058" t="s">
        <v>16</v>
      </c>
      <c r="F21058" t="s">
        <v>12</v>
      </c>
      <c r="G21058">
        <v>3.6</v>
      </c>
      <c r="H21058" s="1">
        <v>121998</v>
      </c>
      <c r="I21058" s="1">
        <v>67236</v>
      </c>
      <c r="J21058">
        <v>794</v>
      </c>
      <c r="K21058" t="s">
        <v>18</v>
      </c>
      <c r="L21058" s="1">
        <v>53385384</v>
      </c>
      <c r="M21058"/>
      <c r="N21058"/>
    </row>
    <row r="21059" spans="1:14" x14ac:dyDescent="0.3">
      <c r="A21059" t="s">
        <v>22</v>
      </c>
      <c r="B21059">
        <v>2012</v>
      </c>
      <c r="C21059" t="s">
        <v>21</v>
      </c>
      <c r="D21059" t="s">
        <v>24</v>
      </c>
      <c r="E21059" t="s">
        <v>25</v>
      </c>
      <c r="F21059" t="s">
        <v>12</v>
      </c>
      <c r="G21059">
        <v>3</v>
      </c>
      <c r="H21059" s="1">
        <v>180943</v>
      </c>
      <c r="I21059" s="1">
        <v>90198</v>
      </c>
      <c r="J21059">
        <v>2312</v>
      </c>
      <c r="K21059" t="s">
        <v>18</v>
      </c>
      <c r="L21059" s="1">
        <v>208537776</v>
      </c>
      <c r="M21059"/>
      <c r="N21059"/>
    </row>
    <row r="21060" spans="1:14" x14ac:dyDescent="0.3">
      <c r="A21060" t="s">
        <v>29</v>
      </c>
      <c r="B21060">
        <v>2021</v>
      </c>
      <c r="C21060" t="s">
        <v>21</v>
      </c>
      <c r="D21060" t="s">
        <v>26</v>
      </c>
      <c r="E21060" t="s">
        <v>16</v>
      </c>
      <c r="F21060" t="s">
        <v>17</v>
      </c>
      <c r="G21060">
        <v>4.3</v>
      </c>
      <c r="H21060" s="1">
        <v>50894</v>
      </c>
      <c r="I21060" s="1">
        <v>10770</v>
      </c>
      <c r="J21060">
        <v>3776</v>
      </c>
      <c r="K21060" t="s">
        <v>18</v>
      </c>
      <c r="L21060" s="1">
        <v>40667520</v>
      </c>
      <c r="M21060"/>
      <c r="N21060"/>
    </row>
    <row r="21061" spans="1:14" x14ac:dyDescent="0.3">
      <c r="A21061" t="s">
        <v>33</v>
      </c>
      <c r="B21061">
        <v>2020</v>
      </c>
      <c r="C21061" t="s">
        <v>23</v>
      </c>
      <c r="D21061" t="s">
        <v>26</v>
      </c>
      <c r="E21061" t="s">
        <v>25</v>
      </c>
      <c r="F21061" t="s">
        <v>17</v>
      </c>
      <c r="G21061">
        <v>3.5</v>
      </c>
      <c r="H21061" s="1">
        <v>80980</v>
      </c>
      <c r="I21061" s="1">
        <v>36815</v>
      </c>
      <c r="J21061">
        <v>3363</v>
      </c>
      <c r="K21061" t="s">
        <v>18</v>
      </c>
      <c r="L21061" s="1">
        <v>123808845</v>
      </c>
      <c r="M21061"/>
      <c r="N21061"/>
    </row>
    <row r="21062" spans="1:14" x14ac:dyDescent="0.3">
      <c r="A21062" t="s">
        <v>37</v>
      </c>
      <c r="B21062">
        <v>2022</v>
      </c>
      <c r="C21062" t="s">
        <v>32</v>
      </c>
      <c r="D21062" t="s">
        <v>28</v>
      </c>
      <c r="E21062" t="s">
        <v>11</v>
      </c>
      <c r="F21062" t="s">
        <v>17</v>
      </c>
      <c r="G21062">
        <v>4.8</v>
      </c>
      <c r="H21062" s="1">
        <v>11188</v>
      </c>
      <c r="I21062" s="1">
        <v>76399</v>
      </c>
      <c r="J21062">
        <v>5928</v>
      </c>
      <c r="K21062" t="s">
        <v>18</v>
      </c>
      <c r="L21062" s="1">
        <v>452893272</v>
      </c>
      <c r="M21062"/>
      <c r="N21062"/>
    </row>
    <row r="21063" spans="1:14" x14ac:dyDescent="0.3">
      <c r="A21063" t="s">
        <v>35</v>
      </c>
      <c r="B21063">
        <v>2022</v>
      </c>
      <c r="C21063" t="s">
        <v>9</v>
      </c>
      <c r="D21063" t="s">
        <v>26</v>
      </c>
      <c r="E21063" t="s">
        <v>16</v>
      </c>
      <c r="F21063" t="s">
        <v>12</v>
      </c>
      <c r="G21063">
        <v>3.3</v>
      </c>
      <c r="H21063" s="1">
        <v>48726</v>
      </c>
      <c r="I21063" s="1">
        <v>68451</v>
      </c>
      <c r="J21063">
        <v>1031</v>
      </c>
      <c r="K21063" t="s">
        <v>18</v>
      </c>
      <c r="L21063" s="1">
        <v>70572981</v>
      </c>
      <c r="M21063"/>
      <c r="N21063"/>
    </row>
    <row r="21064" spans="1:14" x14ac:dyDescent="0.3">
      <c r="A21064" t="s">
        <v>29</v>
      </c>
      <c r="B21064">
        <v>2015</v>
      </c>
      <c r="C21064" t="s">
        <v>32</v>
      </c>
      <c r="D21064" t="s">
        <v>36</v>
      </c>
      <c r="E21064" t="s">
        <v>11</v>
      </c>
      <c r="F21064" t="s">
        <v>12</v>
      </c>
      <c r="G21064">
        <v>4.5999999999999996</v>
      </c>
      <c r="H21064" s="1">
        <v>44987</v>
      </c>
      <c r="I21064" s="1">
        <v>33351</v>
      </c>
      <c r="J21064">
        <v>2387</v>
      </c>
      <c r="K21064" t="s">
        <v>18</v>
      </c>
      <c r="L21064" s="1">
        <v>79608837</v>
      </c>
      <c r="M21064"/>
      <c r="N21064"/>
    </row>
    <row r="21065" spans="1:14" x14ac:dyDescent="0.3">
      <c r="A21065" t="s">
        <v>29</v>
      </c>
      <c r="B21065">
        <v>2020</v>
      </c>
      <c r="C21065" t="s">
        <v>9</v>
      </c>
      <c r="D21065" t="s">
        <v>28</v>
      </c>
      <c r="E21065" t="s">
        <v>11</v>
      </c>
      <c r="F21065" t="s">
        <v>17</v>
      </c>
      <c r="G21065">
        <v>3.3</v>
      </c>
      <c r="H21065" s="1">
        <v>64520</v>
      </c>
      <c r="I21065" s="1">
        <v>47319</v>
      </c>
      <c r="J21065">
        <v>8690</v>
      </c>
      <c r="K21065" t="s">
        <v>13</v>
      </c>
      <c r="L21065" s="1">
        <v>411202110</v>
      </c>
      <c r="M21065"/>
      <c r="N21065"/>
    </row>
    <row r="21066" spans="1:14" x14ac:dyDescent="0.3">
      <c r="A21066" t="s">
        <v>20</v>
      </c>
      <c r="B21066">
        <v>2014</v>
      </c>
      <c r="C21066" t="s">
        <v>9</v>
      </c>
      <c r="D21066" t="s">
        <v>36</v>
      </c>
      <c r="E21066" t="s">
        <v>16</v>
      </c>
      <c r="F21066" t="s">
        <v>17</v>
      </c>
      <c r="G21066">
        <v>3.5</v>
      </c>
      <c r="H21066" s="1">
        <v>173599</v>
      </c>
      <c r="I21066" s="1">
        <v>114136</v>
      </c>
      <c r="J21066">
        <v>3141</v>
      </c>
      <c r="K21066" t="s">
        <v>18</v>
      </c>
      <c r="L21066" s="1">
        <v>358501176</v>
      </c>
      <c r="M21066"/>
      <c r="N21066"/>
    </row>
    <row r="21067" spans="1:14" x14ac:dyDescent="0.3">
      <c r="A21067" t="s">
        <v>20</v>
      </c>
      <c r="B21067">
        <v>2014</v>
      </c>
      <c r="C21067" t="s">
        <v>32</v>
      </c>
      <c r="D21067" t="s">
        <v>28</v>
      </c>
      <c r="E21067" t="s">
        <v>16</v>
      </c>
      <c r="F21067" t="s">
        <v>17</v>
      </c>
      <c r="G21067">
        <v>2.8</v>
      </c>
      <c r="H21067" s="1">
        <v>42488</v>
      </c>
      <c r="I21067" s="1">
        <v>116129</v>
      </c>
      <c r="J21067">
        <v>7032</v>
      </c>
      <c r="K21067" t="s">
        <v>13</v>
      </c>
      <c r="L21067" s="1">
        <v>816619128</v>
      </c>
      <c r="M21067"/>
      <c r="N21067"/>
    </row>
    <row r="21068" spans="1:14" x14ac:dyDescent="0.3">
      <c r="A21068" t="s">
        <v>31</v>
      </c>
      <c r="B21068">
        <v>2020</v>
      </c>
      <c r="C21068" t="s">
        <v>21</v>
      </c>
      <c r="D21068" t="s">
        <v>24</v>
      </c>
      <c r="E21068" t="s">
        <v>11</v>
      </c>
      <c r="F21068" t="s">
        <v>12</v>
      </c>
      <c r="G21068">
        <v>2.9</v>
      </c>
      <c r="H21068" s="1">
        <v>152179</v>
      </c>
      <c r="I21068" s="1">
        <v>60297</v>
      </c>
      <c r="J21068">
        <v>8141</v>
      </c>
      <c r="K21068" t="s">
        <v>13</v>
      </c>
      <c r="L21068" s="1">
        <v>490877877</v>
      </c>
      <c r="M21068"/>
      <c r="N21068"/>
    </row>
    <row r="21069" spans="1:14" x14ac:dyDescent="0.3">
      <c r="A21069" t="s">
        <v>20</v>
      </c>
      <c r="B21069">
        <v>2023</v>
      </c>
      <c r="C21069" t="s">
        <v>21</v>
      </c>
      <c r="D21069" t="s">
        <v>28</v>
      </c>
      <c r="E21069" t="s">
        <v>30</v>
      </c>
      <c r="F21069" t="s">
        <v>17</v>
      </c>
      <c r="G21069">
        <v>4.8</v>
      </c>
      <c r="H21069" s="1">
        <v>76350</v>
      </c>
      <c r="I21069" s="1">
        <v>47508</v>
      </c>
      <c r="J21069">
        <v>5805</v>
      </c>
      <c r="K21069" t="s">
        <v>18</v>
      </c>
      <c r="L21069" s="1">
        <v>275783940</v>
      </c>
      <c r="M21069"/>
      <c r="N21069"/>
    </row>
    <row r="21070" spans="1:14" x14ac:dyDescent="0.3">
      <c r="A21070" t="s">
        <v>38</v>
      </c>
      <c r="B21070">
        <v>2023</v>
      </c>
      <c r="C21070" t="s">
        <v>15</v>
      </c>
      <c r="D21070" t="s">
        <v>26</v>
      </c>
      <c r="E21070" t="s">
        <v>30</v>
      </c>
      <c r="F21070" t="s">
        <v>12</v>
      </c>
      <c r="G21070">
        <v>2.2999999999999998</v>
      </c>
      <c r="H21070" s="1">
        <v>63852</v>
      </c>
      <c r="I21070" s="1">
        <v>86104</v>
      </c>
      <c r="J21070">
        <v>2638</v>
      </c>
      <c r="K21070" t="s">
        <v>18</v>
      </c>
      <c r="L21070" s="1">
        <v>227142352</v>
      </c>
      <c r="M21070"/>
      <c r="N21070"/>
    </row>
    <row r="21071" spans="1:14" x14ac:dyDescent="0.3">
      <c r="A21071" t="s">
        <v>31</v>
      </c>
      <c r="B21071">
        <v>2015</v>
      </c>
      <c r="C21071" t="s">
        <v>21</v>
      </c>
      <c r="D21071" t="s">
        <v>19</v>
      </c>
      <c r="E21071" t="s">
        <v>16</v>
      </c>
      <c r="F21071" t="s">
        <v>17</v>
      </c>
      <c r="G21071">
        <v>1.9</v>
      </c>
      <c r="H21071" s="1">
        <v>106820</v>
      </c>
      <c r="I21071" s="1">
        <v>34630</v>
      </c>
      <c r="J21071">
        <v>7003</v>
      </c>
      <c r="K21071" t="s">
        <v>13</v>
      </c>
      <c r="L21071" s="1">
        <v>242513890</v>
      </c>
      <c r="M21071"/>
      <c r="N21071"/>
    </row>
    <row r="21072" spans="1:14" x14ac:dyDescent="0.3">
      <c r="A21072" t="s">
        <v>14</v>
      </c>
      <c r="B21072">
        <v>2015</v>
      </c>
      <c r="C21072" t="s">
        <v>23</v>
      </c>
      <c r="D21072" t="s">
        <v>24</v>
      </c>
      <c r="E21072" t="s">
        <v>30</v>
      </c>
      <c r="F21072" t="s">
        <v>12</v>
      </c>
      <c r="G21072">
        <v>4.4000000000000004</v>
      </c>
      <c r="H21072" s="1">
        <v>25508</v>
      </c>
      <c r="I21072" s="1">
        <v>108354</v>
      </c>
      <c r="J21072">
        <v>5577</v>
      </c>
      <c r="K21072" t="s">
        <v>18</v>
      </c>
      <c r="L21072" s="1">
        <v>604290258</v>
      </c>
      <c r="M21072"/>
      <c r="N21072"/>
    </row>
    <row r="21073" spans="1:14" x14ac:dyDescent="0.3">
      <c r="A21073" t="s">
        <v>37</v>
      </c>
      <c r="B21073">
        <v>2010</v>
      </c>
      <c r="C21073" t="s">
        <v>32</v>
      </c>
      <c r="D21073" t="s">
        <v>24</v>
      </c>
      <c r="E21073" t="s">
        <v>16</v>
      </c>
      <c r="F21073" t="s">
        <v>17</v>
      </c>
      <c r="G21073">
        <v>3.5</v>
      </c>
      <c r="H21073" s="1">
        <v>26972</v>
      </c>
      <c r="I21073" s="1">
        <v>119261</v>
      </c>
      <c r="J21073">
        <v>4678</v>
      </c>
      <c r="K21073" t="s">
        <v>18</v>
      </c>
      <c r="L21073" s="1">
        <v>557902958</v>
      </c>
      <c r="M21073"/>
      <c r="N21073"/>
    </row>
    <row r="21074" spans="1:14" x14ac:dyDescent="0.3">
      <c r="A21074" t="s">
        <v>38</v>
      </c>
      <c r="B21074">
        <v>2020</v>
      </c>
      <c r="C21074" t="s">
        <v>15</v>
      </c>
      <c r="D21074" t="s">
        <v>24</v>
      </c>
      <c r="E21074" t="s">
        <v>11</v>
      </c>
      <c r="F21074" t="s">
        <v>12</v>
      </c>
      <c r="G21074">
        <v>2.5</v>
      </c>
      <c r="H21074" s="1">
        <v>149268</v>
      </c>
      <c r="I21074" s="1">
        <v>104890</v>
      </c>
      <c r="J21074">
        <v>6424</v>
      </c>
      <c r="K21074" t="s">
        <v>18</v>
      </c>
      <c r="L21074" s="1">
        <v>673813360</v>
      </c>
      <c r="M21074"/>
      <c r="N21074"/>
    </row>
    <row r="21075" spans="1:14" x14ac:dyDescent="0.3">
      <c r="A21075" t="s">
        <v>8</v>
      </c>
      <c r="B21075">
        <v>2024</v>
      </c>
      <c r="C21075" t="s">
        <v>23</v>
      </c>
      <c r="D21075" t="s">
        <v>28</v>
      </c>
      <c r="E21075" t="s">
        <v>30</v>
      </c>
      <c r="F21075" t="s">
        <v>17</v>
      </c>
      <c r="G21075">
        <v>3</v>
      </c>
      <c r="H21075" s="1">
        <v>60479</v>
      </c>
      <c r="I21075" s="1">
        <v>44386</v>
      </c>
      <c r="J21075">
        <v>7531</v>
      </c>
      <c r="K21075" t="s">
        <v>13</v>
      </c>
      <c r="L21075" s="1">
        <v>334270966</v>
      </c>
      <c r="M21075"/>
      <c r="N21075"/>
    </row>
    <row r="21076" spans="1:14" x14ac:dyDescent="0.3">
      <c r="A21076" t="s">
        <v>31</v>
      </c>
      <c r="B21076">
        <v>2018</v>
      </c>
      <c r="C21076" t="s">
        <v>23</v>
      </c>
      <c r="D21076" t="s">
        <v>28</v>
      </c>
      <c r="E21076" t="s">
        <v>30</v>
      </c>
      <c r="F21076" t="s">
        <v>12</v>
      </c>
      <c r="G21076">
        <v>3.3</v>
      </c>
      <c r="H21076" s="1">
        <v>87750</v>
      </c>
      <c r="I21076" s="1">
        <v>94558</v>
      </c>
      <c r="J21076">
        <v>5882</v>
      </c>
      <c r="K21076" t="s">
        <v>18</v>
      </c>
      <c r="L21076" s="1">
        <v>556190156</v>
      </c>
      <c r="M21076"/>
      <c r="N21076"/>
    </row>
    <row r="21077" spans="1:14" x14ac:dyDescent="0.3">
      <c r="A21077" t="s">
        <v>31</v>
      </c>
      <c r="B21077">
        <v>2014</v>
      </c>
      <c r="C21077" t="s">
        <v>15</v>
      </c>
      <c r="D21077" t="s">
        <v>28</v>
      </c>
      <c r="E21077" t="s">
        <v>11</v>
      </c>
      <c r="F21077" t="s">
        <v>12</v>
      </c>
      <c r="G21077">
        <v>3.6</v>
      </c>
      <c r="H21077" s="1">
        <v>153669</v>
      </c>
      <c r="I21077" s="1">
        <v>49473</v>
      </c>
      <c r="J21077">
        <v>4776</v>
      </c>
      <c r="K21077" t="s">
        <v>18</v>
      </c>
      <c r="L21077" s="1">
        <v>236283048</v>
      </c>
      <c r="M21077"/>
      <c r="N21077"/>
    </row>
    <row r="21078" spans="1:14" x14ac:dyDescent="0.3">
      <c r="A21078" t="s">
        <v>35</v>
      </c>
      <c r="B21078">
        <v>2010</v>
      </c>
      <c r="C21078" t="s">
        <v>27</v>
      </c>
      <c r="D21078" t="s">
        <v>28</v>
      </c>
      <c r="E21078" t="s">
        <v>30</v>
      </c>
      <c r="F21078" t="s">
        <v>17</v>
      </c>
      <c r="G21078">
        <v>4.4000000000000004</v>
      </c>
      <c r="H21078" s="1">
        <v>33531</v>
      </c>
      <c r="I21078" s="1">
        <v>111897</v>
      </c>
      <c r="J21078">
        <v>3291</v>
      </c>
      <c r="K21078" t="s">
        <v>18</v>
      </c>
      <c r="L21078" s="1">
        <v>368253027</v>
      </c>
      <c r="M21078"/>
      <c r="N21078"/>
    </row>
    <row r="21079" spans="1:14" x14ac:dyDescent="0.3">
      <c r="A21079" t="s">
        <v>22</v>
      </c>
      <c r="B21079">
        <v>2017</v>
      </c>
      <c r="C21079" t="s">
        <v>21</v>
      </c>
      <c r="D21079" t="s">
        <v>19</v>
      </c>
      <c r="E21079" t="s">
        <v>25</v>
      </c>
      <c r="F21079" t="s">
        <v>12</v>
      </c>
      <c r="G21079">
        <v>2.9</v>
      </c>
      <c r="H21079" s="1">
        <v>173351</v>
      </c>
      <c r="I21079" s="1">
        <v>119511</v>
      </c>
      <c r="J21079">
        <v>1665</v>
      </c>
      <c r="K21079" t="s">
        <v>18</v>
      </c>
      <c r="L21079" s="1">
        <v>198985815</v>
      </c>
      <c r="M21079"/>
      <c r="N21079"/>
    </row>
    <row r="21080" spans="1:14" x14ac:dyDescent="0.3">
      <c r="A21080" t="s">
        <v>37</v>
      </c>
      <c r="B21080">
        <v>2016</v>
      </c>
      <c r="C21080" t="s">
        <v>9</v>
      </c>
      <c r="D21080" t="s">
        <v>19</v>
      </c>
      <c r="E21080" t="s">
        <v>30</v>
      </c>
      <c r="F21080" t="s">
        <v>12</v>
      </c>
      <c r="G21080">
        <v>3.9</v>
      </c>
      <c r="H21080" s="1">
        <v>90629</v>
      </c>
      <c r="I21080" s="1">
        <v>3553</v>
      </c>
      <c r="J21080">
        <v>5160</v>
      </c>
      <c r="K21080" t="s">
        <v>18</v>
      </c>
      <c r="L21080" s="1">
        <v>18333480</v>
      </c>
      <c r="M21080"/>
      <c r="N21080"/>
    </row>
    <row r="21081" spans="1:14" x14ac:dyDescent="0.3">
      <c r="A21081" t="s">
        <v>22</v>
      </c>
      <c r="B21081">
        <v>2016</v>
      </c>
      <c r="C21081" t="s">
        <v>15</v>
      </c>
      <c r="D21081" t="s">
        <v>36</v>
      </c>
      <c r="E21081" t="s">
        <v>16</v>
      </c>
      <c r="F21081" t="s">
        <v>12</v>
      </c>
      <c r="G21081">
        <v>4.4000000000000004</v>
      </c>
      <c r="H21081" s="1">
        <v>108730</v>
      </c>
      <c r="I21081" s="1">
        <v>106199</v>
      </c>
      <c r="J21081">
        <v>4686</v>
      </c>
      <c r="K21081" t="s">
        <v>18</v>
      </c>
      <c r="L21081" s="1">
        <v>497648514</v>
      </c>
      <c r="M21081"/>
      <c r="N21081"/>
    </row>
    <row r="21082" spans="1:14" x14ac:dyDescent="0.3">
      <c r="A21082" t="s">
        <v>20</v>
      </c>
      <c r="B21082">
        <v>2024</v>
      </c>
      <c r="C21082" t="s">
        <v>23</v>
      </c>
      <c r="D21082" t="s">
        <v>10</v>
      </c>
      <c r="E21082" t="s">
        <v>11</v>
      </c>
      <c r="F21082" t="s">
        <v>17</v>
      </c>
      <c r="G21082">
        <v>4.5</v>
      </c>
      <c r="H21082" s="1">
        <v>2348</v>
      </c>
      <c r="I21082" s="1">
        <v>31714</v>
      </c>
      <c r="J21082">
        <v>5563</v>
      </c>
      <c r="K21082" t="s">
        <v>18</v>
      </c>
      <c r="L21082" s="1">
        <v>176424982</v>
      </c>
      <c r="M21082"/>
      <c r="N21082"/>
    </row>
    <row r="21083" spans="1:14" x14ac:dyDescent="0.3">
      <c r="A21083" t="s">
        <v>22</v>
      </c>
      <c r="B21083">
        <v>2023</v>
      </c>
      <c r="C21083" t="s">
        <v>21</v>
      </c>
      <c r="D21083" t="s">
        <v>19</v>
      </c>
      <c r="E21083" t="s">
        <v>25</v>
      </c>
      <c r="F21083" t="s">
        <v>17</v>
      </c>
      <c r="G21083">
        <v>2.4</v>
      </c>
      <c r="H21083" s="1">
        <v>56566</v>
      </c>
      <c r="I21083" s="1">
        <v>753</v>
      </c>
      <c r="J21083">
        <v>3328</v>
      </c>
      <c r="K21083" t="s">
        <v>18</v>
      </c>
      <c r="L21083" s="1">
        <v>2505984</v>
      </c>
      <c r="M21083"/>
      <c r="N21083"/>
    </row>
    <row r="21084" spans="1:14" x14ac:dyDescent="0.3">
      <c r="A21084" t="s">
        <v>29</v>
      </c>
      <c r="B21084">
        <v>2014</v>
      </c>
      <c r="C21084" t="s">
        <v>32</v>
      </c>
      <c r="D21084" t="s">
        <v>28</v>
      </c>
      <c r="E21084" t="s">
        <v>30</v>
      </c>
      <c r="F21084" t="s">
        <v>17</v>
      </c>
      <c r="G21084">
        <v>2.7</v>
      </c>
      <c r="H21084" s="1">
        <v>190151</v>
      </c>
      <c r="I21084" s="1">
        <v>71871</v>
      </c>
      <c r="J21084">
        <v>1284</v>
      </c>
      <c r="K21084" t="s">
        <v>18</v>
      </c>
      <c r="L21084" s="1">
        <v>92282364</v>
      </c>
      <c r="M21084"/>
      <c r="N21084"/>
    </row>
    <row r="21085" spans="1:14" x14ac:dyDescent="0.3">
      <c r="A21085" t="s">
        <v>14</v>
      </c>
      <c r="B21085">
        <v>2010</v>
      </c>
      <c r="C21085" t="s">
        <v>32</v>
      </c>
      <c r="D21085" t="s">
        <v>26</v>
      </c>
      <c r="E21085" t="s">
        <v>11</v>
      </c>
      <c r="F21085" t="s">
        <v>12</v>
      </c>
      <c r="G21085">
        <v>3.6</v>
      </c>
      <c r="H21085" s="1">
        <v>177659</v>
      </c>
      <c r="I21085" s="1">
        <v>44254</v>
      </c>
      <c r="J21085">
        <v>4662</v>
      </c>
      <c r="K21085" t="s">
        <v>18</v>
      </c>
      <c r="L21085" s="1">
        <v>206312148</v>
      </c>
      <c r="M21085"/>
      <c r="N21085"/>
    </row>
    <row r="21086" spans="1:14" x14ac:dyDescent="0.3">
      <c r="A21086" t="s">
        <v>38</v>
      </c>
      <c r="B21086">
        <v>2018</v>
      </c>
      <c r="C21086" t="s">
        <v>9</v>
      </c>
      <c r="D21086" t="s">
        <v>10</v>
      </c>
      <c r="E21086" t="s">
        <v>30</v>
      </c>
      <c r="F21086" t="s">
        <v>17</v>
      </c>
      <c r="G21086">
        <v>4.5999999999999996</v>
      </c>
      <c r="H21086" s="1">
        <v>126421</v>
      </c>
      <c r="I21086" s="1">
        <v>47771</v>
      </c>
      <c r="J21086">
        <v>6796</v>
      </c>
      <c r="K21086" t="s">
        <v>18</v>
      </c>
      <c r="L21086" s="1">
        <v>324651716</v>
      </c>
      <c r="M21086"/>
      <c r="N21086"/>
    </row>
    <row r="21087" spans="1:14" x14ac:dyDescent="0.3">
      <c r="A21087" t="s">
        <v>35</v>
      </c>
      <c r="B21087">
        <v>2020</v>
      </c>
      <c r="C21087" t="s">
        <v>9</v>
      </c>
      <c r="D21087" t="s">
        <v>19</v>
      </c>
      <c r="E21087" t="s">
        <v>30</v>
      </c>
      <c r="F21087" t="s">
        <v>12</v>
      </c>
      <c r="G21087">
        <v>4.3</v>
      </c>
      <c r="H21087" s="1">
        <v>199176</v>
      </c>
      <c r="I21087" s="1">
        <v>9748</v>
      </c>
      <c r="J21087"/>
      <c r="K21087"/>
      <c r="M21087"/>
      <c r="N21087"/>
    </row>
    <row r="21088" spans="1:14" x14ac:dyDescent="0.3">
      <c r="A21088" t="s">
        <v>35</v>
      </c>
      <c r="B21088">
        <v>2018</v>
      </c>
      <c r="C21088" t="s">
        <v>23</v>
      </c>
      <c r="D21088" t="s">
        <v>24</v>
      </c>
      <c r="E21088" t="s">
        <v>25</v>
      </c>
      <c r="F21088" t="s">
        <v>17</v>
      </c>
      <c r="G21088">
        <v>3.5</v>
      </c>
      <c r="H21088" s="1">
        <v>139627</v>
      </c>
      <c r="I21088" s="1">
        <v>110247</v>
      </c>
      <c r="J21088">
        <v>1336</v>
      </c>
      <c r="K21088" t="s">
        <v>18</v>
      </c>
      <c r="L21088" s="1">
        <v>147289992</v>
      </c>
      <c r="M21088"/>
      <c r="N21088"/>
    </row>
    <row r="21089" spans="1:14" x14ac:dyDescent="0.3">
      <c r="A21089" t="s">
        <v>34</v>
      </c>
      <c r="B21089">
        <v>2017</v>
      </c>
      <c r="C21089" t="s">
        <v>21</v>
      </c>
      <c r="D21089" t="s">
        <v>10</v>
      </c>
      <c r="E21089" t="s">
        <v>25</v>
      </c>
      <c r="F21089" t="s">
        <v>12</v>
      </c>
      <c r="G21089">
        <v>4.9000000000000004</v>
      </c>
      <c r="H21089" s="1">
        <v>63933</v>
      </c>
      <c r="I21089" s="1">
        <v>62906</v>
      </c>
      <c r="J21089">
        <v>5389</v>
      </c>
      <c r="K21089" t="s">
        <v>18</v>
      </c>
      <c r="L21089" s="1">
        <v>339000434</v>
      </c>
      <c r="M21089"/>
      <c r="N21089"/>
    </row>
    <row r="21090" spans="1:14" x14ac:dyDescent="0.3">
      <c r="A21090" t="s">
        <v>8</v>
      </c>
      <c r="B21090">
        <v>2014</v>
      </c>
      <c r="C21090" t="s">
        <v>9</v>
      </c>
      <c r="D21090" t="s">
        <v>26</v>
      </c>
      <c r="E21090" t="s">
        <v>11</v>
      </c>
      <c r="F21090" t="s">
        <v>12</v>
      </c>
      <c r="G21090">
        <v>3</v>
      </c>
      <c r="H21090" s="1">
        <v>3357</v>
      </c>
      <c r="I21090" s="1">
        <v>38457</v>
      </c>
      <c r="J21090">
        <v>700</v>
      </c>
      <c r="K21090" t="s">
        <v>18</v>
      </c>
      <c r="L21090" s="1">
        <v>26919900</v>
      </c>
      <c r="M21090"/>
      <c r="N21090"/>
    </row>
    <row r="21091" spans="1:14" x14ac:dyDescent="0.3">
      <c r="A21091" t="s">
        <v>20</v>
      </c>
      <c r="B21091">
        <v>2023</v>
      </c>
      <c r="C21091" t="s">
        <v>15</v>
      </c>
      <c r="D21091" t="s">
        <v>28</v>
      </c>
      <c r="E21091" t="s">
        <v>11</v>
      </c>
      <c r="F21091" t="s">
        <v>17</v>
      </c>
      <c r="G21091">
        <v>4.4000000000000004</v>
      </c>
      <c r="H21091" s="1">
        <v>114288</v>
      </c>
      <c r="I21091" s="1">
        <v>92586</v>
      </c>
      <c r="J21091">
        <v>839</v>
      </c>
      <c r="K21091" t="s">
        <v>18</v>
      </c>
      <c r="L21091" s="1">
        <v>77679654</v>
      </c>
      <c r="M21091"/>
      <c r="N21091"/>
    </row>
    <row r="21092" spans="1:14" x14ac:dyDescent="0.3">
      <c r="A21092" t="s">
        <v>22</v>
      </c>
      <c r="B21092">
        <v>2012</v>
      </c>
      <c r="C21092" t="s">
        <v>9</v>
      </c>
      <c r="D21092" t="s">
        <v>10</v>
      </c>
      <c r="E21092" t="s">
        <v>11</v>
      </c>
      <c r="F21092" t="s">
        <v>12</v>
      </c>
      <c r="G21092">
        <v>4.4000000000000004</v>
      </c>
      <c r="H21092" s="1">
        <v>67529</v>
      </c>
      <c r="I21092" s="1">
        <v>87956</v>
      </c>
      <c r="J21092">
        <v>3000</v>
      </c>
      <c r="K21092" t="s">
        <v>18</v>
      </c>
      <c r="L21092" s="1">
        <v>263868000</v>
      </c>
      <c r="M21092"/>
      <c r="N21092"/>
    </row>
    <row r="21093" spans="1:14" x14ac:dyDescent="0.3">
      <c r="A21093" t="s">
        <v>37</v>
      </c>
      <c r="B21093">
        <v>2017</v>
      </c>
      <c r="C21093" t="s">
        <v>21</v>
      </c>
      <c r="D21093" t="s">
        <v>28</v>
      </c>
      <c r="E21093" t="s">
        <v>25</v>
      </c>
      <c r="F21093" t="s">
        <v>17</v>
      </c>
      <c r="G21093">
        <v>4.7</v>
      </c>
      <c r="H21093" s="1">
        <v>151317</v>
      </c>
      <c r="I21093" s="1">
        <v>64439</v>
      </c>
      <c r="J21093">
        <v>9779</v>
      </c>
      <c r="K21093" t="s">
        <v>13</v>
      </c>
      <c r="L21093" s="1">
        <v>630148981</v>
      </c>
      <c r="M21093"/>
      <c r="N21093"/>
    </row>
    <row r="21094" spans="1:14" x14ac:dyDescent="0.3">
      <c r="A21094" t="s">
        <v>33</v>
      </c>
      <c r="B21094">
        <v>2010</v>
      </c>
      <c r="C21094" t="s">
        <v>9</v>
      </c>
      <c r="D21094" t="s">
        <v>24</v>
      </c>
      <c r="E21094" t="s">
        <v>30</v>
      </c>
      <c r="F21094" t="s">
        <v>17</v>
      </c>
      <c r="G21094">
        <v>5</v>
      </c>
      <c r="H21094" s="1">
        <v>183934</v>
      </c>
      <c r="I21094" s="1">
        <v>96940</v>
      </c>
      <c r="J21094">
        <v>822</v>
      </c>
      <c r="K21094" t="s">
        <v>18</v>
      </c>
      <c r="L21094" s="1">
        <v>79684680</v>
      </c>
      <c r="M21094"/>
      <c r="N21094"/>
    </row>
    <row r="21095" spans="1:14" x14ac:dyDescent="0.3">
      <c r="A21095" t="s">
        <v>38</v>
      </c>
      <c r="B21095">
        <v>2012</v>
      </c>
      <c r="C21095" t="s">
        <v>15</v>
      </c>
      <c r="D21095" t="s">
        <v>10</v>
      </c>
      <c r="E21095" t="s">
        <v>25</v>
      </c>
      <c r="F21095" t="s">
        <v>12</v>
      </c>
      <c r="G21095">
        <v>3.2</v>
      </c>
      <c r="H21095" s="1">
        <v>40524</v>
      </c>
      <c r="I21095" s="1">
        <v>51986</v>
      </c>
      <c r="J21095">
        <v>8034</v>
      </c>
      <c r="K21095" t="s">
        <v>13</v>
      </c>
      <c r="L21095" s="1">
        <v>417655524</v>
      </c>
      <c r="M21095"/>
      <c r="N21095"/>
    </row>
    <row r="21096" spans="1:14" x14ac:dyDescent="0.3">
      <c r="A21096" t="s">
        <v>31</v>
      </c>
      <c r="B21096">
        <v>2021</v>
      </c>
      <c r="C21096" t="s">
        <v>32</v>
      </c>
      <c r="D21096" t="s">
        <v>26</v>
      </c>
      <c r="E21096" t="s">
        <v>16</v>
      </c>
      <c r="F21096" t="s">
        <v>17</v>
      </c>
      <c r="G21096">
        <v>2.2000000000000002</v>
      </c>
      <c r="H21096" s="1">
        <v>11050</v>
      </c>
      <c r="I21096" s="1">
        <v>49612</v>
      </c>
      <c r="J21096">
        <v>2637</v>
      </c>
      <c r="K21096" t="s">
        <v>18</v>
      </c>
      <c r="L21096" s="1">
        <v>130826844</v>
      </c>
      <c r="M21096"/>
      <c r="N21096"/>
    </row>
    <row r="21097" spans="1:14" x14ac:dyDescent="0.3">
      <c r="A21097" t="s">
        <v>20</v>
      </c>
      <c r="B21097">
        <v>2020</v>
      </c>
      <c r="C21097" t="s">
        <v>27</v>
      </c>
      <c r="D21097" t="s">
        <v>28</v>
      </c>
      <c r="E21097" t="s">
        <v>25</v>
      </c>
      <c r="F21097" t="s">
        <v>12</v>
      </c>
      <c r="G21097">
        <v>3.1</v>
      </c>
      <c r="H21097" s="1">
        <v>170695</v>
      </c>
      <c r="I21097" s="1">
        <v>64720</v>
      </c>
      <c r="J21097">
        <v>8845</v>
      </c>
      <c r="K21097" t="s">
        <v>13</v>
      </c>
      <c r="L21097" s="1">
        <v>572448400</v>
      </c>
      <c r="M21097"/>
      <c r="N21097"/>
    </row>
    <row r="21098" spans="1:14" x14ac:dyDescent="0.3">
      <c r="A21098" t="s">
        <v>14</v>
      </c>
      <c r="B21098">
        <v>2016</v>
      </c>
      <c r="C21098" t="s">
        <v>23</v>
      </c>
      <c r="D21098" t="s">
        <v>36</v>
      </c>
      <c r="E21098" t="s">
        <v>11</v>
      </c>
      <c r="F21098" t="s">
        <v>17</v>
      </c>
      <c r="G21098">
        <v>4.5</v>
      </c>
      <c r="H21098" s="1">
        <v>60130</v>
      </c>
      <c r="I21098" s="1">
        <v>80989</v>
      </c>
      <c r="J21098">
        <v>1359</v>
      </c>
      <c r="K21098" t="s">
        <v>18</v>
      </c>
      <c r="L21098" s="1">
        <v>110064051</v>
      </c>
      <c r="M21098"/>
      <c r="N21098"/>
    </row>
    <row r="21099" spans="1:14" x14ac:dyDescent="0.3">
      <c r="A21099" t="s">
        <v>29</v>
      </c>
      <c r="B21099">
        <v>2023</v>
      </c>
      <c r="C21099" t="s">
        <v>9</v>
      </c>
      <c r="D21099" t="s">
        <v>26</v>
      </c>
      <c r="E21099" t="s">
        <v>16</v>
      </c>
      <c r="F21099" t="s">
        <v>17</v>
      </c>
      <c r="G21099">
        <v>4.4000000000000004</v>
      </c>
      <c r="H21099" s="1">
        <v>23900</v>
      </c>
      <c r="I21099" s="1">
        <v>66374</v>
      </c>
      <c r="J21099">
        <v>9599</v>
      </c>
      <c r="K21099" t="s">
        <v>13</v>
      </c>
      <c r="L21099" s="1">
        <v>637124026</v>
      </c>
      <c r="M21099"/>
      <c r="N21099"/>
    </row>
    <row r="21100" spans="1:14" x14ac:dyDescent="0.3">
      <c r="A21100" t="s">
        <v>29</v>
      </c>
      <c r="B21100">
        <v>2024</v>
      </c>
      <c r="C21100" t="s">
        <v>21</v>
      </c>
      <c r="D21100" t="s">
        <v>36</v>
      </c>
      <c r="E21100" t="s">
        <v>25</v>
      </c>
      <c r="F21100" t="s">
        <v>12</v>
      </c>
      <c r="G21100">
        <v>2.7</v>
      </c>
      <c r="H21100" s="1">
        <v>1789</v>
      </c>
      <c r="I21100" s="1">
        <v>115425</v>
      </c>
      <c r="J21100">
        <v>192</v>
      </c>
      <c r="K21100" t="s">
        <v>18</v>
      </c>
      <c r="L21100" s="1">
        <v>22161600</v>
      </c>
      <c r="M21100"/>
      <c r="N21100"/>
    </row>
    <row r="21101" spans="1:14" x14ac:dyDescent="0.3">
      <c r="A21101" t="s">
        <v>33</v>
      </c>
      <c r="B21101">
        <v>2013</v>
      </c>
      <c r="C21101" t="s">
        <v>23</v>
      </c>
      <c r="D21101" t="s">
        <v>24</v>
      </c>
      <c r="E21101" t="s">
        <v>30</v>
      </c>
      <c r="F21101" t="s">
        <v>17</v>
      </c>
      <c r="G21101">
        <v>1.7</v>
      </c>
      <c r="H21101" s="1">
        <v>71581</v>
      </c>
      <c r="I21101" s="1">
        <v>64394</v>
      </c>
      <c r="J21101">
        <v>5436</v>
      </c>
      <c r="K21101" t="s">
        <v>18</v>
      </c>
      <c r="L21101" s="1">
        <v>350045784</v>
      </c>
      <c r="M21101"/>
      <c r="N21101"/>
    </row>
    <row r="21102" spans="1:14" x14ac:dyDescent="0.3">
      <c r="A21102" t="s">
        <v>37</v>
      </c>
      <c r="B21102">
        <v>2016</v>
      </c>
      <c r="C21102" t="s">
        <v>15</v>
      </c>
      <c r="D21102" t="s">
        <v>36</v>
      </c>
      <c r="E21102" t="s">
        <v>16</v>
      </c>
      <c r="F21102" t="s">
        <v>12</v>
      </c>
      <c r="G21102">
        <v>3.3</v>
      </c>
      <c r="H21102" s="1">
        <v>10334</v>
      </c>
      <c r="I21102" s="1">
        <v>69940</v>
      </c>
      <c r="J21102">
        <v>5190</v>
      </c>
      <c r="K21102" t="s">
        <v>18</v>
      </c>
      <c r="L21102" s="1">
        <v>362988600</v>
      </c>
      <c r="M21102"/>
      <c r="N21102"/>
    </row>
    <row r="21103" spans="1:14" x14ac:dyDescent="0.3">
      <c r="A21103" t="s">
        <v>38</v>
      </c>
      <c r="B21103">
        <v>2021</v>
      </c>
      <c r="C21103" t="s">
        <v>21</v>
      </c>
      <c r="D21103" t="s">
        <v>10</v>
      </c>
      <c r="E21103" t="s">
        <v>25</v>
      </c>
      <c r="F21103" t="s">
        <v>12</v>
      </c>
      <c r="G21103">
        <v>3.2</v>
      </c>
      <c r="H21103" s="1">
        <v>1308</v>
      </c>
      <c r="I21103" s="1">
        <v>76324</v>
      </c>
      <c r="J21103">
        <v>4176</v>
      </c>
      <c r="K21103" t="s">
        <v>18</v>
      </c>
      <c r="L21103" s="1">
        <v>318729024</v>
      </c>
      <c r="M21103"/>
      <c r="N21103"/>
    </row>
    <row r="21104" spans="1:14" x14ac:dyDescent="0.3">
      <c r="A21104" t="s">
        <v>22</v>
      </c>
      <c r="B21104">
        <v>2020</v>
      </c>
      <c r="C21104" t="s">
        <v>23</v>
      </c>
      <c r="D21104" t="s">
        <v>10</v>
      </c>
      <c r="E21104" t="s">
        <v>11</v>
      </c>
      <c r="F21104" t="s">
        <v>12</v>
      </c>
      <c r="G21104">
        <v>1.8</v>
      </c>
      <c r="H21104" s="1">
        <v>123173</v>
      </c>
      <c r="I21104" s="1">
        <v>88696</v>
      </c>
      <c r="J21104">
        <v>1752</v>
      </c>
      <c r="K21104" t="s">
        <v>18</v>
      </c>
      <c r="L21104" s="1">
        <v>155395392</v>
      </c>
      <c r="M21104"/>
      <c r="N21104"/>
    </row>
    <row r="21105" spans="1:14" x14ac:dyDescent="0.3">
      <c r="A21105" t="s">
        <v>22</v>
      </c>
      <c r="B21105">
        <v>2022</v>
      </c>
      <c r="C21105" t="s">
        <v>21</v>
      </c>
      <c r="D21105" t="s">
        <v>10</v>
      </c>
      <c r="E21105" t="s">
        <v>11</v>
      </c>
      <c r="F21105" t="s">
        <v>17</v>
      </c>
      <c r="G21105">
        <v>4.3</v>
      </c>
      <c r="H21105" s="1">
        <v>4560</v>
      </c>
      <c r="I21105" s="1">
        <v>33948</v>
      </c>
      <c r="J21105">
        <v>9618</v>
      </c>
      <c r="K21105" t="s">
        <v>13</v>
      </c>
      <c r="L21105" s="1">
        <v>326511864</v>
      </c>
      <c r="M21105"/>
      <c r="N21105"/>
    </row>
    <row r="21106" spans="1:14" x14ac:dyDescent="0.3">
      <c r="A21106" t="s">
        <v>31</v>
      </c>
      <c r="B21106">
        <v>2023</v>
      </c>
      <c r="C21106" t="s">
        <v>23</v>
      </c>
      <c r="D21106" t="s">
        <v>36</v>
      </c>
      <c r="E21106" t="s">
        <v>25</v>
      </c>
      <c r="F21106" t="s">
        <v>17</v>
      </c>
      <c r="G21106">
        <v>2.5</v>
      </c>
      <c r="H21106" s="1">
        <v>28371</v>
      </c>
      <c r="I21106" s="1">
        <v>41392</v>
      </c>
      <c r="J21106">
        <v>2237</v>
      </c>
      <c r="K21106" t="s">
        <v>18</v>
      </c>
      <c r="L21106" s="1">
        <v>92593904</v>
      </c>
      <c r="M21106"/>
      <c r="N21106"/>
    </row>
    <row r="21107" spans="1:14" x14ac:dyDescent="0.3">
      <c r="A21107" t="s">
        <v>35</v>
      </c>
      <c r="B21107">
        <v>2014</v>
      </c>
      <c r="C21107" t="s">
        <v>9</v>
      </c>
      <c r="D21107" t="s">
        <v>24</v>
      </c>
      <c r="E21107" t="s">
        <v>11</v>
      </c>
      <c r="F21107" t="s">
        <v>12</v>
      </c>
      <c r="G21107">
        <v>3.8</v>
      </c>
      <c r="H21107" s="1">
        <v>25626</v>
      </c>
      <c r="I21107" s="1">
        <v>37869</v>
      </c>
      <c r="J21107">
        <v>8645</v>
      </c>
      <c r="K21107" t="s">
        <v>13</v>
      </c>
      <c r="L21107" s="1">
        <v>327377505</v>
      </c>
      <c r="M21107"/>
      <c r="N21107"/>
    </row>
    <row r="21108" spans="1:14" x14ac:dyDescent="0.3">
      <c r="A21108" t="s">
        <v>22</v>
      </c>
      <c r="B21108">
        <v>2015</v>
      </c>
      <c r="C21108" t="s">
        <v>15</v>
      </c>
      <c r="D21108" t="s">
        <v>26</v>
      </c>
      <c r="E21108" t="s">
        <v>30</v>
      </c>
      <c r="F21108" t="s">
        <v>17</v>
      </c>
      <c r="G21108">
        <v>1.9</v>
      </c>
      <c r="H21108" s="1">
        <v>118334</v>
      </c>
      <c r="I21108" s="1">
        <v>80603</v>
      </c>
      <c r="J21108">
        <v>2267</v>
      </c>
      <c r="K21108" t="s">
        <v>18</v>
      </c>
      <c r="L21108" s="1">
        <v>182727001</v>
      </c>
      <c r="M21108"/>
      <c r="N21108"/>
    </row>
    <row r="21109" spans="1:14" x14ac:dyDescent="0.3">
      <c r="A21109" t="s">
        <v>38</v>
      </c>
      <c r="B21109">
        <v>2023</v>
      </c>
      <c r="C21109" t="s">
        <v>32</v>
      </c>
      <c r="D21109" t="s">
        <v>10</v>
      </c>
      <c r="E21109" t="s">
        <v>30</v>
      </c>
      <c r="F21109" t="s">
        <v>17</v>
      </c>
      <c r="G21109">
        <v>4.5</v>
      </c>
      <c r="H21109" s="1">
        <v>90460</v>
      </c>
      <c r="I21109" s="1">
        <v>73996</v>
      </c>
      <c r="J21109">
        <v>9274</v>
      </c>
      <c r="K21109" t="s">
        <v>13</v>
      </c>
      <c r="L21109" s="1">
        <v>686238904</v>
      </c>
      <c r="M21109"/>
      <c r="N21109"/>
    </row>
    <row r="21110" spans="1:14" x14ac:dyDescent="0.3">
      <c r="A21110" t="s">
        <v>22</v>
      </c>
      <c r="B21110">
        <v>2016</v>
      </c>
      <c r="C21110" t="s">
        <v>21</v>
      </c>
      <c r="D21110" t="s">
        <v>26</v>
      </c>
      <c r="E21110" t="s">
        <v>25</v>
      </c>
      <c r="F21110" t="s">
        <v>17</v>
      </c>
      <c r="G21110">
        <v>4.0999999999999996</v>
      </c>
      <c r="H21110" s="1">
        <v>12555</v>
      </c>
      <c r="I21110" s="1">
        <v>50676</v>
      </c>
      <c r="J21110">
        <v>5476</v>
      </c>
      <c r="K21110" t="s">
        <v>18</v>
      </c>
      <c r="L21110" s="1">
        <v>277501776</v>
      </c>
      <c r="M21110"/>
      <c r="N21110"/>
    </row>
    <row r="21111" spans="1:14" x14ac:dyDescent="0.3">
      <c r="A21111" t="s">
        <v>22</v>
      </c>
      <c r="B21111">
        <v>2024</v>
      </c>
      <c r="C21111" t="s">
        <v>27</v>
      </c>
      <c r="D21111" t="s">
        <v>28</v>
      </c>
      <c r="E21111" t="s">
        <v>30</v>
      </c>
      <c r="F21111" t="s">
        <v>12</v>
      </c>
      <c r="G21111">
        <v>2.9</v>
      </c>
      <c r="H21111" s="1">
        <v>123322</v>
      </c>
      <c r="I21111" s="1">
        <v>7015</v>
      </c>
      <c r="J21111">
        <v>6072</v>
      </c>
      <c r="K21111" t="s">
        <v>18</v>
      </c>
      <c r="L21111" s="1">
        <v>42595080</v>
      </c>
      <c r="M21111"/>
      <c r="N21111"/>
    </row>
    <row r="21112" spans="1:14" x14ac:dyDescent="0.3">
      <c r="A21112" t="s">
        <v>22</v>
      </c>
      <c r="B21112">
        <v>2022</v>
      </c>
      <c r="C21112" t="s">
        <v>23</v>
      </c>
      <c r="D21112" t="s">
        <v>24</v>
      </c>
      <c r="E21112" t="s">
        <v>16</v>
      </c>
      <c r="F21112" t="s">
        <v>12</v>
      </c>
      <c r="G21112">
        <v>3.7</v>
      </c>
      <c r="H21112" s="1">
        <v>185145</v>
      </c>
      <c r="I21112" s="1">
        <v>60541</v>
      </c>
      <c r="J21112">
        <v>4235</v>
      </c>
      <c r="K21112" t="s">
        <v>18</v>
      </c>
      <c r="L21112" s="1">
        <v>256391135</v>
      </c>
      <c r="M21112"/>
      <c r="N21112"/>
    </row>
    <row r="21113" spans="1:14" x14ac:dyDescent="0.3">
      <c r="A21113" t="s">
        <v>38</v>
      </c>
      <c r="B21113">
        <v>2019</v>
      </c>
      <c r="C21113" t="s">
        <v>15</v>
      </c>
      <c r="D21113" t="s">
        <v>19</v>
      </c>
      <c r="E21113" t="s">
        <v>16</v>
      </c>
      <c r="F21113" t="s">
        <v>17</v>
      </c>
      <c r="G21113">
        <v>2.2000000000000002</v>
      </c>
      <c r="H21113" s="1">
        <v>69925</v>
      </c>
      <c r="I21113" s="1">
        <v>115799</v>
      </c>
      <c r="J21113">
        <v>929</v>
      </c>
      <c r="K21113" t="s">
        <v>18</v>
      </c>
      <c r="L21113" s="1">
        <v>107577271</v>
      </c>
      <c r="M21113"/>
      <c r="N21113"/>
    </row>
    <row r="21114" spans="1:14" x14ac:dyDescent="0.3">
      <c r="A21114" t="s">
        <v>14</v>
      </c>
      <c r="B21114">
        <v>2021</v>
      </c>
      <c r="C21114" t="s">
        <v>27</v>
      </c>
      <c r="D21114" t="s">
        <v>36</v>
      </c>
      <c r="E21114" t="s">
        <v>30</v>
      </c>
      <c r="F21114" t="s">
        <v>17</v>
      </c>
      <c r="G21114">
        <v>4.9000000000000004</v>
      </c>
      <c r="H21114" s="1">
        <v>60192</v>
      </c>
      <c r="I21114" s="1">
        <v>11358</v>
      </c>
      <c r="J21114">
        <v>8880</v>
      </c>
      <c r="K21114" t="s">
        <v>13</v>
      </c>
      <c r="L21114" s="1">
        <v>100859040</v>
      </c>
      <c r="M21114"/>
      <c r="N21114"/>
    </row>
    <row r="21115" spans="1:14" x14ac:dyDescent="0.3">
      <c r="A21115" t="s">
        <v>33</v>
      </c>
      <c r="B21115">
        <v>2016</v>
      </c>
      <c r="C21115" t="s">
        <v>21</v>
      </c>
      <c r="D21115" t="s">
        <v>36</v>
      </c>
      <c r="E21115" t="s">
        <v>11</v>
      </c>
      <c r="F21115" t="s">
        <v>12</v>
      </c>
      <c r="G21115">
        <v>4.3</v>
      </c>
      <c r="H21115" s="1">
        <v>17758</v>
      </c>
      <c r="I21115" s="1">
        <v>108239</v>
      </c>
      <c r="J21115">
        <v>6073</v>
      </c>
      <c r="K21115" t="s">
        <v>18</v>
      </c>
      <c r="L21115" s="1">
        <v>657335447</v>
      </c>
      <c r="M21115"/>
      <c r="N21115"/>
    </row>
    <row r="21116" spans="1:14" x14ac:dyDescent="0.3">
      <c r="A21116" t="s">
        <v>29</v>
      </c>
      <c r="B21116">
        <v>2016</v>
      </c>
      <c r="C21116" t="s">
        <v>21</v>
      </c>
      <c r="D21116" t="s">
        <v>24</v>
      </c>
      <c r="E21116" t="s">
        <v>25</v>
      </c>
      <c r="F21116" t="s">
        <v>12</v>
      </c>
      <c r="G21116">
        <v>4.3</v>
      </c>
      <c r="H21116" s="1">
        <v>93366</v>
      </c>
      <c r="I21116" s="1">
        <v>43574</v>
      </c>
      <c r="J21116">
        <v>3011</v>
      </c>
      <c r="K21116" t="s">
        <v>18</v>
      </c>
      <c r="L21116" s="1">
        <v>131201314</v>
      </c>
      <c r="M21116"/>
      <c r="N21116"/>
    </row>
    <row r="21117" spans="1:14" x14ac:dyDescent="0.3">
      <c r="A21117" t="s">
        <v>38</v>
      </c>
      <c r="B21117">
        <v>2016</v>
      </c>
      <c r="C21117" t="s">
        <v>27</v>
      </c>
      <c r="D21117" t="s">
        <v>24</v>
      </c>
      <c r="E21117" t="s">
        <v>30</v>
      </c>
      <c r="F21117" t="s">
        <v>17</v>
      </c>
      <c r="G21117">
        <v>2</v>
      </c>
      <c r="H21117" s="1">
        <v>102142</v>
      </c>
      <c r="I21117" s="1">
        <v>108758</v>
      </c>
      <c r="J21117">
        <v>7392</v>
      </c>
      <c r="K21117" t="s">
        <v>13</v>
      </c>
      <c r="L21117" s="1">
        <v>803939136</v>
      </c>
      <c r="M21117"/>
      <c r="N21117"/>
    </row>
    <row r="21118" spans="1:14" x14ac:dyDescent="0.3">
      <c r="A21118" t="s">
        <v>38</v>
      </c>
      <c r="B21118">
        <v>2020</v>
      </c>
      <c r="C21118" t="s">
        <v>32</v>
      </c>
      <c r="D21118" t="s">
        <v>19</v>
      </c>
      <c r="E21118" t="s">
        <v>30</v>
      </c>
      <c r="F21118" t="s">
        <v>17</v>
      </c>
      <c r="G21118">
        <v>1.6</v>
      </c>
      <c r="H21118" s="1">
        <v>3130</v>
      </c>
      <c r="I21118" s="1">
        <v>99774</v>
      </c>
      <c r="J21118">
        <v>1235</v>
      </c>
      <c r="K21118" t="s">
        <v>18</v>
      </c>
      <c r="L21118" s="1">
        <v>123220890</v>
      </c>
      <c r="M21118"/>
      <c r="N21118"/>
    </row>
    <row r="21119" spans="1:14" x14ac:dyDescent="0.3">
      <c r="A21119" t="s">
        <v>38</v>
      </c>
      <c r="B21119">
        <v>2022</v>
      </c>
      <c r="C21119" t="s">
        <v>21</v>
      </c>
      <c r="D21119" t="s">
        <v>28</v>
      </c>
      <c r="E21119" t="s">
        <v>16</v>
      </c>
      <c r="F21119" t="s">
        <v>12</v>
      </c>
      <c r="G21119">
        <v>3.5</v>
      </c>
      <c r="H21119" s="1">
        <v>18223</v>
      </c>
      <c r="I21119" s="1">
        <v>41511</v>
      </c>
      <c r="J21119">
        <v>9548</v>
      </c>
      <c r="K21119" t="s">
        <v>13</v>
      </c>
      <c r="L21119" s="1">
        <v>396347028</v>
      </c>
      <c r="M21119"/>
      <c r="N21119"/>
    </row>
    <row r="21120" spans="1:14" x14ac:dyDescent="0.3">
      <c r="A21120" t="s">
        <v>29</v>
      </c>
      <c r="B21120">
        <v>2022</v>
      </c>
      <c r="C21120" t="s">
        <v>23</v>
      </c>
      <c r="D21120" t="s">
        <v>19</v>
      </c>
      <c r="E21120" t="s">
        <v>16</v>
      </c>
      <c r="F21120" t="s">
        <v>12</v>
      </c>
      <c r="G21120">
        <v>2</v>
      </c>
      <c r="H21120" s="1">
        <v>17816</v>
      </c>
      <c r="I21120" s="1">
        <v>55995</v>
      </c>
      <c r="J21120">
        <v>9583</v>
      </c>
      <c r="K21120" t="s">
        <v>13</v>
      </c>
      <c r="L21120" s="1">
        <v>536600085</v>
      </c>
      <c r="M21120"/>
      <c r="N21120"/>
    </row>
    <row r="21121" spans="1:14" x14ac:dyDescent="0.3">
      <c r="A21121" t="s">
        <v>22</v>
      </c>
      <c r="B21121">
        <v>2016</v>
      </c>
      <c r="C21121" t="s">
        <v>15</v>
      </c>
      <c r="D21121" t="s">
        <v>19</v>
      </c>
      <c r="E21121" t="s">
        <v>11</v>
      </c>
      <c r="F21121" t="s">
        <v>12</v>
      </c>
      <c r="G21121">
        <v>4.2</v>
      </c>
      <c r="H21121" s="1">
        <v>100716</v>
      </c>
      <c r="I21121" s="1">
        <v>115217</v>
      </c>
      <c r="J21121">
        <v>8980</v>
      </c>
      <c r="K21121" t="s">
        <v>13</v>
      </c>
      <c r="L21121" s="1">
        <v>1034648660</v>
      </c>
      <c r="M21121"/>
      <c r="N21121"/>
    </row>
    <row r="21122" spans="1:14" x14ac:dyDescent="0.3">
      <c r="A21122" t="s">
        <v>22</v>
      </c>
      <c r="B21122">
        <v>2012</v>
      </c>
      <c r="C21122" t="s">
        <v>21</v>
      </c>
      <c r="D21122" t="s">
        <v>36</v>
      </c>
      <c r="E21122" t="s">
        <v>25</v>
      </c>
      <c r="F21122" t="s">
        <v>17</v>
      </c>
      <c r="G21122">
        <v>3</v>
      </c>
      <c r="H21122" s="1">
        <v>1206</v>
      </c>
      <c r="I21122" s="1">
        <v>46343</v>
      </c>
      <c r="J21122">
        <v>1820</v>
      </c>
      <c r="K21122" t="s">
        <v>18</v>
      </c>
      <c r="L21122" s="1">
        <v>84344260</v>
      </c>
      <c r="M21122"/>
      <c r="N21122"/>
    </row>
    <row r="21123" spans="1:14" x14ac:dyDescent="0.3">
      <c r="A21123" t="s">
        <v>20</v>
      </c>
      <c r="B21123">
        <v>2024</v>
      </c>
      <c r="C21123" t="s">
        <v>32</v>
      </c>
      <c r="D21123" t="s">
        <v>19</v>
      </c>
      <c r="E21123" t="s">
        <v>16</v>
      </c>
      <c r="F21123" t="s">
        <v>17</v>
      </c>
      <c r="G21123">
        <v>2.7</v>
      </c>
      <c r="H21123" s="1">
        <v>54110</v>
      </c>
      <c r="I21123" s="1">
        <v>44134</v>
      </c>
      <c r="J21123">
        <v>1867</v>
      </c>
      <c r="K21123" t="s">
        <v>18</v>
      </c>
      <c r="L21123" s="1">
        <v>82398178</v>
      </c>
      <c r="M21123"/>
      <c r="N21123"/>
    </row>
    <row r="21124" spans="1:14" x14ac:dyDescent="0.3">
      <c r="A21124" t="s">
        <v>38</v>
      </c>
      <c r="B21124">
        <v>2021</v>
      </c>
      <c r="C21124" t="s">
        <v>32</v>
      </c>
      <c r="D21124" t="s">
        <v>28</v>
      </c>
      <c r="E21124" t="s">
        <v>16</v>
      </c>
      <c r="F21124" t="s">
        <v>17</v>
      </c>
      <c r="G21124">
        <v>1.8</v>
      </c>
      <c r="H21124" s="1">
        <v>140523</v>
      </c>
      <c r="I21124" s="1">
        <v>114404</v>
      </c>
      <c r="J21124">
        <v>3611</v>
      </c>
      <c r="K21124" t="s">
        <v>18</v>
      </c>
      <c r="L21124" s="1">
        <v>413112844</v>
      </c>
      <c r="M21124"/>
      <c r="N21124"/>
    </row>
    <row r="21125" spans="1:14" x14ac:dyDescent="0.3">
      <c r="A21125" t="s">
        <v>34</v>
      </c>
      <c r="B21125">
        <v>2012</v>
      </c>
      <c r="C21125" t="s">
        <v>27</v>
      </c>
      <c r="D21125" t="s">
        <v>19</v>
      </c>
      <c r="E21125" t="s">
        <v>30</v>
      </c>
      <c r="F21125" t="s">
        <v>12</v>
      </c>
      <c r="G21125">
        <v>5</v>
      </c>
      <c r="H21125" s="1">
        <v>97688</v>
      </c>
      <c r="I21125" s="1">
        <v>114948</v>
      </c>
      <c r="J21125">
        <v>4057</v>
      </c>
      <c r="K21125" t="s">
        <v>18</v>
      </c>
      <c r="L21125" s="1">
        <v>466344036</v>
      </c>
      <c r="M21125"/>
      <c r="N21125"/>
    </row>
    <row r="21126" spans="1:14" x14ac:dyDescent="0.3">
      <c r="A21126" t="s">
        <v>8</v>
      </c>
      <c r="B21126">
        <v>2016</v>
      </c>
      <c r="C21126" t="s">
        <v>15</v>
      </c>
      <c r="D21126" t="s">
        <v>26</v>
      </c>
      <c r="E21126" t="s">
        <v>11</v>
      </c>
      <c r="F21126" t="s">
        <v>12</v>
      </c>
      <c r="G21126">
        <v>4.8</v>
      </c>
      <c r="H21126" s="1">
        <v>60791</v>
      </c>
      <c r="I21126" s="1">
        <v>111338</v>
      </c>
      <c r="J21126">
        <v>5760</v>
      </c>
      <c r="K21126" t="s">
        <v>18</v>
      </c>
      <c r="L21126" s="1">
        <v>641306880</v>
      </c>
      <c r="M21126"/>
      <c r="N21126"/>
    </row>
    <row r="21127" spans="1:14" x14ac:dyDescent="0.3">
      <c r="A21127" t="s">
        <v>34</v>
      </c>
      <c r="B21127">
        <v>2023</v>
      </c>
      <c r="C21127" t="s">
        <v>9</v>
      </c>
      <c r="D21127" t="s">
        <v>10</v>
      </c>
      <c r="E21127" t="s">
        <v>16</v>
      </c>
      <c r="F21127" t="s">
        <v>17</v>
      </c>
      <c r="G21127">
        <v>2</v>
      </c>
      <c r="H21127" s="1">
        <v>51969</v>
      </c>
      <c r="I21127" s="1">
        <v>56664</v>
      </c>
      <c r="J21127">
        <v>8635</v>
      </c>
      <c r="K21127" t="s">
        <v>13</v>
      </c>
      <c r="L21127" s="1">
        <v>489293640</v>
      </c>
      <c r="M21127"/>
      <c r="N21127"/>
    </row>
    <row r="21128" spans="1:14" x14ac:dyDescent="0.3">
      <c r="A21128" t="s">
        <v>34</v>
      </c>
      <c r="B21128">
        <v>2011</v>
      </c>
      <c r="C21128" t="s">
        <v>27</v>
      </c>
      <c r="D21128" t="s">
        <v>24</v>
      </c>
      <c r="E21128" t="s">
        <v>25</v>
      </c>
      <c r="F21128" t="s">
        <v>12</v>
      </c>
      <c r="G21128">
        <v>2.7</v>
      </c>
      <c r="H21128" s="1">
        <v>175697</v>
      </c>
      <c r="I21128" s="1">
        <v>117679</v>
      </c>
      <c r="J21128">
        <v>6898</v>
      </c>
      <c r="K21128" t="s">
        <v>18</v>
      </c>
      <c r="L21128" s="1">
        <v>811749742</v>
      </c>
      <c r="M21128"/>
      <c r="N21128"/>
    </row>
    <row r="21129" spans="1:14" x14ac:dyDescent="0.3">
      <c r="A21129" t="s">
        <v>8</v>
      </c>
      <c r="B21129">
        <v>2023</v>
      </c>
      <c r="C21129" t="s">
        <v>21</v>
      </c>
      <c r="D21129" t="s">
        <v>26</v>
      </c>
      <c r="E21129" t="s">
        <v>25</v>
      </c>
      <c r="F21129" t="s">
        <v>12</v>
      </c>
      <c r="G21129">
        <v>2.9</v>
      </c>
      <c r="H21129" s="1">
        <v>159784</v>
      </c>
      <c r="I21129" s="1">
        <v>63499</v>
      </c>
      <c r="J21129">
        <v>3825</v>
      </c>
      <c r="K21129" t="s">
        <v>18</v>
      </c>
      <c r="L21129" s="1">
        <v>242883675</v>
      </c>
      <c r="M21129"/>
      <c r="N21129"/>
    </row>
    <row r="21130" spans="1:14" x14ac:dyDescent="0.3">
      <c r="A21130" t="s">
        <v>20</v>
      </c>
      <c r="B21130">
        <v>2011</v>
      </c>
      <c r="C21130" t="s">
        <v>27</v>
      </c>
      <c r="D21130" t="s">
        <v>10</v>
      </c>
      <c r="E21130" t="s">
        <v>16</v>
      </c>
      <c r="F21130" t="s">
        <v>12</v>
      </c>
      <c r="G21130">
        <v>2.5</v>
      </c>
      <c r="H21130" s="1">
        <v>124505</v>
      </c>
      <c r="I21130" s="1">
        <v>34482</v>
      </c>
      <c r="J21130">
        <v>974</v>
      </c>
      <c r="K21130" t="s">
        <v>18</v>
      </c>
      <c r="L21130" s="1">
        <v>33585468</v>
      </c>
      <c r="M21130"/>
      <c r="N21130"/>
    </row>
    <row r="21131" spans="1:14" x14ac:dyDescent="0.3">
      <c r="A21131" t="s">
        <v>35</v>
      </c>
      <c r="B21131">
        <v>2012</v>
      </c>
      <c r="C21131" t="s">
        <v>21</v>
      </c>
      <c r="D21131" t="s">
        <v>28</v>
      </c>
      <c r="E21131" t="s">
        <v>30</v>
      </c>
      <c r="F21131" t="s">
        <v>17</v>
      </c>
      <c r="G21131">
        <v>4.8</v>
      </c>
      <c r="H21131" s="1">
        <v>97741</v>
      </c>
      <c r="I21131" s="1">
        <v>87511</v>
      </c>
      <c r="J21131">
        <v>3173</v>
      </c>
      <c r="K21131" t="s">
        <v>18</v>
      </c>
      <c r="L21131" s="1">
        <v>277672403</v>
      </c>
      <c r="M21131"/>
      <c r="N21131"/>
    </row>
    <row r="21132" spans="1:14" x14ac:dyDescent="0.3">
      <c r="A21132" t="s">
        <v>14</v>
      </c>
      <c r="B21132">
        <v>2023</v>
      </c>
      <c r="C21132" t="s">
        <v>9</v>
      </c>
      <c r="D21132" t="s">
        <v>26</v>
      </c>
      <c r="E21132" t="s">
        <v>25</v>
      </c>
      <c r="F21132" t="s">
        <v>17</v>
      </c>
      <c r="G21132">
        <v>4</v>
      </c>
      <c r="H21132" s="1">
        <v>168774</v>
      </c>
      <c r="I21132" s="1">
        <v>85178</v>
      </c>
      <c r="J21132">
        <v>9027</v>
      </c>
      <c r="K21132" t="s">
        <v>13</v>
      </c>
      <c r="L21132" s="1">
        <v>768901806</v>
      </c>
      <c r="M21132"/>
      <c r="N21132"/>
    </row>
    <row r="21133" spans="1:14" x14ac:dyDescent="0.3">
      <c r="A21133" t="s">
        <v>33</v>
      </c>
      <c r="B21133">
        <v>2013</v>
      </c>
      <c r="C21133" t="s">
        <v>27</v>
      </c>
      <c r="D21133" t="s">
        <v>26</v>
      </c>
      <c r="E21133" t="s">
        <v>16</v>
      </c>
      <c r="F21133" t="s">
        <v>17</v>
      </c>
      <c r="G21133">
        <v>4.8</v>
      </c>
      <c r="H21133" s="1">
        <v>156203</v>
      </c>
      <c r="I21133" s="1">
        <v>73219</v>
      </c>
      <c r="J21133">
        <v>9795</v>
      </c>
      <c r="K21133" t="s">
        <v>13</v>
      </c>
      <c r="L21133" s="1">
        <v>717180105</v>
      </c>
      <c r="M21133"/>
      <c r="N21133"/>
    </row>
    <row r="21134" spans="1:14" x14ac:dyDescent="0.3">
      <c r="A21134" t="s">
        <v>33</v>
      </c>
      <c r="B21134">
        <v>2015</v>
      </c>
      <c r="C21134" t="s">
        <v>32</v>
      </c>
      <c r="D21134" t="s">
        <v>36</v>
      </c>
      <c r="E21134" t="s">
        <v>25</v>
      </c>
      <c r="F21134" t="s">
        <v>12</v>
      </c>
      <c r="G21134">
        <v>4.5999999999999996</v>
      </c>
      <c r="H21134" s="1">
        <v>12889</v>
      </c>
      <c r="I21134" s="1">
        <v>7129</v>
      </c>
      <c r="J21134">
        <v>2483</v>
      </c>
      <c r="K21134" t="s">
        <v>18</v>
      </c>
      <c r="L21134" s="1">
        <v>17701307</v>
      </c>
      <c r="M21134"/>
      <c r="N21134"/>
    </row>
    <row r="21135" spans="1:14" x14ac:dyDescent="0.3">
      <c r="A21135" t="s">
        <v>22</v>
      </c>
      <c r="B21135">
        <v>2022</v>
      </c>
      <c r="C21135" t="s">
        <v>23</v>
      </c>
      <c r="D21135" t="s">
        <v>10</v>
      </c>
      <c r="E21135" t="s">
        <v>11</v>
      </c>
      <c r="F21135" t="s">
        <v>12</v>
      </c>
      <c r="G21135">
        <v>4.0999999999999996</v>
      </c>
      <c r="H21135" s="1">
        <v>30394</v>
      </c>
      <c r="I21135" s="1">
        <v>51307</v>
      </c>
      <c r="J21135">
        <v>9057</v>
      </c>
      <c r="K21135" t="s">
        <v>13</v>
      </c>
      <c r="L21135" s="1">
        <v>464687499</v>
      </c>
      <c r="M21135"/>
      <c r="N21135"/>
    </row>
    <row r="21136" spans="1:14" x14ac:dyDescent="0.3">
      <c r="A21136" t="s">
        <v>29</v>
      </c>
      <c r="B21136">
        <v>2017</v>
      </c>
      <c r="C21136" t="s">
        <v>23</v>
      </c>
      <c r="D21136" t="s">
        <v>24</v>
      </c>
      <c r="E21136" t="s">
        <v>16</v>
      </c>
      <c r="F21136" t="s">
        <v>17</v>
      </c>
      <c r="G21136">
        <v>3.9</v>
      </c>
      <c r="H21136" s="1">
        <v>70695</v>
      </c>
      <c r="I21136" s="1">
        <v>34853</v>
      </c>
      <c r="J21136">
        <v>2523</v>
      </c>
      <c r="K21136" t="s">
        <v>18</v>
      </c>
      <c r="L21136" s="1">
        <v>87934119</v>
      </c>
      <c r="M21136"/>
      <c r="N21136"/>
    </row>
    <row r="21137" spans="1:14" x14ac:dyDescent="0.3">
      <c r="A21137" t="s">
        <v>29</v>
      </c>
      <c r="B21137">
        <v>2019</v>
      </c>
      <c r="C21137" t="s">
        <v>32</v>
      </c>
      <c r="D21137" t="s">
        <v>24</v>
      </c>
      <c r="E21137" t="s">
        <v>11</v>
      </c>
      <c r="F21137" t="s">
        <v>17</v>
      </c>
      <c r="G21137">
        <v>4.5</v>
      </c>
      <c r="H21137" s="1">
        <v>17167</v>
      </c>
      <c r="I21137" s="1">
        <v>82394</v>
      </c>
      <c r="J21137">
        <v>8888</v>
      </c>
      <c r="K21137" t="s">
        <v>13</v>
      </c>
      <c r="L21137" s="1">
        <v>732317872</v>
      </c>
      <c r="M21137"/>
      <c r="N21137"/>
    </row>
    <row r="21138" spans="1:14" x14ac:dyDescent="0.3">
      <c r="A21138" t="s">
        <v>29</v>
      </c>
      <c r="B21138">
        <v>2019</v>
      </c>
      <c r="C21138" t="s">
        <v>23</v>
      </c>
      <c r="D21138" t="s">
        <v>10</v>
      </c>
      <c r="E21138" t="s">
        <v>16</v>
      </c>
      <c r="F21138" t="s">
        <v>17</v>
      </c>
      <c r="G21138">
        <v>3.9</v>
      </c>
      <c r="H21138" s="1">
        <v>157178</v>
      </c>
      <c r="I21138" s="1">
        <v>10362</v>
      </c>
      <c r="J21138">
        <v>4006</v>
      </c>
      <c r="K21138" t="s">
        <v>18</v>
      </c>
      <c r="L21138" s="1">
        <v>41510172</v>
      </c>
      <c r="M21138"/>
      <c r="N21138"/>
    </row>
    <row r="21139" spans="1:14" x14ac:dyDescent="0.3">
      <c r="A21139" t="s">
        <v>35</v>
      </c>
      <c r="B21139">
        <v>2016</v>
      </c>
      <c r="C21139" t="s">
        <v>23</v>
      </c>
      <c r="D21139" t="s">
        <v>19</v>
      </c>
      <c r="E21139" t="s">
        <v>25</v>
      </c>
      <c r="F21139" t="s">
        <v>12</v>
      </c>
      <c r="G21139">
        <v>2.2000000000000002</v>
      </c>
      <c r="H21139" s="1">
        <v>78990</v>
      </c>
      <c r="I21139" s="1">
        <v>59736</v>
      </c>
      <c r="J21139">
        <v>8533</v>
      </c>
      <c r="K21139" t="s">
        <v>13</v>
      </c>
      <c r="L21139" s="1">
        <v>509727288</v>
      </c>
      <c r="M21139"/>
      <c r="N21139"/>
    </row>
    <row r="21140" spans="1:14" x14ac:dyDescent="0.3">
      <c r="A21140" t="s">
        <v>22</v>
      </c>
      <c r="B21140">
        <v>2013</v>
      </c>
      <c r="C21140" t="s">
        <v>27</v>
      </c>
      <c r="D21140" t="s">
        <v>28</v>
      </c>
      <c r="E21140" t="s">
        <v>25</v>
      </c>
      <c r="F21140" t="s">
        <v>17</v>
      </c>
      <c r="G21140">
        <v>3.8</v>
      </c>
      <c r="H21140" s="1">
        <v>198715</v>
      </c>
      <c r="I21140" s="1">
        <v>60871</v>
      </c>
      <c r="J21140">
        <v>5908</v>
      </c>
      <c r="K21140" t="s">
        <v>18</v>
      </c>
      <c r="L21140" s="1">
        <v>359625868</v>
      </c>
      <c r="M21140"/>
      <c r="N21140"/>
    </row>
    <row r="21141" spans="1:14" x14ac:dyDescent="0.3">
      <c r="A21141" t="s">
        <v>29</v>
      </c>
      <c r="B21141">
        <v>2011</v>
      </c>
      <c r="C21141" t="s">
        <v>15</v>
      </c>
      <c r="D21141" t="s">
        <v>36</v>
      </c>
      <c r="E21141" t="s">
        <v>30</v>
      </c>
      <c r="F21141" t="s">
        <v>12</v>
      </c>
      <c r="G21141">
        <v>3.3</v>
      </c>
      <c r="H21141" s="1">
        <v>33908</v>
      </c>
      <c r="I21141" s="1">
        <v>34408</v>
      </c>
      <c r="J21141">
        <v>995</v>
      </c>
      <c r="K21141" t="s">
        <v>18</v>
      </c>
      <c r="L21141" s="1">
        <v>34235960</v>
      </c>
      <c r="M21141"/>
      <c r="N21141"/>
    </row>
    <row r="21142" spans="1:14" x14ac:dyDescent="0.3">
      <c r="A21142" t="s">
        <v>31</v>
      </c>
      <c r="B21142">
        <v>2011</v>
      </c>
      <c r="C21142" t="s">
        <v>21</v>
      </c>
      <c r="D21142" t="s">
        <v>19</v>
      </c>
      <c r="E21142" t="s">
        <v>25</v>
      </c>
      <c r="F21142" t="s">
        <v>12</v>
      </c>
      <c r="G21142">
        <v>4.9000000000000004</v>
      </c>
      <c r="H21142" s="1">
        <v>3137</v>
      </c>
      <c r="I21142" s="1">
        <v>88870</v>
      </c>
      <c r="J21142">
        <v>5719</v>
      </c>
      <c r="K21142" t="s">
        <v>18</v>
      </c>
      <c r="L21142" s="1">
        <v>508247530</v>
      </c>
      <c r="M21142"/>
      <c r="N21142"/>
    </row>
    <row r="21143" spans="1:14" x14ac:dyDescent="0.3">
      <c r="A21143" t="s">
        <v>8</v>
      </c>
      <c r="B21143">
        <v>2024</v>
      </c>
      <c r="C21143" t="s">
        <v>23</v>
      </c>
      <c r="D21143" t="s">
        <v>28</v>
      </c>
      <c r="E21143" t="s">
        <v>30</v>
      </c>
      <c r="F21143" t="s">
        <v>17</v>
      </c>
      <c r="G21143">
        <v>3.3</v>
      </c>
      <c r="H21143" s="1">
        <v>17886</v>
      </c>
      <c r="I21143" s="1">
        <v>67485</v>
      </c>
      <c r="J21143">
        <v>9517</v>
      </c>
      <c r="K21143" t="s">
        <v>13</v>
      </c>
      <c r="L21143" s="1">
        <v>642254745</v>
      </c>
      <c r="M21143"/>
      <c r="N21143"/>
    </row>
    <row r="21144" spans="1:14" x14ac:dyDescent="0.3">
      <c r="A21144" t="s">
        <v>14</v>
      </c>
      <c r="B21144">
        <v>2013</v>
      </c>
      <c r="C21144" t="s">
        <v>23</v>
      </c>
      <c r="D21144" t="s">
        <v>24</v>
      </c>
      <c r="E21144" t="s">
        <v>30</v>
      </c>
      <c r="F21144" t="s">
        <v>17</v>
      </c>
      <c r="G21144">
        <v>1.6</v>
      </c>
      <c r="H21144" s="1">
        <v>2014</v>
      </c>
      <c r="I21144" s="1">
        <v>68109</v>
      </c>
      <c r="J21144">
        <v>9374</v>
      </c>
      <c r="K21144" t="s">
        <v>13</v>
      </c>
      <c r="L21144" s="1">
        <v>638453766</v>
      </c>
      <c r="M21144"/>
      <c r="N21144"/>
    </row>
    <row r="21145" spans="1:14" x14ac:dyDescent="0.3">
      <c r="A21145" t="s">
        <v>31</v>
      </c>
      <c r="B21145">
        <v>2015</v>
      </c>
      <c r="C21145" t="s">
        <v>32</v>
      </c>
      <c r="D21145" t="s">
        <v>24</v>
      </c>
      <c r="E21145" t="s">
        <v>25</v>
      </c>
      <c r="F21145" t="s">
        <v>12</v>
      </c>
      <c r="G21145">
        <v>2.4</v>
      </c>
      <c r="H21145" s="1">
        <v>16831</v>
      </c>
      <c r="I21145" s="1">
        <v>34970</v>
      </c>
      <c r="J21145">
        <v>3599</v>
      </c>
      <c r="K21145" t="s">
        <v>18</v>
      </c>
      <c r="L21145" s="1">
        <v>125857030</v>
      </c>
      <c r="M21145"/>
      <c r="N21145"/>
    </row>
    <row r="21146" spans="1:14" x14ac:dyDescent="0.3">
      <c r="A21146" t="s">
        <v>8</v>
      </c>
      <c r="B21146">
        <v>2012</v>
      </c>
      <c r="C21146" t="s">
        <v>32</v>
      </c>
      <c r="D21146" t="s">
        <v>10</v>
      </c>
      <c r="E21146" t="s">
        <v>30</v>
      </c>
      <c r="F21146" t="s">
        <v>17</v>
      </c>
      <c r="G21146">
        <v>4.7</v>
      </c>
      <c r="H21146" s="1">
        <v>5484</v>
      </c>
      <c r="I21146" s="1">
        <v>391</v>
      </c>
      <c r="J21146">
        <v>3361</v>
      </c>
      <c r="K21146" t="s">
        <v>18</v>
      </c>
      <c r="L21146" s="1">
        <v>1314151</v>
      </c>
      <c r="M21146"/>
      <c r="N21146"/>
    </row>
    <row r="21147" spans="1:14" x14ac:dyDescent="0.3">
      <c r="A21147" t="s">
        <v>29</v>
      </c>
      <c r="B21147">
        <v>2015</v>
      </c>
      <c r="C21147" t="s">
        <v>27</v>
      </c>
      <c r="D21147" t="s">
        <v>19</v>
      </c>
      <c r="E21147" t="s">
        <v>11</v>
      </c>
      <c r="F21147" t="s">
        <v>17</v>
      </c>
      <c r="G21147">
        <v>4.9000000000000004</v>
      </c>
      <c r="H21147" s="1">
        <v>14622</v>
      </c>
      <c r="I21147" s="1">
        <v>109232</v>
      </c>
      <c r="J21147">
        <v>8420</v>
      </c>
      <c r="K21147" t="s">
        <v>13</v>
      </c>
      <c r="L21147" s="1">
        <v>919733440</v>
      </c>
      <c r="M21147"/>
      <c r="N21147"/>
    </row>
    <row r="21148" spans="1:14" x14ac:dyDescent="0.3">
      <c r="A21148" t="s">
        <v>14</v>
      </c>
      <c r="B21148">
        <v>2014</v>
      </c>
      <c r="C21148" t="s">
        <v>15</v>
      </c>
      <c r="D21148" t="s">
        <v>36</v>
      </c>
      <c r="E21148" t="s">
        <v>16</v>
      </c>
      <c r="F21148" t="s">
        <v>17</v>
      </c>
      <c r="G21148">
        <v>4</v>
      </c>
      <c r="H21148" s="1">
        <v>13928</v>
      </c>
      <c r="I21148" s="1">
        <v>57865</v>
      </c>
      <c r="J21148">
        <v>3494</v>
      </c>
      <c r="K21148" t="s">
        <v>18</v>
      </c>
      <c r="L21148" s="1">
        <v>202180310</v>
      </c>
      <c r="M21148"/>
      <c r="N21148"/>
    </row>
    <row r="21149" spans="1:14" x14ac:dyDescent="0.3">
      <c r="A21149" t="s">
        <v>35</v>
      </c>
      <c r="B21149">
        <v>2014</v>
      </c>
      <c r="C21149" t="s">
        <v>27</v>
      </c>
      <c r="D21149" t="s">
        <v>19</v>
      </c>
      <c r="E21149" t="s">
        <v>30</v>
      </c>
      <c r="F21149" t="s">
        <v>17</v>
      </c>
      <c r="G21149">
        <v>1.7</v>
      </c>
      <c r="H21149" s="1">
        <v>6625</v>
      </c>
      <c r="I21149" s="1">
        <v>87427</v>
      </c>
      <c r="J21149">
        <v>3340</v>
      </c>
      <c r="K21149" t="s">
        <v>18</v>
      </c>
      <c r="L21149" s="1">
        <v>292006180</v>
      </c>
      <c r="M21149"/>
      <c r="N21149"/>
    </row>
    <row r="21150" spans="1:14" x14ac:dyDescent="0.3">
      <c r="A21150" t="s">
        <v>37</v>
      </c>
      <c r="B21150">
        <v>2011</v>
      </c>
      <c r="C21150" t="s">
        <v>9</v>
      </c>
      <c r="D21150" t="s">
        <v>36</v>
      </c>
      <c r="E21150" t="s">
        <v>30</v>
      </c>
      <c r="F21150" t="s">
        <v>12</v>
      </c>
      <c r="G21150">
        <v>1.6</v>
      </c>
      <c r="H21150" s="1">
        <v>114957</v>
      </c>
      <c r="I21150" s="1">
        <v>88832</v>
      </c>
      <c r="J21150">
        <v>5647</v>
      </c>
      <c r="K21150" t="s">
        <v>18</v>
      </c>
      <c r="L21150" s="1">
        <v>501634304</v>
      </c>
      <c r="M21150"/>
      <c r="N21150"/>
    </row>
    <row r="21151" spans="1:14" x14ac:dyDescent="0.3">
      <c r="A21151" t="s">
        <v>37</v>
      </c>
      <c r="B21151">
        <v>2017</v>
      </c>
      <c r="C21151" t="s">
        <v>15</v>
      </c>
      <c r="D21151" t="s">
        <v>36</v>
      </c>
      <c r="E21151" t="s">
        <v>16</v>
      </c>
      <c r="F21151" t="s">
        <v>17</v>
      </c>
      <c r="G21151">
        <v>3.2</v>
      </c>
      <c r="H21151" s="1">
        <v>94798</v>
      </c>
      <c r="I21151" s="1">
        <v>78847</v>
      </c>
      <c r="J21151">
        <v>9277</v>
      </c>
      <c r="K21151" t="s">
        <v>13</v>
      </c>
      <c r="L21151" s="1">
        <v>731463619</v>
      </c>
      <c r="M21151"/>
      <c r="N21151"/>
    </row>
    <row r="21152" spans="1:14" x14ac:dyDescent="0.3">
      <c r="A21152" t="s">
        <v>22</v>
      </c>
      <c r="B21152">
        <v>2014</v>
      </c>
      <c r="C21152" t="s">
        <v>21</v>
      </c>
      <c r="D21152" t="s">
        <v>26</v>
      </c>
      <c r="E21152" t="s">
        <v>25</v>
      </c>
      <c r="F21152" t="s">
        <v>17</v>
      </c>
      <c r="G21152">
        <v>5</v>
      </c>
      <c r="H21152" s="1">
        <v>89749</v>
      </c>
      <c r="I21152" s="1">
        <v>32527</v>
      </c>
      <c r="J21152">
        <v>9897</v>
      </c>
      <c r="K21152" t="s">
        <v>13</v>
      </c>
      <c r="L21152" s="1">
        <v>321919719</v>
      </c>
      <c r="M21152"/>
      <c r="N21152"/>
    </row>
    <row r="21153" spans="1:14" x14ac:dyDescent="0.3">
      <c r="A21153" t="s">
        <v>14</v>
      </c>
      <c r="B21153">
        <v>2020</v>
      </c>
      <c r="C21153" t="s">
        <v>27</v>
      </c>
      <c r="D21153" t="s">
        <v>10</v>
      </c>
      <c r="E21153" t="s">
        <v>30</v>
      </c>
      <c r="F21153" t="s">
        <v>12</v>
      </c>
      <c r="G21153">
        <v>4.5</v>
      </c>
      <c r="H21153" s="1">
        <v>29511</v>
      </c>
      <c r="I21153" s="1">
        <v>116779</v>
      </c>
      <c r="J21153">
        <v>1453</v>
      </c>
      <c r="K21153" t="s">
        <v>18</v>
      </c>
      <c r="L21153" s="1">
        <v>169679887</v>
      </c>
      <c r="M21153"/>
      <c r="N21153"/>
    </row>
    <row r="21154" spans="1:14" x14ac:dyDescent="0.3">
      <c r="A21154" t="s">
        <v>22</v>
      </c>
      <c r="B21154">
        <v>2011</v>
      </c>
      <c r="C21154" t="s">
        <v>27</v>
      </c>
      <c r="D21154" t="s">
        <v>10</v>
      </c>
      <c r="E21154" t="s">
        <v>30</v>
      </c>
      <c r="F21154" t="s">
        <v>17</v>
      </c>
      <c r="G21154">
        <v>4.8</v>
      </c>
      <c r="H21154" s="1">
        <v>165961</v>
      </c>
      <c r="I21154" s="1">
        <v>77770</v>
      </c>
      <c r="J21154">
        <v>4826</v>
      </c>
      <c r="K21154" t="s">
        <v>18</v>
      </c>
      <c r="L21154" s="1">
        <v>375318020</v>
      </c>
      <c r="M21154"/>
      <c r="N21154"/>
    </row>
    <row r="21155" spans="1:14" x14ac:dyDescent="0.3">
      <c r="A21155" t="s">
        <v>20</v>
      </c>
      <c r="B21155">
        <v>2016</v>
      </c>
      <c r="C21155" t="s">
        <v>15</v>
      </c>
      <c r="D21155" t="s">
        <v>28</v>
      </c>
      <c r="E21155" t="s">
        <v>30</v>
      </c>
      <c r="F21155" t="s">
        <v>12</v>
      </c>
      <c r="G21155">
        <v>3.7</v>
      </c>
      <c r="H21155" s="1">
        <v>17295</v>
      </c>
      <c r="I21155" s="1">
        <v>85957</v>
      </c>
      <c r="J21155">
        <v>2286</v>
      </c>
      <c r="K21155" t="s">
        <v>18</v>
      </c>
      <c r="L21155" s="1">
        <v>196497702</v>
      </c>
      <c r="M21155"/>
      <c r="N21155"/>
    </row>
    <row r="21156" spans="1:14" x14ac:dyDescent="0.3">
      <c r="A21156" t="s">
        <v>14</v>
      </c>
      <c r="B21156">
        <v>2022</v>
      </c>
      <c r="C21156" t="s">
        <v>27</v>
      </c>
      <c r="D21156" t="s">
        <v>24</v>
      </c>
      <c r="E21156" t="s">
        <v>25</v>
      </c>
      <c r="F21156" t="s">
        <v>12</v>
      </c>
      <c r="G21156">
        <v>4.5</v>
      </c>
      <c r="H21156" s="1">
        <v>158464</v>
      </c>
      <c r="I21156" s="1">
        <v>69408</v>
      </c>
      <c r="J21156">
        <v>2652</v>
      </c>
      <c r="K21156" t="s">
        <v>18</v>
      </c>
      <c r="L21156" s="1">
        <v>184070016</v>
      </c>
      <c r="M21156"/>
      <c r="N21156"/>
    </row>
    <row r="21157" spans="1:14" x14ac:dyDescent="0.3">
      <c r="A21157" t="s">
        <v>8</v>
      </c>
      <c r="B21157">
        <v>2024</v>
      </c>
      <c r="C21157" t="s">
        <v>15</v>
      </c>
      <c r="D21157" t="s">
        <v>10</v>
      </c>
      <c r="E21157" t="s">
        <v>16</v>
      </c>
      <c r="F21157" t="s">
        <v>12</v>
      </c>
      <c r="G21157">
        <v>2.6</v>
      </c>
      <c r="H21157" s="1">
        <v>9162</v>
      </c>
      <c r="I21157" s="1">
        <v>105775</v>
      </c>
      <c r="J21157">
        <v>1603</v>
      </c>
      <c r="K21157" t="s">
        <v>18</v>
      </c>
      <c r="L21157" s="1">
        <v>169557325</v>
      </c>
      <c r="M21157"/>
      <c r="N21157"/>
    </row>
    <row r="21158" spans="1:14" x14ac:dyDescent="0.3">
      <c r="A21158" t="s">
        <v>20</v>
      </c>
      <c r="B21158">
        <v>2018</v>
      </c>
      <c r="C21158" t="s">
        <v>21</v>
      </c>
      <c r="D21158" t="s">
        <v>10</v>
      </c>
      <c r="E21158" t="s">
        <v>16</v>
      </c>
      <c r="F21158" t="s">
        <v>17</v>
      </c>
      <c r="G21158">
        <v>1.6</v>
      </c>
      <c r="H21158" s="1">
        <v>117703</v>
      </c>
      <c r="I21158" s="1">
        <v>48862</v>
      </c>
      <c r="J21158">
        <v>4639</v>
      </c>
      <c r="K21158" t="s">
        <v>18</v>
      </c>
      <c r="L21158" s="1">
        <v>226670818</v>
      </c>
      <c r="M21158"/>
      <c r="N21158"/>
    </row>
    <row r="21159" spans="1:14" x14ac:dyDescent="0.3">
      <c r="A21159" t="s">
        <v>22</v>
      </c>
      <c r="B21159">
        <v>2018</v>
      </c>
      <c r="C21159" t="s">
        <v>27</v>
      </c>
      <c r="D21159" t="s">
        <v>24</v>
      </c>
      <c r="E21159" t="s">
        <v>16</v>
      </c>
      <c r="F21159" t="s">
        <v>12</v>
      </c>
      <c r="G21159">
        <v>4.7</v>
      </c>
      <c r="H21159" s="1">
        <v>170885</v>
      </c>
      <c r="I21159" s="1">
        <v>86788</v>
      </c>
      <c r="J21159">
        <v>9663</v>
      </c>
      <c r="K21159" t="s">
        <v>13</v>
      </c>
      <c r="L21159" s="1">
        <v>838632444</v>
      </c>
      <c r="M21159"/>
      <c r="N21159"/>
    </row>
    <row r="21160" spans="1:14" x14ac:dyDescent="0.3">
      <c r="A21160" t="s">
        <v>35</v>
      </c>
      <c r="B21160">
        <v>2010</v>
      </c>
      <c r="C21160" t="s">
        <v>27</v>
      </c>
      <c r="D21160" t="s">
        <v>28</v>
      </c>
      <c r="E21160" t="s">
        <v>25</v>
      </c>
      <c r="F21160" t="s">
        <v>12</v>
      </c>
      <c r="G21160">
        <v>2.2999999999999998</v>
      </c>
      <c r="H21160" s="1">
        <v>95690</v>
      </c>
      <c r="I21160" s="1">
        <v>37844</v>
      </c>
      <c r="J21160">
        <v>6818</v>
      </c>
      <c r="K21160" t="s">
        <v>18</v>
      </c>
      <c r="L21160" s="1">
        <v>258020392</v>
      </c>
      <c r="M21160"/>
      <c r="N21160"/>
    </row>
    <row r="21161" spans="1:14" x14ac:dyDescent="0.3">
      <c r="A21161" t="s">
        <v>8</v>
      </c>
      <c r="B21161">
        <v>2016</v>
      </c>
      <c r="C21161" t="s">
        <v>15</v>
      </c>
      <c r="D21161" t="s">
        <v>26</v>
      </c>
      <c r="E21161" t="s">
        <v>11</v>
      </c>
      <c r="F21161" t="s">
        <v>12</v>
      </c>
      <c r="G21161">
        <v>4</v>
      </c>
      <c r="H21161" s="1">
        <v>52105</v>
      </c>
      <c r="I21161" s="1">
        <v>4581</v>
      </c>
      <c r="J21161">
        <v>5500</v>
      </c>
      <c r="K21161" t="s">
        <v>18</v>
      </c>
      <c r="L21161" s="1">
        <v>25195500</v>
      </c>
      <c r="M21161"/>
      <c r="N21161"/>
    </row>
    <row r="21162" spans="1:14" x14ac:dyDescent="0.3">
      <c r="A21162" t="s">
        <v>37</v>
      </c>
      <c r="B21162">
        <v>2018</v>
      </c>
      <c r="C21162" t="s">
        <v>27</v>
      </c>
      <c r="D21162" t="s">
        <v>24</v>
      </c>
      <c r="E21162" t="s">
        <v>11</v>
      </c>
      <c r="F21162" t="s">
        <v>12</v>
      </c>
      <c r="G21162">
        <v>3.8</v>
      </c>
      <c r="H21162" s="1">
        <v>8582</v>
      </c>
      <c r="I21162" s="1">
        <v>49369</v>
      </c>
      <c r="J21162">
        <v>6619</v>
      </c>
      <c r="K21162" t="s">
        <v>18</v>
      </c>
      <c r="L21162" s="1">
        <v>326773411</v>
      </c>
      <c r="M21162"/>
      <c r="N21162"/>
    </row>
    <row r="21163" spans="1:14" x14ac:dyDescent="0.3">
      <c r="A21163" t="s">
        <v>38</v>
      </c>
      <c r="B21163">
        <v>2015</v>
      </c>
      <c r="C21163" t="s">
        <v>23</v>
      </c>
      <c r="D21163" t="s">
        <v>24</v>
      </c>
      <c r="E21163" t="s">
        <v>16</v>
      </c>
      <c r="F21163" t="s">
        <v>17</v>
      </c>
      <c r="G21163">
        <v>2.1</v>
      </c>
      <c r="H21163" s="1">
        <v>149116</v>
      </c>
      <c r="I21163" s="1">
        <v>84808</v>
      </c>
      <c r="J21163">
        <v>1683</v>
      </c>
      <c r="K21163" t="s">
        <v>18</v>
      </c>
      <c r="L21163" s="1">
        <v>142731864</v>
      </c>
      <c r="M21163"/>
      <c r="N21163"/>
    </row>
    <row r="21164" spans="1:14" x14ac:dyDescent="0.3">
      <c r="A21164" t="s">
        <v>33</v>
      </c>
      <c r="B21164">
        <v>2010</v>
      </c>
      <c r="C21164" t="s">
        <v>9</v>
      </c>
      <c r="D21164" t="s">
        <v>24</v>
      </c>
      <c r="E21164" t="s">
        <v>11</v>
      </c>
      <c r="F21164" t="s">
        <v>12</v>
      </c>
      <c r="G21164">
        <v>2.2000000000000002</v>
      </c>
      <c r="H21164" s="1">
        <v>33232</v>
      </c>
      <c r="I21164" s="1">
        <v>87602</v>
      </c>
      <c r="J21164">
        <v>8752</v>
      </c>
      <c r="K21164" t="s">
        <v>13</v>
      </c>
      <c r="L21164" s="1">
        <v>766692704</v>
      </c>
      <c r="M21164"/>
      <c r="N21164"/>
    </row>
    <row r="21165" spans="1:14" x14ac:dyDescent="0.3">
      <c r="A21165" t="s">
        <v>33</v>
      </c>
      <c r="B21165">
        <v>2011</v>
      </c>
      <c r="C21165" t="s">
        <v>15</v>
      </c>
      <c r="D21165" t="s">
        <v>26</v>
      </c>
      <c r="E21165" t="s">
        <v>16</v>
      </c>
      <c r="F21165" t="s">
        <v>17</v>
      </c>
      <c r="G21165">
        <v>2.7</v>
      </c>
      <c r="H21165" s="1">
        <v>12110</v>
      </c>
      <c r="I21165" s="1">
        <v>44850</v>
      </c>
      <c r="J21165">
        <v>3344</v>
      </c>
      <c r="K21165" t="s">
        <v>18</v>
      </c>
      <c r="L21165" s="1">
        <v>149978400</v>
      </c>
      <c r="M21165"/>
      <c r="N21165"/>
    </row>
    <row r="21166" spans="1:14" x14ac:dyDescent="0.3">
      <c r="A21166" t="s">
        <v>34</v>
      </c>
      <c r="B21166">
        <v>2013</v>
      </c>
      <c r="C21166" t="s">
        <v>15</v>
      </c>
      <c r="D21166" t="s">
        <v>36</v>
      </c>
      <c r="E21166" t="s">
        <v>25</v>
      </c>
      <c r="F21166" t="s">
        <v>12</v>
      </c>
      <c r="G21166">
        <v>4.0999999999999996</v>
      </c>
      <c r="H21166" s="1">
        <v>84689</v>
      </c>
      <c r="I21166" s="1">
        <v>78760</v>
      </c>
      <c r="J21166">
        <v>2252</v>
      </c>
      <c r="K21166" t="s">
        <v>18</v>
      </c>
      <c r="L21166" s="1">
        <v>177367520</v>
      </c>
      <c r="M21166"/>
      <c r="N21166"/>
    </row>
    <row r="21167" spans="1:14" x14ac:dyDescent="0.3">
      <c r="A21167" t="s">
        <v>37</v>
      </c>
      <c r="B21167">
        <v>2023</v>
      </c>
      <c r="C21167" t="s">
        <v>32</v>
      </c>
      <c r="D21167" t="s">
        <v>10</v>
      </c>
      <c r="E21167" t="s">
        <v>16</v>
      </c>
      <c r="F21167" t="s">
        <v>12</v>
      </c>
      <c r="G21167">
        <v>1.6</v>
      </c>
      <c r="H21167" s="1">
        <v>159530</v>
      </c>
      <c r="I21167" s="1">
        <v>97267</v>
      </c>
      <c r="J21167">
        <v>9710</v>
      </c>
      <c r="K21167" t="s">
        <v>13</v>
      </c>
      <c r="L21167" s="1">
        <v>944462570</v>
      </c>
      <c r="M21167"/>
      <c r="N21167"/>
    </row>
    <row r="21168" spans="1:14" x14ac:dyDescent="0.3">
      <c r="A21168" t="s">
        <v>29</v>
      </c>
      <c r="B21168">
        <v>2013</v>
      </c>
      <c r="C21168" t="s">
        <v>23</v>
      </c>
      <c r="D21168" t="s">
        <v>28</v>
      </c>
      <c r="E21168" t="s">
        <v>16</v>
      </c>
      <c r="F21168" t="s">
        <v>12</v>
      </c>
      <c r="G21168">
        <v>2.9</v>
      </c>
      <c r="H21168" s="1">
        <v>122537</v>
      </c>
      <c r="I21168" s="1">
        <v>110373</v>
      </c>
      <c r="J21168">
        <v>5402</v>
      </c>
      <c r="K21168" t="s">
        <v>18</v>
      </c>
      <c r="L21168" s="1">
        <v>596234946</v>
      </c>
      <c r="M21168"/>
      <c r="N21168"/>
    </row>
    <row r="21169" spans="1:14" x14ac:dyDescent="0.3">
      <c r="A21169" t="s">
        <v>34</v>
      </c>
      <c r="B21169">
        <v>2011</v>
      </c>
      <c r="C21169" t="s">
        <v>9</v>
      </c>
      <c r="D21169" t="s">
        <v>24</v>
      </c>
      <c r="E21169" t="s">
        <v>11</v>
      </c>
      <c r="F21169" t="s">
        <v>12</v>
      </c>
      <c r="G21169">
        <v>3.8</v>
      </c>
      <c r="H21169" s="1">
        <v>84482</v>
      </c>
      <c r="I21169" s="1">
        <v>75356</v>
      </c>
      <c r="J21169">
        <v>9469</v>
      </c>
      <c r="K21169" t="s">
        <v>13</v>
      </c>
      <c r="L21169" s="1">
        <v>713545964</v>
      </c>
      <c r="M21169"/>
      <c r="N21169"/>
    </row>
    <row r="21170" spans="1:14" x14ac:dyDescent="0.3">
      <c r="A21170" t="s">
        <v>31</v>
      </c>
      <c r="B21170">
        <v>2017</v>
      </c>
      <c r="C21170" t="s">
        <v>15</v>
      </c>
      <c r="D21170" t="s">
        <v>19</v>
      </c>
      <c r="E21170" t="s">
        <v>16</v>
      </c>
      <c r="F21170" t="s">
        <v>17</v>
      </c>
      <c r="G21170">
        <v>2.1</v>
      </c>
      <c r="H21170" s="1">
        <v>148688</v>
      </c>
      <c r="I21170" s="1">
        <v>91161</v>
      </c>
      <c r="J21170">
        <v>6635</v>
      </c>
      <c r="K21170" t="s">
        <v>18</v>
      </c>
      <c r="L21170" s="1">
        <v>604853235</v>
      </c>
      <c r="M21170"/>
      <c r="N21170"/>
    </row>
    <row r="21171" spans="1:14" x14ac:dyDescent="0.3">
      <c r="A21171" t="s">
        <v>8</v>
      </c>
      <c r="B21171">
        <v>2011</v>
      </c>
      <c r="C21171" t="s">
        <v>9</v>
      </c>
      <c r="D21171" t="s">
        <v>24</v>
      </c>
      <c r="E21171" t="s">
        <v>25</v>
      </c>
      <c r="F21171" t="s">
        <v>17</v>
      </c>
      <c r="G21171">
        <v>1.9</v>
      </c>
      <c r="H21171" s="1">
        <v>108654</v>
      </c>
      <c r="I21171" s="1">
        <v>86954</v>
      </c>
      <c r="J21171">
        <v>1767</v>
      </c>
      <c r="K21171" t="s">
        <v>18</v>
      </c>
      <c r="L21171" s="1">
        <v>153647718</v>
      </c>
      <c r="M21171"/>
      <c r="N21171"/>
    </row>
    <row r="21172" spans="1:14" x14ac:dyDescent="0.3">
      <c r="A21172" t="s">
        <v>20</v>
      </c>
      <c r="B21172">
        <v>2012</v>
      </c>
      <c r="C21172" t="s">
        <v>21</v>
      </c>
      <c r="D21172" t="s">
        <v>26</v>
      </c>
      <c r="E21172" t="s">
        <v>30</v>
      </c>
      <c r="F21172" t="s">
        <v>17</v>
      </c>
      <c r="G21172">
        <v>2.9</v>
      </c>
      <c r="H21172" s="1">
        <v>177855</v>
      </c>
      <c r="I21172" s="1">
        <v>119211</v>
      </c>
      <c r="J21172">
        <v>6914</v>
      </c>
      <c r="K21172" t="s">
        <v>18</v>
      </c>
      <c r="L21172" s="1">
        <v>824224854</v>
      </c>
      <c r="M21172"/>
      <c r="N21172"/>
    </row>
    <row r="21173" spans="1:14" x14ac:dyDescent="0.3">
      <c r="A21173" t="s">
        <v>35</v>
      </c>
      <c r="B21173">
        <v>2023</v>
      </c>
      <c r="C21173" t="s">
        <v>9</v>
      </c>
      <c r="D21173" t="s">
        <v>19</v>
      </c>
      <c r="E21173" t="s">
        <v>25</v>
      </c>
      <c r="F21173" t="s">
        <v>17</v>
      </c>
      <c r="G21173">
        <v>2.5</v>
      </c>
      <c r="H21173" s="1">
        <v>22965</v>
      </c>
      <c r="I21173" s="1">
        <v>66900</v>
      </c>
      <c r="J21173">
        <v>6682</v>
      </c>
      <c r="K21173" t="s">
        <v>18</v>
      </c>
      <c r="L21173" s="1">
        <v>447025800</v>
      </c>
      <c r="M21173"/>
      <c r="N21173"/>
    </row>
    <row r="21174" spans="1:14" x14ac:dyDescent="0.3">
      <c r="A21174" t="s">
        <v>20</v>
      </c>
      <c r="B21174">
        <v>2013</v>
      </c>
      <c r="C21174" t="s">
        <v>21</v>
      </c>
      <c r="D21174" t="s">
        <v>36</v>
      </c>
      <c r="E21174" t="s">
        <v>25</v>
      </c>
      <c r="F21174" t="s">
        <v>12</v>
      </c>
      <c r="G21174">
        <v>3.8</v>
      </c>
      <c r="H21174" s="1">
        <v>120974</v>
      </c>
      <c r="I21174" s="1">
        <v>109393</v>
      </c>
      <c r="J21174">
        <v>4241</v>
      </c>
      <c r="K21174" t="s">
        <v>18</v>
      </c>
      <c r="L21174" s="1">
        <v>463935713</v>
      </c>
      <c r="M21174"/>
      <c r="N21174"/>
    </row>
    <row r="21175" spans="1:14" x14ac:dyDescent="0.3">
      <c r="A21175" t="s">
        <v>34</v>
      </c>
      <c r="B21175">
        <v>2018</v>
      </c>
      <c r="C21175" t="s">
        <v>32</v>
      </c>
      <c r="D21175" t="s">
        <v>24</v>
      </c>
      <c r="E21175" t="s">
        <v>16</v>
      </c>
      <c r="F21175" t="s">
        <v>12</v>
      </c>
      <c r="G21175">
        <v>4.9000000000000004</v>
      </c>
      <c r="H21175" s="1">
        <v>103439</v>
      </c>
      <c r="I21175" s="1">
        <v>87336</v>
      </c>
      <c r="J21175">
        <v>4831</v>
      </c>
      <c r="K21175" t="s">
        <v>18</v>
      </c>
      <c r="L21175" s="1">
        <v>421920216</v>
      </c>
      <c r="M21175"/>
      <c r="N21175"/>
    </row>
    <row r="21176" spans="1:14" x14ac:dyDescent="0.3">
      <c r="A21176" t="s">
        <v>31</v>
      </c>
      <c r="B21176">
        <v>2019</v>
      </c>
      <c r="C21176" t="s">
        <v>21</v>
      </c>
      <c r="D21176" t="s">
        <v>19</v>
      </c>
      <c r="E21176" t="s">
        <v>25</v>
      </c>
      <c r="F21176" t="s">
        <v>17</v>
      </c>
      <c r="G21176">
        <v>1.5</v>
      </c>
      <c r="H21176" s="1">
        <v>181171</v>
      </c>
      <c r="I21176" s="1">
        <v>90859</v>
      </c>
      <c r="J21176">
        <v>6366</v>
      </c>
      <c r="K21176" t="s">
        <v>18</v>
      </c>
      <c r="L21176" s="1">
        <v>578408394</v>
      </c>
      <c r="M21176"/>
      <c r="N21176"/>
    </row>
    <row r="21177" spans="1:14" x14ac:dyDescent="0.3">
      <c r="A21177" t="s">
        <v>20</v>
      </c>
      <c r="B21177">
        <v>2010</v>
      </c>
      <c r="C21177" t="s">
        <v>27</v>
      </c>
      <c r="D21177" t="s">
        <v>28</v>
      </c>
      <c r="E21177" t="s">
        <v>30</v>
      </c>
      <c r="F21177" t="s">
        <v>17</v>
      </c>
      <c r="G21177">
        <v>4.7</v>
      </c>
      <c r="H21177" s="1">
        <v>169389</v>
      </c>
      <c r="I21177" s="1">
        <v>751</v>
      </c>
      <c r="J21177">
        <v>2792</v>
      </c>
      <c r="K21177" t="s">
        <v>18</v>
      </c>
      <c r="L21177" s="1">
        <v>2096792</v>
      </c>
      <c r="M21177"/>
      <c r="N21177"/>
    </row>
    <row r="21178" spans="1:14" x14ac:dyDescent="0.3">
      <c r="A21178" t="s">
        <v>20</v>
      </c>
      <c r="B21178">
        <v>2017</v>
      </c>
      <c r="C21178" t="s">
        <v>32</v>
      </c>
      <c r="D21178" t="s">
        <v>28</v>
      </c>
      <c r="E21178" t="s">
        <v>30</v>
      </c>
      <c r="F21178" t="s">
        <v>12</v>
      </c>
      <c r="G21178">
        <v>3</v>
      </c>
      <c r="H21178" s="1">
        <v>158691</v>
      </c>
      <c r="I21178" s="1">
        <v>92680</v>
      </c>
      <c r="J21178">
        <v>9897</v>
      </c>
      <c r="K21178" t="s">
        <v>13</v>
      </c>
      <c r="L21178" s="1">
        <v>917253960</v>
      </c>
      <c r="M21178"/>
      <c r="N21178"/>
    </row>
    <row r="21179" spans="1:14" x14ac:dyDescent="0.3">
      <c r="A21179" t="s">
        <v>22</v>
      </c>
      <c r="B21179">
        <v>2021</v>
      </c>
      <c r="C21179" t="s">
        <v>15</v>
      </c>
      <c r="D21179" t="s">
        <v>28</v>
      </c>
      <c r="E21179" t="s">
        <v>11</v>
      </c>
      <c r="F21179" t="s">
        <v>17</v>
      </c>
      <c r="G21179">
        <v>3.8</v>
      </c>
      <c r="H21179" s="1">
        <v>157587</v>
      </c>
      <c r="I21179" s="1">
        <v>92792</v>
      </c>
      <c r="J21179">
        <v>7540</v>
      </c>
      <c r="K21179" t="s">
        <v>13</v>
      </c>
      <c r="L21179" s="1">
        <v>699651680</v>
      </c>
      <c r="M21179"/>
      <c r="N21179"/>
    </row>
    <row r="21180" spans="1:14" x14ac:dyDescent="0.3">
      <c r="A21180" t="s">
        <v>37</v>
      </c>
      <c r="B21180">
        <v>2024</v>
      </c>
      <c r="C21180" t="s">
        <v>32</v>
      </c>
      <c r="D21180" t="s">
        <v>28</v>
      </c>
      <c r="E21180" t="s">
        <v>11</v>
      </c>
      <c r="F21180" t="s">
        <v>17</v>
      </c>
      <c r="G21180">
        <v>4.5</v>
      </c>
      <c r="H21180" s="1">
        <v>185461</v>
      </c>
      <c r="I21180" s="1">
        <v>33838</v>
      </c>
      <c r="J21180">
        <v>7804</v>
      </c>
      <c r="K21180" t="s">
        <v>13</v>
      </c>
      <c r="L21180" s="1">
        <v>264071752</v>
      </c>
      <c r="M21180"/>
      <c r="N21180"/>
    </row>
    <row r="21181" spans="1:14" x14ac:dyDescent="0.3">
      <c r="A21181" t="s">
        <v>8</v>
      </c>
      <c r="B21181">
        <v>2023</v>
      </c>
      <c r="C21181" t="s">
        <v>15</v>
      </c>
      <c r="D21181" t="s">
        <v>36</v>
      </c>
      <c r="E21181" t="s">
        <v>11</v>
      </c>
      <c r="F21181" t="s">
        <v>12</v>
      </c>
      <c r="G21181">
        <v>3.5</v>
      </c>
      <c r="H21181" s="1">
        <v>145922</v>
      </c>
      <c r="I21181" s="1">
        <v>34574</v>
      </c>
      <c r="J21181">
        <v>4779</v>
      </c>
      <c r="K21181" t="s">
        <v>18</v>
      </c>
      <c r="L21181" s="1">
        <v>165229146</v>
      </c>
      <c r="M21181"/>
      <c r="N21181"/>
    </row>
    <row r="21182" spans="1:14" x14ac:dyDescent="0.3">
      <c r="A21182" t="s">
        <v>34</v>
      </c>
      <c r="B21182">
        <v>2014</v>
      </c>
      <c r="C21182" t="s">
        <v>9</v>
      </c>
      <c r="D21182" t="s">
        <v>10</v>
      </c>
      <c r="E21182" t="s">
        <v>30</v>
      </c>
      <c r="F21182" t="s">
        <v>12</v>
      </c>
      <c r="G21182">
        <v>1.8</v>
      </c>
      <c r="H21182" s="1">
        <v>74993</v>
      </c>
      <c r="I21182" s="1">
        <v>61772</v>
      </c>
      <c r="J21182">
        <v>7338</v>
      </c>
      <c r="K21182" t="s">
        <v>13</v>
      </c>
      <c r="L21182" s="1">
        <v>453282936</v>
      </c>
      <c r="M21182"/>
      <c r="N21182"/>
    </row>
    <row r="21183" spans="1:14" x14ac:dyDescent="0.3">
      <c r="A21183" t="s">
        <v>38</v>
      </c>
      <c r="B21183">
        <v>2016</v>
      </c>
      <c r="C21183" t="s">
        <v>27</v>
      </c>
      <c r="D21183" t="s">
        <v>19</v>
      </c>
      <c r="E21183" t="s">
        <v>11</v>
      </c>
      <c r="F21183" t="s">
        <v>12</v>
      </c>
      <c r="G21183">
        <v>2</v>
      </c>
      <c r="H21183" s="1">
        <v>162973</v>
      </c>
      <c r="I21183" s="1">
        <v>89163</v>
      </c>
      <c r="J21183">
        <v>5316</v>
      </c>
      <c r="K21183" t="s">
        <v>18</v>
      </c>
      <c r="L21183" s="1">
        <v>473990508</v>
      </c>
      <c r="M21183"/>
      <c r="N21183"/>
    </row>
    <row r="21184" spans="1:14" x14ac:dyDescent="0.3">
      <c r="A21184" t="s">
        <v>22</v>
      </c>
      <c r="B21184">
        <v>2017</v>
      </c>
      <c r="C21184" t="s">
        <v>15</v>
      </c>
      <c r="D21184" t="s">
        <v>28</v>
      </c>
      <c r="E21184" t="s">
        <v>16</v>
      </c>
      <c r="F21184" t="s">
        <v>17</v>
      </c>
      <c r="G21184">
        <v>4.3</v>
      </c>
      <c r="H21184" s="1">
        <v>165803</v>
      </c>
      <c r="I21184" s="1">
        <v>55343</v>
      </c>
      <c r="J21184">
        <v>2589</v>
      </c>
      <c r="K21184" t="s">
        <v>18</v>
      </c>
      <c r="L21184" s="1">
        <v>143283027</v>
      </c>
      <c r="M21184"/>
      <c r="N21184"/>
    </row>
    <row r="21185" spans="1:14" x14ac:dyDescent="0.3">
      <c r="A21185" t="s">
        <v>35</v>
      </c>
      <c r="B21185">
        <v>2024</v>
      </c>
      <c r="C21185" t="s">
        <v>23</v>
      </c>
      <c r="D21185" t="s">
        <v>24</v>
      </c>
      <c r="E21185" t="s">
        <v>30</v>
      </c>
      <c r="F21185" t="s">
        <v>12</v>
      </c>
      <c r="G21185">
        <v>2.2999999999999998</v>
      </c>
      <c r="H21185" s="1">
        <v>154940</v>
      </c>
      <c r="I21185" s="1">
        <v>101815</v>
      </c>
      <c r="J21185">
        <v>3359</v>
      </c>
      <c r="K21185" t="s">
        <v>18</v>
      </c>
      <c r="L21185" s="1">
        <v>341996585</v>
      </c>
      <c r="M21185"/>
      <c r="N21185"/>
    </row>
    <row r="21186" spans="1:14" x14ac:dyDescent="0.3">
      <c r="A21186" t="s">
        <v>33</v>
      </c>
      <c r="B21186">
        <v>2014</v>
      </c>
      <c r="C21186" t="s">
        <v>21</v>
      </c>
      <c r="D21186" t="s">
        <v>26</v>
      </c>
      <c r="E21186" t="s">
        <v>11</v>
      </c>
      <c r="F21186" t="s">
        <v>17</v>
      </c>
      <c r="G21186">
        <v>3.5</v>
      </c>
      <c r="H21186" s="1">
        <v>127944</v>
      </c>
      <c r="I21186" s="1">
        <v>87126</v>
      </c>
      <c r="J21186">
        <v>4143</v>
      </c>
      <c r="K21186" t="s">
        <v>18</v>
      </c>
      <c r="L21186" s="1">
        <v>360963018</v>
      </c>
      <c r="M21186"/>
      <c r="N21186"/>
    </row>
    <row r="21187" spans="1:14" x14ac:dyDescent="0.3">
      <c r="A21187" t="s">
        <v>31</v>
      </c>
      <c r="B21187">
        <v>2017</v>
      </c>
      <c r="C21187" t="s">
        <v>23</v>
      </c>
      <c r="D21187" t="s">
        <v>10</v>
      </c>
      <c r="E21187" t="s">
        <v>25</v>
      </c>
      <c r="F21187" t="s">
        <v>12</v>
      </c>
      <c r="G21187">
        <v>3</v>
      </c>
      <c r="H21187" s="1">
        <v>186195</v>
      </c>
      <c r="I21187" s="1">
        <v>92506</v>
      </c>
      <c r="J21187">
        <v>2909</v>
      </c>
      <c r="K21187" t="s">
        <v>18</v>
      </c>
      <c r="L21187" s="1">
        <v>269099954</v>
      </c>
      <c r="M21187"/>
      <c r="N21187"/>
    </row>
    <row r="21188" spans="1:14" x14ac:dyDescent="0.3">
      <c r="A21188" t="s">
        <v>31</v>
      </c>
      <c r="B21188">
        <v>2019</v>
      </c>
      <c r="C21188" t="s">
        <v>23</v>
      </c>
      <c r="D21188" t="s">
        <v>19</v>
      </c>
      <c r="E21188" t="s">
        <v>11</v>
      </c>
      <c r="F21188" t="s">
        <v>12</v>
      </c>
      <c r="G21188">
        <v>2.6</v>
      </c>
      <c r="H21188" s="1">
        <v>10955</v>
      </c>
      <c r="I21188" s="1">
        <v>89428</v>
      </c>
      <c r="J21188">
        <v>1003</v>
      </c>
      <c r="K21188" t="s">
        <v>18</v>
      </c>
      <c r="L21188" s="1">
        <v>89696284</v>
      </c>
      <c r="M21188"/>
      <c r="N21188"/>
    </row>
    <row r="21189" spans="1:14" x14ac:dyDescent="0.3">
      <c r="A21189" t="s">
        <v>20</v>
      </c>
      <c r="B21189">
        <v>2020</v>
      </c>
      <c r="C21189" t="s">
        <v>9</v>
      </c>
      <c r="D21189" t="s">
        <v>24</v>
      </c>
      <c r="E21189" t="s">
        <v>16</v>
      </c>
      <c r="F21189" t="s">
        <v>17</v>
      </c>
      <c r="G21189">
        <v>4.3</v>
      </c>
      <c r="H21189" s="1">
        <v>3758</v>
      </c>
      <c r="I21189" s="1">
        <v>103242</v>
      </c>
      <c r="J21189">
        <v>412</v>
      </c>
      <c r="K21189" t="s">
        <v>18</v>
      </c>
      <c r="L21189" s="1">
        <v>42535704</v>
      </c>
      <c r="M21189"/>
      <c r="N21189"/>
    </row>
    <row r="21190" spans="1:14" x14ac:dyDescent="0.3">
      <c r="A21190" t="s">
        <v>37</v>
      </c>
      <c r="B21190">
        <v>2017</v>
      </c>
      <c r="C21190" t="s">
        <v>23</v>
      </c>
      <c r="D21190" t="s">
        <v>24</v>
      </c>
      <c r="E21190" t="s">
        <v>30</v>
      </c>
      <c r="F21190" t="s">
        <v>17</v>
      </c>
      <c r="G21190">
        <v>4.0999999999999996</v>
      </c>
      <c r="H21190" s="1">
        <v>27290</v>
      </c>
      <c r="I21190" s="1">
        <v>40420</v>
      </c>
      <c r="J21190">
        <v>9375</v>
      </c>
      <c r="K21190" t="s">
        <v>13</v>
      </c>
      <c r="L21190" s="1">
        <v>378937500</v>
      </c>
      <c r="M21190"/>
      <c r="N21190"/>
    </row>
    <row r="21191" spans="1:14" x14ac:dyDescent="0.3">
      <c r="A21191" t="s">
        <v>8</v>
      </c>
      <c r="B21191">
        <v>2018</v>
      </c>
      <c r="C21191" t="s">
        <v>21</v>
      </c>
      <c r="D21191" t="s">
        <v>26</v>
      </c>
      <c r="E21191" t="s">
        <v>30</v>
      </c>
      <c r="F21191" t="s">
        <v>17</v>
      </c>
      <c r="G21191">
        <v>3.8</v>
      </c>
      <c r="H21191" s="1">
        <v>136721</v>
      </c>
      <c r="I21191" s="1">
        <v>70776</v>
      </c>
      <c r="J21191">
        <v>1308</v>
      </c>
      <c r="K21191" t="s">
        <v>18</v>
      </c>
      <c r="L21191" s="1">
        <v>92575008</v>
      </c>
      <c r="M21191"/>
      <c r="N21191"/>
    </row>
    <row r="21192" spans="1:14" x14ac:dyDescent="0.3">
      <c r="A21192" t="s">
        <v>22</v>
      </c>
      <c r="B21192">
        <v>2011</v>
      </c>
      <c r="C21192" t="s">
        <v>9</v>
      </c>
      <c r="D21192" t="s">
        <v>19</v>
      </c>
      <c r="E21192" t="s">
        <v>16</v>
      </c>
      <c r="F21192" t="s">
        <v>17</v>
      </c>
      <c r="G21192">
        <v>2.8</v>
      </c>
      <c r="H21192" s="1">
        <v>157549</v>
      </c>
      <c r="I21192" s="1">
        <v>61308</v>
      </c>
      <c r="J21192">
        <v>3843</v>
      </c>
      <c r="K21192" t="s">
        <v>18</v>
      </c>
      <c r="L21192" s="1">
        <v>235606644</v>
      </c>
      <c r="M21192"/>
      <c r="N21192"/>
    </row>
    <row r="21193" spans="1:14" x14ac:dyDescent="0.3">
      <c r="A21193" t="s">
        <v>31</v>
      </c>
      <c r="B21193">
        <v>2012</v>
      </c>
      <c r="C21193" t="s">
        <v>32</v>
      </c>
      <c r="D21193" t="s">
        <v>26</v>
      </c>
      <c r="E21193" t="s">
        <v>16</v>
      </c>
      <c r="F21193" t="s">
        <v>12</v>
      </c>
      <c r="G21193">
        <v>2.2999999999999998</v>
      </c>
      <c r="H21193" s="1">
        <v>20272</v>
      </c>
      <c r="I21193" s="1">
        <v>82926</v>
      </c>
      <c r="J21193">
        <v>4415</v>
      </c>
      <c r="K21193" t="s">
        <v>18</v>
      </c>
      <c r="L21193" s="1">
        <v>366118290</v>
      </c>
      <c r="M21193"/>
      <c r="N21193"/>
    </row>
    <row r="21194" spans="1:14" x14ac:dyDescent="0.3">
      <c r="A21194" t="s">
        <v>37</v>
      </c>
      <c r="B21194">
        <v>2010</v>
      </c>
      <c r="C21194" t="s">
        <v>27</v>
      </c>
      <c r="D21194" t="s">
        <v>24</v>
      </c>
      <c r="E21194" t="s">
        <v>11</v>
      </c>
      <c r="F21194" t="s">
        <v>12</v>
      </c>
      <c r="G21194">
        <v>3.3</v>
      </c>
      <c r="H21194" s="1">
        <v>19973</v>
      </c>
      <c r="I21194" s="1">
        <v>46936</v>
      </c>
      <c r="J21194">
        <v>6143</v>
      </c>
      <c r="K21194" t="s">
        <v>18</v>
      </c>
      <c r="L21194" s="1">
        <v>288327848</v>
      </c>
      <c r="M21194"/>
      <c r="N21194"/>
    </row>
    <row r="21195" spans="1:14" x14ac:dyDescent="0.3">
      <c r="A21195" t="s">
        <v>37</v>
      </c>
      <c r="B21195">
        <v>2013</v>
      </c>
      <c r="C21195" t="s">
        <v>27</v>
      </c>
      <c r="D21195" t="s">
        <v>24</v>
      </c>
      <c r="E21195" t="s">
        <v>30</v>
      </c>
      <c r="F21195" t="s">
        <v>17</v>
      </c>
      <c r="G21195">
        <v>4.4000000000000004</v>
      </c>
      <c r="H21195" s="1">
        <v>165299</v>
      </c>
      <c r="I21195" s="1">
        <v>32195</v>
      </c>
      <c r="J21195">
        <v>6391</v>
      </c>
      <c r="K21195" t="s">
        <v>18</v>
      </c>
      <c r="L21195" s="1">
        <v>205758245</v>
      </c>
      <c r="M21195"/>
      <c r="N21195"/>
    </row>
    <row r="21196" spans="1:14" x14ac:dyDescent="0.3">
      <c r="A21196" t="s">
        <v>33</v>
      </c>
      <c r="B21196">
        <v>2024</v>
      </c>
      <c r="C21196" t="s">
        <v>32</v>
      </c>
      <c r="D21196" t="s">
        <v>19</v>
      </c>
      <c r="E21196" t="s">
        <v>30</v>
      </c>
      <c r="F21196" t="s">
        <v>17</v>
      </c>
      <c r="G21196">
        <v>3.5</v>
      </c>
      <c r="H21196" s="1">
        <v>105290</v>
      </c>
      <c r="I21196" s="1">
        <v>45247</v>
      </c>
      <c r="J21196">
        <v>8719</v>
      </c>
      <c r="K21196" t="s">
        <v>13</v>
      </c>
      <c r="L21196" s="1">
        <v>394508593</v>
      </c>
      <c r="M21196"/>
      <c r="N21196"/>
    </row>
    <row r="21197" spans="1:14" x14ac:dyDescent="0.3">
      <c r="A21197" t="s">
        <v>8</v>
      </c>
      <c r="B21197">
        <v>2024</v>
      </c>
      <c r="C21197" t="s">
        <v>23</v>
      </c>
      <c r="D21197" t="s">
        <v>26</v>
      </c>
      <c r="E21197" t="s">
        <v>16</v>
      </c>
      <c r="F21197" t="s">
        <v>12</v>
      </c>
      <c r="G21197">
        <v>4.9000000000000004</v>
      </c>
      <c r="H21197" s="1">
        <v>158803</v>
      </c>
      <c r="I21197" s="1">
        <v>10825</v>
      </c>
      <c r="J21197">
        <v>9323</v>
      </c>
      <c r="K21197" t="s">
        <v>13</v>
      </c>
      <c r="L21197" s="1">
        <v>100921475</v>
      </c>
      <c r="M21197"/>
      <c r="N21197"/>
    </row>
    <row r="21198" spans="1:14" x14ac:dyDescent="0.3">
      <c r="A21198" t="s">
        <v>20</v>
      </c>
      <c r="B21198">
        <v>2014</v>
      </c>
      <c r="C21198" t="s">
        <v>21</v>
      </c>
      <c r="D21198" t="s">
        <v>36</v>
      </c>
      <c r="E21198" t="s">
        <v>11</v>
      </c>
      <c r="F21198" t="s">
        <v>17</v>
      </c>
      <c r="G21198">
        <v>1.6</v>
      </c>
      <c r="H21198" s="1">
        <v>12870</v>
      </c>
      <c r="I21198" s="1">
        <v>91592</v>
      </c>
      <c r="J21198">
        <v>5314</v>
      </c>
      <c r="K21198" t="s">
        <v>18</v>
      </c>
      <c r="L21198" s="1">
        <v>486719888</v>
      </c>
      <c r="M21198"/>
      <c r="N21198"/>
    </row>
    <row r="21199" spans="1:14" x14ac:dyDescent="0.3">
      <c r="A21199" t="s">
        <v>33</v>
      </c>
      <c r="B21199">
        <v>2020</v>
      </c>
      <c r="C21199" t="s">
        <v>32</v>
      </c>
      <c r="D21199" t="s">
        <v>10</v>
      </c>
      <c r="E21199" t="s">
        <v>11</v>
      </c>
      <c r="F21199" t="s">
        <v>12</v>
      </c>
      <c r="G21199">
        <v>5</v>
      </c>
      <c r="H21199" s="1">
        <v>171949</v>
      </c>
      <c r="I21199" s="1">
        <v>86386</v>
      </c>
      <c r="J21199">
        <v>2716</v>
      </c>
      <c r="K21199" t="s">
        <v>18</v>
      </c>
      <c r="L21199" s="1">
        <v>234624376</v>
      </c>
      <c r="M21199"/>
      <c r="N21199"/>
    </row>
    <row r="21200" spans="1:14" x14ac:dyDescent="0.3">
      <c r="A21200" t="s">
        <v>33</v>
      </c>
      <c r="B21200">
        <v>2010</v>
      </c>
      <c r="C21200" t="s">
        <v>15</v>
      </c>
      <c r="D21200" t="s">
        <v>36</v>
      </c>
      <c r="E21200" t="s">
        <v>11</v>
      </c>
      <c r="F21200" t="s">
        <v>12</v>
      </c>
      <c r="G21200">
        <v>3.9</v>
      </c>
      <c r="H21200" s="1">
        <v>147965</v>
      </c>
      <c r="I21200" s="1">
        <v>109822</v>
      </c>
      <c r="J21200">
        <v>4777</v>
      </c>
      <c r="K21200" t="s">
        <v>18</v>
      </c>
      <c r="L21200" s="1">
        <v>524619694</v>
      </c>
      <c r="M21200"/>
      <c r="N21200"/>
    </row>
    <row r="21201" spans="1:14" x14ac:dyDescent="0.3">
      <c r="A21201" t="s">
        <v>20</v>
      </c>
      <c r="B21201">
        <v>2017</v>
      </c>
      <c r="C21201" t="s">
        <v>21</v>
      </c>
      <c r="D21201" t="s">
        <v>26</v>
      </c>
      <c r="E21201" t="s">
        <v>25</v>
      </c>
      <c r="F21201" t="s">
        <v>17</v>
      </c>
      <c r="G21201">
        <v>4.4000000000000004</v>
      </c>
      <c r="H21201" s="1">
        <v>149458</v>
      </c>
      <c r="I21201" s="1">
        <v>112160</v>
      </c>
      <c r="J21201">
        <v>9835</v>
      </c>
      <c r="K21201" t="s">
        <v>13</v>
      </c>
      <c r="L21201" s="1">
        <v>1103093600</v>
      </c>
      <c r="M21201"/>
      <c r="N21201"/>
    </row>
    <row r="21202" spans="1:14" x14ac:dyDescent="0.3">
      <c r="A21202" t="s">
        <v>34</v>
      </c>
      <c r="B21202">
        <v>2011</v>
      </c>
      <c r="C21202" t="s">
        <v>15</v>
      </c>
      <c r="D21202" t="s">
        <v>24</v>
      </c>
      <c r="E21202" t="s">
        <v>16</v>
      </c>
      <c r="F21202" t="s">
        <v>17</v>
      </c>
      <c r="G21202">
        <v>2.7</v>
      </c>
      <c r="H21202" s="1">
        <v>167885</v>
      </c>
      <c r="I21202" s="1">
        <v>73319</v>
      </c>
      <c r="J21202">
        <v>7382</v>
      </c>
      <c r="K21202" t="s">
        <v>13</v>
      </c>
      <c r="L21202" s="1">
        <v>541240858</v>
      </c>
      <c r="M21202"/>
      <c r="N21202"/>
    </row>
    <row r="21203" spans="1:14" x14ac:dyDescent="0.3">
      <c r="A21203" t="s">
        <v>38</v>
      </c>
      <c r="B21203">
        <v>2010</v>
      </c>
      <c r="C21203" t="s">
        <v>23</v>
      </c>
      <c r="D21203" t="s">
        <v>36</v>
      </c>
      <c r="E21203" t="s">
        <v>25</v>
      </c>
      <c r="F21203" t="s">
        <v>12</v>
      </c>
      <c r="G21203">
        <v>3.3</v>
      </c>
      <c r="H21203" s="1">
        <v>134198</v>
      </c>
      <c r="I21203" s="1">
        <v>59311</v>
      </c>
      <c r="J21203">
        <v>4933</v>
      </c>
      <c r="K21203" t="s">
        <v>18</v>
      </c>
      <c r="L21203" s="1">
        <v>292581163</v>
      </c>
      <c r="M21203"/>
      <c r="N21203"/>
    </row>
    <row r="21204" spans="1:14" x14ac:dyDescent="0.3">
      <c r="A21204" t="s">
        <v>8</v>
      </c>
      <c r="B21204">
        <v>2011</v>
      </c>
      <c r="C21204" t="s">
        <v>27</v>
      </c>
      <c r="D21204" t="s">
        <v>36</v>
      </c>
      <c r="E21204" t="s">
        <v>11</v>
      </c>
      <c r="F21204" t="s">
        <v>17</v>
      </c>
      <c r="G21204">
        <v>4.3</v>
      </c>
      <c r="H21204" s="1">
        <v>2367</v>
      </c>
      <c r="I21204" s="1">
        <v>58942</v>
      </c>
      <c r="J21204">
        <v>4725</v>
      </c>
      <c r="K21204" t="s">
        <v>18</v>
      </c>
      <c r="L21204" s="1">
        <v>278500950</v>
      </c>
      <c r="M21204"/>
      <c r="N21204"/>
    </row>
    <row r="21205" spans="1:14" x14ac:dyDescent="0.3">
      <c r="A21205" t="s">
        <v>37</v>
      </c>
      <c r="B21205">
        <v>2024</v>
      </c>
      <c r="C21205" t="s">
        <v>15</v>
      </c>
      <c r="D21205" t="s">
        <v>36</v>
      </c>
      <c r="E21205" t="s">
        <v>16</v>
      </c>
      <c r="F21205" t="s">
        <v>17</v>
      </c>
      <c r="G21205">
        <v>4.2</v>
      </c>
      <c r="H21205" s="1">
        <v>85539</v>
      </c>
      <c r="I21205" s="1">
        <v>112506</v>
      </c>
      <c r="J21205">
        <v>694</v>
      </c>
      <c r="K21205" t="s">
        <v>18</v>
      </c>
      <c r="L21205" s="1">
        <v>78079164</v>
      </c>
      <c r="M21205"/>
      <c r="N21205"/>
    </row>
    <row r="21206" spans="1:14" x14ac:dyDescent="0.3">
      <c r="A21206" t="s">
        <v>20</v>
      </c>
      <c r="B21206">
        <v>2022</v>
      </c>
      <c r="C21206" t="s">
        <v>15</v>
      </c>
      <c r="D21206" t="s">
        <v>10</v>
      </c>
      <c r="E21206" t="s">
        <v>16</v>
      </c>
      <c r="F21206" t="s">
        <v>17</v>
      </c>
      <c r="G21206">
        <v>2.7</v>
      </c>
      <c r="H21206" s="1">
        <v>116870</v>
      </c>
      <c r="I21206" s="1">
        <v>34288</v>
      </c>
      <c r="J21206">
        <v>6722</v>
      </c>
      <c r="K21206" t="s">
        <v>18</v>
      </c>
      <c r="L21206" s="1">
        <v>230483936</v>
      </c>
      <c r="M21206"/>
      <c r="N21206"/>
    </row>
    <row r="21207" spans="1:14" x14ac:dyDescent="0.3">
      <c r="A21207" t="s">
        <v>34</v>
      </c>
      <c r="B21207">
        <v>2014</v>
      </c>
      <c r="C21207" t="s">
        <v>15</v>
      </c>
      <c r="D21207" t="s">
        <v>24</v>
      </c>
      <c r="E21207" t="s">
        <v>16</v>
      </c>
      <c r="F21207" t="s">
        <v>17</v>
      </c>
      <c r="G21207">
        <v>2.6</v>
      </c>
      <c r="H21207" s="1">
        <v>95153</v>
      </c>
      <c r="I21207" s="1">
        <v>42370</v>
      </c>
      <c r="J21207">
        <v>2675</v>
      </c>
      <c r="K21207" t="s">
        <v>18</v>
      </c>
      <c r="L21207" s="1">
        <v>113339750</v>
      </c>
      <c r="M21207"/>
      <c r="N21207"/>
    </row>
    <row r="21208" spans="1:14" x14ac:dyDescent="0.3">
      <c r="A21208" t="s">
        <v>34</v>
      </c>
      <c r="B21208">
        <v>2018</v>
      </c>
      <c r="C21208" t="s">
        <v>23</v>
      </c>
      <c r="D21208" t="s">
        <v>28</v>
      </c>
      <c r="E21208" t="s">
        <v>25</v>
      </c>
      <c r="F21208" t="s">
        <v>17</v>
      </c>
      <c r="G21208">
        <v>3.8</v>
      </c>
      <c r="H21208" s="1">
        <v>75240</v>
      </c>
      <c r="I21208" s="1">
        <v>100921</v>
      </c>
      <c r="J21208">
        <v>9600</v>
      </c>
      <c r="K21208" t="s">
        <v>13</v>
      </c>
      <c r="L21208" s="1">
        <v>968841600</v>
      </c>
      <c r="M21208"/>
      <c r="N21208"/>
    </row>
    <row r="21209" spans="1:14" x14ac:dyDescent="0.3">
      <c r="A21209" t="s">
        <v>37</v>
      </c>
      <c r="B21209">
        <v>2018</v>
      </c>
      <c r="C21209" t="s">
        <v>15</v>
      </c>
      <c r="D21209" t="s">
        <v>36</v>
      </c>
      <c r="E21209" t="s">
        <v>30</v>
      </c>
      <c r="F21209" t="s">
        <v>12</v>
      </c>
      <c r="G21209">
        <v>4.8</v>
      </c>
      <c r="H21209" s="1">
        <v>29758</v>
      </c>
      <c r="I21209" s="1">
        <v>66679</v>
      </c>
      <c r="J21209">
        <v>4684</v>
      </c>
      <c r="K21209" t="s">
        <v>18</v>
      </c>
      <c r="L21209" s="1">
        <v>312324436</v>
      </c>
      <c r="M21209"/>
      <c r="N21209"/>
    </row>
    <row r="21210" spans="1:14" x14ac:dyDescent="0.3">
      <c r="A21210" t="s">
        <v>14</v>
      </c>
      <c r="B21210">
        <v>2011</v>
      </c>
      <c r="C21210" t="s">
        <v>9</v>
      </c>
      <c r="D21210" t="s">
        <v>19</v>
      </c>
      <c r="E21210" t="s">
        <v>25</v>
      </c>
      <c r="F21210" t="s">
        <v>12</v>
      </c>
      <c r="G21210">
        <v>3</v>
      </c>
      <c r="H21210" s="1">
        <v>141628</v>
      </c>
      <c r="I21210" s="1">
        <v>9851</v>
      </c>
      <c r="J21210">
        <v>3439</v>
      </c>
      <c r="K21210" t="s">
        <v>18</v>
      </c>
      <c r="L21210" s="1">
        <v>33877589</v>
      </c>
      <c r="M21210"/>
      <c r="N21210"/>
    </row>
    <row r="21211" spans="1:14" x14ac:dyDescent="0.3">
      <c r="A21211" t="s">
        <v>8</v>
      </c>
      <c r="B21211">
        <v>2011</v>
      </c>
      <c r="C21211" t="s">
        <v>23</v>
      </c>
      <c r="D21211" t="s">
        <v>26</v>
      </c>
      <c r="E21211" t="s">
        <v>16</v>
      </c>
      <c r="F21211" t="s">
        <v>12</v>
      </c>
      <c r="G21211">
        <v>2.7</v>
      </c>
      <c r="H21211" s="1">
        <v>24520</v>
      </c>
      <c r="I21211" s="1">
        <v>72696</v>
      </c>
      <c r="J21211">
        <v>1651</v>
      </c>
      <c r="K21211" t="s">
        <v>18</v>
      </c>
      <c r="L21211" s="1">
        <v>120021096</v>
      </c>
      <c r="M21211"/>
      <c r="N21211"/>
    </row>
    <row r="21212" spans="1:14" x14ac:dyDescent="0.3">
      <c r="A21212" t="s">
        <v>29</v>
      </c>
      <c r="B21212">
        <v>2012</v>
      </c>
      <c r="C21212" t="s">
        <v>23</v>
      </c>
      <c r="D21212" t="s">
        <v>26</v>
      </c>
      <c r="E21212" t="s">
        <v>30</v>
      </c>
      <c r="F21212" t="s">
        <v>12</v>
      </c>
      <c r="G21212">
        <v>4.5999999999999996</v>
      </c>
      <c r="H21212" s="1">
        <v>82977</v>
      </c>
      <c r="I21212" s="1">
        <v>4362</v>
      </c>
      <c r="J21212">
        <v>717</v>
      </c>
      <c r="K21212" t="s">
        <v>18</v>
      </c>
      <c r="L21212" s="1">
        <v>3127554</v>
      </c>
      <c r="M21212"/>
      <c r="N21212"/>
    </row>
    <row r="21213" spans="1:14" x14ac:dyDescent="0.3">
      <c r="A21213" t="s">
        <v>8</v>
      </c>
      <c r="B21213">
        <v>2016</v>
      </c>
      <c r="C21213" t="s">
        <v>9</v>
      </c>
      <c r="D21213" t="s">
        <v>28</v>
      </c>
      <c r="E21213" t="s">
        <v>30</v>
      </c>
      <c r="F21213" t="s">
        <v>17</v>
      </c>
      <c r="G21213">
        <v>3.9</v>
      </c>
      <c r="H21213" s="1">
        <v>44503</v>
      </c>
      <c r="I21213" s="1">
        <v>49257</v>
      </c>
      <c r="J21213">
        <v>1583</v>
      </c>
      <c r="K21213" t="s">
        <v>18</v>
      </c>
      <c r="L21213" s="1">
        <v>77973831</v>
      </c>
      <c r="M21213"/>
      <c r="N21213"/>
    </row>
    <row r="21214" spans="1:14" x14ac:dyDescent="0.3">
      <c r="A21214" t="s">
        <v>31</v>
      </c>
      <c r="B21214">
        <v>2020</v>
      </c>
      <c r="C21214" t="s">
        <v>23</v>
      </c>
      <c r="D21214" t="s">
        <v>28</v>
      </c>
      <c r="E21214" t="s">
        <v>11</v>
      </c>
      <c r="F21214" t="s">
        <v>17</v>
      </c>
      <c r="G21214">
        <v>2.9</v>
      </c>
      <c r="H21214" s="1">
        <v>157942</v>
      </c>
      <c r="I21214" s="1">
        <v>97467</v>
      </c>
      <c r="J21214">
        <v>954</v>
      </c>
      <c r="K21214" t="s">
        <v>18</v>
      </c>
      <c r="L21214" s="1">
        <v>92983518</v>
      </c>
      <c r="M21214"/>
      <c r="N21214"/>
    </row>
    <row r="21215" spans="1:14" x14ac:dyDescent="0.3">
      <c r="A21215" t="s">
        <v>31</v>
      </c>
      <c r="B21215">
        <v>2012</v>
      </c>
      <c r="C21215" t="s">
        <v>32</v>
      </c>
      <c r="D21215" t="s">
        <v>28</v>
      </c>
      <c r="E21215" t="s">
        <v>25</v>
      </c>
      <c r="F21215" t="s">
        <v>12</v>
      </c>
      <c r="G21215">
        <v>1.7</v>
      </c>
      <c r="H21215" s="1">
        <v>11728</v>
      </c>
      <c r="I21215" s="1">
        <v>109590</v>
      </c>
      <c r="J21215">
        <v>9539</v>
      </c>
      <c r="K21215" t="s">
        <v>13</v>
      </c>
      <c r="L21215" s="1">
        <v>1045379010</v>
      </c>
      <c r="M21215"/>
      <c r="N21215"/>
    </row>
    <row r="21216" spans="1:14" x14ac:dyDescent="0.3">
      <c r="A21216" t="s">
        <v>20</v>
      </c>
      <c r="B21216">
        <v>2010</v>
      </c>
      <c r="C21216" t="s">
        <v>21</v>
      </c>
      <c r="D21216" t="s">
        <v>28</v>
      </c>
      <c r="E21216" t="s">
        <v>30</v>
      </c>
      <c r="F21216" t="s">
        <v>17</v>
      </c>
      <c r="G21216">
        <v>4</v>
      </c>
      <c r="H21216" s="1">
        <v>152508</v>
      </c>
      <c r="I21216" s="1">
        <v>10732</v>
      </c>
      <c r="J21216">
        <v>2681</v>
      </c>
      <c r="K21216" t="s">
        <v>18</v>
      </c>
      <c r="L21216" s="1">
        <v>28772492</v>
      </c>
      <c r="M21216"/>
      <c r="N21216"/>
    </row>
    <row r="21217" spans="1:14" x14ac:dyDescent="0.3">
      <c r="A21217" t="s">
        <v>29</v>
      </c>
      <c r="B21217">
        <v>2023</v>
      </c>
      <c r="C21217" t="s">
        <v>27</v>
      </c>
      <c r="D21217" t="s">
        <v>26</v>
      </c>
      <c r="E21217" t="s">
        <v>11</v>
      </c>
      <c r="F21217" t="s">
        <v>17</v>
      </c>
      <c r="G21217">
        <v>2.7</v>
      </c>
      <c r="H21217" s="1">
        <v>36126</v>
      </c>
      <c r="I21217" s="1">
        <v>56815</v>
      </c>
      <c r="J21217">
        <v>6867</v>
      </c>
      <c r="K21217" t="s">
        <v>18</v>
      </c>
      <c r="L21217" s="1">
        <v>390148605</v>
      </c>
      <c r="M21217"/>
      <c r="N21217"/>
    </row>
    <row r="21218" spans="1:14" x14ac:dyDescent="0.3">
      <c r="A21218" t="s">
        <v>35</v>
      </c>
      <c r="B21218">
        <v>2023</v>
      </c>
      <c r="C21218" t="s">
        <v>32</v>
      </c>
      <c r="D21218" t="s">
        <v>28</v>
      </c>
      <c r="E21218" t="s">
        <v>30</v>
      </c>
      <c r="F21218" t="s">
        <v>17</v>
      </c>
      <c r="G21218">
        <v>1.7</v>
      </c>
      <c r="H21218" s="1">
        <v>34174</v>
      </c>
      <c r="I21218" s="1">
        <v>31113</v>
      </c>
      <c r="J21218">
        <v>2278</v>
      </c>
      <c r="K21218" t="s">
        <v>18</v>
      </c>
      <c r="L21218" s="1">
        <v>70875414</v>
      </c>
      <c r="M21218"/>
      <c r="N21218"/>
    </row>
    <row r="21219" spans="1:14" x14ac:dyDescent="0.3">
      <c r="A21219" t="s">
        <v>22</v>
      </c>
      <c r="B21219">
        <v>2023</v>
      </c>
      <c r="C21219" t="s">
        <v>23</v>
      </c>
      <c r="D21219" t="s">
        <v>19</v>
      </c>
      <c r="E21219" t="s">
        <v>30</v>
      </c>
      <c r="F21219" t="s">
        <v>17</v>
      </c>
      <c r="G21219">
        <v>3.6</v>
      </c>
      <c r="H21219" s="1">
        <v>13710</v>
      </c>
      <c r="I21219" s="1">
        <v>83415</v>
      </c>
      <c r="J21219">
        <v>3894</v>
      </c>
      <c r="K21219" t="s">
        <v>18</v>
      </c>
      <c r="L21219" s="1">
        <v>324818010</v>
      </c>
      <c r="M21219"/>
      <c r="N21219"/>
    </row>
    <row r="21220" spans="1:14" x14ac:dyDescent="0.3">
      <c r="A21220" t="s">
        <v>37</v>
      </c>
      <c r="B21220">
        <v>2015</v>
      </c>
      <c r="C21220" t="s">
        <v>32</v>
      </c>
      <c r="D21220" t="s">
        <v>26</v>
      </c>
      <c r="E21220" t="s">
        <v>25</v>
      </c>
      <c r="F21220" t="s">
        <v>17</v>
      </c>
      <c r="G21220">
        <v>2.6</v>
      </c>
      <c r="H21220" s="1">
        <v>12351</v>
      </c>
      <c r="I21220" s="1">
        <v>39417</v>
      </c>
      <c r="J21220">
        <v>4503</v>
      </c>
      <c r="K21220" t="s">
        <v>18</v>
      </c>
      <c r="L21220" s="1">
        <v>177494751</v>
      </c>
      <c r="M21220"/>
      <c r="N21220"/>
    </row>
    <row r="21221" spans="1:14" x14ac:dyDescent="0.3">
      <c r="A21221" t="s">
        <v>22</v>
      </c>
      <c r="B21221">
        <v>2012</v>
      </c>
      <c r="C21221" t="s">
        <v>27</v>
      </c>
      <c r="D21221" t="s">
        <v>26</v>
      </c>
      <c r="E21221" t="s">
        <v>25</v>
      </c>
      <c r="F21221" t="s">
        <v>17</v>
      </c>
      <c r="G21221">
        <v>2.7</v>
      </c>
      <c r="H21221" s="1">
        <v>131726</v>
      </c>
      <c r="I21221" s="1">
        <v>95496</v>
      </c>
      <c r="J21221">
        <v>8103</v>
      </c>
      <c r="K21221" t="s">
        <v>13</v>
      </c>
      <c r="L21221" s="1">
        <v>773804088</v>
      </c>
      <c r="M21221"/>
      <c r="N21221"/>
    </row>
    <row r="21222" spans="1:14" x14ac:dyDescent="0.3">
      <c r="A21222" t="s">
        <v>37</v>
      </c>
      <c r="B21222">
        <v>2010</v>
      </c>
      <c r="C21222" t="s">
        <v>23</v>
      </c>
      <c r="D21222" t="s">
        <v>24</v>
      </c>
      <c r="E21222" t="s">
        <v>11</v>
      </c>
      <c r="F21222" t="s">
        <v>12</v>
      </c>
      <c r="G21222">
        <v>3.2</v>
      </c>
      <c r="H21222" s="1">
        <v>197328</v>
      </c>
      <c r="I21222" s="1">
        <v>71565</v>
      </c>
      <c r="J21222">
        <v>767</v>
      </c>
      <c r="K21222" t="s">
        <v>18</v>
      </c>
      <c r="L21222" s="1">
        <v>54890355</v>
      </c>
      <c r="M21222"/>
      <c r="N21222"/>
    </row>
    <row r="21223" spans="1:14" x14ac:dyDescent="0.3">
      <c r="A21223" t="s">
        <v>38</v>
      </c>
      <c r="B21223">
        <v>2023</v>
      </c>
      <c r="C21223" t="s">
        <v>23</v>
      </c>
      <c r="D21223" t="s">
        <v>19</v>
      </c>
      <c r="E21223" t="s">
        <v>30</v>
      </c>
      <c r="F21223" t="s">
        <v>17</v>
      </c>
      <c r="G21223">
        <v>4</v>
      </c>
      <c r="H21223" s="1">
        <v>150551</v>
      </c>
      <c r="I21223" s="1">
        <v>64175</v>
      </c>
      <c r="J21223">
        <v>7786</v>
      </c>
      <c r="K21223" t="s">
        <v>13</v>
      </c>
      <c r="L21223" s="1">
        <v>499666550</v>
      </c>
      <c r="M21223"/>
      <c r="N21223"/>
    </row>
    <row r="21224" spans="1:14" x14ac:dyDescent="0.3">
      <c r="A21224" t="s">
        <v>38</v>
      </c>
      <c r="B21224">
        <v>2022</v>
      </c>
      <c r="C21224" t="s">
        <v>27</v>
      </c>
      <c r="D21224" t="s">
        <v>10</v>
      </c>
      <c r="E21224" t="s">
        <v>11</v>
      </c>
      <c r="F21224" t="s">
        <v>12</v>
      </c>
      <c r="G21224">
        <v>2.5</v>
      </c>
      <c r="H21224" s="1">
        <v>90956</v>
      </c>
      <c r="I21224" s="1">
        <v>115225</v>
      </c>
      <c r="J21224">
        <v>6338</v>
      </c>
      <c r="K21224" t="s">
        <v>18</v>
      </c>
      <c r="L21224" s="1">
        <v>730296050</v>
      </c>
      <c r="M21224"/>
      <c r="N21224"/>
    </row>
    <row r="21225" spans="1:14" x14ac:dyDescent="0.3">
      <c r="A21225" t="s">
        <v>37</v>
      </c>
      <c r="B21225">
        <v>2013</v>
      </c>
      <c r="C21225" t="s">
        <v>9</v>
      </c>
      <c r="D21225" t="s">
        <v>19</v>
      </c>
      <c r="E21225" t="s">
        <v>16</v>
      </c>
      <c r="F21225" t="s">
        <v>12</v>
      </c>
      <c r="G21225">
        <v>1.8</v>
      </c>
      <c r="H21225" s="1">
        <v>65577</v>
      </c>
      <c r="I21225" s="1">
        <v>111341</v>
      </c>
      <c r="J21225">
        <v>1181</v>
      </c>
      <c r="K21225" t="s">
        <v>18</v>
      </c>
      <c r="L21225" s="1">
        <v>131493721</v>
      </c>
      <c r="M21225"/>
      <c r="N21225"/>
    </row>
    <row r="21226" spans="1:14" x14ac:dyDescent="0.3">
      <c r="A21226" t="s">
        <v>35</v>
      </c>
      <c r="B21226">
        <v>2022</v>
      </c>
      <c r="C21226" t="s">
        <v>15</v>
      </c>
      <c r="D21226" t="s">
        <v>26</v>
      </c>
      <c r="E21226" t="s">
        <v>16</v>
      </c>
      <c r="F21226" t="s">
        <v>17</v>
      </c>
      <c r="G21226">
        <v>3</v>
      </c>
      <c r="H21226" s="1">
        <v>70590</v>
      </c>
      <c r="I21226" s="1">
        <v>78491</v>
      </c>
      <c r="J21226">
        <v>8951</v>
      </c>
      <c r="K21226" t="s">
        <v>13</v>
      </c>
      <c r="L21226" s="1">
        <v>702572941</v>
      </c>
      <c r="M21226"/>
      <c r="N21226"/>
    </row>
    <row r="21227" spans="1:14" x14ac:dyDescent="0.3">
      <c r="A21227" t="s">
        <v>34</v>
      </c>
      <c r="B21227">
        <v>2010</v>
      </c>
      <c r="C21227" t="s">
        <v>9</v>
      </c>
      <c r="D21227" t="s">
        <v>26</v>
      </c>
      <c r="E21227" t="s">
        <v>11</v>
      </c>
      <c r="F21227" t="s">
        <v>17</v>
      </c>
      <c r="G21227">
        <v>1.7</v>
      </c>
      <c r="H21227" s="1">
        <v>16636</v>
      </c>
      <c r="I21227" s="1">
        <v>8267</v>
      </c>
      <c r="J21227">
        <v>5245</v>
      </c>
      <c r="K21227" t="s">
        <v>18</v>
      </c>
      <c r="L21227" s="1">
        <v>43360415</v>
      </c>
      <c r="M21227"/>
      <c r="N21227"/>
    </row>
    <row r="21228" spans="1:14" x14ac:dyDescent="0.3">
      <c r="A21228" t="s">
        <v>31</v>
      </c>
      <c r="B21228">
        <v>2010</v>
      </c>
      <c r="C21228" t="s">
        <v>23</v>
      </c>
      <c r="D21228" t="s">
        <v>24</v>
      </c>
      <c r="E21228" t="s">
        <v>16</v>
      </c>
      <c r="F21228" t="s">
        <v>12</v>
      </c>
      <c r="G21228">
        <v>3.9</v>
      </c>
      <c r="H21228" s="1">
        <v>96920</v>
      </c>
      <c r="I21228" s="1">
        <v>117155</v>
      </c>
      <c r="J21228">
        <v>1737</v>
      </c>
      <c r="K21228" t="s">
        <v>18</v>
      </c>
      <c r="L21228" s="1">
        <v>203498235</v>
      </c>
      <c r="M21228"/>
      <c r="N21228"/>
    </row>
    <row r="21229" spans="1:14" x14ac:dyDescent="0.3">
      <c r="A21229" t="s">
        <v>14</v>
      </c>
      <c r="B21229">
        <v>2021</v>
      </c>
      <c r="C21229" t="s">
        <v>27</v>
      </c>
      <c r="D21229" t="s">
        <v>28</v>
      </c>
      <c r="E21229" t="s">
        <v>16</v>
      </c>
      <c r="F21229" t="s">
        <v>17</v>
      </c>
      <c r="G21229">
        <v>4.9000000000000004</v>
      </c>
      <c r="H21229" s="1">
        <v>192786</v>
      </c>
      <c r="I21229" s="1">
        <v>86308</v>
      </c>
      <c r="J21229">
        <v>1716</v>
      </c>
      <c r="K21229" t="s">
        <v>18</v>
      </c>
      <c r="L21229" s="1">
        <v>148104528</v>
      </c>
      <c r="M21229"/>
      <c r="N21229"/>
    </row>
    <row r="21230" spans="1:14" x14ac:dyDescent="0.3">
      <c r="A21230" t="s">
        <v>14</v>
      </c>
      <c r="B21230">
        <v>2011</v>
      </c>
      <c r="C21230" t="s">
        <v>23</v>
      </c>
      <c r="D21230" t="s">
        <v>19</v>
      </c>
      <c r="E21230" t="s">
        <v>11</v>
      </c>
      <c r="F21230" t="s">
        <v>17</v>
      </c>
      <c r="G21230">
        <v>3.8</v>
      </c>
      <c r="H21230" s="1">
        <v>32879</v>
      </c>
      <c r="I21230" s="1">
        <v>57281</v>
      </c>
      <c r="J21230">
        <v>1990</v>
      </c>
      <c r="K21230" t="s">
        <v>18</v>
      </c>
      <c r="L21230" s="1">
        <v>113989190</v>
      </c>
      <c r="M21230"/>
      <c r="N21230"/>
    </row>
    <row r="21231" spans="1:14" x14ac:dyDescent="0.3">
      <c r="A21231" t="s">
        <v>14</v>
      </c>
      <c r="B21231">
        <v>2019</v>
      </c>
      <c r="C21231" t="s">
        <v>27</v>
      </c>
      <c r="D21231" t="s">
        <v>36</v>
      </c>
      <c r="E21231" t="s">
        <v>25</v>
      </c>
      <c r="F21231" t="s">
        <v>17</v>
      </c>
      <c r="G21231">
        <v>2.5</v>
      </c>
      <c r="H21231" s="1">
        <v>174338</v>
      </c>
      <c r="I21231" s="1">
        <v>93517</v>
      </c>
      <c r="J21231">
        <v>4461</v>
      </c>
      <c r="K21231" t="s">
        <v>18</v>
      </c>
      <c r="L21231" s="1">
        <v>417179337</v>
      </c>
      <c r="M21231"/>
      <c r="N21231"/>
    </row>
    <row r="21232" spans="1:14" x14ac:dyDescent="0.3">
      <c r="A21232" t="s">
        <v>34</v>
      </c>
      <c r="B21232">
        <v>2017</v>
      </c>
      <c r="C21232" t="s">
        <v>9</v>
      </c>
      <c r="D21232" t="s">
        <v>10</v>
      </c>
      <c r="E21232" t="s">
        <v>16</v>
      </c>
      <c r="F21232" t="s">
        <v>12</v>
      </c>
      <c r="G21232">
        <v>2.1</v>
      </c>
      <c r="H21232" s="1">
        <v>8984</v>
      </c>
      <c r="I21232" s="1">
        <v>40552</v>
      </c>
      <c r="J21232">
        <v>2715</v>
      </c>
      <c r="K21232" t="s">
        <v>18</v>
      </c>
      <c r="L21232" s="1">
        <v>110098680</v>
      </c>
      <c r="M21232"/>
      <c r="N21232"/>
    </row>
    <row r="21233" spans="1:14" x14ac:dyDescent="0.3">
      <c r="A21233" t="s">
        <v>31</v>
      </c>
      <c r="B21233">
        <v>2011</v>
      </c>
      <c r="C21233" t="s">
        <v>21</v>
      </c>
      <c r="D21233" t="s">
        <v>26</v>
      </c>
      <c r="E21233" t="s">
        <v>30</v>
      </c>
      <c r="F21233" t="s">
        <v>12</v>
      </c>
      <c r="G21233">
        <v>2.2999999999999998</v>
      </c>
      <c r="H21233" s="1">
        <v>21624</v>
      </c>
      <c r="I21233" s="1">
        <v>48962</v>
      </c>
      <c r="J21233">
        <v>3705</v>
      </c>
      <c r="K21233" t="s">
        <v>18</v>
      </c>
      <c r="L21233" s="1">
        <v>181404210</v>
      </c>
      <c r="M21233"/>
      <c r="N21233"/>
    </row>
    <row r="21234" spans="1:14" x14ac:dyDescent="0.3">
      <c r="A21234" t="s">
        <v>8</v>
      </c>
      <c r="B21234">
        <v>2020</v>
      </c>
      <c r="C21234" t="s">
        <v>9</v>
      </c>
      <c r="D21234" t="s">
        <v>24</v>
      </c>
      <c r="E21234" t="s">
        <v>30</v>
      </c>
      <c r="F21234" t="s">
        <v>12</v>
      </c>
      <c r="G21234">
        <v>2.2999999999999998</v>
      </c>
      <c r="H21234" s="1">
        <v>91313</v>
      </c>
      <c r="I21234" s="1">
        <v>115195</v>
      </c>
      <c r="J21234">
        <v>1272</v>
      </c>
      <c r="K21234" t="s">
        <v>18</v>
      </c>
      <c r="L21234" s="1">
        <v>146528040</v>
      </c>
      <c r="M21234"/>
      <c r="N21234"/>
    </row>
    <row r="21235" spans="1:14" x14ac:dyDescent="0.3">
      <c r="A21235" t="s">
        <v>29</v>
      </c>
      <c r="B21235">
        <v>2011</v>
      </c>
      <c r="C21235" t="s">
        <v>21</v>
      </c>
      <c r="D21235" t="s">
        <v>19</v>
      </c>
      <c r="E21235" t="s">
        <v>25</v>
      </c>
      <c r="F21235" t="s">
        <v>17</v>
      </c>
      <c r="G21235">
        <v>2.6</v>
      </c>
      <c r="H21235" s="1">
        <v>163230</v>
      </c>
      <c r="I21235" s="1">
        <v>59571</v>
      </c>
      <c r="J21235">
        <v>5954</v>
      </c>
      <c r="K21235" t="s">
        <v>18</v>
      </c>
      <c r="L21235" s="1">
        <v>354685734</v>
      </c>
      <c r="M21235"/>
      <c r="N21235"/>
    </row>
    <row r="21236" spans="1:14" x14ac:dyDescent="0.3">
      <c r="A21236" t="s">
        <v>20</v>
      </c>
      <c r="B21236">
        <v>2024</v>
      </c>
      <c r="C21236" t="s">
        <v>23</v>
      </c>
      <c r="D21236" t="s">
        <v>19</v>
      </c>
      <c r="E21236" t="s">
        <v>16</v>
      </c>
      <c r="F21236" t="s">
        <v>12</v>
      </c>
      <c r="G21236">
        <v>1.8</v>
      </c>
      <c r="H21236" s="1">
        <v>113158</v>
      </c>
      <c r="I21236" s="1">
        <v>56647</v>
      </c>
      <c r="J21236">
        <v>8757</v>
      </c>
      <c r="K21236" t="s">
        <v>13</v>
      </c>
      <c r="L21236" s="1">
        <v>496057779</v>
      </c>
      <c r="M21236"/>
      <c r="N21236"/>
    </row>
    <row r="21237" spans="1:14" x14ac:dyDescent="0.3">
      <c r="A21237" t="s">
        <v>29</v>
      </c>
      <c r="B21237">
        <v>2020</v>
      </c>
      <c r="C21237" t="s">
        <v>9</v>
      </c>
      <c r="D21237" t="s">
        <v>10</v>
      </c>
      <c r="E21237" t="s">
        <v>16</v>
      </c>
      <c r="F21237" t="s">
        <v>17</v>
      </c>
      <c r="G21237">
        <v>4.5999999999999996</v>
      </c>
      <c r="H21237" s="1">
        <v>62563</v>
      </c>
      <c r="I21237" s="1">
        <v>706</v>
      </c>
      <c r="J21237">
        <v>9520</v>
      </c>
      <c r="K21237" t="s">
        <v>13</v>
      </c>
      <c r="L21237" s="1">
        <v>6721120</v>
      </c>
      <c r="M21237"/>
      <c r="N21237"/>
    </row>
    <row r="21238" spans="1:14" x14ac:dyDescent="0.3">
      <c r="A21238" t="s">
        <v>14</v>
      </c>
      <c r="B21238">
        <v>2020</v>
      </c>
      <c r="C21238" t="s">
        <v>27</v>
      </c>
      <c r="D21238" t="s">
        <v>19</v>
      </c>
      <c r="E21238" t="s">
        <v>25</v>
      </c>
      <c r="F21238" t="s">
        <v>17</v>
      </c>
      <c r="G21238">
        <v>4.5999999999999996</v>
      </c>
      <c r="H21238" s="1">
        <v>136898</v>
      </c>
      <c r="I21238" s="1">
        <v>11847</v>
      </c>
      <c r="J21238">
        <v>2160</v>
      </c>
      <c r="K21238" t="s">
        <v>18</v>
      </c>
      <c r="L21238" s="1">
        <v>25589520</v>
      </c>
      <c r="M21238"/>
      <c r="N21238"/>
    </row>
    <row r="21239" spans="1:14" x14ac:dyDescent="0.3">
      <c r="A21239" t="s">
        <v>20</v>
      </c>
      <c r="B21239">
        <v>2019</v>
      </c>
      <c r="C21239" t="s">
        <v>21</v>
      </c>
      <c r="D21239" t="s">
        <v>19</v>
      </c>
      <c r="E21239" t="s">
        <v>11</v>
      </c>
      <c r="F21239" t="s">
        <v>12</v>
      </c>
      <c r="G21239">
        <v>3.7</v>
      </c>
      <c r="H21239" s="1">
        <v>112827</v>
      </c>
      <c r="I21239" s="1">
        <v>73600</v>
      </c>
      <c r="J21239">
        <v>8326</v>
      </c>
      <c r="K21239" t="s">
        <v>13</v>
      </c>
      <c r="L21239" s="1">
        <v>612793600</v>
      </c>
      <c r="M21239"/>
      <c r="N21239"/>
    </row>
    <row r="21240" spans="1:14" x14ac:dyDescent="0.3">
      <c r="A21240" t="s">
        <v>22</v>
      </c>
      <c r="B21240">
        <v>2019</v>
      </c>
      <c r="C21240" t="s">
        <v>15</v>
      </c>
      <c r="D21240" t="s">
        <v>36</v>
      </c>
      <c r="E21240" t="s">
        <v>16</v>
      </c>
      <c r="F21240" t="s">
        <v>12</v>
      </c>
      <c r="G21240">
        <v>1.7</v>
      </c>
      <c r="H21240" s="1">
        <v>91913</v>
      </c>
      <c r="I21240" s="1">
        <v>117342</v>
      </c>
      <c r="J21240">
        <v>4702</v>
      </c>
      <c r="K21240" t="s">
        <v>18</v>
      </c>
      <c r="L21240" s="1">
        <v>551742084</v>
      </c>
      <c r="M21240"/>
      <c r="N21240"/>
    </row>
    <row r="21241" spans="1:14" x14ac:dyDescent="0.3">
      <c r="A21241" t="s">
        <v>22</v>
      </c>
      <c r="B21241">
        <v>2017</v>
      </c>
      <c r="C21241" t="s">
        <v>9</v>
      </c>
      <c r="D21241" t="s">
        <v>24</v>
      </c>
      <c r="E21241" t="s">
        <v>30</v>
      </c>
      <c r="F21241" t="s">
        <v>12</v>
      </c>
      <c r="G21241">
        <v>4.3</v>
      </c>
      <c r="H21241" s="1">
        <v>11438</v>
      </c>
      <c r="I21241" s="1">
        <v>40726</v>
      </c>
      <c r="J21241">
        <v>3557</v>
      </c>
      <c r="K21241" t="s">
        <v>18</v>
      </c>
      <c r="L21241" s="1">
        <v>144862382</v>
      </c>
      <c r="M21241"/>
      <c r="N21241"/>
    </row>
    <row r="21242" spans="1:14" x14ac:dyDescent="0.3">
      <c r="A21242" t="s">
        <v>34</v>
      </c>
      <c r="B21242">
        <v>2021</v>
      </c>
      <c r="C21242" t="s">
        <v>32</v>
      </c>
      <c r="D21242" t="s">
        <v>26</v>
      </c>
      <c r="E21242" t="s">
        <v>30</v>
      </c>
      <c r="F21242" t="s">
        <v>17</v>
      </c>
      <c r="G21242">
        <v>1.7</v>
      </c>
      <c r="H21242" s="1">
        <v>7226</v>
      </c>
      <c r="I21242" s="1">
        <v>118433</v>
      </c>
      <c r="J21242">
        <v>2595</v>
      </c>
      <c r="K21242" t="s">
        <v>18</v>
      </c>
      <c r="L21242" s="1">
        <v>307333635</v>
      </c>
      <c r="M21242"/>
      <c r="N21242"/>
    </row>
    <row r="21243" spans="1:14" x14ac:dyDescent="0.3">
      <c r="A21243" t="s">
        <v>34</v>
      </c>
      <c r="B21243">
        <v>2015</v>
      </c>
      <c r="C21243" t="s">
        <v>21</v>
      </c>
      <c r="D21243" t="s">
        <v>19</v>
      </c>
      <c r="E21243" t="s">
        <v>16</v>
      </c>
      <c r="F21243" t="s">
        <v>12</v>
      </c>
      <c r="G21243">
        <v>1.9</v>
      </c>
      <c r="H21243" s="1">
        <v>12101</v>
      </c>
      <c r="I21243" s="1">
        <v>34375</v>
      </c>
      <c r="J21243">
        <v>1423</v>
      </c>
      <c r="K21243" t="s">
        <v>18</v>
      </c>
      <c r="L21243" s="1">
        <v>48915625</v>
      </c>
      <c r="M21243"/>
      <c r="N21243"/>
    </row>
    <row r="21244" spans="1:14" x14ac:dyDescent="0.3">
      <c r="A21244" t="s">
        <v>22</v>
      </c>
      <c r="B21244">
        <v>2021</v>
      </c>
      <c r="C21244" t="s">
        <v>32</v>
      </c>
      <c r="D21244" t="s">
        <v>28</v>
      </c>
      <c r="E21244" t="s">
        <v>30</v>
      </c>
      <c r="F21244" t="s">
        <v>17</v>
      </c>
      <c r="G21244">
        <v>2.6</v>
      </c>
      <c r="H21244" s="1">
        <v>13651</v>
      </c>
      <c r="I21244" s="1">
        <v>44233</v>
      </c>
      <c r="J21244">
        <v>9829</v>
      </c>
      <c r="K21244" t="s">
        <v>13</v>
      </c>
      <c r="L21244" s="1">
        <v>434766157</v>
      </c>
      <c r="M21244"/>
      <c r="N21244"/>
    </row>
    <row r="21245" spans="1:14" x14ac:dyDescent="0.3">
      <c r="A21245" t="s">
        <v>20</v>
      </c>
      <c r="B21245">
        <v>2020</v>
      </c>
      <c r="C21245" t="s">
        <v>23</v>
      </c>
      <c r="D21245" t="s">
        <v>10</v>
      </c>
      <c r="E21245" t="s">
        <v>11</v>
      </c>
      <c r="F21245" t="s">
        <v>12</v>
      </c>
      <c r="G21245">
        <v>3</v>
      </c>
      <c r="H21245" s="1">
        <v>85141</v>
      </c>
      <c r="I21245" s="1">
        <v>8891</v>
      </c>
      <c r="J21245">
        <v>6677</v>
      </c>
      <c r="K21245" t="s">
        <v>18</v>
      </c>
      <c r="L21245" s="1">
        <v>59365207</v>
      </c>
      <c r="M21245"/>
      <c r="N21245"/>
    </row>
    <row r="21246" spans="1:14" x14ac:dyDescent="0.3">
      <c r="A21246" t="s">
        <v>20</v>
      </c>
      <c r="B21246">
        <v>2013</v>
      </c>
      <c r="C21246" t="s">
        <v>23</v>
      </c>
      <c r="D21246" t="s">
        <v>10</v>
      </c>
      <c r="E21246" t="s">
        <v>11</v>
      </c>
      <c r="F21246" t="s">
        <v>17</v>
      </c>
      <c r="G21246">
        <v>2.7</v>
      </c>
      <c r="H21246" s="1">
        <v>50683</v>
      </c>
      <c r="I21246" s="1">
        <v>7278</v>
      </c>
      <c r="J21246">
        <v>5984</v>
      </c>
      <c r="K21246" t="s">
        <v>18</v>
      </c>
      <c r="L21246" s="1">
        <v>43551552</v>
      </c>
      <c r="M21246"/>
      <c r="N21246"/>
    </row>
    <row r="21247" spans="1:14" x14ac:dyDescent="0.3">
      <c r="A21247" t="s">
        <v>20</v>
      </c>
      <c r="B21247">
        <v>2012</v>
      </c>
      <c r="C21247" t="s">
        <v>9</v>
      </c>
      <c r="D21247" t="s">
        <v>26</v>
      </c>
      <c r="E21247" t="s">
        <v>30</v>
      </c>
      <c r="F21247" t="s">
        <v>12</v>
      </c>
      <c r="G21247">
        <v>2.1</v>
      </c>
      <c r="H21247" s="1">
        <v>65521</v>
      </c>
      <c r="I21247" s="1">
        <v>111170</v>
      </c>
      <c r="J21247">
        <v>9597</v>
      </c>
      <c r="K21247" t="s">
        <v>13</v>
      </c>
      <c r="L21247" s="1">
        <v>1066898490</v>
      </c>
      <c r="M21247"/>
      <c r="N21247"/>
    </row>
    <row r="21248" spans="1:14" x14ac:dyDescent="0.3">
      <c r="A21248" t="s">
        <v>8</v>
      </c>
      <c r="B21248">
        <v>2010</v>
      </c>
      <c r="C21248" t="s">
        <v>32</v>
      </c>
      <c r="D21248" t="s">
        <v>28</v>
      </c>
      <c r="E21248" t="s">
        <v>30</v>
      </c>
      <c r="F21248" t="s">
        <v>17</v>
      </c>
      <c r="G21248">
        <v>1.9</v>
      </c>
      <c r="H21248" s="1">
        <v>134937</v>
      </c>
      <c r="I21248" s="1">
        <v>8077</v>
      </c>
      <c r="J21248">
        <v>2397</v>
      </c>
      <c r="K21248" t="s">
        <v>18</v>
      </c>
      <c r="L21248" s="1">
        <v>19360569</v>
      </c>
      <c r="M21248"/>
      <c r="N21248"/>
    </row>
    <row r="21249" spans="1:14" x14ac:dyDescent="0.3">
      <c r="A21249" t="s">
        <v>14</v>
      </c>
      <c r="B21249">
        <v>2020</v>
      </c>
      <c r="C21249" t="s">
        <v>32</v>
      </c>
      <c r="D21249" t="s">
        <v>24</v>
      </c>
      <c r="E21249" t="s">
        <v>30</v>
      </c>
      <c r="F21249" t="s">
        <v>12</v>
      </c>
      <c r="G21249">
        <v>4.5</v>
      </c>
      <c r="H21249" s="1">
        <v>140776</v>
      </c>
      <c r="I21249" s="1">
        <v>110438</v>
      </c>
      <c r="J21249">
        <v>9452</v>
      </c>
      <c r="K21249" t="s">
        <v>13</v>
      </c>
      <c r="L21249" s="1">
        <v>1043859976</v>
      </c>
      <c r="M21249"/>
      <c r="N21249"/>
    </row>
    <row r="21250" spans="1:14" x14ac:dyDescent="0.3">
      <c r="A21250" t="s">
        <v>31</v>
      </c>
      <c r="B21250">
        <v>2012</v>
      </c>
      <c r="C21250" t="s">
        <v>15</v>
      </c>
      <c r="D21250" t="s">
        <v>19</v>
      </c>
      <c r="E21250" t="s">
        <v>16</v>
      </c>
      <c r="F21250" t="s">
        <v>17</v>
      </c>
      <c r="G21250">
        <v>2.8</v>
      </c>
      <c r="H21250" s="1">
        <v>65600</v>
      </c>
      <c r="I21250" s="1">
        <v>95518</v>
      </c>
      <c r="J21250">
        <v>6087</v>
      </c>
      <c r="K21250" t="s">
        <v>18</v>
      </c>
      <c r="L21250" s="1">
        <v>581418066</v>
      </c>
      <c r="M21250"/>
      <c r="N21250"/>
    </row>
    <row r="21251" spans="1:14" x14ac:dyDescent="0.3">
      <c r="A21251" t="s">
        <v>34</v>
      </c>
      <c r="B21251">
        <v>2021</v>
      </c>
      <c r="C21251" t="s">
        <v>27</v>
      </c>
      <c r="D21251" t="s">
        <v>19</v>
      </c>
      <c r="E21251" t="s">
        <v>30</v>
      </c>
      <c r="F21251" t="s">
        <v>17</v>
      </c>
      <c r="G21251">
        <v>2.2999999999999998</v>
      </c>
      <c r="H21251" s="1">
        <v>118499</v>
      </c>
      <c r="I21251" s="1">
        <v>98181</v>
      </c>
      <c r="J21251">
        <v>3057</v>
      </c>
      <c r="K21251" t="s">
        <v>18</v>
      </c>
      <c r="L21251" s="1">
        <v>300139317</v>
      </c>
      <c r="M21251"/>
      <c r="N21251"/>
    </row>
    <row r="21252" spans="1:14" x14ac:dyDescent="0.3">
      <c r="A21252" t="s">
        <v>29</v>
      </c>
      <c r="B21252">
        <v>2023</v>
      </c>
      <c r="C21252" t="s">
        <v>9</v>
      </c>
      <c r="D21252" t="s">
        <v>36</v>
      </c>
      <c r="E21252" t="s">
        <v>11</v>
      </c>
      <c r="F21252" t="s">
        <v>17</v>
      </c>
      <c r="G21252">
        <v>3.2</v>
      </c>
      <c r="H21252" s="1">
        <v>159124</v>
      </c>
      <c r="I21252" s="1">
        <v>114161</v>
      </c>
      <c r="J21252">
        <v>679</v>
      </c>
      <c r="K21252" t="s">
        <v>18</v>
      </c>
      <c r="L21252" s="1">
        <v>77515319</v>
      </c>
      <c r="M21252"/>
      <c r="N21252"/>
    </row>
    <row r="21253" spans="1:14" x14ac:dyDescent="0.3">
      <c r="A21253" t="s">
        <v>14</v>
      </c>
      <c r="B21253">
        <v>2018</v>
      </c>
      <c r="C21253" t="s">
        <v>27</v>
      </c>
      <c r="D21253" t="s">
        <v>26</v>
      </c>
      <c r="E21253" t="s">
        <v>25</v>
      </c>
      <c r="F21253" t="s">
        <v>12</v>
      </c>
      <c r="G21253">
        <v>1.6</v>
      </c>
      <c r="H21253" s="1">
        <v>175437</v>
      </c>
      <c r="I21253" s="1">
        <v>4971</v>
      </c>
      <c r="J21253">
        <v>1275</v>
      </c>
      <c r="K21253" t="s">
        <v>18</v>
      </c>
      <c r="L21253" s="1">
        <v>6338025</v>
      </c>
      <c r="M21253"/>
      <c r="N21253"/>
    </row>
    <row r="21254" spans="1:14" x14ac:dyDescent="0.3">
      <c r="A21254" t="s">
        <v>22</v>
      </c>
      <c r="B21254">
        <v>2014</v>
      </c>
      <c r="C21254" t="s">
        <v>15</v>
      </c>
      <c r="D21254" t="s">
        <v>26</v>
      </c>
      <c r="E21254" t="s">
        <v>25</v>
      </c>
      <c r="F21254" t="s">
        <v>12</v>
      </c>
      <c r="G21254">
        <v>3.6</v>
      </c>
      <c r="H21254" s="1">
        <v>137362</v>
      </c>
      <c r="I21254" s="1">
        <v>114576</v>
      </c>
      <c r="J21254">
        <v>7417</v>
      </c>
      <c r="K21254" t="s">
        <v>13</v>
      </c>
      <c r="L21254" s="1">
        <v>849810192</v>
      </c>
      <c r="M21254"/>
      <c r="N21254"/>
    </row>
    <row r="21255" spans="1:14" x14ac:dyDescent="0.3">
      <c r="A21255" t="s">
        <v>29</v>
      </c>
      <c r="B21255">
        <v>2022</v>
      </c>
      <c r="C21255" t="s">
        <v>32</v>
      </c>
      <c r="D21255" t="s">
        <v>24</v>
      </c>
      <c r="E21255" t="s">
        <v>11</v>
      </c>
      <c r="F21255" t="s">
        <v>12</v>
      </c>
      <c r="G21255">
        <v>2.4</v>
      </c>
      <c r="H21255" s="1">
        <v>62856</v>
      </c>
      <c r="I21255" s="1">
        <v>84426</v>
      </c>
      <c r="J21255">
        <v>7582</v>
      </c>
      <c r="K21255" t="s">
        <v>13</v>
      </c>
      <c r="L21255" s="1">
        <v>640117932</v>
      </c>
      <c r="M21255"/>
      <c r="N21255"/>
    </row>
    <row r="21256" spans="1:14" x14ac:dyDescent="0.3">
      <c r="A21256" t="s">
        <v>31</v>
      </c>
      <c r="B21256">
        <v>2015</v>
      </c>
      <c r="C21256" t="s">
        <v>32</v>
      </c>
      <c r="D21256" t="s">
        <v>26</v>
      </c>
      <c r="E21256" t="s">
        <v>30</v>
      </c>
      <c r="F21256" t="s">
        <v>12</v>
      </c>
      <c r="G21256">
        <v>3.6</v>
      </c>
      <c r="H21256" s="1">
        <v>82728</v>
      </c>
      <c r="I21256" s="1">
        <v>54376</v>
      </c>
      <c r="J21256">
        <v>7640</v>
      </c>
      <c r="K21256" t="s">
        <v>13</v>
      </c>
      <c r="L21256" s="1">
        <v>415432640</v>
      </c>
      <c r="M21256"/>
      <c r="N21256"/>
    </row>
    <row r="21257" spans="1:14" x14ac:dyDescent="0.3">
      <c r="A21257" t="s">
        <v>38</v>
      </c>
      <c r="B21257">
        <v>2014</v>
      </c>
      <c r="C21257" t="s">
        <v>9</v>
      </c>
      <c r="D21257" t="s">
        <v>19</v>
      </c>
      <c r="E21257" t="s">
        <v>16</v>
      </c>
      <c r="F21257" t="s">
        <v>17</v>
      </c>
      <c r="G21257">
        <v>3.6</v>
      </c>
      <c r="H21257" s="1">
        <v>2368</v>
      </c>
      <c r="I21257" s="1">
        <v>98979</v>
      </c>
      <c r="J21257">
        <v>3672</v>
      </c>
      <c r="K21257" t="s">
        <v>18</v>
      </c>
      <c r="L21257" s="1">
        <v>363450888</v>
      </c>
      <c r="M21257"/>
      <c r="N21257"/>
    </row>
    <row r="21258" spans="1:14" x14ac:dyDescent="0.3">
      <c r="A21258" t="s">
        <v>34</v>
      </c>
      <c r="B21258">
        <v>2010</v>
      </c>
      <c r="C21258" t="s">
        <v>32</v>
      </c>
      <c r="D21258" t="s">
        <v>19</v>
      </c>
      <c r="E21258" t="s">
        <v>16</v>
      </c>
      <c r="F21258" t="s">
        <v>17</v>
      </c>
      <c r="G21258">
        <v>4.3</v>
      </c>
      <c r="H21258" s="1">
        <v>117741</v>
      </c>
      <c r="I21258" s="1">
        <v>5550</v>
      </c>
      <c r="J21258">
        <v>7956</v>
      </c>
      <c r="K21258" t="s">
        <v>13</v>
      </c>
      <c r="L21258" s="1">
        <v>44155800</v>
      </c>
      <c r="M21258"/>
      <c r="N21258"/>
    </row>
    <row r="21259" spans="1:14" x14ac:dyDescent="0.3">
      <c r="A21259" t="s">
        <v>20</v>
      </c>
      <c r="B21259">
        <v>2019</v>
      </c>
      <c r="C21259" t="s">
        <v>21</v>
      </c>
      <c r="D21259" t="s">
        <v>10</v>
      </c>
      <c r="E21259" t="s">
        <v>16</v>
      </c>
      <c r="F21259" t="s">
        <v>17</v>
      </c>
      <c r="G21259">
        <v>2.2999999999999998</v>
      </c>
      <c r="H21259" s="1">
        <v>11986</v>
      </c>
      <c r="I21259" s="1">
        <v>61782</v>
      </c>
      <c r="J21259">
        <v>4703</v>
      </c>
      <c r="K21259" t="s">
        <v>18</v>
      </c>
      <c r="L21259" s="1">
        <v>290560746</v>
      </c>
      <c r="M21259"/>
      <c r="N21259"/>
    </row>
    <row r="21260" spans="1:14" x14ac:dyDescent="0.3">
      <c r="A21260" t="s">
        <v>34</v>
      </c>
      <c r="B21260">
        <v>2010</v>
      </c>
      <c r="C21260" t="s">
        <v>21</v>
      </c>
      <c r="D21260" t="s">
        <v>19</v>
      </c>
      <c r="E21260" t="s">
        <v>30</v>
      </c>
      <c r="F21260" t="s">
        <v>12</v>
      </c>
      <c r="G21260">
        <v>3.1</v>
      </c>
      <c r="H21260" s="1">
        <v>104385</v>
      </c>
      <c r="I21260" s="1">
        <v>83391</v>
      </c>
      <c r="J21260">
        <v>1158</v>
      </c>
      <c r="K21260" t="s">
        <v>18</v>
      </c>
      <c r="L21260" s="1">
        <v>96566778</v>
      </c>
      <c r="M21260"/>
      <c r="N21260"/>
    </row>
    <row r="21261" spans="1:14" x14ac:dyDescent="0.3">
      <c r="A21261" t="s">
        <v>29</v>
      </c>
      <c r="B21261">
        <v>2013</v>
      </c>
      <c r="C21261" t="s">
        <v>32</v>
      </c>
      <c r="D21261" t="s">
        <v>36</v>
      </c>
      <c r="E21261" t="s">
        <v>25</v>
      </c>
      <c r="F21261" t="s">
        <v>17</v>
      </c>
      <c r="G21261">
        <v>4.9000000000000004</v>
      </c>
      <c r="H21261" s="1">
        <v>55922</v>
      </c>
      <c r="I21261" s="1">
        <v>60442</v>
      </c>
      <c r="J21261">
        <v>2637</v>
      </c>
      <c r="K21261" t="s">
        <v>18</v>
      </c>
      <c r="L21261" s="1">
        <v>159385554</v>
      </c>
      <c r="M21261"/>
      <c r="N21261"/>
    </row>
    <row r="21262" spans="1:14" x14ac:dyDescent="0.3">
      <c r="A21262" t="s">
        <v>29</v>
      </c>
      <c r="B21262">
        <v>2024</v>
      </c>
      <c r="C21262" t="s">
        <v>9</v>
      </c>
      <c r="D21262" t="s">
        <v>10</v>
      </c>
      <c r="E21262" t="s">
        <v>25</v>
      </c>
      <c r="F21262" t="s">
        <v>17</v>
      </c>
      <c r="G21262">
        <v>4</v>
      </c>
      <c r="H21262" s="1">
        <v>51422</v>
      </c>
      <c r="I21262" s="1">
        <v>57612</v>
      </c>
      <c r="J21262">
        <v>6685</v>
      </c>
      <c r="K21262" t="s">
        <v>18</v>
      </c>
      <c r="L21262" s="1">
        <v>385136220</v>
      </c>
      <c r="M21262"/>
      <c r="N21262"/>
    </row>
    <row r="21263" spans="1:14" x14ac:dyDescent="0.3">
      <c r="A21263" t="s">
        <v>8</v>
      </c>
      <c r="B21263">
        <v>2012</v>
      </c>
      <c r="C21263" t="s">
        <v>32</v>
      </c>
      <c r="D21263" t="s">
        <v>26</v>
      </c>
      <c r="E21263" t="s">
        <v>25</v>
      </c>
      <c r="F21263" t="s">
        <v>17</v>
      </c>
      <c r="G21263">
        <v>4.9000000000000004</v>
      </c>
      <c r="H21263" s="1">
        <v>111993</v>
      </c>
      <c r="I21263" s="1">
        <v>63709</v>
      </c>
      <c r="J21263">
        <v>5003</v>
      </c>
      <c r="K21263" t="s">
        <v>18</v>
      </c>
      <c r="L21263" s="1">
        <v>318736127</v>
      </c>
      <c r="M21263"/>
      <c r="N21263"/>
    </row>
    <row r="21264" spans="1:14" x14ac:dyDescent="0.3">
      <c r="A21264" t="s">
        <v>29</v>
      </c>
      <c r="B21264">
        <v>2020</v>
      </c>
      <c r="C21264" t="s">
        <v>21</v>
      </c>
      <c r="D21264" t="s">
        <v>36</v>
      </c>
      <c r="E21264" t="s">
        <v>30</v>
      </c>
      <c r="F21264" t="s">
        <v>17</v>
      </c>
      <c r="G21264">
        <v>4.7</v>
      </c>
      <c r="H21264" s="1">
        <v>13982</v>
      </c>
      <c r="I21264" s="1">
        <v>95743</v>
      </c>
      <c r="J21264">
        <v>811</v>
      </c>
      <c r="K21264" t="s">
        <v>18</v>
      </c>
      <c r="L21264" s="1">
        <v>77647573</v>
      </c>
      <c r="M21264"/>
      <c r="N21264"/>
    </row>
    <row r="21265" spans="1:14" x14ac:dyDescent="0.3">
      <c r="A21265" t="s">
        <v>22</v>
      </c>
      <c r="B21265">
        <v>2017</v>
      </c>
      <c r="C21265" t="s">
        <v>15</v>
      </c>
      <c r="D21265" t="s">
        <v>10</v>
      </c>
      <c r="E21265" t="s">
        <v>11</v>
      </c>
      <c r="F21265" t="s">
        <v>12</v>
      </c>
      <c r="G21265">
        <v>3.6</v>
      </c>
      <c r="H21265" s="1">
        <v>17121</v>
      </c>
      <c r="I21265" s="1">
        <v>41802</v>
      </c>
      <c r="J21265">
        <v>7525</v>
      </c>
      <c r="K21265" t="s">
        <v>13</v>
      </c>
      <c r="L21265" s="1">
        <v>314560050</v>
      </c>
      <c r="M21265"/>
      <c r="N21265"/>
    </row>
    <row r="21266" spans="1:14" x14ac:dyDescent="0.3">
      <c r="A21266" t="s">
        <v>35</v>
      </c>
      <c r="B21266">
        <v>2021</v>
      </c>
      <c r="C21266" t="s">
        <v>27</v>
      </c>
      <c r="D21266" t="s">
        <v>10</v>
      </c>
      <c r="E21266" t="s">
        <v>16</v>
      </c>
      <c r="F21266" t="s">
        <v>17</v>
      </c>
      <c r="G21266">
        <v>2.4</v>
      </c>
      <c r="H21266" s="1">
        <v>195222</v>
      </c>
      <c r="I21266" s="1">
        <v>3588</v>
      </c>
      <c r="J21266">
        <v>4887</v>
      </c>
      <c r="K21266" t="s">
        <v>18</v>
      </c>
      <c r="L21266" s="1">
        <v>17534556</v>
      </c>
      <c r="M21266"/>
      <c r="N21266"/>
    </row>
    <row r="21267" spans="1:14" x14ac:dyDescent="0.3">
      <c r="A21267" t="s">
        <v>35</v>
      </c>
      <c r="B21267">
        <v>2021</v>
      </c>
      <c r="C21267" t="s">
        <v>32</v>
      </c>
      <c r="D21267" t="s">
        <v>28</v>
      </c>
      <c r="E21267" t="s">
        <v>11</v>
      </c>
      <c r="F21267" t="s">
        <v>17</v>
      </c>
      <c r="G21267">
        <v>4.0999999999999996</v>
      </c>
      <c r="H21267" s="1">
        <v>51422</v>
      </c>
      <c r="I21267" s="1">
        <v>78728</v>
      </c>
      <c r="J21267">
        <v>7440</v>
      </c>
      <c r="K21267" t="s">
        <v>13</v>
      </c>
      <c r="L21267" s="1">
        <v>585736320</v>
      </c>
      <c r="M21267"/>
      <c r="N21267"/>
    </row>
    <row r="21268" spans="1:14" x14ac:dyDescent="0.3">
      <c r="A21268" t="s">
        <v>35</v>
      </c>
      <c r="B21268">
        <v>2016</v>
      </c>
      <c r="C21268" t="s">
        <v>27</v>
      </c>
      <c r="D21268" t="s">
        <v>24</v>
      </c>
      <c r="E21268" t="s">
        <v>30</v>
      </c>
      <c r="F21268" t="s">
        <v>17</v>
      </c>
      <c r="G21268">
        <v>3.9</v>
      </c>
      <c r="H21268" s="1">
        <v>154831</v>
      </c>
      <c r="I21268" s="1">
        <v>54139</v>
      </c>
      <c r="J21268">
        <v>9430</v>
      </c>
      <c r="K21268" t="s">
        <v>13</v>
      </c>
      <c r="L21268" s="1">
        <v>510530770</v>
      </c>
      <c r="M21268"/>
      <c r="N21268"/>
    </row>
    <row r="21269" spans="1:14" x14ac:dyDescent="0.3">
      <c r="A21269" t="s">
        <v>34</v>
      </c>
      <c r="B21269">
        <v>2024</v>
      </c>
      <c r="C21269" t="s">
        <v>23</v>
      </c>
      <c r="D21269" t="s">
        <v>28</v>
      </c>
      <c r="E21269" t="s">
        <v>16</v>
      </c>
      <c r="F21269" t="s">
        <v>12</v>
      </c>
      <c r="G21269">
        <v>3.6</v>
      </c>
      <c r="H21269" s="1">
        <v>66695</v>
      </c>
      <c r="I21269" s="1">
        <v>6581</v>
      </c>
      <c r="J21269">
        <v>4708</v>
      </c>
      <c r="K21269" t="s">
        <v>18</v>
      </c>
      <c r="L21269" s="1">
        <v>30983348</v>
      </c>
      <c r="M21269"/>
      <c r="N21269"/>
    </row>
    <row r="21270" spans="1:14" x14ac:dyDescent="0.3">
      <c r="A21270" t="s">
        <v>34</v>
      </c>
      <c r="B21270">
        <v>2020</v>
      </c>
      <c r="C21270" t="s">
        <v>23</v>
      </c>
      <c r="D21270" t="s">
        <v>26</v>
      </c>
      <c r="E21270" t="s">
        <v>11</v>
      </c>
      <c r="F21270" t="s">
        <v>12</v>
      </c>
      <c r="G21270">
        <v>3.9</v>
      </c>
      <c r="H21270" s="1">
        <v>189312</v>
      </c>
      <c r="I21270" s="1">
        <v>82137</v>
      </c>
      <c r="J21270">
        <v>8476</v>
      </c>
      <c r="K21270" t="s">
        <v>13</v>
      </c>
      <c r="L21270" s="1">
        <v>696193212</v>
      </c>
      <c r="M21270"/>
      <c r="N21270"/>
    </row>
    <row r="21271" spans="1:14" x14ac:dyDescent="0.3">
      <c r="A21271" t="s">
        <v>33</v>
      </c>
      <c r="B21271">
        <v>2024</v>
      </c>
      <c r="C21271" t="s">
        <v>15</v>
      </c>
      <c r="D21271" t="s">
        <v>19</v>
      </c>
      <c r="E21271" t="s">
        <v>16</v>
      </c>
      <c r="F21271" t="s">
        <v>17</v>
      </c>
      <c r="G21271">
        <v>3.6</v>
      </c>
      <c r="H21271" s="1">
        <v>153613</v>
      </c>
      <c r="I21271" s="1">
        <v>111419</v>
      </c>
      <c r="J21271">
        <v>8480</v>
      </c>
      <c r="K21271" t="s">
        <v>13</v>
      </c>
      <c r="L21271" s="1">
        <v>944833120</v>
      </c>
      <c r="M21271"/>
      <c r="N21271"/>
    </row>
    <row r="21272" spans="1:14" x14ac:dyDescent="0.3">
      <c r="A21272" t="s">
        <v>20</v>
      </c>
      <c r="B21272">
        <v>2016</v>
      </c>
      <c r="C21272" t="s">
        <v>21</v>
      </c>
      <c r="D21272" t="s">
        <v>10</v>
      </c>
      <c r="E21272" t="s">
        <v>11</v>
      </c>
      <c r="F21272" t="s">
        <v>12</v>
      </c>
      <c r="G21272">
        <v>3.3</v>
      </c>
      <c r="H21272" s="1">
        <v>192219</v>
      </c>
      <c r="I21272" s="1">
        <v>71966</v>
      </c>
      <c r="J21272">
        <v>7568</v>
      </c>
      <c r="K21272" t="s">
        <v>13</v>
      </c>
      <c r="L21272" s="1">
        <v>544638688</v>
      </c>
      <c r="M21272"/>
      <c r="N21272"/>
    </row>
    <row r="21273" spans="1:14" x14ac:dyDescent="0.3">
      <c r="A21273" t="s">
        <v>29</v>
      </c>
      <c r="B21273">
        <v>2024</v>
      </c>
      <c r="C21273" t="s">
        <v>27</v>
      </c>
      <c r="D21273" t="s">
        <v>24</v>
      </c>
      <c r="E21273" t="s">
        <v>30</v>
      </c>
      <c r="F21273" t="s">
        <v>12</v>
      </c>
      <c r="G21273">
        <v>3</v>
      </c>
      <c r="H21273" s="1">
        <v>135637</v>
      </c>
      <c r="I21273" s="1">
        <v>43126</v>
      </c>
      <c r="J21273">
        <v>4333</v>
      </c>
      <c r="K21273" t="s">
        <v>18</v>
      </c>
      <c r="L21273" s="1">
        <v>186864958</v>
      </c>
      <c r="M21273"/>
      <c r="N21273"/>
    </row>
    <row r="21274" spans="1:14" x14ac:dyDescent="0.3">
      <c r="A21274" t="s">
        <v>8</v>
      </c>
      <c r="B21274">
        <v>2017</v>
      </c>
      <c r="C21274" t="s">
        <v>27</v>
      </c>
      <c r="D21274" t="s">
        <v>10</v>
      </c>
      <c r="E21274" t="s">
        <v>11</v>
      </c>
      <c r="F21274" t="s">
        <v>17</v>
      </c>
      <c r="G21274">
        <v>1.7</v>
      </c>
      <c r="H21274" s="1">
        <v>74220</v>
      </c>
      <c r="I21274" s="1">
        <v>52731</v>
      </c>
      <c r="J21274">
        <v>9800</v>
      </c>
      <c r="K21274" t="s">
        <v>13</v>
      </c>
      <c r="L21274" s="1">
        <v>516763800</v>
      </c>
      <c r="M21274"/>
      <c r="N21274"/>
    </row>
    <row r="21275" spans="1:14" x14ac:dyDescent="0.3">
      <c r="A21275" t="s">
        <v>37</v>
      </c>
      <c r="B21275">
        <v>2023</v>
      </c>
      <c r="C21275" t="s">
        <v>27</v>
      </c>
      <c r="D21275" t="s">
        <v>36</v>
      </c>
      <c r="E21275" t="s">
        <v>16</v>
      </c>
      <c r="F21275" t="s">
        <v>12</v>
      </c>
      <c r="G21275">
        <v>4.5</v>
      </c>
      <c r="H21275" s="1">
        <v>5196</v>
      </c>
      <c r="I21275" s="1">
        <v>43843</v>
      </c>
      <c r="J21275">
        <v>6287</v>
      </c>
      <c r="K21275" t="s">
        <v>18</v>
      </c>
      <c r="L21275" s="1">
        <v>275640941</v>
      </c>
      <c r="M21275"/>
      <c r="N21275"/>
    </row>
    <row r="21276" spans="1:14" x14ac:dyDescent="0.3">
      <c r="A21276" t="s">
        <v>8</v>
      </c>
      <c r="B21276">
        <v>2019</v>
      </c>
      <c r="C21276" t="s">
        <v>27</v>
      </c>
      <c r="D21276" t="s">
        <v>26</v>
      </c>
      <c r="E21276" t="s">
        <v>25</v>
      </c>
      <c r="F21276" t="s">
        <v>17</v>
      </c>
      <c r="G21276">
        <v>4.5</v>
      </c>
      <c r="H21276" s="1">
        <v>175175</v>
      </c>
      <c r="I21276" s="1">
        <v>51893</v>
      </c>
      <c r="J21276">
        <v>7125</v>
      </c>
      <c r="K21276" t="s">
        <v>13</v>
      </c>
      <c r="L21276" s="1">
        <v>369737625</v>
      </c>
      <c r="M21276"/>
      <c r="N21276"/>
    </row>
    <row r="21277" spans="1:14" x14ac:dyDescent="0.3">
      <c r="A21277" t="s">
        <v>31</v>
      </c>
      <c r="B21277">
        <v>2016</v>
      </c>
      <c r="C21277" t="s">
        <v>9</v>
      </c>
      <c r="D21277" t="s">
        <v>28</v>
      </c>
      <c r="E21277" t="s">
        <v>25</v>
      </c>
      <c r="F21277" t="s">
        <v>12</v>
      </c>
      <c r="G21277">
        <v>3.6</v>
      </c>
      <c r="H21277" s="1">
        <v>186105</v>
      </c>
      <c r="I21277" s="1">
        <v>44572</v>
      </c>
      <c r="J21277">
        <v>618</v>
      </c>
      <c r="K21277" t="s">
        <v>18</v>
      </c>
      <c r="L21277" s="1">
        <v>27545496</v>
      </c>
      <c r="M21277"/>
      <c r="N21277"/>
    </row>
    <row r="21278" spans="1:14" x14ac:dyDescent="0.3">
      <c r="A21278" t="s">
        <v>38</v>
      </c>
      <c r="B21278">
        <v>2019</v>
      </c>
      <c r="C21278" t="s">
        <v>9</v>
      </c>
      <c r="D21278" t="s">
        <v>28</v>
      </c>
      <c r="E21278" t="s">
        <v>16</v>
      </c>
      <c r="F21278" t="s">
        <v>17</v>
      </c>
      <c r="G21278">
        <v>2.4</v>
      </c>
      <c r="H21278" s="1">
        <v>163766</v>
      </c>
      <c r="I21278" s="1">
        <v>87603</v>
      </c>
      <c r="J21278">
        <v>7607</v>
      </c>
      <c r="K21278" t="s">
        <v>13</v>
      </c>
      <c r="L21278" s="1">
        <v>666396021</v>
      </c>
      <c r="M21278"/>
      <c r="N21278"/>
    </row>
    <row r="21279" spans="1:14" x14ac:dyDescent="0.3">
      <c r="A21279" t="s">
        <v>20</v>
      </c>
      <c r="B21279">
        <v>2011</v>
      </c>
      <c r="C21279" t="s">
        <v>15</v>
      </c>
      <c r="D21279" t="s">
        <v>28</v>
      </c>
      <c r="E21279" t="s">
        <v>25</v>
      </c>
      <c r="F21279" t="s">
        <v>17</v>
      </c>
      <c r="G21279">
        <v>1.6</v>
      </c>
      <c r="H21279" s="1">
        <v>18610</v>
      </c>
      <c r="I21279" s="1">
        <v>70413</v>
      </c>
      <c r="J21279">
        <v>5275</v>
      </c>
      <c r="K21279" t="s">
        <v>18</v>
      </c>
      <c r="L21279" s="1">
        <v>371428575</v>
      </c>
      <c r="M21279"/>
      <c r="N21279"/>
    </row>
    <row r="21280" spans="1:14" x14ac:dyDescent="0.3">
      <c r="A21280" t="s">
        <v>31</v>
      </c>
      <c r="B21280">
        <v>2013</v>
      </c>
      <c r="C21280" t="s">
        <v>21</v>
      </c>
      <c r="D21280" t="s">
        <v>10</v>
      </c>
      <c r="E21280" t="s">
        <v>30</v>
      </c>
      <c r="F21280" t="s">
        <v>12</v>
      </c>
      <c r="G21280">
        <v>1.5</v>
      </c>
      <c r="H21280" s="1">
        <v>154246</v>
      </c>
      <c r="I21280" s="1">
        <v>39503</v>
      </c>
      <c r="J21280">
        <v>2891</v>
      </c>
      <c r="K21280" t="s">
        <v>18</v>
      </c>
      <c r="L21280" s="1">
        <v>114203173</v>
      </c>
      <c r="M21280"/>
      <c r="N21280"/>
    </row>
    <row r="21281" spans="1:14" x14ac:dyDescent="0.3">
      <c r="A21281" t="s">
        <v>33</v>
      </c>
      <c r="B21281">
        <v>2024</v>
      </c>
      <c r="C21281" t="s">
        <v>27</v>
      </c>
      <c r="D21281" t="s">
        <v>26</v>
      </c>
      <c r="E21281" t="s">
        <v>11</v>
      </c>
      <c r="F21281" t="s">
        <v>12</v>
      </c>
      <c r="G21281">
        <v>1.8</v>
      </c>
      <c r="H21281" s="1">
        <v>46210</v>
      </c>
      <c r="I21281" s="1">
        <v>30706</v>
      </c>
      <c r="J21281">
        <v>9641</v>
      </c>
      <c r="K21281" t="s">
        <v>13</v>
      </c>
      <c r="L21281" s="1">
        <v>296036546</v>
      </c>
      <c r="M21281"/>
      <c r="N21281"/>
    </row>
    <row r="21282" spans="1:14" x14ac:dyDescent="0.3">
      <c r="A21282" t="s">
        <v>31</v>
      </c>
      <c r="B21282">
        <v>2020</v>
      </c>
      <c r="C21282" t="s">
        <v>32</v>
      </c>
      <c r="D21282" t="s">
        <v>10</v>
      </c>
      <c r="E21282" t="s">
        <v>30</v>
      </c>
      <c r="F21282" t="s">
        <v>17</v>
      </c>
      <c r="G21282">
        <v>2.8</v>
      </c>
      <c r="H21282" s="1">
        <v>145498</v>
      </c>
      <c r="I21282" s="1">
        <v>112351</v>
      </c>
      <c r="J21282">
        <v>9146</v>
      </c>
      <c r="K21282" t="s">
        <v>13</v>
      </c>
      <c r="L21282" s="1">
        <v>1027562246</v>
      </c>
      <c r="M21282"/>
      <c r="N21282"/>
    </row>
    <row r="21283" spans="1:14" x14ac:dyDescent="0.3">
      <c r="A21283" t="s">
        <v>29</v>
      </c>
      <c r="B21283">
        <v>2015</v>
      </c>
      <c r="C21283" t="s">
        <v>21</v>
      </c>
      <c r="D21283" t="s">
        <v>10</v>
      </c>
      <c r="E21283" t="s">
        <v>16</v>
      </c>
      <c r="F21283" t="s">
        <v>17</v>
      </c>
      <c r="G21283">
        <v>2.2000000000000002</v>
      </c>
      <c r="H21283" s="1">
        <v>66322</v>
      </c>
      <c r="I21283" s="1">
        <v>31663</v>
      </c>
      <c r="J21283">
        <v>3323</v>
      </c>
      <c r="K21283" t="s">
        <v>18</v>
      </c>
      <c r="L21283" s="1">
        <v>105216149</v>
      </c>
      <c r="M21283"/>
      <c r="N21283"/>
    </row>
    <row r="21284" spans="1:14" x14ac:dyDescent="0.3">
      <c r="A21284" t="s">
        <v>29</v>
      </c>
      <c r="B21284">
        <v>2012</v>
      </c>
      <c r="C21284" t="s">
        <v>27</v>
      </c>
      <c r="D21284" t="s">
        <v>28</v>
      </c>
      <c r="E21284" t="s">
        <v>11</v>
      </c>
      <c r="F21284" t="s">
        <v>12</v>
      </c>
      <c r="G21284">
        <v>2.4</v>
      </c>
      <c r="H21284" s="1">
        <v>123245</v>
      </c>
      <c r="I21284" s="1">
        <v>31210</v>
      </c>
      <c r="J21284">
        <v>9934</v>
      </c>
      <c r="K21284" t="s">
        <v>13</v>
      </c>
      <c r="L21284" s="1">
        <v>310040140</v>
      </c>
      <c r="M21284"/>
      <c r="N21284"/>
    </row>
    <row r="21285" spans="1:14" x14ac:dyDescent="0.3">
      <c r="A21285" t="s">
        <v>31</v>
      </c>
      <c r="B21285">
        <v>2024</v>
      </c>
      <c r="C21285" t="s">
        <v>9</v>
      </c>
      <c r="D21285" t="s">
        <v>24</v>
      </c>
      <c r="E21285" t="s">
        <v>11</v>
      </c>
      <c r="F21285" t="s">
        <v>12</v>
      </c>
      <c r="G21285">
        <v>3.9</v>
      </c>
      <c r="H21285" s="1">
        <v>188145</v>
      </c>
      <c r="I21285" s="1">
        <v>77682</v>
      </c>
      <c r="J21285">
        <v>4597</v>
      </c>
      <c r="K21285" t="s">
        <v>18</v>
      </c>
      <c r="L21285" s="1">
        <v>357104154</v>
      </c>
      <c r="M21285"/>
      <c r="N21285"/>
    </row>
    <row r="21286" spans="1:14" x14ac:dyDescent="0.3">
      <c r="A21286" t="s">
        <v>35</v>
      </c>
      <c r="B21286">
        <v>2012</v>
      </c>
      <c r="C21286" t="s">
        <v>9</v>
      </c>
      <c r="D21286" t="s">
        <v>19</v>
      </c>
      <c r="E21286" t="s">
        <v>11</v>
      </c>
      <c r="F21286" t="s">
        <v>12</v>
      </c>
      <c r="G21286">
        <v>4.9000000000000004</v>
      </c>
      <c r="H21286" s="1">
        <v>26620</v>
      </c>
      <c r="I21286" s="1">
        <v>88743</v>
      </c>
      <c r="J21286">
        <v>332</v>
      </c>
      <c r="K21286" t="s">
        <v>18</v>
      </c>
      <c r="L21286" s="1">
        <v>29462676</v>
      </c>
      <c r="M21286"/>
      <c r="N21286"/>
    </row>
    <row r="21287" spans="1:14" x14ac:dyDescent="0.3">
      <c r="A21287" t="s">
        <v>31</v>
      </c>
      <c r="B21287">
        <v>2024</v>
      </c>
      <c r="C21287" t="s">
        <v>21</v>
      </c>
      <c r="D21287" t="s">
        <v>24</v>
      </c>
      <c r="E21287" t="s">
        <v>16</v>
      </c>
      <c r="F21287" t="s">
        <v>17</v>
      </c>
      <c r="G21287">
        <v>2.2000000000000002</v>
      </c>
      <c r="H21287" s="1">
        <v>184107</v>
      </c>
      <c r="I21287" s="1">
        <v>75224</v>
      </c>
      <c r="J21287">
        <v>5736</v>
      </c>
      <c r="K21287" t="s">
        <v>18</v>
      </c>
      <c r="L21287" s="1">
        <v>431484864</v>
      </c>
      <c r="M21287"/>
      <c r="N21287"/>
    </row>
    <row r="21288" spans="1:14" x14ac:dyDescent="0.3">
      <c r="A21288" t="s">
        <v>8</v>
      </c>
      <c r="B21288">
        <v>2015</v>
      </c>
      <c r="C21288" t="s">
        <v>32</v>
      </c>
      <c r="D21288" t="s">
        <v>36</v>
      </c>
      <c r="E21288" t="s">
        <v>16</v>
      </c>
      <c r="F21288" t="s">
        <v>17</v>
      </c>
      <c r="G21288">
        <v>3.1</v>
      </c>
      <c r="H21288" s="1">
        <v>55487</v>
      </c>
      <c r="I21288" s="1">
        <v>119948</v>
      </c>
      <c r="J21288">
        <v>8952</v>
      </c>
      <c r="K21288" t="s">
        <v>13</v>
      </c>
      <c r="L21288" s="1">
        <v>1073774496</v>
      </c>
      <c r="M21288"/>
      <c r="N21288"/>
    </row>
    <row r="21289" spans="1:14" x14ac:dyDescent="0.3">
      <c r="A21289" t="s">
        <v>31</v>
      </c>
      <c r="B21289">
        <v>2010</v>
      </c>
      <c r="C21289" t="s">
        <v>27</v>
      </c>
      <c r="D21289" t="s">
        <v>24</v>
      </c>
      <c r="E21289" t="s">
        <v>11</v>
      </c>
      <c r="F21289" t="s">
        <v>12</v>
      </c>
      <c r="G21289">
        <v>5</v>
      </c>
      <c r="H21289" s="1">
        <v>176192</v>
      </c>
      <c r="I21289" s="1">
        <v>119324</v>
      </c>
      <c r="J21289">
        <v>7673</v>
      </c>
      <c r="K21289" t="s">
        <v>13</v>
      </c>
      <c r="L21289" s="1">
        <v>915573052</v>
      </c>
      <c r="M21289"/>
      <c r="N21289"/>
    </row>
    <row r="21290" spans="1:14" x14ac:dyDescent="0.3">
      <c r="A21290" t="s">
        <v>34</v>
      </c>
      <c r="B21290">
        <v>2023</v>
      </c>
      <c r="C21290" t="s">
        <v>9</v>
      </c>
      <c r="D21290" t="s">
        <v>24</v>
      </c>
      <c r="E21290" t="s">
        <v>11</v>
      </c>
      <c r="F21290" t="s">
        <v>17</v>
      </c>
      <c r="G21290">
        <v>4.8</v>
      </c>
      <c r="H21290" s="1">
        <v>120723</v>
      </c>
      <c r="I21290" s="1">
        <v>99644</v>
      </c>
      <c r="J21290">
        <v>3616</v>
      </c>
      <c r="K21290" t="s">
        <v>18</v>
      </c>
      <c r="L21290" s="1">
        <v>360312704</v>
      </c>
      <c r="M21290"/>
      <c r="N21290"/>
    </row>
    <row r="21291" spans="1:14" x14ac:dyDescent="0.3">
      <c r="A21291" t="s">
        <v>29</v>
      </c>
      <c r="B21291">
        <v>2010</v>
      </c>
      <c r="C21291" t="s">
        <v>27</v>
      </c>
      <c r="D21291" t="s">
        <v>24</v>
      </c>
      <c r="E21291" t="s">
        <v>11</v>
      </c>
      <c r="F21291" t="s">
        <v>17</v>
      </c>
      <c r="G21291">
        <v>2.7</v>
      </c>
      <c r="H21291" s="1">
        <v>143308</v>
      </c>
      <c r="I21291" s="1">
        <v>81628</v>
      </c>
      <c r="J21291">
        <v>7710</v>
      </c>
      <c r="K21291" t="s">
        <v>13</v>
      </c>
      <c r="L21291" s="1">
        <v>629351880</v>
      </c>
      <c r="M21291"/>
      <c r="N21291"/>
    </row>
    <row r="21292" spans="1:14" x14ac:dyDescent="0.3">
      <c r="A21292" t="s">
        <v>35</v>
      </c>
      <c r="B21292">
        <v>2014</v>
      </c>
      <c r="C21292" t="s">
        <v>9</v>
      </c>
      <c r="D21292" t="s">
        <v>28</v>
      </c>
      <c r="E21292" t="s">
        <v>16</v>
      </c>
      <c r="F21292" t="s">
        <v>17</v>
      </c>
      <c r="G21292">
        <v>2.6</v>
      </c>
      <c r="H21292" s="1">
        <v>181379</v>
      </c>
      <c r="I21292" s="1">
        <v>54558</v>
      </c>
      <c r="J21292">
        <v>1116</v>
      </c>
      <c r="K21292" t="s">
        <v>18</v>
      </c>
      <c r="L21292" s="1">
        <v>60886728</v>
      </c>
      <c r="M21292"/>
      <c r="N21292"/>
    </row>
    <row r="21293" spans="1:14" x14ac:dyDescent="0.3">
      <c r="A21293" t="s">
        <v>38</v>
      </c>
      <c r="B21293">
        <v>2010</v>
      </c>
      <c r="C21293" t="s">
        <v>27</v>
      </c>
      <c r="D21293" t="s">
        <v>28</v>
      </c>
      <c r="E21293" t="s">
        <v>30</v>
      </c>
      <c r="F21293" t="s">
        <v>17</v>
      </c>
      <c r="G21293">
        <v>2.2999999999999998</v>
      </c>
      <c r="H21293" s="1">
        <v>179187</v>
      </c>
      <c r="I21293" s="1">
        <v>68451</v>
      </c>
      <c r="J21293">
        <v>6212</v>
      </c>
      <c r="K21293" t="s">
        <v>18</v>
      </c>
      <c r="L21293" s="1">
        <v>425217612</v>
      </c>
      <c r="M21293"/>
      <c r="N21293"/>
    </row>
    <row r="21294" spans="1:14" x14ac:dyDescent="0.3">
      <c r="A21294" t="s">
        <v>35</v>
      </c>
      <c r="B21294">
        <v>2019</v>
      </c>
      <c r="C21294" t="s">
        <v>32</v>
      </c>
      <c r="D21294" t="s">
        <v>26</v>
      </c>
      <c r="E21294" t="s">
        <v>16</v>
      </c>
      <c r="F21294" t="s">
        <v>17</v>
      </c>
      <c r="G21294">
        <v>2</v>
      </c>
      <c r="H21294" s="1">
        <v>96603</v>
      </c>
      <c r="I21294" s="1">
        <v>10210</v>
      </c>
      <c r="J21294">
        <v>2394</v>
      </c>
      <c r="K21294" t="s">
        <v>18</v>
      </c>
      <c r="L21294" s="1">
        <v>24442740</v>
      </c>
      <c r="M21294"/>
      <c r="N21294"/>
    </row>
    <row r="21295" spans="1:14" x14ac:dyDescent="0.3">
      <c r="A21295" t="s">
        <v>34</v>
      </c>
      <c r="B21295">
        <v>2017</v>
      </c>
      <c r="C21295" t="s">
        <v>32</v>
      </c>
      <c r="D21295" t="s">
        <v>26</v>
      </c>
      <c r="E21295" t="s">
        <v>25</v>
      </c>
      <c r="F21295" t="s">
        <v>17</v>
      </c>
      <c r="G21295">
        <v>3.1</v>
      </c>
      <c r="H21295" s="1">
        <v>48761</v>
      </c>
      <c r="I21295" s="1">
        <v>44471</v>
      </c>
      <c r="J21295">
        <v>3550</v>
      </c>
      <c r="K21295" t="s">
        <v>18</v>
      </c>
      <c r="L21295" s="1">
        <v>157872050</v>
      </c>
      <c r="M21295"/>
      <c r="N21295"/>
    </row>
    <row r="21296" spans="1:14" x14ac:dyDescent="0.3">
      <c r="A21296" t="s">
        <v>8</v>
      </c>
      <c r="B21296">
        <v>2011</v>
      </c>
      <c r="C21296" t="s">
        <v>27</v>
      </c>
      <c r="D21296" t="s">
        <v>36</v>
      </c>
      <c r="E21296" t="s">
        <v>16</v>
      </c>
      <c r="F21296" t="s">
        <v>17</v>
      </c>
      <c r="G21296">
        <v>2.7</v>
      </c>
      <c r="H21296" s="1">
        <v>53566</v>
      </c>
      <c r="I21296" s="1">
        <v>60571</v>
      </c>
      <c r="J21296">
        <v>9253</v>
      </c>
      <c r="K21296" t="s">
        <v>13</v>
      </c>
      <c r="L21296" s="1">
        <v>560463463</v>
      </c>
      <c r="M21296"/>
      <c r="N21296"/>
    </row>
    <row r="21297" spans="1:14" x14ac:dyDescent="0.3">
      <c r="A21297" t="s">
        <v>29</v>
      </c>
      <c r="B21297">
        <v>2015</v>
      </c>
      <c r="C21297" t="s">
        <v>15</v>
      </c>
      <c r="D21297" t="s">
        <v>24</v>
      </c>
      <c r="E21297" t="s">
        <v>11</v>
      </c>
      <c r="F21297" t="s">
        <v>17</v>
      </c>
      <c r="G21297">
        <v>4.0999999999999996</v>
      </c>
      <c r="H21297" s="1">
        <v>14748</v>
      </c>
      <c r="I21297" s="1">
        <v>102860</v>
      </c>
      <c r="J21297">
        <v>1377</v>
      </c>
      <c r="K21297" t="s">
        <v>18</v>
      </c>
      <c r="L21297" s="1">
        <v>141638220</v>
      </c>
      <c r="M21297"/>
      <c r="N21297"/>
    </row>
    <row r="21298" spans="1:14" x14ac:dyDescent="0.3">
      <c r="A21298" t="s">
        <v>38</v>
      </c>
      <c r="B21298">
        <v>2019</v>
      </c>
      <c r="C21298" t="s">
        <v>32</v>
      </c>
      <c r="D21298" t="s">
        <v>28</v>
      </c>
      <c r="E21298" t="s">
        <v>30</v>
      </c>
      <c r="F21298" t="s">
        <v>12</v>
      </c>
      <c r="G21298">
        <v>2.2999999999999998</v>
      </c>
      <c r="H21298" s="1">
        <v>11142</v>
      </c>
      <c r="I21298" s="1">
        <v>110265</v>
      </c>
      <c r="J21298">
        <v>2058</v>
      </c>
      <c r="K21298" t="s">
        <v>18</v>
      </c>
      <c r="L21298" s="1">
        <v>226925370</v>
      </c>
      <c r="M21298"/>
      <c r="N21298"/>
    </row>
    <row r="21299" spans="1:14" x14ac:dyDescent="0.3">
      <c r="A21299" t="s">
        <v>33</v>
      </c>
      <c r="B21299">
        <v>2019</v>
      </c>
      <c r="C21299" t="s">
        <v>15</v>
      </c>
      <c r="D21299" t="s">
        <v>28</v>
      </c>
      <c r="E21299" t="s">
        <v>25</v>
      </c>
      <c r="F21299" t="s">
        <v>17</v>
      </c>
      <c r="G21299">
        <v>4.0999999999999996</v>
      </c>
      <c r="H21299" s="1">
        <v>184229</v>
      </c>
      <c r="I21299" s="1">
        <v>40798</v>
      </c>
      <c r="J21299">
        <v>6143</v>
      </c>
      <c r="K21299" t="s">
        <v>18</v>
      </c>
      <c r="L21299" s="1">
        <v>250622114</v>
      </c>
      <c r="M21299"/>
      <c r="N21299"/>
    </row>
    <row r="21300" spans="1:14" x14ac:dyDescent="0.3">
      <c r="A21300" t="s">
        <v>33</v>
      </c>
      <c r="B21300">
        <v>2014</v>
      </c>
      <c r="C21300" t="s">
        <v>23</v>
      </c>
      <c r="D21300" t="s">
        <v>28</v>
      </c>
      <c r="E21300" t="s">
        <v>11</v>
      </c>
      <c r="F21300" t="s">
        <v>17</v>
      </c>
      <c r="G21300">
        <v>2.5</v>
      </c>
      <c r="H21300" s="1">
        <v>84220</v>
      </c>
      <c r="I21300" s="1">
        <v>74198</v>
      </c>
      <c r="J21300">
        <v>856</v>
      </c>
      <c r="K21300" t="s">
        <v>18</v>
      </c>
      <c r="L21300" s="1">
        <v>63513488</v>
      </c>
      <c r="M21300"/>
      <c r="N21300"/>
    </row>
    <row r="21301" spans="1:14" x14ac:dyDescent="0.3">
      <c r="A21301" t="s">
        <v>34</v>
      </c>
      <c r="B21301">
        <v>2019</v>
      </c>
      <c r="C21301" t="s">
        <v>15</v>
      </c>
      <c r="D21301" t="s">
        <v>19</v>
      </c>
      <c r="E21301" t="s">
        <v>16</v>
      </c>
      <c r="F21301" t="s">
        <v>17</v>
      </c>
      <c r="G21301">
        <v>3.6</v>
      </c>
      <c r="H21301" s="1">
        <v>97702</v>
      </c>
      <c r="I21301" s="1">
        <v>78966</v>
      </c>
      <c r="J21301">
        <v>586</v>
      </c>
      <c r="K21301" t="s">
        <v>18</v>
      </c>
      <c r="L21301" s="1">
        <v>46274076</v>
      </c>
      <c r="M21301"/>
      <c r="N21301"/>
    </row>
    <row r="21302" spans="1:14" x14ac:dyDescent="0.3">
      <c r="A21302" t="s">
        <v>33</v>
      </c>
      <c r="B21302">
        <v>2021</v>
      </c>
      <c r="C21302" t="s">
        <v>32</v>
      </c>
      <c r="D21302" t="s">
        <v>26</v>
      </c>
      <c r="E21302" t="s">
        <v>25</v>
      </c>
      <c r="F21302" t="s">
        <v>12</v>
      </c>
      <c r="G21302">
        <v>3.7</v>
      </c>
      <c r="H21302" s="1">
        <v>31558</v>
      </c>
      <c r="I21302" s="1">
        <v>80887</v>
      </c>
      <c r="J21302">
        <v>2267</v>
      </c>
      <c r="K21302" t="s">
        <v>18</v>
      </c>
      <c r="L21302" s="1">
        <v>183370829</v>
      </c>
      <c r="M21302"/>
      <c r="N21302"/>
    </row>
    <row r="21303" spans="1:14" x14ac:dyDescent="0.3">
      <c r="A21303" t="s">
        <v>35</v>
      </c>
      <c r="B21303">
        <v>2021</v>
      </c>
      <c r="C21303" t="s">
        <v>21</v>
      </c>
      <c r="D21303" t="s">
        <v>36</v>
      </c>
      <c r="E21303" t="s">
        <v>16</v>
      </c>
      <c r="F21303" t="s">
        <v>17</v>
      </c>
      <c r="G21303">
        <v>3.9</v>
      </c>
      <c r="H21303" s="1">
        <v>32132</v>
      </c>
      <c r="I21303" s="1">
        <v>117653</v>
      </c>
      <c r="J21303">
        <v>7421</v>
      </c>
      <c r="K21303" t="s">
        <v>13</v>
      </c>
      <c r="L21303" s="1">
        <v>873102913</v>
      </c>
      <c r="M21303"/>
      <c r="N21303"/>
    </row>
    <row r="21304" spans="1:14" x14ac:dyDescent="0.3">
      <c r="A21304" t="s">
        <v>31</v>
      </c>
      <c r="B21304">
        <v>2013</v>
      </c>
      <c r="C21304" t="s">
        <v>15</v>
      </c>
      <c r="D21304" t="s">
        <v>19</v>
      </c>
      <c r="E21304" t="s">
        <v>11</v>
      </c>
      <c r="F21304" t="s">
        <v>17</v>
      </c>
      <c r="G21304">
        <v>2.1</v>
      </c>
      <c r="H21304" s="1">
        <v>58369</v>
      </c>
      <c r="I21304" s="1">
        <v>10473</v>
      </c>
      <c r="J21304">
        <v>7764</v>
      </c>
      <c r="K21304" t="s">
        <v>13</v>
      </c>
      <c r="L21304" s="1">
        <v>81312372</v>
      </c>
      <c r="M21304"/>
      <c r="N21304"/>
    </row>
    <row r="21305" spans="1:14" x14ac:dyDescent="0.3">
      <c r="A21305" t="s">
        <v>33</v>
      </c>
      <c r="B21305">
        <v>2010</v>
      </c>
      <c r="C21305" t="s">
        <v>9</v>
      </c>
      <c r="D21305" t="s">
        <v>10</v>
      </c>
      <c r="E21305" t="s">
        <v>30</v>
      </c>
      <c r="F21305" t="s">
        <v>12</v>
      </c>
      <c r="G21305">
        <v>2.5</v>
      </c>
      <c r="H21305" s="1">
        <v>117112</v>
      </c>
      <c r="I21305" s="1">
        <v>41137</v>
      </c>
      <c r="J21305">
        <v>7331</v>
      </c>
      <c r="K21305" t="s">
        <v>13</v>
      </c>
      <c r="L21305" s="1">
        <v>301575347</v>
      </c>
      <c r="M21305"/>
      <c r="N21305"/>
    </row>
    <row r="21306" spans="1:14" x14ac:dyDescent="0.3">
      <c r="A21306" t="s">
        <v>34</v>
      </c>
      <c r="B21306">
        <v>2023</v>
      </c>
      <c r="C21306" t="s">
        <v>9</v>
      </c>
      <c r="D21306" t="s">
        <v>36</v>
      </c>
      <c r="E21306" t="s">
        <v>30</v>
      </c>
      <c r="F21306" t="s">
        <v>12</v>
      </c>
      <c r="G21306">
        <v>2.4</v>
      </c>
      <c r="H21306" s="1">
        <v>12012</v>
      </c>
      <c r="I21306" s="1">
        <v>60179</v>
      </c>
      <c r="J21306">
        <v>8268</v>
      </c>
      <c r="K21306" t="s">
        <v>13</v>
      </c>
      <c r="L21306" s="1">
        <v>497559972</v>
      </c>
      <c r="M21306"/>
      <c r="N21306"/>
    </row>
    <row r="21307" spans="1:14" x14ac:dyDescent="0.3">
      <c r="A21307" t="s">
        <v>22</v>
      </c>
      <c r="B21307">
        <v>2023</v>
      </c>
      <c r="C21307" t="s">
        <v>15</v>
      </c>
      <c r="D21307" t="s">
        <v>19</v>
      </c>
      <c r="E21307" t="s">
        <v>11</v>
      </c>
      <c r="F21307" t="s">
        <v>17</v>
      </c>
      <c r="G21307">
        <v>3.5</v>
      </c>
      <c r="H21307" s="1">
        <v>165836</v>
      </c>
      <c r="I21307" s="1">
        <v>73519</v>
      </c>
      <c r="J21307">
        <v>5819</v>
      </c>
      <c r="K21307" t="s">
        <v>18</v>
      </c>
      <c r="L21307" s="1">
        <v>427807061</v>
      </c>
      <c r="M21307"/>
      <c r="N21307"/>
    </row>
    <row r="21308" spans="1:14" x14ac:dyDescent="0.3">
      <c r="A21308" t="s">
        <v>35</v>
      </c>
      <c r="B21308">
        <v>2012</v>
      </c>
      <c r="C21308" t="s">
        <v>23</v>
      </c>
      <c r="D21308" t="s">
        <v>26</v>
      </c>
      <c r="E21308" t="s">
        <v>16</v>
      </c>
      <c r="F21308" t="s">
        <v>17</v>
      </c>
      <c r="G21308">
        <v>1.8</v>
      </c>
      <c r="H21308" s="1">
        <v>27950</v>
      </c>
      <c r="I21308" s="1">
        <v>42426</v>
      </c>
      <c r="J21308">
        <v>462</v>
      </c>
      <c r="K21308" t="s">
        <v>18</v>
      </c>
      <c r="L21308" s="1">
        <v>19600812</v>
      </c>
      <c r="M21308"/>
      <c r="N21308"/>
    </row>
    <row r="21309" spans="1:14" x14ac:dyDescent="0.3">
      <c r="A21309" t="s">
        <v>20</v>
      </c>
      <c r="B21309">
        <v>2022</v>
      </c>
      <c r="C21309" t="s">
        <v>9</v>
      </c>
      <c r="D21309" t="s">
        <v>19</v>
      </c>
      <c r="E21309" t="s">
        <v>11</v>
      </c>
      <c r="F21309" t="s">
        <v>17</v>
      </c>
      <c r="G21309">
        <v>3.3</v>
      </c>
      <c r="H21309" s="1">
        <v>128608</v>
      </c>
      <c r="I21309" s="1">
        <v>35527</v>
      </c>
      <c r="J21309">
        <v>1972</v>
      </c>
      <c r="K21309" t="s">
        <v>18</v>
      </c>
      <c r="L21309" s="1">
        <v>70059244</v>
      </c>
      <c r="M21309"/>
      <c r="N21309"/>
    </row>
    <row r="21310" spans="1:14" x14ac:dyDescent="0.3">
      <c r="A21310" t="s">
        <v>31</v>
      </c>
      <c r="B21310">
        <v>2021</v>
      </c>
      <c r="C21310" t="s">
        <v>21</v>
      </c>
      <c r="D21310" t="s">
        <v>19</v>
      </c>
      <c r="E21310" t="s">
        <v>25</v>
      </c>
      <c r="F21310" t="s">
        <v>12</v>
      </c>
      <c r="G21310">
        <v>1.8</v>
      </c>
      <c r="H21310" s="1">
        <v>96365</v>
      </c>
      <c r="I21310" s="1">
        <v>54452</v>
      </c>
      <c r="J21310">
        <v>522</v>
      </c>
      <c r="K21310" t="s">
        <v>18</v>
      </c>
      <c r="L21310" s="1">
        <v>28423944</v>
      </c>
      <c r="M21310"/>
      <c r="N21310"/>
    </row>
    <row r="21311" spans="1:14" x14ac:dyDescent="0.3">
      <c r="A21311" t="s">
        <v>22</v>
      </c>
      <c r="B21311">
        <v>2013</v>
      </c>
      <c r="C21311" t="s">
        <v>21</v>
      </c>
      <c r="D21311" t="s">
        <v>26</v>
      </c>
      <c r="E21311" t="s">
        <v>25</v>
      </c>
      <c r="F21311" t="s">
        <v>12</v>
      </c>
      <c r="G21311">
        <v>2.7</v>
      </c>
      <c r="H21311" s="1">
        <v>172832</v>
      </c>
      <c r="I21311" s="1">
        <v>64815</v>
      </c>
      <c r="J21311">
        <v>9951</v>
      </c>
      <c r="K21311" t="s">
        <v>13</v>
      </c>
      <c r="L21311" s="1">
        <v>644974065</v>
      </c>
      <c r="M21311"/>
      <c r="N21311"/>
    </row>
    <row r="21312" spans="1:14" x14ac:dyDescent="0.3">
      <c r="A21312" t="s">
        <v>37</v>
      </c>
      <c r="B21312">
        <v>2011</v>
      </c>
      <c r="C21312" t="s">
        <v>9</v>
      </c>
      <c r="D21312" t="s">
        <v>26</v>
      </c>
      <c r="E21312" t="s">
        <v>11</v>
      </c>
      <c r="F21312" t="s">
        <v>12</v>
      </c>
      <c r="G21312">
        <v>3.9</v>
      </c>
      <c r="H21312" s="1">
        <v>3614</v>
      </c>
      <c r="I21312" s="1">
        <v>109895</v>
      </c>
      <c r="J21312">
        <v>8217</v>
      </c>
      <c r="K21312" t="s">
        <v>13</v>
      </c>
      <c r="L21312" s="1">
        <v>903007215</v>
      </c>
      <c r="M21312"/>
      <c r="N21312"/>
    </row>
    <row r="21313" spans="1:14" x14ac:dyDescent="0.3">
      <c r="A21313" t="s">
        <v>31</v>
      </c>
      <c r="B21313">
        <v>2021</v>
      </c>
      <c r="C21313" t="s">
        <v>9</v>
      </c>
      <c r="D21313" t="s">
        <v>19</v>
      </c>
      <c r="E21313" t="s">
        <v>11</v>
      </c>
      <c r="F21313" t="s">
        <v>12</v>
      </c>
      <c r="G21313">
        <v>2.9</v>
      </c>
      <c r="H21313" s="1">
        <v>457</v>
      </c>
      <c r="I21313" s="1">
        <v>100736</v>
      </c>
      <c r="J21313">
        <v>2180</v>
      </c>
      <c r="K21313" t="s">
        <v>18</v>
      </c>
      <c r="L21313" s="1">
        <v>219604480</v>
      </c>
      <c r="M21313"/>
      <c r="N21313"/>
    </row>
    <row r="21314" spans="1:14" x14ac:dyDescent="0.3">
      <c r="A21314" t="s">
        <v>14</v>
      </c>
      <c r="B21314">
        <v>2011</v>
      </c>
      <c r="C21314" t="s">
        <v>27</v>
      </c>
      <c r="D21314" t="s">
        <v>28</v>
      </c>
      <c r="E21314" t="s">
        <v>30</v>
      </c>
      <c r="F21314" t="s">
        <v>17</v>
      </c>
      <c r="G21314">
        <v>2.5</v>
      </c>
      <c r="H21314" s="1">
        <v>101639</v>
      </c>
      <c r="I21314" s="1">
        <v>99291</v>
      </c>
      <c r="J21314">
        <v>4129</v>
      </c>
      <c r="K21314" t="s">
        <v>18</v>
      </c>
      <c r="L21314" s="1">
        <v>409972539</v>
      </c>
      <c r="M21314"/>
      <c r="N21314"/>
    </row>
    <row r="21315" spans="1:14" x14ac:dyDescent="0.3">
      <c r="A21315" t="s">
        <v>35</v>
      </c>
      <c r="B21315">
        <v>2011</v>
      </c>
      <c r="C21315" t="s">
        <v>32</v>
      </c>
      <c r="D21315" t="s">
        <v>28</v>
      </c>
      <c r="E21315" t="s">
        <v>16</v>
      </c>
      <c r="F21315" t="s">
        <v>17</v>
      </c>
      <c r="G21315">
        <v>3.7</v>
      </c>
      <c r="H21315" s="1">
        <v>81206</v>
      </c>
      <c r="I21315" s="1">
        <v>51312</v>
      </c>
      <c r="J21315">
        <v>3528</v>
      </c>
      <c r="K21315" t="s">
        <v>18</v>
      </c>
      <c r="L21315" s="1">
        <v>181028736</v>
      </c>
      <c r="M21315"/>
      <c r="N21315"/>
    </row>
    <row r="21316" spans="1:14" x14ac:dyDescent="0.3">
      <c r="A21316" t="s">
        <v>22</v>
      </c>
      <c r="B21316">
        <v>2020</v>
      </c>
      <c r="C21316" t="s">
        <v>23</v>
      </c>
      <c r="D21316" t="s">
        <v>36</v>
      </c>
      <c r="E21316" t="s">
        <v>25</v>
      </c>
      <c r="F21316" t="s">
        <v>12</v>
      </c>
      <c r="G21316">
        <v>4.0999999999999996</v>
      </c>
      <c r="H21316" s="1">
        <v>143467</v>
      </c>
      <c r="I21316" s="1">
        <v>57639</v>
      </c>
      <c r="J21316">
        <v>2221</v>
      </c>
      <c r="K21316" t="s">
        <v>18</v>
      </c>
      <c r="L21316" s="1">
        <v>128016219</v>
      </c>
      <c r="M21316"/>
      <c r="N21316"/>
    </row>
    <row r="21317" spans="1:14" x14ac:dyDescent="0.3">
      <c r="A21317" t="s">
        <v>31</v>
      </c>
      <c r="B21317">
        <v>2010</v>
      </c>
      <c r="C21317" t="s">
        <v>32</v>
      </c>
      <c r="D21317" t="s">
        <v>28</v>
      </c>
      <c r="E21317" t="s">
        <v>25</v>
      </c>
      <c r="F21317" t="s">
        <v>12</v>
      </c>
      <c r="G21317">
        <v>2.4</v>
      </c>
      <c r="H21317" s="1">
        <v>164655</v>
      </c>
      <c r="I21317" s="1">
        <v>58299</v>
      </c>
      <c r="J21317">
        <v>1804</v>
      </c>
      <c r="K21317" t="s">
        <v>18</v>
      </c>
      <c r="L21317" s="1">
        <v>105171396</v>
      </c>
      <c r="M21317"/>
      <c r="N21317"/>
    </row>
    <row r="21318" spans="1:14" x14ac:dyDescent="0.3">
      <c r="A21318" t="s">
        <v>31</v>
      </c>
      <c r="B21318">
        <v>2019</v>
      </c>
      <c r="C21318" t="s">
        <v>9</v>
      </c>
      <c r="D21318" t="s">
        <v>24</v>
      </c>
      <c r="E21318" t="s">
        <v>30</v>
      </c>
      <c r="F21318" t="s">
        <v>17</v>
      </c>
      <c r="G21318">
        <v>2.5</v>
      </c>
      <c r="H21318" s="1">
        <v>102383</v>
      </c>
      <c r="I21318" s="1">
        <v>81429</v>
      </c>
      <c r="J21318">
        <v>1405</v>
      </c>
      <c r="K21318" t="s">
        <v>18</v>
      </c>
      <c r="L21318" s="1">
        <v>114407745</v>
      </c>
      <c r="M21318"/>
      <c r="N21318"/>
    </row>
    <row r="21319" spans="1:14" x14ac:dyDescent="0.3">
      <c r="A21319" t="s">
        <v>31</v>
      </c>
      <c r="B21319">
        <v>2011</v>
      </c>
      <c r="C21319" t="s">
        <v>21</v>
      </c>
      <c r="D21319" t="s">
        <v>36</v>
      </c>
      <c r="E21319" t="s">
        <v>25</v>
      </c>
      <c r="F21319" t="s">
        <v>12</v>
      </c>
      <c r="G21319">
        <v>3.7</v>
      </c>
      <c r="H21319" s="1">
        <v>6795</v>
      </c>
      <c r="I21319" s="1">
        <v>115940</v>
      </c>
      <c r="J21319">
        <v>3322</v>
      </c>
      <c r="K21319" t="s">
        <v>18</v>
      </c>
      <c r="L21319" s="1">
        <v>385152680</v>
      </c>
      <c r="M21319"/>
      <c r="N21319"/>
    </row>
    <row r="21320" spans="1:14" x14ac:dyDescent="0.3">
      <c r="A21320" t="s">
        <v>31</v>
      </c>
      <c r="B21320">
        <v>2015</v>
      </c>
      <c r="C21320" t="s">
        <v>27</v>
      </c>
      <c r="D21320" t="s">
        <v>36</v>
      </c>
      <c r="E21320" t="s">
        <v>30</v>
      </c>
      <c r="F21320" t="s">
        <v>12</v>
      </c>
      <c r="G21320">
        <v>4.9000000000000004</v>
      </c>
      <c r="H21320" s="1">
        <v>79679</v>
      </c>
      <c r="I21320" s="1">
        <v>118299</v>
      </c>
      <c r="J21320">
        <v>7096</v>
      </c>
      <c r="K21320" t="s">
        <v>13</v>
      </c>
      <c r="L21320" s="1">
        <v>839449704</v>
      </c>
      <c r="M21320"/>
      <c r="N21320"/>
    </row>
    <row r="21321" spans="1:14" x14ac:dyDescent="0.3">
      <c r="A21321" t="s">
        <v>20</v>
      </c>
      <c r="B21321">
        <v>2012</v>
      </c>
      <c r="C21321" t="s">
        <v>27</v>
      </c>
      <c r="D21321" t="s">
        <v>26</v>
      </c>
      <c r="E21321" t="s">
        <v>25</v>
      </c>
      <c r="F21321" t="s">
        <v>17</v>
      </c>
      <c r="G21321">
        <v>2.2000000000000002</v>
      </c>
      <c r="H21321" s="1">
        <v>43179</v>
      </c>
      <c r="I21321" s="1">
        <v>99155</v>
      </c>
      <c r="J21321">
        <v>8573</v>
      </c>
      <c r="K21321" t="s">
        <v>13</v>
      </c>
      <c r="L21321" s="1">
        <v>850055815</v>
      </c>
      <c r="M21321"/>
      <c r="N21321"/>
    </row>
    <row r="21322" spans="1:14" x14ac:dyDescent="0.3">
      <c r="A21322" t="s">
        <v>31</v>
      </c>
      <c r="B21322">
        <v>2019</v>
      </c>
      <c r="C21322" t="s">
        <v>27</v>
      </c>
      <c r="D21322" t="s">
        <v>19</v>
      </c>
      <c r="E21322" t="s">
        <v>25</v>
      </c>
      <c r="F21322" t="s">
        <v>12</v>
      </c>
      <c r="G21322">
        <v>3.8</v>
      </c>
      <c r="H21322" s="1">
        <v>543970</v>
      </c>
      <c r="I21322" s="1">
        <v>334</v>
      </c>
      <c r="J21322"/>
      <c r="K21322"/>
      <c r="M21322"/>
      <c r="N21322"/>
    </row>
    <row r="21323" spans="1:14" x14ac:dyDescent="0.3">
      <c r="A21323" t="s">
        <v>31</v>
      </c>
      <c r="B21323">
        <v>2014</v>
      </c>
      <c r="C21323" t="s">
        <v>9</v>
      </c>
      <c r="D21323" t="s">
        <v>19</v>
      </c>
      <c r="E21323" t="s">
        <v>25</v>
      </c>
      <c r="F21323" t="s">
        <v>12</v>
      </c>
      <c r="G21323">
        <v>4.7</v>
      </c>
      <c r="H21323" s="1">
        <v>37547</v>
      </c>
      <c r="I21323" s="1">
        <v>101463</v>
      </c>
      <c r="J21323">
        <v>5039</v>
      </c>
      <c r="K21323" t="s">
        <v>18</v>
      </c>
      <c r="L21323" s="1">
        <v>511272057</v>
      </c>
      <c r="M21323"/>
      <c r="N21323"/>
    </row>
    <row r="21324" spans="1:14" x14ac:dyDescent="0.3">
      <c r="A21324" t="s">
        <v>22</v>
      </c>
      <c r="B21324">
        <v>2010</v>
      </c>
      <c r="C21324" t="s">
        <v>9</v>
      </c>
      <c r="D21324" t="s">
        <v>26</v>
      </c>
      <c r="E21324" t="s">
        <v>11</v>
      </c>
      <c r="F21324" t="s">
        <v>17</v>
      </c>
      <c r="G21324">
        <v>3.1</v>
      </c>
      <c r="H21324" s="1">
        <v>87110</v>
      </c>
      <c r="I21324" s="1">
        <v>119978</v>
      </c>
      <c r="J21324">
        <v>3511</v>
      </c>
      <c r="K21324" t="s">
        <v>18</v>
      </c>
      <c r="L21324" s="1">
        <v>421242758</v>
      </c>
      <c r="M21324"/>
      <c r="N21324"/>
    </row>
    <row r="21325" spans="1:14" x14ac:dyDescent="0.3">
      <c r="A21325" t="s">
        <v>22</v>
      </c>
      <c r="B21325">
        <v>2017</v>
      </c>
      <c r="C21325" t="s">
        <v>9</v>
      </c>
      <c r="D21325" t="s">
        <v>10</v>
      </c>
      <c r="E21325" t="s">
        <v>16</v>
      </c>
      <c r="F21325" t="s">
        <v>12</v>
      </c>
      <c r="G21325">
        <v>2.6</v>
      </c>
      <c r="H21325" s="1">
        <v>144506</v>
      </c>
      <c r="I21325" s="1">
        <v>33140</v>
      </c>
      <c r="J21325">
        <v>3790</v>
      </c>
      <c r="K21325" t="s">
        <v>18</v>
      </c>
      <c r="L21325" s="1">
        <v>125600600</v>
      </c>
      <c r="M21325"/>
      <c r="N21325"/>
    </row>
    <row r="21326" spans="1:14" x14ac:dyDescent="0.3">
      <c r="A21326" t="s">
        <v>29</v>
      </c>
      <c r="B21326">
        <v>2022</v>
      </c>
      <c r="C21326" t="s">
        <v>27</v>
      </c>
      <c r="D21326" t="s">
        <v>36</v>
      </c>
      <c r="E21326" t="s">
        <v>25</v>
      </c>
      <c r="F21326" t="s">
        <v>12</v>
      </c>
      <c r="G21326">
        <v>3.8</v>
      </c>
      <c r="H21326" s="1">
        <v>132542</v>
      </c>
      <c r="I21326" s="1">
        <v>100431</v>
      </c>
      <c r="J21326">
        <v>6638</v>
      </c>
      <c r="K21326" t="s">
        <v>18</v>
      </c>
      <c r="L21326" s="1">
        <v>666660978</v>
      </c>
      <c r="M21326"/>
      <c r="N21326"/>
    </row>
    <row r="21327" spans="1:14" x14ac:dyDescent="0.3">
      <c r="A21327" t="s">
        <v>29</v>
      </c>
      <c r="B21327">
        <v>2013</v>
      </c>
      <c r="C21327" t="s">
        <v>27</v>
      </c>
      <c r="D21327" t="s">
        <v>36</v>
      </c>
      <c r="E21327" t="s">
        <v>30</v>
      </c>
      <c r="F21327" t="s">
        <v>17</v>
      </c>
      <c r="G21327">
        <v>1.6</v>
      </c>
      <c r="H21327" s="1">
        <v>94839</v>
      </c>
      <c r="I21327" s="1">
        <v>59456</v>
      </c>
      <c r="J21327">
        <v>709</v>
      </c>
      <c r="K21327" t="s">
        <v>18</v>
      </c>
      <c r="L21327" s="1">
        <v>42154304</v>
      </c>
      <c r="M21327"/>
      <c r="N21327"/>
    </row>
    <row r="21328" spans="1:14" x14ac:dyDescent="0.3">
      <c r="A21328" t="s">
        <v>37</v>
      </c>
      <c r="B21328">
        <v>2018</v>
      </c>
      <c r="C21328" t="s">
        <v>27</v>
      </c>
      <c r="D21328" t="s">
        <v>28</v>
      </c>
      <c r="E21328" t="s">
        <v>11</v>
      </c>
      <c r="F21328" t="s">
        <v>17</v>
      </c>
      <c r="G21328">
        <v>2.8</v>
      </c>
      <c r="H21328" s="1">
        <v>145912</v>
      </c>
      <c r="I21328" s="1">
        <v>91664</v>
      </c>
      <c r="J21328">
        <v>1003</v>
      </c>
      <c r="K21328" t="s">
        <v>18</v>
      </c>
      <c r="L21328" s="1">
        <v>91938992</v>
      </c>
      <c r="M21328"/>
      <c r="N21328"/>
    </row>
    <row r="21329" spans="1:14" x14ac:dyDescent="0.3">
      <c r="A21329" t="s">
        <v>29</v>
      </c>
      <c r="B21329">
        <v>2013</v>
      </c>
      <c r="C21329" t="s">
        <v>9</v>
      </c>
      <c r="D21329" t="s">
        <v>10</v>
      </c>
      <c r="E21329" t="s">
        <v>11</v>
      </c>
      <c r="F21329" t="s">
        <v>12</v>
      </c>
      <c r="G21329">
        <v>2.4</v>
      </c>
      <c r="H21329" s="1">
        <v>97704</v>
      </c>
      <c r="I21329" s="1">
        <v>81638</v>
      </c>
      <c r="J21329">
        <v>9862</v>
      </c>
      <c r="K21329" t="s">
        <v>13</v>
      </c>
      <c r="L21329" s="1">
        <v>805113956</v>
      </c>
      <c r="M21329"/>
      <c r="N21329"/>
    </row>
    <row r="21330" spans="1:14" x14ac:dyDescent="0.3">
      <c r="A21330" t="s">
        <v>33</v>
      </c>
      <c r="B21330">
        <v>2023</v>
      </c>
      <c r="C21330" t="s">
        <v>15</v>
      </c>
      <c r="D21330" t="s">
        <v>36</v>
      </c>
      <c r="E21330" t="s">
        <v>11</v>
      </c>
      <c r="F21330" t="s">
        <v>12</v>
      </c>
      <c r="G21330">
        <v>2.2999999999999998</v>
      </c>
      <c r="H21330" s="1">
        <v>118264</v>
      </c>
      <c r="I21330" s="1">
        <v>3179</v>
      </c>
      <c r="J21330">
        <v>9987</v>
      </c>
      <c r="K21330" t="s">
        <v>13</v>
      </c>
      <c r="L21330" s="1">
        <v>31748673</v>
      </c>
      <c r="M21330"/>
      <c r="N21330"/>
    </row>
    <row r="21331" spans="1:14" x14ac:dyDescent="0.3">
      <c r="A21331" t="s">
        <v>29</v>
      </c>
      <c r="B21331">
        <v>2024</v>
      </c>
      <c r="C21331" t="s">
        <v>15</v>
      </c>
      <c r="D21331" t="s">
        <v>24</v>
      </c>
      <c r="E21331" t="s">
        <v>30</v>
      </c>
      <c r="F21331" t="s">
        <v>12</v>
      </c>
      <c r="G21331">
        <v>2.1</v>
      </c>
      <c r="H21331" s="1">
        <v>195910</v>
      </c>
      <c r="I21331" s="1">
        <v>10679</v>
      </c>
      <c r="J21331">
        <v>3254</v>
      </c>
      <c r="K21331" t="s">
        <v>18</v>
      </c>
      <c r="L21331" s="1">
        <v>34749466</v>
      </c>
      <c r="M21331"/>
      <c r="N21331"/>
    </row>
    <row r="21332" spans="1:14" x14ac:dyDescent="0.3">
      <c r="A21332" t="s">
        <v>33</v>
      </c>
      <c r="B21332">
        <v>2024</v>
      </c>
      <c r="C21332" t="s">
        <v>21</v>
      </c>
      <c r="D21332" t="s">
        <v>28</v>
      </c>
      <c r="E21332" t="s">
        <v>30</v>
      </c>
      <c r="F21332" t="s">
        <v>12</v>
      </c>
      <c r="G21332">
        <v>4.0999999999999996</v>
      </c>
      <c r="H21332" s="1">
        <v>81442</v>
      </c>
      <c r="I21332" s="1">
        <v>68786</v>
      </c>
      <c r="J21332">
        <v>9131</v>
      </c>
      <c r="K21332" t="s">
        <v>13</v>
      </c>
      <c r="L21332" s="1">
        <v>628084966</v>
      </c>
      <c r="M21332"/>
      <c r="N21332"/>
    </row>
    <row r="21333" spans="1:14" x14ac:dyDescent="0.3">
      <c r="A21333" t="s">
        <v>14</v>
      </c>
      <c r="B21333">
        <v>2024</v>
      </c>
      <c r="C21333" t="s">
        <v>27</v>
      </c>
      <c r="D21333" t="s">
        <v>26</v>
      </c>
      <c r="E21333" t="s">
        <v>16</v>
      </c>
      <c r="F21333" t="s">
        <v>12</v>
      </c>
      <c r="G21333">
        <v>4.8</v>
      </c>
      <c r="H21333" s="1">
        <v>128441</v>
      </c>
      <c r="I21333" s="1">
        <v>99655</v>
      </c>
      <c r="J21333">
        <v>7927</v>
      </c>
      <c r="K21333" t="s">
        <v>13</v>
      </c>
      <c r="L21333" s="1">
        <v>789965185</v>
      </c>
      <c r="M21333"/>
      <c r="N21333"/>
    </row>
    <row r="21334" spans="1:14" x14ac:dyDescent="0.3">
      <c r="A21334" t="s">
        <v>34</v>
      </c>
      <c r="B21334">
        <v>2011</v>
      </c>
      <c r="C21334" t="s">
        <v>21</v>
      </c>
      <c r="D21334" t="s">
        <v>28</v>
      </c>
      <c r="E21334" t="s">
        <v>25</v>
      </c>
      <c r="F21334" t="s">
        <v>17</v>
      </c>
      <c r="G21334">
        <v>2.8</v>
      </c>
      <c r="H21334" s="1">
        <v>74757</v>
      </c>
      <c r="I21334" s="1">
        <v>51610</v>
      </c>
      <c r="J21334">
        <v>4531</v>
      </c>
      <c r="K21334" t="s">
        <v>18</v>
      </c>
      <c r="L21334" s="1">
        <v>233844910</v>
      </c>
      <c r="M21334"/>
      <c r="N21334"/>
    </row>
    <row r="21335" spans="1:14" x14ac:dyDescent="0.3">
      <c r="A21335" t="s">
        <v>20</v>
      </c>
      <c r="B21335">
        <v>2012</v>
      </c>
      <c r="C21335" t="s">
        <v>21</v>
      </c>
      <c r="D21335" t="s">
        <v>10</v>
      </c>
      <c r="E21335" t="s">
        <v>25</v>
      </c>
      <c r="F21335" t="s">
        <v>12</v>
      </c>
      <c r="G21335">
        <v>1.7</v>
      </c>
      <c r="H21335" s="1">
        <v>193761</v>
      </c>
      <c r="I21335" s="1">
        <v>61385</v>
      </c>
      <c r="J21335">
        <v>3894</v>
      </c>
      <c r="K21335" t="s">
        <v>18</v>
      </c>
      <c r="L21335" s="1">
        <v>239033190</v>
      </c>
      <c r="M21335"/>
      <c r="N21335"/>
    </row>
    <row r="21336" spans="1:14" x14ac:dyDescent="0.3">
      <c r="A21336" t="s">
        <v>31</v>
      </c>
      <c r="B21336">
        <v>2014</v>
      </c>
      <c r="C21336" t="s">
        <v>9</v>
      </c>
      <c r="D21336" t="s">
        <v>10</v>
      </c>
      <c r="E21336" t="s">
        <v>25</v>
      </c>
      <c r="F21336" t="s">
        <v>17</v>
      </c>
      <c r="G21336">
        <v>4</v>
      </c>
      <c r="H21336" s="1">
        <v>126595</v>
      </c>
      <c r="I21336" s="1">
        <v>61946</v>
      </c>
      <c r="J21336">
        <v>6425</v>
      </c>
      <c r="K21336" t="s">
        <v>18</v>
      </c>
      <c r="L21336" s="1">
        <v>398003050</v>
      </c>
      <c r="M21336"/>
      <c r="N21336"/>
    </row>
    <row r="21337" spans="1:14" x14ac:dyDescent="0.3">
      <c r="A21337" t="s">
        <v>34</v>
      </c>
      <c r="B21337">
        <v>2021</v>
      </c>
      <c r="C21337" t="s">
        <v>9</v>
      </c>
      <c r="D21337" t="s">
        <v>26</v>
      </c>
      <c r="E21337" t="s">
        <v>16</v>
      </c>
      <c r="F21337" t="s">
        <v>17</v>
      </c>
      <c r="G21337">
        <v>3.4</v>
      </c>
      <c r="H21337" s="1">
        <v>102945</v>
      </c>
      <c r="I21337" s="1">
        <v>49274</v>
      </c>
      <c r="J21337">
        <v>5751</v>
      </c>
      <c r="K21337" t="s">
        <v>18</v>
      </c>
      <c r="L21337" s="1">
        <v>283374774</v>
      </c>
      <c r="M21337"/>
      <c r="N21337"/>
    </row>
    <row r="21338" spans="1:14" x14ac:dyDescent="0.3">
      <c r="A21338" t="s">
        <v>8</v>
      </c>
      <c r="B21338">
        <v>2019</v>
      </c>
      <c r="C21338" t="s">
        <v>9</v>
      </c>
      <c r="D21338" t="s">
        <v>36</v>
      </c>
      <c r="E21338" t="s">
        <v>30</v>
      </c>
      <c r="F21338" t="s">
        <v>12</v>
      </c>
      <c r="G21338">
        <v>4</v>
      </c>
      <c r="H21338" s="1">
        <v>134690</v>
      </c>
      <c r="I21338" s="1">
        <v>37933</v>
      </c>
      <c r="J21338">
        <v>1462</v>
      </c>
      <c r="K21338" t="s">
        <v>18</v>
      </c>
      <c r="L21338" s="1">
        <v>55458046</v>
      </c>
      <c r="M21338"/>
      <c r="N21338"/>
    </row>
    <row r="21339" spans="1:14" x14ac:dyDescent="0.3">
      <c r="A21339" t="s">
        <v>22</v>
      </c>
      <c r="B21339">
        <v>2024</v>
      </c>
      <c r="C21339" t="s">
        <v>21</v>
      </c>
      <c r="D21339" t="s">
        <v>36</v>
      </c>
      <c r="E21339" t="s">
        <v>25</v>
      </c>
      <c r="F21339" t="s">
        <v>17</v>
      </c>
      <c r="G21339">
        <v>3.8</v>
      </c>
      <c r="H21339" s="1">
        <v>75462</v>
      </c>
      <c r="I21339" s="1">
        <v>46187</v>
      </c>
      <c r="J21339">
        <v>5395</v>
      </c>
      <c r="K21339" t="s">
        <v>18</v>
      </c>
      <c r="L21339" s="1">
        <v>249178865</v>
      </c>
      <c r="M21339"/>
      <c r="N21339"/>
    </row>
    <row r="21340" spans="1:14" x14ac:dyDescent="0.3">
      <c r="A21340" t="s">
        <v>14</v>
      </c>
      <c r="B21340">
        <v>2022</v>
      </c>
      <c r="C21340" t="s">
        <v>23</v>
      </c>
      <c r="D21340" t="s">
        <v>24</v>
      </c>
      <c r="E21340" t="s">
        <v>25</v>
      </c>
      <c r="F21340" t="s">
        <v>17</v>
      </c>
      <c r="G21340">
        <v>4.7</v>
      </c>
      <c r="H21340" s="1">
        <v>89447</v>
      </c>
      <c r="I21340" s="1">
        <v>115701</v>
      </c>
      <c r="J21340">
        <v>4589</v>
      </c>
      <c r="K21340" t="s">
        <v>18</v>
      </c>
      <c r="L21340" s="1">
        <v>530951889</v>
      </c>
      <c r="M21340"/>
      <c r="N21340"/>
    </row>
    <row r="21341" spans="1:14" x14ac:dyDescent="0.3">
      <c r="A21341" t="s">
        <v>31</v>
      </c>
      <c r="B21341">
        <v>2022</v>
      </c>
      <c r="C21341" t="s">
        <v>27</v>
      </c>
      <c r="D21341" t="s">
        <v>26</v>
      </c>
      <c r="E21341" t="s">
        <v>16</v>
      </c>
      <c r="F21341" t="s">
        <v>12</v>
      </c>
      <c r="G21341">
        <v>2</v>
      </c>
      <c r="H21341" s="1">
        <v>54624</v>
      </c>
      <c r="I21341" s="1">
        <v>117792</v>
      </c>
      <c r="J21341">
        <v>6197</v>
      </c>
      <c r="K21341" t="s">
        <v>18</v>
      </c>
      <c r="L21341" s="1">
        <v>729957024</v>
      </c>
      <c r="M21341"/>
      <c r="N21341"/>
    </row>
    <row r="21342" spans="1:14" x14ac:dyDescent="0.3">
      <c r="A21342" t="s">
        <v>34</v>
      </c>
      <c r="B21342">
        <v>2023</v>
      </c>
      <c r="C21342" t="s">
        <v>15</v>
      </c>
      <c r="D21342" t="s">
        <v>26</v>
      </c>
      <c r="E21342" t="s">
        <v>30</v>
      </c>
      <c r="F21342" t="s">
        <v>12</v>
      </c>
      <c r="G21342">
        <v>2.1</v>
      </c>
      <c r="H21342" s="1">
        <v>175559</v>
      </c>
      <c r="I21342" s="1">
        <v>32754</v>
      </c>
      <c r="J21342">
        <v>5247</v>
      </c>
      <c r="K21342" t="s">
        <v>18</v>
      </c>
      <c r="L21342" s="1">
        <v>171860238</v>
      </c>
      <c r="M21342"/>
      <c r="N21342"/>
    </row>
    <row r="21343" spans="1:14" x14ac:dyDescent="0.3">
      <c r="A21343" t="s">
        <v>29</v>
      </c>
      <c r="B21343">
        <v>2015</v>
      </c>
      <c r="C21343" t="s">
        <v>23</v>
      </c>
      <c r="D21343" t="s">
        <v>28</v>
      </c>
      <c r="E21343" t="s">
        <v>11</v>
      </c>
      <c r="F21343" t="s">
        <v>17</v>
      </c>
      <c r="G21343">
        <v>2.7</v>
      </c>
      <c r="H21343" s="1">
        <v>153466</v>
      </c>
      <c r="I21343" s="1">
        <v>86227</v>
      </c>
      <c r="J21343">
        <v>2890</v>
      </c>
      <c r="K21343" t="s">
        <v>18</v>
      </c>
      <c r="L21343" s="1">
        <v>249196030</v>
      </c>
      <c r="M21343"/>
      <c r="N21343"/>
    </row>
    <row r="21344" spans="1:14" x14ac:dyDescent="0.3">
      <c r="A21344" t="s">
        <v>8</v>
      </c>
      <c r="B21344">
        <v>2016</v>
      </c>
      <c r="C21344" t="s">
        <v>15</v>
      </c>
      <c r="D21344" t="s">
        <v>26</v>
      </c>
      <c r="E21344" t="s">
        <v>30</v>
      </c>
      <c r="F21344" t="s">
        <v>12</v>
      </c>
      <c r="G21344">
        <v>3.2</v>
      </c>
      <c r="H21344" s="1">
        <v>146935</v>
      </c>
      <c r="I21344" s="1">
        <v>48915</v>
      </c>
      <c r="J21344">
        <v>7461</v>
      </c>
      <c r="K21344" t="s">
        <v>13</v>
      </c>
      <c r="L21344" s="1">
        <v>364954815</v>
      </c>
      <c r="M21344"/>
      <c r="N21344"/>
    </row>
    <row r="21345" spans="1:14" x14ac:dyDescent="0.3">
      <c r="A21345" t="s">
        <v>14</v>
      </c>
      <c r="B21345">
        <v>2013</v>
      </c>
      <c r="C21345" t="s">
        <v>15</v>
      </c>
      <c r="D21345" t="s">
        <v>28</v>
      </c>
      <c r="E21345" t="s">
        <v>16</v>
      </c>
      <c r="F21345" t="s">
        <v>12</v>
      </c>
      <c r="G21345">
        <v>4.7</v>
      </c>
      <c r="H21345" s="1">
        <v>147394</v>
      </c>
      <c r="I21345" s="1">
        <v>51710</v>
      </c>
      <c r="J21345">
        <v>4702</v>
      </c>
      <c r="K21345" t="s">
        <v>18</v>
      </c>
      <c r="L21345" s="1">
        <v>243140420</v>
      </c>
      <c r="M21345"/>
      <c r="N21345"/>
    </row>
    <row r="21346" spans="1:14" x14ac:dyDescent="0.3">
      <c r="A21346" t="s">
        <v>8</v>
      </c>
      <c r="B21346">
        <v>2016</v>
      </c>
      <c r="C21346" t="s">
        <v>23</v>
      </c>
      <c r="D21346" t="s">
        <v>26</v>
      </c>
      <c r="E21346" t="s">
        <v>25</v>
      </c>
      <c r="F21346" t="s">
        <v>17</v>
      </c>
      <c r="G21346">
        <v>4.7</v>
      </c>
      <c r="H21346" s="1">
        <v>190344</v>
      </c>
      <c r="I21346" s="1">
        <v>109857</v>
      </c>
      <c r="J21346">
        <v>6207</v>
      </c>
      <c r="K21346" t="s">
        <v>18</v>
      </c>
      <c r="L21346" s="1">
        <v>681882399</v>
      </c>
      <c r="M21346"/>
      <c r="N21346"/>
    </row>
    <row r="21347" spans="1:14" x14ac:dyDescent="0.3">
      <c r="A21347" t="s">
        <v>38</v>
      </c>
      <c r="B21347">
        <v>2024</v>
      </c>
      <c r="C21347" t="s">
        <v>23</v>
      </c>
      <c r="D21347" t="s">
        <v>36</v>
      </c>
      <c r="E21347" t="s">
        <v>11</v>
      </c>
      <c r="F21347" t="s">
        <v>17</v>
      </c>
      <c r="G21347">
        <v>4.5999999999999996</v>
      </c>
      <c r="H21347" s="1">
        <v>37916</v>
      </c>
      <c r="I21347" s="1">
        <v>104144</v>
      </c>
      <c r="J21347">
        <v>5770</v>
      </c>
      <c r="K21347" t="s">
        <v>18</v>
      </c>
      <c r="L21347" s="1">
        <v>600910880</v>
      </c>
      <c r="M21347"/>
      <c r="N21347"/>
    </row>
    <row r="21348" spans="1:14" x14ac:dyDescent="0.3">
      <c r="A21348" t="s">
        <v>34</v>
      </c>
      <c r="B21348">
        <v>2019</v>
      </c>
      <c r="C21348" t="s">
        <v>9</v>
      </c>
      <c r="D21348" t="s">
        <v>19</v>
      </c>
      <c r="E21348" t="s">
        <v>25</v>
      </c>
      <c r="F21348" t="s">
        <v>17</v>
      </c>
      <c r="G21348">
        <v>2.2999999999999998</v>
      </c>
      <c r="H21348" s="1">
        <v>73906</v>
      </c>
      <c r="I21348" s="1">
        <v>105780</v>
      </c>
      <c r="J21348">
        <v>2418</v>
      </c>
      <c r="K21348" t="s">
        <v>18</v>
      </c>
      <c r="L21348" s="1">
        <v>255776040</v>
      </c>
      <c r="M21348"/>
      <c r="N21348"/>
    </row>
    <row r="21349" spans="1:14" x14ac:dyDescent="0.3">
      <c r="A21349" t="s">
        <v>35</v>
      </c>
      <c r="B21349">
        <v>2012</v>
      </c>
      <c r="C21349" t="s">
        <v>27</v>
      </c>
      <c r="D21349" t="s">
        <v>10</v>
      </c>
      <c r="E21349" t="s">
        <v>25</v>
      </c>
      <c r="F21349" t="s">
        <v>12</v>
      </c>
      <c r="G21349">
        <v>4.0999999999999996</v>
      </c>
      <c r="H21349" s="1">
        <v>10871</v>
      </c>
      <c r="I21349" s="1">
        <v>32162</v>
      </c>
      <c r="J21349">
        <v>1230</v>
      </c>
      <c r="K21349" t="s">
        <v>18</v>
      </c>
      <c r="L21349" s="1">
        <v>39559260</v>
      </c>
      <c r="M21349"/>
      <c r="N21349"/>
    </row>
    <row r="21350" spans="1:14" x14ac:dyDescent="0.3">
      <c r="A21350" t="s">
        <v>33</v>
      </c>
      <c r="B21350">
        <v>2016</v>
      </c>
      <c r="C21350" t="s">
        <v>27</v>
      </c>
      <c r="D21350" t="s">
        <v>36</v>
      </c>
      <c r="E21350" t="s">
        <v>30</v>
      </c>
      <c r="F21350" t="s">
        <v>12</v>
      </c>
      <c r="G21350">
        <v>2.8</v>
      </c>
      <c r="H21350" s="1">
        <v>8881</v>
      </c>
      <c r="I21350" s="1">
        <v>99634</v>
      </c>
      <c r="J21350">
        <v>8585</v>
      </c>
      <c r="K21350" t="s">
        <v>13</v>
      </c>
      <c r="L21350" s="1">
        <v>855357890</v>
      </c>
      <c r="M21350"/>
      <c r="N21350"/>
    </row>
    <row r="21351" spans="1:14" x14ac:dyDescent="0.3">
      <c r="A21351" t="s">
        <v>29</v>
      </c>
      <c r="B21351">
        <v>2013</v>
      </c>
      <c r="C21351" t="s">
        <v>32</v>
      </c>
      <c r="D21351" t="s">
        <v>28</v>
      </c>
      <c r="E21351" t="s">
        <v>30</v>
      </c>
      <c r="F21351" t="s">
        <v>17</v>
      </c>
      <c r="G21351">
        <v>4.8</v>
      </c>
      <c r="H21351" s="1">
        <v>165587</v>
      </c>
      <c r="I21351" s="1">
        <v>53530</v>
      </c>
      <c r="J21351">
        <v>6625</v>
      </c>
      <c r="K21351" t="s">
        <v>18</v>
      </c>
      <c r="L21351" s="1">
        <v>354636250</v>
      </c>
      <c r="M21351"/>
      <c r="N21351"/>
    </row>
    <row r="21352" spans="1:14" x14ac:dyDescent="0.3">
      <c r="A21352" t="s">
        <v>37</v>
      </c>
      <c r="B21352">
        <v>2022</v>
      </c>
      <c r="C21352" t="s">
        <v>23</v>
      </c>
      <c r="D21352" t="s">
        <v>10</v>
      </c>
      <c r="E21352" t="s">
        <v>16</v>
      </c>
      <c r="F21352" t="s">
        <v>12</v>
      </c>
      <c r="G21352">
        <v>2.2999999999999998</v>
      </c>
      <c r="H21352" s="1">
        <v>18359</v>
      </c>
      <c r="I21352" s="1">
        <v>8570</v>
      </c>
      <c r="J21352">
        <v>2356</v>
      </c>
      <c r="K21352" t="s">
        <v>18</v>
      </c>
      <c r="L21352" s="1">
        <v>20190920</v>
      </c>
      <c r="M21352"/>
      <c r="N21352"/>
    </row>
    <row r="21353" spans="1:14" x14ac:dyDescent="0.3">
      <c r="A21353" t="s">
        <v>8</v>
      </c>
      <c r="B21353">
        <v>2022</v>
      </c>
      <c r="C21353" t="s">
        <v>32</v>
      </c>
      <c r="D21353" t="s">
        <v>24</v>
      </c>
      <c r="E21353" t="s">
        <v>11</v>
      </c>
      <c r="F21353" t="s">
        <v>12</v>
      </c>
      <c r="G21353">
        <v>2</v>
      </c>
      <c r="H21353" s="1">
        <v>19878</v>
      </c>
      <c r="I21353" s="1">
        <v>116171</v>
      </c>
      <c r="J21353">
        <v>3144</v>
      </c>
      <c r="K21353" t="s">
        <v>18</v>
      </c>
      <c r="L21353" s="1">
        <v>365241624</v>
      </c>
      <c r="M21353"/>
      <c r="N21353"/>
    </row>
    <row r="21354" spans="1:14" x14ac:dyDescent="0.3">
      <c r="A21354" t="s">
        <v>34</v>
      </c>
      <c r="B21354">
        <v>2017</v>
      </c>
      <c r="C21354" t="s">
        <v>23</v>
      </c>
      <c r="D21354" t="s">
        <v>26</v>
      </c>
      <c r="E21354" t="s">
        <v>11</v>
      </c>
      <c r="F21354" t="s">
        <v>17</v>
      </c>
      <c r="G21354">
        <v>4.4000000000000004</v>
      </c>
      <c r="H21354" s="1">
        <v>90837</v>
      </c>
      <c r="I21354" s="1">
        <v>56164</v>
      </c>
      <c r="J21354">
        <v>569</v>
      </c>
      <c r="K21354" t="s">
        <v>18</v>
      </c>
      <c r="L21354" s="1">
        <v>31957316</v>
      </c>
      <c r="M21354"/>
      <c r="N21354"/>
    </row>
    <row r="21355" spans="1:14" x14ac:dyDescent="0.3">
      <c r="A21355" t="s">
        <v>20</v>
      </c>
      <c r="B21355">
        <v>2018</v>
      </c>
      <c r="C21355" t="s">
        <v>21</v>
      </c>
      <c r="D21355" t="s">
        <v>36</v>
      </c>
      <c r="E21355" t="s">
        <v>25</v>
      </c>
      <c r="F21355" t="s">
        <v>17</v>
      </c>
      <c r="G21355">
        <v>4</v>
      </c>
      <c r="H21355" s="1">
        <v>155449</v>
      </c>
      <c r="I21355" s="1">
        <v>4660</v>
      </c>
      <c r="J21355">
        <v>8332</v>
      </c>
      <c r="K21355" t="s">
        <v>13</v>
      </c>
      <c r="L21355" s="1">
        <v>38827120</v>
      </c>
      <c r="M21355"/>
      <c r="N21355"/>
    </row>
    <row r="21356" spans="1:14" x14ac:dyDescent="0.3">
      <c r="A21356" t="s">
        <v>31</v>
      </c>
      <c r="B21356">
        <v>2016</v>
      </c>
      <c r="C21356" t="s">
        <v>21</v>
      </c>
      <c r="D21356" t="s">
        <v>28</v>
      </c>
      <c r="E21356" t="s">
        <v>30</v>
      </c>
      <c r="F21356" t="s">
        <v>17</v>
      </c>
      <c r="G21356">
        <v>4.4000000000000004</v>
      </c>
      <c r="H21356" s="1">
        <v>1838</v>
      </c>
      <c r="I21356" s="1">
        <v>38263</v>
      </c>
      <c r="J21356">
        <v>3162</v>
      </c>
      <c r="K21356" t="s">
        <v>18</v>
      </c>
      <c r="L21356" s="1">
        <v>120987606</v>
      </c>
      <c r="M21356"/>
      <c r="N21356"/>
    </row>
    <row r="21357" spans="1:14" x14ac:dyDescent="0.3">
      <c r="A21357" t="s">
        <v>20</v>
      </c>
      <c r="B21357">
        <v>2017</v>
      </c>
      <c r="C21357" t="s">
        <v>15</v>
      </c>
      <c r="D21357" t="s">
        <v>19</v>
      </c>
      <c r="E21357" t="s">
        <v>16</v>
      </c>
      <c r="F21357" t="s">
        <v>12</v>
      </c>
      <c r="G21357">
        <v>2.1</v>
      </c>
      <c r="H21357" s="1">
        <v>95253</v>
      </c>
      <c r="I21357" s="1">
        <v>82895</v>
      </c>
      <c r="J21357">
        <v>5039</v>
      </c>
      <c r="K21357" t="s">
        <v>18</v>
      </c>
      <c r="L21357" s="1">
        <v>417707905</v>
      </c>
      <c r="M21357"/>
      <c r="N21357"/>
    </row>
    <row r="21358" spans="1:14" x14ac:dyDescent="0.3">
      <c r="A21358" t="s">
        <v>8</v>
      </c>
      <c r="B21358">
        <v>2017</v>
      </c>
      <c r="C21358" t="s">
        <v>27</v>
      </c>
      <c r="D21358" t="s">
        <v>28</v>
      </c>
      <c r="E21358" t="s">
        <v>30</v>
      </c>
      <c r="F21358" t="s">
        <v>12</v>
      </c>
      <c r="G21358">
        <v>4.5999999999999996</v>
      </c>
      <c r="H21358" s="1">
        <v>98741</v>
      </c>
      <c r="I21358" s="1">
        <v>57190</v>
      </c>
      <c r="J21358">
        <v>8095</v>
      </c>
      <c r="K21358" t="s">
        <v>13</v>
      </c>
      <c r="L21358" s="1">
        <v>462953050</v>
      </c>
      <c r="M21358"/>
      <c r="N21358"/>
    </row>
    <row r="21359" spans="1:14" x14ac:dyDescent="0.3">
      <c r="A21359" t="s">
        <v>29</v>
      </c>
      <c r="B21359">
        <v>2011</v>
      </c>
      <c r="C21359" t="s">
        <v>23</v>
      </c>
      <c r="D21359" t="s">
        <v>24</v>
      </c>
      <c r="E21359" t="s">
        <v>25</v>
      </c>
      <c r="F21359" t="s">
        <v>17</v>
      </c>
      <c r="G21359">
        <v>3.9</v>
      </c>
      <c r="H21359" s="1">
        <v>43435</v>
      </c>
      <c r="I21359" s="1">
        <v>88894</v>
      </c>
      <c r="J21359">
        <v>444</v>
      </c>
      <c r="K21359" t="s">
        <v>18</v>
      </c>
      <c r="L21359" s="1">
        <v>39468936</v>
      </c>
      <c r="M21359"/>
      <c r="N21359"/>
    </row>
    <row r="21360" spans="1:14" x14ac:dyDescent="0.3">
      <c r="A21360" t="s">
        <v>38</v>
      </c>
      <c r="B21360">
        <v>2018</v>
      </c>
      <c r="C21360" t="s">
        <v>9</v>
      </c>
      <c r="D21360" t="s">
        <v>28</v>
      </c>
      <c r="E21360" t="s">
        <v>30</v>
      </c>
      <c r="F21360" t="s">
        <v>17</v>
      </c>
      <c r="G21360">
        <v>3.8</v>
      </c>
      <c r="H21360" s="1">
        <v>6824</v>
      </c>
      <c r="I21360" s="1">
        <v>51582</v>
      </c>
      <c r="J21360">
        <v>2974</v>
      </c>
      <c r="K21360" t="s">
        <v>18</v>
      </c>
      <c r="L21360" s="1">
        <v>153404868</v>
      </c>
      <c r="M21360"/>
      <c r="N21360"/>
    </row>
    <row r="21361" spans="1:14" x14ac:dyDescent="0.3">
      <c r="A21361" t="s">
        <v>14</v>
      </c>
      <c r="B21361">
        <v>2015</v>
      </c>
      <c r="C21361" t="s">
        <v>21</v>
      </c>
      <c r="D21361" t="s">
        <v>19</v>
      </c>
      <c r="E21361" t="s">
        <v>16</v>
      </c>
      <c r="F21361" t="s">
        <v>17</v>
      </c>
      <c r="G21361">
        <v>3.5</v>
      </c>
      <c r="H21361" s="1">
        <v>189706</v>
      </c>
      <c r="I21361" s="1">
        <v>8515</v>
      </c>
      <c r="J21361">
        <v>4634</v>
      </c>
      <c r="K21361" t="s">
        <v>18</v>
      </c>
      <c r="L21361" s="1">
        <v>39458510</v>
      </c>
      <c r="M21361"/>
      <c r="N21361"/>
    </row>
    <row r="21362" spans="1:14" x14ac:dyDescent="0.3">
      <c r="A21362" t="s">
        <v>33</v>
      </c>
      <c r="B21362">
        <v>2020</v>
      </c>
      <c r="C21362" t="s">
        <v>9</v>
      </c>
      <c r="D21362" t="s">
        <v>26</v>
      </c>
      <c r="E21362" t="s">
        <v>16</v>
      </c>
      <c r="F21362" t="s">
        <v>17</v>
      </c>
      <c r="G21362">
        <v>4.2</v>
      </c>
      <c r="H21362" s="1">
        <v>179411</v>
      </c>
      <c r="I21362" s="1">
        <v>42223</v>
      </c>
      <c r="J21362">
        <v>6218</v>
      </c>
      <c r="K21362" t="s">
        <v>18</v>
      </c>
      <c r="L21362" s="1">
        <v>262542614</v>
      </c>
      <c r="M21362"/>
      <c r="N21362"/>
    </row>
    <row r="21363" spans="1:14" x14ac:dyDescent="0.3">
      <c r="A21363" t="s">
        <v>33</v>
      </c>
      <c r="B21363">
        <v>2013</v>
      </c>
      <c r="C21363" t="s">
        <v>15</v>
      </c>
      <c r="D21363" t="s">
        <v>26</v>
      </c>
      <c r="E21363" t="s">
        <v>16</v>
      </c>
      <c r="F21363" t="s">
        <v>17</v>
      </c>
      <c r="G21363">
        <v>3</v>
      </c>
      <c r="H21363" s="1">
        <v>172505</v>
      </c>
      <c r="I21363" s="1">
        <v>115284</v>
      </c>
      <c r="J21363">
        <v>7198</v>
      </c>
      <c r="K21363" t="s">
        <v>13</v>
      </c>
      <c r="L21363" s="1">
        <v>829814232</v>
      </c>
      <c r="M21363"/>
      <c r="N21363"/>
    </row>
    <row r="21364" spans="1:14" x14ac:dyDescent="0.3">
      <c r="A21364" t="s">
        <v>33</v>
      </c>
      <c r="B21364">
        <v>2024</v>
      </c>
      <c r="C21364" t="s">
        <v>21</v>
      </c>
      <c r="D21364" t="s">
        <v>28</v>
      </c>
      <c r="E21364" t="s">
        <v>30</v>
      </c>
      <c r="F21364" t="s">
        <v>17</v>
      </c>
      <c r="G21364">
        <v>2</v>
      </c>
      <c r="H21364" s="1">
        <v>57646</v>
      </c>
      <c r="I21364" s="1">
        <v>78487</v>
      </c>
      <c r="J21364">
        <v>5323</v>
      </c>
      <c r="K21364" t="s">
        <v>18</v>
      </c>
      <c r="L21364" s="1">
        <v>417786301</v>
      </c>
      <c r="M21364"/>
      <c r="N21364"/>
    </row>
    <row r="21365" spans="1:14" x14ac:dyDescent="0.3">
      <c r="A21365" t="s">
        <v>29</v>
      </c>
      <c r="B21365">
        <v>2014</v>
      </c>
      <c r="C21365" t="s">
        <v>23</v>
      </c>
      <c r="D21365" t="s">
        <v>19</v>
      </c>
      <c r="E21365" t="s">
        <v>16</v>
      </c>
      <c r="F21365" t="s">
        <v>12</v>
      </c>
      <c r="G21365">
        <v>3.4</v>
      </c>
      <c r="H21365" s="1">
        <v>78865</v>
      </c>
      <c r="I21365" s="1">
        <v>84570</v>
      </c>
      <c r="J21365">
        <v>6177</v>
      </c>
      <c r="K21365" t="s">
        <v>18</v>
      </c>
      <c r="L21365" s="1">
        <v>522388890</v>
      </c>
      <c r="M21365"/>
      <c r="N21365"/>
    </row>
    <row r="21366" spans="1:14" x14ac:dyDescent="0.3">
      <c r="A21366" t="s">
        <v>34</v>
      </c>
      <c r="B21366">
        <v>2019</v>
      </c>
      <c r="C21366" t="s">
        <v>27</v>
      </c>
      <c r="D21366" t="s">
        <v>26</v>
      </c>
      <c r="E21366" t="s">
        <v>16</v>
      </c>
      <c r="F21366" t="s">
        <v>17</v>
      </c>
      <c r="G21366">
        <v>4.0999999999999996</v>
      </c>
      <c r="H21366" s="1">
        <v>135515</v>
      </c>
      <c r="I21366" s="1">
        <v>61669</v>
      </c>
      <c r="J21366">
        <v>9245</v>
      </c>
      <c r="K21366" t="s">
        <v>13</v>
      </c>
      <c r="L21366" s="1">
        <v>570129905</v>
      </c>
      <c r="M21366"/>
      <c r="N21366"/>
    </row>
    <row r="21367" spans="1:14" x14ac:dyDescent="0.3">
      <c r="A21367" t="s">
        <v>33</v>
      </c>
      <c r="B21367">
        <v>2014</v>
      </c>
      <c r="C21367" t="s">
        <v>15</v>
      </c>
      <c r="D21367" t="s">
        <v>28</v>
      </c>
      <c r="E21367" t="s">
        <v>11</v>
      </c>
      <c r="F21367" t="s">
        <v>17</v>
      </c>
      <c r="G21367">
        <v>2</v>
      </c>
      <c r="H21367" s="1">
        <v>183819</v>
      </c>
      <c r="I21367" s="1">
        <v>34998</v>
      </c>
      <c r="J21367">
        <v>5891</v>
      </c>
      <c r="K21367" t="s">
        <v>18</v>
      </c>
      <c r="L21367" s="1">
        <v>206173218</v>
      </c>
      <c r="M21367"/>
      <c r="N21367"/>
    </row>
    <row r="21368" spans="1:14" x14ac:dyDescent="0.3">
      <c r="A21368" t="s">
        <v>31</v>
      </c>
      <c r="B21368">
        <v>2016</v>
      </c>
      <c r="C21368" t="s">
        <v>15</v>
      </c>
      <c r="D21368" t="s">
        <v>26</v>
      </c>
      <c r="E21368" t="s">
        <v>16</v>
      </c>
      <c r="F21368" t="s">
        <v>12</v>
      </c>
      <c r="G21368">
        <v>2.2999999999999998</v>
      </c>
      <c r="H21368" s="1">
        <v>162680</v>
      </c>
      <c r="I21368" s="1">
        <v>106504</v>
      </c>
      <c r="J21368">
        <v>2261</v>
      </c>
      <c r="K21368" t="s">
        <v>18</v>
      </c>
      <c r="L21368" s="1">
        <v>240805544</v>
      </c>
      <c r="M21368"/>
      <c r="N21368"/>
    </row>
    <row r="21369" spans="1:14" x14ac:dyDescent="0.3">
      <c r="A21369" t="s">
        <v>29</v>
      </c>
      <c r="B21369">
        <v>2023</v>
      </c>
      <c r="C21369" t="s">
        <v>21</v>
      </c>
      <c r="D21369" t="s">
        <v>36</v>
      </c>
      <c r="E21369" t="s">
        <v>25</v>
      </c>
      <c r="F21369" t="s">
        <v>17</v>
      </c>
      <c r="G21369">
        <v>3.9</v>
      </c>
      <c r="H21369" s="1">
        <v>19575</v>
      </c>
      <c r="I21369" s="1">
        <v>103773</v>
      </c>
      <c r="J21369">
        <v>9796</v>
      </c>
      <c r="K21369" t="s">
        <v>13</v>
      </c>
      <c r="L21369" s="1">
        <v>1016560308</v>
      </c>
      <c r="M21369"/>
      <c r="N21369"/>
    </row>
    <row r="21370" spans="1:14" x14ac:dyDescent="0.3">
      <c r="A21370" t="s">
        <v>14</v>
      </c>
      <c r="B21370">
        <v>2018</v>
      </c>
      <c r="C21370" t="s">
        <v>21</v>
      </c>
      <c r="D21370" t="s">
        <v>26</v>
      </c>
      <c r="E21370" t="s">
        <v>11</v>
      </c>
      <c r="F21370" t="s">
        <v>12</v>
      </c>
      <c r="G21370">
        <v>2.4</v>
      </c>
      <c r="H21370" s="1">
        <v>40649</v>
      </c>
      <c r="I21370" s="1">
        <v>80126</v>
      </c>
      <c r="J21370">
        <v>2336</v>
      </c>
      <c r="K21370" t="s">
        <v>18</v>
      </c>
      <c r="L21370" s="1">
        <v>187174336</v>
      </c>
      <c r="M21370"/>
      <c r="N21370"/>
    </row>
    <row r="21371" spans="1:14" x14ac:dyDescent="0.3">
      <c r="A21371" t="s">
        <v>37</v>
      </c>
      <c r="B21371">
        <v>2016</v>
      </c>
      <c r="C21371" t="s">
        <v>27</v>
      </c>
      <c r="D21371" t="s">
        <v>36</v>
      </c>
      <c r="E21371" t="s">
        <v>11</v>
      </c>
      <c r="F21371" t="s">
        <v>12</v>
      </c>
      <c r="G21371">
        <v>2.1</v>
      </c>
      <c r="H21371" s="1">
        <v>9640</v>
      </c>
      <c r="I21371" s="1">
        <v>115705</v>
      </c>
      <c r="J21371">
        <v>2184</v>
      </c>
      <c r="K21371" t="s">
        <v>18</v>
      </c>
      <c r="L21371" s="1">
        <v>252699720</v>
      </c>
      <c r="M21371"/>
      <c r="N21371"/>
    </row>
    <row r="21372" spans="1:14" x14ac:dyDescent="0.3">
      <c r="A21372" t="s">
        <v>29</v>
      </c>
      <c r="B21372">
        <v>2018</v>
      </c>
      <c r="C21372" t="s">
        <v>9</v>
      </c>
      <c r="D21372" t="s">
        <v>24</v>
      </c>
      <c r="E21372" t="s">
        <v>11</v>
      </c>
      <c r="F21372" t="s">
        <v>17</v>
      </c>
      <c r="G21372">
        <v>4.5999999999999996</v>
      </c>
      <c r="H21372" s="1">
        <v>153248</v>
      </c>
      <c r="I21372" s="1">
        <v>72905</v>
      </c>
      <c r="J21372">
        <v>7448</v>
      </c>
      <c r="K21372" t="s">
        <v>13</v>
      </c>
      <c r="L21372" s="1">
        <v>542996440</v>
      </c>
      <c r="M21372"/>
      <c r="N21372"/>
    </row>
    <row r="21373" spans="1:14" x14ac:dyDescent="0.3">
      <c r="A21373" t="s">
        <v>14</v>
      </c>
      <c r="B21373">
        <v>2013</v>
      </c>
      <c r="C21373" t="s">
        <v>21</v>
      </c>
      <c r="D21373" t="s">
        <v>28</v>
      </c>
      <c r="E21373" t="s">
        <v>11</v>
      </c>
      <c r="F21373" t="s">
        <v>12</v>
      </c>
      <c r="G21373">
        <v>2.1</v>
      </c>
      <c r="H21373" s="1">
        <v>64427</v>
      </c>
      <c r="I21373" s="1">
        <v>64708</v>
      </c>
      <c r="J21373">
        <v>9148</v>
      </c>
      <c r="K21373" t="s">
        <v>13</v>
      </c>
      <c r="L21373" s="1">
        <v>591948784</v>
      </c>
      <c r="M21373"/>
      <c r="N21373"/>
    </row>
    <row r="21374" spans="1:14" x14ac:dyDescent="0.3">
      <c r="A21374" t="s">
        <v>34</v>
      </c>
      <c r="B21374">
        <v>2019</v>
      </c>
      <c r="C21374" t="s">
        <v>27</v>
      </c>
      <c r="D21374" t="s">
        <v>28</v>
      </c>
      <c r="E21374" t="s">
        <v>25</v>
      </c>
      <c r="F21374" t="s">
        <v>17</v>
      </c>
      <c r="G21374">
        <v>2.7</v>
      </c>
      <c r="H21374" s="1">
        <v>95290</v>
      </c>
      <c r="I21374" s="1">
        <v>73579</v>
      </c>
      <c r="J21374">
        <v>9592</v>
      </c>
      <c r="K21374" t="s">
        <v>13</v>
      </c>
      <c r="L21374" s="1">
        <v>705769768</v>
      </c>
      <c r="M21374"/>
      <c r="N21374"/>
    </row>
    <row r="21375" spans="1:14" x14ac:dyDescent="0.3">
      <c r="A21375" t="s">
        <v>35</v>
      </c>
      <c r="B21375">
        <v>2023</v>
      </c>
      <c r="C21375" t="s">
        <v>15</v>
      </c>
      <c r="D21375" t="s">
        <v>10</v>
      </c>
      <c r="E21375" t="s">
        <v>11</v>
      </c>
      <c r="F21375" t="s">
        <v>12</v>
      </c>
      <c r="G21375">
        <v>3</v>
      </c>
      <c r="H21375" s="1">
        <v>149441</v>
      </c>
      <c r="I21375" s="1">
        <v>78828</v>
      </c>
      <c r="J21375">
        <v>6301</v>
      </c>
      <c r="K21375" t="s">
        <v>18</v>
      </c>
      <c r="L21375" s="1">
        <v>496695228</v>
      </c>
      <c r="M21375"/>
      <c r="N21375"/>
    </row>
    <row r="21376" spans="1:14" x14ac:dyDescent="0.3">
      <c r="A21376" t="s">
        <v>34</v>
      </c>
      <c r="B21376">
        <v>2019</v>
      </c>
      <c r="C21376" t="s">
        <v>15</v>
      </c>
      <c r="D21376" t="s">
        <v>28</v>
      </c>
      <c r="E21376" t="s">
        <v>11</v>
      </c>
      <c r="F21376" t="s">
        <v>17</v>
      </c>
      <c r="G21376">
        <v>3.2</v>
      </c>
      <c r="H21376" s="1">
        <v>108270</v>
      </c>
      <c r="I21376" s="1">
        <v>103737</v>
      </c>
      <c r="J21376">
        <v>6894</v>
      </c>
      <c r="K21376" t="s">
        <v>18</v>
      </c>
      <c r="L21376" s="1">
        <v>715162878</v>
      </c>
      <c r="M21376"/>
      <c r="N21376"/>
    </row>
    <row r="21377" spans="1:14" x14ac:dyDescent="0.3">
      <c r="A21377" t="s">
        <v>33</v>
      </c>
      <c r="B21377">
        <v>2013</v>
      </c>
      <c r="C21377" t="s">
        <v>9</v>
      </c>
      <c r="D21377" t="s">
        <v>26</v>
      </c>
      <c r="E21377" t="s">
        <v>16</v>
      </c>
      <c r="F21377" t="s">
        <v>12</v>
      </c>
      <c r="G21377">
        <v>2.8</v>
      </c>
      <c r="H21377" s="1">
        <v>81150</v>
      </c>
      <c r="I21377" s="1">
        <v>60666</v>
      </c>
      <c r="J21377">
        <v>8506</v>
      </c>
      <c r="K21377" t="s">
        <v>13</v>
      </c>
      <c r="L21377" s="1">
        <v>516024996</v>
      </c>
      <c r="M21377"/>
      <c r="N21377"/>
    </row>
    <row r="21378" spans="1:14" x14ac:dyDescent="0.3">
      <c r="A21378" t="s">
        <v>29</v>
      </c>
      <c r="B21378">
        <v>2015</v>
      </c>
      <c r="C21378" t="s">
        <v>27</v>
      </c>
      <c r="D21378" t="s">
        <v>19</v>
      </c>
      <c r="E21378" t="s">
        <v>16</v>
      </c>
      <c r="F21378" t="s">
        <v>17</v>
      </c>
      <c r="G21378">
        <v>4.7</v>
      </c>
      <c r="H21378" s="1">
        <v>5369</v>
      </c>
      <c r="I21378" s="1">
        <v>37598</v>
      </c>
      <c r="J21378">
        <v>7480</v>
      </c>
      <c r="K21378" t="s">
        <v>13</v>
      </c>
      <c r="L21378" s="1">
        <v>281233040</v>
      </c>
      <c r="M21378"/>
      <c r="N21378"/>
    </row>
    <row r="21379" spans="1:14" x14ac:dyDescent="0.3">
      <c r="A21379" t="s">
        <v>14</v>
      </c>
      <c r="B21379">
        <v>2017</v>
      </c>
      <c r="C21379" t="s">
        <v>9</v>
      </c>
      <c r="D21379" t="s">
        <v>26</v>
      </c>
      <c r="E21379" t="s">
        <v>11</v>
      </c>
      <c r="F21379" t="s">
        <v>12</v>
      </c>
      <c r="G21379">
        <v>3.8</v>
      </c>
      <c r="H21379" s="1">
        <v>26651</v>
      </c>
      <c r="I21379" s="1">
        <v>7019</v>
      </c>
      <c r="J21379">
        <v>3466</v>
      </c>
      <c r="K21379" t="s">
        <v>18</v>
      </c>
      <c r="L21379" s="1">
        <v>24327854</v>
      </c>
      <c r="M21379"/>
      <c r="N21379"/>
    </row>
    <row r="21380" spans="1:14" x14ac:dyDescent="0.3">
      <c r="A21380" t="s">
        <v>22</v>
      </c>
      <c r="B21380">
        <v>2023</v>
      </c>
      <c r="C21380" t="s">
        <v>9</v>
      </c>
      <c r="D21380" t="s">
        <v>36</v>
      </c>
      <c r="E21380" t="s">
        <v>30</v>
      </c>
      <c r="F21380" t="s">
        <v>12</v>
      </c>
      <c r="G21380">
        <v>2.8</v>
      </c>
      <c r="H21380" s="1">
        <v>56682</v>
      </c>
      <c r="I21380" s="1">
        <v>102801</v>
      </c>
      <c r="J21380">
        <v>3140</v>
      </c>
      <c r="K21380" t="s">
        <v>18</v>
      </c>
      <c r="L21380" s="1">
        <v>322795140</v>
      </c>
      <c r="M21380"/>
      <c r="N21380"/>
    </row>
    <row r="21381" spans="1:14" x14ac:dyDescent="0.3">
      <c r="A21381" t="s">
        <v>37</v>
      </c>
      <c r="B21381">
        <v>2018</v>
      </c>
      <c r="C21381" t="s">
        <v>27</v>
      </c>
      <c r="D21381" t="s">
        <v>19</v>
      </c>
      <c r="E21381" t="s">
        <v>11</v>
      </c>
      <c r="F21381" t="s">
        <v>12</v>
      </c>
      <c r="G21381">
        <v>2.8</v>
      </c>
      <c r="H21381" s="1">
        <v>198907</v>
      </c>
      <c r="I21381" s="1">
        <v>40918</v>
      </c>
      <c r="J21381">
        <v>2071</v>
      </c>
      <c r="K21381" t="s">
        <v>18</v>
      </c>
      <c r="L21381" s="1">
        <v>84741178</v>
      </c>
      <c r="M21381"/>
      <c r="N21381"/>
    </row>
    <row r="21382" spans="1:14" x14ac:dyDescent="0.3">
      <c r="A21382" t="s">
        <v>31</v>
      </c>
      <c r="B21382">
        <v>2010</v>
      </c>
      <c r="C21382" t="s">
        <v>9</v>
      </c>
      <c r="D21382" t="s">
        <v>28</v>
      </c>
      <c r="E21382" t="s">
        <v>11</v>
      </c>
      <c r="F21382" t="s">
        <v>12</v>
      </c>
      <c r="G21382">
        <v>3.3</v>
      </c>
      <c r="H21382" s="1">
        <v>138336</v>
      </c>
      <c r="I21382" s="1">
        <v>9051</v>
      </c>
      <c r="J21382">
        <v>1749</v>
      </c>
      <c r="K21382" t="s">
        <v>18</v>
      </c>
      <c r="L21382" s="1">
        <v>15830199</v>
      </c>
      <c r="M21382"/>
      <c r="N21382"/>
    </row>
    <row r="21383" spans="1:14" x14ac:dyDescent="0.3">
      <c r="A21383" t="s">
        <v>37</v>
      </c>
      <c r="B21383">
        <v>2010</v>
      </c>
      <c r="C21383" t="s">
        <v>21</v>
      </c>
      <c r="D21383" t="s">
        <v>26</v>
      </c>
      <c r="E21383" t="s">
        <v>11</v>
      </c>
      <c r="F21383" t="s">
        <v>12</v>
      </c>
      <c r="G21383">
        <v>1.6</v>
      </c>
      <c r="H21383" s="1">
        <v>94551</v>
      </c>
      <c r="I21383" s="1">
        <v>115233</v>
      </c>
      <c r="J21383">
        <v>9740</v>
      </c>
      <c r="K21383" t="s">
        <v>13</v>
      </c>
      <c r="L21383" s="1">
        <v>1122369420</v>
      </c>
      <c r="M21383"/>
      <c r="N21383"/>
    </row>
    <row r="21384" spans="1:14" x14ac:dyDescent="0.3">
      <c r="A21384" t="s">
        <v>33</v>
      </c>
      <c r="B21384">
        <v>2022</v>
      </c>
      <c r="C21384" t="s">
        <v>9</v>
      </c>
      <c r="D21384" t="s">
        <v>10</v>
      </c>
      <c r="E21384" t="s">
        <v>25</v>
      </c>
      <c r="F21384" t="s">
        <v>12</v>
      </c>
      <c r="G21384">
        <v>4.7</v>
      </c>
      <c r="H21384" s="1">
        <v>16283</v>
      </c>
      <c r="I21384" s="1">
        <v>44540</v>
      </c>
      <c r="J21384">
        <v>5616</v>
      </c>
      <c r="K21384" t="s">
        <v>18</v>
      </c>
      <c r="L21384" s="1">
        <v>250136640</v>
      </c>
      <c r="M21384"/>
      <c r="N21384"/>
    </row>
    <row r="21385" spans="1:14" x14ac:dyDescent="0.3">
      <c r="A21385" t="s">
        <v>38</v>
      </c>
      <c r="B21385">
        <v>2017</v>
      </c>
      <c r="C21385" t="s">
        <v>23</v>
      </c>
      <c r="D21385" t="s">
        <v>28</v>
      </c>
      <c r="E21385" t="s">
        <v>25</v>
      </c>
      <c r="F21385" t="s">
        <v>17</v>
      </c>
      <c r="G21385">
        <v>2.2999999999999998</v>
      </c>
      <c r="H21385" s="1">
        <v>83354</v>
      </c>
      <c r="I21385" s="1">
        <v>94411</v>
      </c>
      <c r="J21385">
        <v>8528</v>
      </c>
      <c r="K21385" t="s">
        <v>13</v>
      </c>
      <c r="L21385" s="1">
        <v>805137008</v>
      </c>
      <c r="M21385"/>
      <c r="N21385"/>
    </row>
    <row r="21386" spans="1:14" x14ac:dyDescent="0.3">
      <c r="A21386" t="s">
        <v>8</v>
      </c>
      <c r="B21386">
        <v>2020</v>
      </c>
      <c r="C21386" t="s">
        <v>9</v>
      </c>
      <c r="D21386" t="s">
        <v>36</v>
      </c>
      <c r="E21386" t="s">
        <v>11</v>
      </c>
      <c r="F21386" t="s">
        <v>17</v>
      </c>
      <c r="G21386">
        <v>3.9</v>
      </c>
      <c r="H21386" s="1">
        <v>32780</v>
      </c>
      <c r="I21386" s="1">
        <v>102809</v>
      </c>
      <c r="J21386">
        <v>2176</v>
      </c>
      <c r="K21386" t="s">
        <v>18</v>
      </c>
      <c r="L21386" s="1">
        <v>223712384</v>
      </c>
      <c r="M21386"/>
      <c r="N21386"/>
    </row>
    <row r="21387" spans="1:14" x14ac:dyDescent="0.3">
      <c r="A21387" t="s">
        <v>38</v>
      </c>
      <c r="B21387">
        <v>2016</v>
      </c>
      <c r="C21387" t="s">
        <v>32</v>
      </c>
      <c r="D21387" t="s">
        <v>26</v>
      </c>
      <c r="E21387" t="s">
        <v>16</v>
      </c>
      <c r="F21387" t="s">
        <v>12</v>
      </c>
      <c r="G21387">
        <v>4.2</v>
      </c>
      <c r="H21387" s="1">
        <v>12117</v>
      </c>
      <c r="I21387" s="1">
        <v>74647</v>
      </c>
      <c r="J21387">
        <v>2871</v>
      </c>
      <c r="K21387" t="s">
        <v>18</v>
      </c>
      <c r="L21387" s="1">
        <v>214311537</v>
      </c>
      <c r="M21387"/>
      <c r="N21387"/>
    </row>
    <row r="21388" spans="1:14" x14ac:dyDescent="0.3">
      <c r="A21388" t="s">
        <v>33</v>
      </c>
      <c r="B21388">
        <v>2018</v>
      </c>
      <c r="C21388" t="s">
        <v>23</v>
      </c>
      <c r="D21388" t="s">
        <v>28</v>
      </c>
      <c r="E21388" t="s">
        <v>30</v>
      </c>
      <c r="F21388" t="s">
        <v>17</v>
      </c>
      <c r="G21388">
        <v>4.4000000000000004</v>
      </c>
      <c r="H21388" s="1">
        <v>157697</v>
      </c>
      <c r="I21388" s="1">
        <v>112435</v>
      </c>
      <c r="J21388">
        <v>195</v>
      </c>
      <c r="K21388" t="s">
        <v>18</v>
      </c>
      <c r="L21388" s="1">
        <v>21924825</v>
      </c>
      <c r="M21388"/>
      <c r="N21388"/>
    </row>
    <row r="21389" spans="1:14" x14ac:dyDescent="0.3">
      <c r="A21389" t="s">
        <v>22</v>
      </c>
      <c r="B21389">
        <v>2020</v>
      </c>
      <c r="C21389" t="s">
        <v>27</v>
      </c>
      <c r="D21389" t="s">
        <v>24</v>
      </c>
      <c r="E21389" t="s">
        <v>25</v>
      </c>
      <c r="F21389" t="s">
        <v>17</v>
      </c>
      <c r="G21389">
        <v>2.1</v>
      </c>
      <c r="H21389" s="1">
        <v>58747</v>
      </c>
      <c r="I21389" s="1">
        <v>10849</v>
      </c>
      <c r="J21389">
        <v>4383</v>
      </c>
      <c r="K21389" t="s">
        <v>18</v>
      </c>
      <c r="L21389" s="1">
        <v>47551167</v>
      </c>
      <c r="M21389"/>
      <c r="N21389"/>
    </row>
    <row r="21390" spans="1:14" x14ac:dyDescent="0.3">
      <c r="A21390" t="s">
        <v>35</v>
      </c>
      <c r="B21390">
        <v>2012</v>
      </c>
      <c r="C21390" t="s">
        <v>21</v>
      </c>
      <c r="D21390" t="s">
        <v>24</v>
      </c>
      <c r="E21390" t="s">
        <v>11</v>
      </c>
      <c r="F21390" t="s">
        <v>17</v>
      </c>
      <c r="G21390">
        <v>3.4</v>
      </c>
      <c r="H21390" s="1">
        <v>189788</v>
      </c>
      <c r="I21390" s="1">
        <v>61727</v>
      </c>
      <c r="J21390">
        <v>1475</v>
      </c>
      <c r="K21390" t="s">
        <v>18</v>
      </c>
      <c r="L21390" s="1">
        <v>91047325</v>
      </c>
      <c r="M21390"/>
      <c r="N21390"/>
    </row>
    <row r="21391" spans="1:14" x14ac:dyDescent="0.3">
      <c r="A21391" t="s">
        <v>31</v>
      </c>
      <c r="B21391">
        <v>2019</v>
      </c>
      <c r="C21391" t="s">
        <v>23</v>
      </c>
      <c r="D21391" t="s">
        <v>28</v>
      </c>
      <c r="E21391" t="s">
        <v>25</v>
      </c>
      <c r="F21391" t="s">
        <v>12</v>
      </c>
      <c r="G21391">
        <v>1.8</v>
      </c>
      <c r="H21391" s="1">
        <v>7568</v>
      </c>
      <c r="I21391" s="1">
        <v>78161</v>
      </c>
      <c r="J21391">
        <v>9950</v>
      </c>
      <c r="K21391" t="s">
        <v>13</v>
      </c>
      <c r="L21391" s="1">
        <v>777701950</v>
      </c>
      <c r="M21391"/>
      <c r="N21391"/>
    </row>
    <row r="21392" spans="1:14" x14ac:dyDescent="0.3">
      <c r="A21392" t="s">
        <v>35</v>
      </c>
      <c r="B21392">
        <v>2021</v>
      </c>
      <c r="C21392" t="s">
        <v>15</v>
      </c>
      <c r="D21392" t="s">
        <v>28</v>
      </c>
      <c r="E21392" t="s">
        <v>30</v>
      </c>
      <c r="F21392" t="s">
        <v>17</v>
      </c>
      <c r="G21392">
        <v>4.3</v>
      </c>
      <c r="H21392" s="1">
        <v>154614</v>
      </c>
      <c r="I21392" s="1">
        <v>105131</v>
      </c>
      <c r="J21392">
        <v>9381</v>
      </c>
      <c r="K21392" t="s">
        <v>13</v>
      </c>
      <c r="L21392" s="1">
        <v>986233911</v>
      </c>
      <c r="M21392"/>
      <c r="N21392"/>
    </row>
    <row r="21393" spans="1:14" x14ac:dyDescent="0.3">
      <c r="A21393" t="s">
        <v>35</v>
      </c>
      <c r="B21393">
        <v>2014</v>
      </c>
      <c r="C21393" t="s">
        <v>9</v>
      </c>
      <c r="D21393" t="s">
        <v>19</v>
      </c>
      <c r="E21393" t="s">
        <v>16</v>
      </c>
      <c r="F21393" t="s">
        <v>12</v>
      </c>
      <c r="G21393">
        <v>3.2</v>
      </c>
      <c r="H21393" s="1">
        <v>86459</v>
      </c>
      <c r="I21393" s="1">
        <v>98562</v>
      </c>
      <c r="J21393">
        <v>9636</v>
      </c>
      <c r="K21393" t="s">
        <v>13</v>
      </c>
      <c r="L21393" s="1">
        <v>949743432</v>
      </c>
      <c r="M21393"/>
      <c r="N21393"/>
    </row>
    <row r="21394" spans="1:14" x14ac:dyDescent="0.3">
      <c r="A21394" t="s">
        <v>22</v>
      </c>
      <c r="B21394">
        <v>2012</v>
      </c>
      <c r="C21394" t="s">
        <v>21</v>
      </c>
      <c r="D21394" t="s">
        <v>19</v>
      </c>
      <c r="E21394" t="s">
        <v>16</v>
      </c>
      <c r="F21394" t="s">
        <v>12</v>
      </c>
      <c r="G21394">
        <v>2.1</v>
      </c>
      <c r="H21394" s="1">
        <v>909409</v>
      </c>
      <c r="I21394" s="1">
        <v>6987</v>
      </c>
      <c r="J21394"/>
      <c r="K21394"/>
      <c r="M21394"/>
      <c r="N21394"/>
    </row>
    <row r="21395" spans="1:14" x14ac:dyDescent="0.3">
      <c r="A21395" t="s">
        <v>8</v>
      </c>
      <c r="B21395">
        <v>2024</v>
      </c>
      <c r="C21395" t="s">
        <v>23</v>
      </c>
      <c r="D21395" t="s">
        <v>10</v>
      </c>
      <c r="E21395" t="s">
        <v>11</v>
      </c>
      <c r="F21395" t="s">
        <v>12</v>
      </c>
      <c r="G21395">
        <v>4</v>
      </c>
      <c r="H21395" s="1">
        <v>181509</v>
      </c>
      <c r="I21395" s="1">
        <v>36538</v>
      </c>
      <c r="J21395">
        <v>3496</v>
      </c>
      <c r="K21395" t="s">
        <v>18</v>
      </c>
      <c r="L21395" s="1">
        <v>127736848</v>
      </c>
      <c r="M21395"/>
      <c r="N21395"/>
    </row>
    <row r="21396" spans="1:14" x14ac:dyDescent="0.3">
      <c r="A21396" t="s">
        <v>37</v>
      </c>
      <c r="B21396">
        <v>2014</v>
      </c>
      <c r="C21396" t="s">
        <v>32</v>
      </c>
      <c r="D21396" t="s">
        <v>10</v>
      </c>
      <c r="E21396" t="s">
        <v>30</v>
      </c>
      <c r="F21396" t="s">
        <v>17</v>
      </c>
      <c r="G21396">
        <v>2.7</v>
      </c>
      <c r="H21396" s="1">
        <v>98132</v>
      </c>
      <c r="I21396" s="1">
        <v>67777</v>
      </c>
      <c r="J21396">
        <v>5553</v>
      </c>
      <c r="K21396" t="s">
        <v>18</v>
      </c>
      <c r="L21396" s="1">
        <v>376365681</v>
      </c>
      <c r="M21396"/>
      <c r="N21396"/>
    </row>
    <row r="21397" spans="1:14" x14ac:dyDescent="0.3">
      <c r="A21397" t="s">
        <v>14</v>
      </c>
      <c r="B21397">
        <v>2019</v>
      </c>
      <c r="C21397" t="s">
        <v>9</v>
      </c>
      <c r="D21397" t="s">
        <v>36</v>
      </c>
      <c r="E21397" t="s">
        <v>16</v>
      </c>
      <c r="F21397" t="s">
        <v>17</v>
      </c>
      <c r="G21397">
        <v>1.9</v>
      </c>
      <c r="H21397" s="1">
        <v>110766</v>
      </c>
      <c r="I21397" s="1">
        <v>45773</v>
      </c>
      <c r="J21397">
        <v>3693</v>
      </c>
      <c r="K21397" t="s">
        <v>18</v>
      </c>
      <c r="L21397" s="1">
        <v>169039689</v>
      </c>
      <c r="M21397"/>
      <c r="N21397"/>
    </row>
    <row r="21398" spans="1:14" x14ac:dyDescent="0.3">
      <c r="A21398" t="s">
        <v>37</v>
      </c>
      <c r="B21398">
        <v>2010</v>
      </c>
      <c r="C21398" t="s">
        <v>9</v>
      </c>
      <c r="D21398" t="s">
        <v>28</v>
      </c>
      <c r="E21398" t="s">
        <v>25</v>
      </c>
      <c r="F21398" t="s">
        <v>17</v>
      </c>
      <c r="G21398">
        <v>3.1</v>
      </c>
      <c r="H21398" s="1">
        <v>128199</v>
      </c>
      <c r="I21398" s="1">
        <v>108353</v>
      </c>
      <c r="J21398">
        <v>6986</v>
      </c>
      <c r="K21398" t="s">
        <v>18</v>
      </c>
      <c r="L21398" s="1">
        <v>756954058</v>
      </c>
      <c r="M21398"/>
      <c r="N21398"/>
    </row>
    <row r="21399" spans="1:14" x14ac:dyDescent="0.3">
      <c r="A21399" t="s">
        <v>8</v>
      </c>
      <c r="B21399">
        <v>2023</v>
      </c>
      <c r="C21399" t="s">
        <v>32</v>
      </c>
      <c r="D21399" t="s">
        <v>10</v>
      </c>
      <c r="E21399" t="s">
        <v>16</v>
      </c>
      <c r="F21399" t="s">
        <v>17</v>
      </c>
      <c r="G21399">
        <v>2.2999999999999998</v>
      </c>
      <c r="H21399" s="1">
        <v>94157</v>
      </c>
      <c r="I21399" s="1">
        <v>72169</v>
      </c>
      <c r="J21399">
        <v>1536</v>
      </c>
      <c r="K21399" t="s">
        <v>18</v>
      </c>
      <c r="L21399" s="1">
        <v>110851584</v>
      </c>
      <c r="M21399"/>
      <c r="N21399"/>
    </row>
    <row r="21400" spans="1:14" x14ac:dyDescent="0.3">
      <c r="A21400" t="s">
        <v>22</v>
      </c>
      <c r="B21400">
        <v>2020</v>
      </c>
      <c r="C21400" t="s">
        <v>23</v>
      </c>
      <c r="D21400" t="s">
        <v>24</v>
      </c>
      <c r="E21400" t="s">
        <v>30</v>
      </c>
      <c r="F21400" t="s">
        <v>17</v>
      </c>
      <c r="G21400">
        <v>4.8</v>
      </c>
      <c r="H21400" s="1">
        <v>91310</v>
      </c>
      <c r="I21400" s="1">
        <v>76657</v>
      </c>
      <c r="J21400">
        <v>7557</v>
      </c>
      <c r="K21400" t="s">
        <v>13</v>
      </c>
      <c r="L21400" s="1">
        <v>579296949</v>
      </c>
      <c r="M21400"/>
      <c r="N21400"/>
    </row>
    <row r="21401" spans="1:14" x14ac:dyDescent="0.3">
      <c r="A21401" t="s">
        <v>33</v>
      </c>
      <c r="B21401">
        <v>2013</v>
      </c>
      <c r="C21401" t="s">
        <v>15</v>
      </c>
      <c r="D21401" t="s">
        <v>36</v>
      </c>
      <c r="E21401" t="s">
        <v>16</v>
      </c>
      <c r="F21401" t="s">
        <v>12</v>
      </c>
      <c r="G21401">
        <v>2.8</v>
      </c>
      <c r="H21401" s="1">
        <v>15174</v>
      </c>
      <c r="I21401" s="1">
        <v>7576</v>
      </c>
      <c r="J21401">
        <v>2155</v>
      </c>
      <c r="K21401" t="s">
        <v>18</v>
      </c>
      <c r="L21401" s="1">
        <v>16326280</v>
      </c>
      <c r="M21401"/>
      <c r="N21401"/>
    </row>
    <row r="21402" spans="1:14" x14ac:dyDescent="0.3">
      <c r="A21402" t="s">
        <v>33</v>
      </c>
      <c r="B21402">
        <v>2015</v>
      </c>
      <c r="C21402" t="s">
        <v>23</v>
      </c>
      <c r="D21402" t="s">
        <v>10</v>
      </c>
      <c r="E21402" t="s">
        <v>30</v>
      </c>
      <c r="F21402" t="s">
        <v>17</v>
      </c>
      <c r="G21402">
        <v>3.5</v>
      </c>
      <c r="H21402" s="1">
        <v>166474</v>
      </c>
      <c r="I21402" s="1">
        <v>66624</v>
      </c>
      <c r="J21402">
        <v>2830</v>
      </c>
      <c r="K21402" t="s">
        <v>18</v>
      </c>
      <c r="L21402" s="1">
        <v>188545920</v>
      </c>
      <c r="M21402"/>
      <c r="N21402"/>
    </row>
    <row r="21403" spans="1:14" x14ac:dyDescent="0.3">
      <c r="A21403" t="s">
        <v>22</v>
      </c>
      <c r="B21403">
        <v>2011</v>
      </c>
      <c r="C21403" t="s">
        <v>15</v>
      </c>
      <c r="D21403" t="s">
        <v>28</v>
      </c>
      <c r="E21403" t="s">
        <v>11</v>
      </c>
      <c r="F21403" t="s">
        <v>12</v>
      </c>
      <c r="G21403">
        <v>4.8</v>
      </c>
      <c r="H21403" s="1">
        <v>38186</v>
      </c>
      <c r="I21403" s="1">
        <v>78801</v>
      </c>
      <c r="J21403">
        <v>2692</v>
      </c>
      <c r="K21403" t="s">
        <v>18</v>
      </c>
      <c r="L21403" s="1">
        <v>212132292</v>
      </c>
      <c r="M21403"/>
      <c r="N21403"/>
    </row>
    <row r="21404" spans="1:14" x14ac:dyDescent="0.3">
      <c r="A21404" t="s">
        <v>29</v>
      </c>
      <c r="B21404">
        <v>2022</v>
      </c>
      <c r="C21404" t="s">
        <v>21</v>
      </c>
      <c r="D21404" t="s">
        <v>24</v>
      </c>
      <c r="E21404" t="s">
        <v>11</v>
      </c>
      <c r="F21404" t="s">
        <v>17</v>
      </c>
      <c r="G21404">
        <v>2.9</v>
      </c>
      <c r="H21404" s="1">
        <v>177128</v>
      </c>
      <c r="I21404" s="1">
        <v>100379</v>
      </c>
      <c r="J21404">
        <v>9395</v>
      </c>
      <c r="K21404" t="s">
        <v>13</v>
      </c>
      <c r="L21404" s="1">
        <v>943060705</v>
      </c>
      <c r="M21404"/>
      <c r="N21404"/>
    </row>
    <row r="21405" spans="1:14" x14ac:dyDescent="0.3">
      <c r="A21405" t="s">
        <v>37</v>
      </c>
      <c r="B21405">
        <v>2016</v>
      </c>
      <c r="C21405" t="s">
        <v>23</v>
      </c>
      <c r="D21405" t="s">
        <v>24</v>
      </c>
      <c r="E21405" t="s">
        <v>11</v>
      </c>
      <c r="F21405" t="s">
        <v>12</v>
      </c>
      <c r="G21405">
        <v>2.8</v>
      </c>
      <c r="H21405" s="1">
        <v>130515</v>
      </c>
      <c r="I21405" s="1">
        <v>86142</v>
      </c>
      <c r="J21405">
        <v>3625</v>
      </c>
      <c r="K21405" t="s">
        <v>18</v>
      </c>
      <c r="L21405" s="1">
        <v>312264750</v>
      </c>
      <c r="M21405"/>
      <c r="N21405"/>
    </row>
    <row r="21406" spans="1:14" x14ac:dyDescent="0.3">
      <c r="A21406" t="s">
        <v>34</v>
      </c>
      <c r="B21406">
        <v>2017</v>
      </c>
      <c r="C21406" t="s">
        <v>27</v>
      </c>
      <c r="D21406" t="s">
        <v>24</v>
      </c>
      <c r="E21406" t="s">
        <v>11</v>
      </c>
      <c r="F21406" t="s">
        <v>17</v>
      </c>
      <c r="G21406">
        <v>2.1</v>
      </c>
      <c r="H21406" s="1">
        <v>54879</v>
      </c>
      <c r="I21406" s="1">
        <v>44459</v>
      </c>
      <c r="J21406">
        <v>9053</v>
      </c>
      <c r="K21406" t="s">
        <v>13</v>
      </c>
      <c r="L21406" s="1">
        <v>402487327</v>
      </c>
      <c r="M21406"/>
      <c r="N21406"/>
    </row>
    <row r="21407" spans="1:14" x14ac:dyDescent="0.3">
      <c r="A21407" t="s">
        <v>35</v>
      </c>
      <c r="B21407">
        <v>2010</v>
      </c>
      <c r="C21407" t="s">
        <v>9</v>
      </c>
      <c r="D21407" t="s">
        <v>24</v>
      </c>
      <c r="E21407" t="s">
        <v>25</v>
      </c>
      <c r="F21407" t="s">
        <v>12</v>
      </c>
      <c r="G21407">
        <v>4.8</v>
      </c>
      <c r="H21407" s="1">
        <v>128338</v>
      </c>
      <c r="I21407" s="1">
        <v>55126</v>
      </c>
      <c r="J21407">
        <v>6830</v>
      </c>
      <c r="K21407" t="s">
        <v>18</v>
      </c>
      <c r="L21407" s="1">
        <v>376510580</v>
      </c>
      <c r="M21407"/>
      <c r="N21407"/>
    </row>
    <row r="21408" spans="1:14" x14ac:dyDescent="0.3">
      <c r="A21408" t="s">
        <v>33</v>
      </c>
      <c r="B21408">
        <v>2022</v>
      </c>
      <c r="C21408" t="s">
        <v>23</v>
      </c>
      <c r="D21408" t="s">
        <v>26</v>
      </c>
      <c r="E21408" t="s">
        <v>25</v>
      </c>
      <c r="F21408" t="s">
        <v>17</v>
      </c>
      <c r="G21408">
        <v>4.3</v>
      </c>
      <c r="H21408" s="1">
        <v>158398</v>
      </c>
      <c r="I21408" s="1">
        <v>76675</v>
      </c>
      <c r="J21408">
        <v>508</v>
      </c>
      <c r="K21408" t="s">
        <v>18</v>
      </c>
      <c r="L21408" s="1">
        <v>38950900</v>
      </c>
      <c r="M21408"/>
      <c r="N21408"/>
    </row>
    <row r="21409" spans="1:14" x14ac:dyDescent="0.3">
      <c r="A21409" t="s">
        <v>8</v>
      </c>
      <c r="B21409">
        <v>2013</v>
      </c>
      <c r="C21409" t="s">
        <v>15</v>
      </c>
      <c r="D21409" t="s">
        <v>26</v>
      </c>
      <c r="E21409" t="s">
        <v>11</v>
      </c>
      <c r="F21409" t="s">
        <v>17</v>
      </c>
      <c r="G21409">
        <v>2.2999999999999998</v>
      </c>
      <c r="H21409" s="1">
        <v>42546</v>
      </c>
      <c r="I21409" s="1">
        <v>70208</v>
      </c>
      <c r="J21409">
        <v>2169</v>
      </c>
      <c r="K21409" t="s">
        <v>18</v>
      </c>
      <c r="L21409" s="1">
        <v>152281152</v>
      </c>
      <c r="M21409"/>
      <c r="N21409"/>
    </row>
    <row r="21410" spans="1:14" x14ac:dyDescent="0.3">
      <c r="A21410" t="s">
        <v>35</v>
      </c>
      <c r="B21410">
        <v>2020</v>
      </c>
      <c r="C21410" t="s">
        <v>32</v>
      </c>
      <c r="D21410" t="s">
        <v>10</v>
      </c>
      <c r="E21410" t="s">
        <v>11</v>
      </c>
      <c r="F21410" t="s">
        <v>17</v>
      </c>
      <c r="G21410">
        <v>2.7</v>
      </c>
      <c r="H21410" s="1">
        <v>14537</v>
      </c>
      <c r="I21410" s="1">
        <v>116808</v>
      </c>
      <c r="J21410">
        <v>5898</v>
      </c>
      <c r="K21410" t="s">
        <v>18</v>
      </c>
      <c r="L21410" s="1">
        <v>688933584</v>
      </c>
      <c r="M21410"/>
      <c r="N21410"/>
    </row>
    <row r="21411" spans="1:14" x14ac:dyDescent="0.3">
      <c r="A21411" t="s">
        <v>38</v>
      </c>
      <c r="B21411">
        <v>2013</v>
      </c>
      <c r="C21411" t="s">
        <v>21</v>
      </c>
      <c r="D21411" t="s">
        <v>10</v>
      </c>
      <c r="E21411" t="s">
        <v>11</v>
      </c>
      <c r="F21411" t="s">
        <v>12</v>
      </c>
      <c r="G21411">
        <v>4.7</v>
      </c>
      <c r="H21411" s="1">
        <v>191592</v>
      </c>
      <c r="I21411" s="1">
        <v>96421</v>
      </c>
      <c r="J21411">
        <v>5102</v>
      </c>
      <c r="K21411" t="s">
        <v>18</v>
      </c>
      <c r="L21411" s="1">
        <v>491939942</v>
      </c>
      <c r="M21411"/>
      <c r="N21411"/>
    </row>
    <row r="21412" spans="1:14" x14ac:dyDescent="0.3">
      <c r="A21412" t="s">
        <v>35</v>
      </c>
      <c r="B21412">
        <v>2022</v>
      </c>
      <c r="C21412" t="s">
        <v>27</v>
      </c>
      <c r="D21412" t="s">
        <v>19</v>
      </c>
      <c r="E21412" t="s">
        <v>11</v>
      </c>
      <c r="F21412" t="s">
        <v>12</v>
      </c>
      <c r="G21412">
        <v>3.4</v>
      </c>
      <c r="H21412" s="1">
        <v>62959</v>
      </c>
      <c r="I21412" s="1">
        <v>79946</v>
      </c>
      <c r="J21412">
        <v>186</v>
      </c>
      <c r="K21412" t="s">
        <v>18</v>
      </c>
      <c r="L21412" s="1">
        <v>14869956</v>
      </c>
      <c r="M21412"/>
      <c r="N21412"/>
    </row>
    <row r="21413" spans="1:14" x14ac:dyDescent="0.3">
      <c r="A21413" t="s">
        <v>33</v>
      </c>
      <c r="B21413">
        <v>2014</v>
      </c>
      <c r="C21413" t="s">
        <v>23</v>
      </c>
      <c r="D21413" t="s">
        <v>26</v>
      </c>
      <c r="E21413" t="s">
        <v>30</v>
      </c>
      <c r="F21413" t="s">
        <v>17</v>
      </c>
      <c r="G21413">
        <v>3.4</v>
      </c>
      <c r="H21413" s="1">
        <v>114861</v>
      </c>
      <c r="I21413" s="1">
        <v>109671</v>
      </c>
      <c r="J21413">
        <v>6237</v>
      </c>
      <c r="K21413" t="s">
        <v>18</v>
      </c>
      <c r="L21413" s="1">
        <v>684018027</v>
      </c>
      <c r="M21413"/>
      <c r="N21413"/>
    </row>
    <row r="21414" spans="1:14" x14ac:dyDescent="0.3">
      <c r="A21414" t="s">
        <v>37</v>
      </c>
      <c r="B21414">
        <v>2023</v>
      </c>
      <c r="C21414" t="s">
        <v>21</v>
      </c>
      <c r="D21414" t="s">
        <v>28</v>
      </c>
      <c r="E21414" t="s">
        <v>16</v>
      </c>
      <c r="F21414" t="s">
        <v>12</v>
      </c>
      <c r="G21414">
        <v>3.8</v>
      </c>
      <c r="H21414" s="1">
        <v>183536</v>
      </c>
      <c r="I21414" s="1">
        <v>34254</v>
      </c>
      <c r="J21414">
        <v>9879</v>
      </c>
      <c r="K21414" t="s">
        <v>13</v>
      </c>
      <c r="L21414" s="1">
        <v>338395266</v>
      </c>
      <c r="M21414"/>
      <c r="N21414"/>
    </row>
    <row r="21415" spans="1:14" x14ac:dyDescent="0.3">
      <c r="A21415" t="s">
        <v>8</v>
      </c>
      <c r="B21415">
        <v>2021</v>
      </c>
      <c r="C21415" t="s">
        <v>32</v>
      </c>
      <c r="D21415" t="s">
        <v>26</v>
      </c>
      <c r="E21415" t="s">
        <v>25</v>
      </c>
      <c r="F21415" t="s">
        <v>12</v>
      </c>
      <c r="G21415">
        <v>4.2</v>
      </c>
      <c r="H21415" s="1">
        <v>13989</v>
      </c>
      <c r="I21415" s="1">
        <v>9223</v>
      </c>
      <c r="J21415">
        <v>9700</v>
      </c>
      <c r="K21415" t="s">
        <v>13</v>
      </c>
      <c r="L21415" s="1">
        <v>89463100</v>
      </c>
      <c r="M21415"/>
      <c r="N21415"/>
    </row>
    <row r="21416" spans="1:14" x14ac:dyDescent="0.3">
      <c r="A21416" t="s">
        <v>37</v>
      </c>
      <c r="B21416">
        <v>2021</v>
      </c>
      <c r="C21416" t="s">
        <v>32</v>
      </c>
      <c r="D21416" t="s">
        <v>36</v>
      </c>
      <c r="E21416" t="s">
        <v>25</v>
      </c>
      <c r="F21416" t="s">
        <v>12</v>
      </c>
      <c r="G21416">
        <v>4.8</v>
      </c>
      <c r="H21416" s="1">
        <v>195686</v>
      </c>
      <c r="I21416" s="1">
        <v>42360</v>
      </c>
      <c r="J21416">
        <v>1143</v>
      </c>
      <c r="K21416" t="s">
        <v>18</v>
      </c>
      <c r="L21416" s="1">
        <v>48417480</v>
      </c>
      <c r="M21416"/>
      <c r="N21416"/>
    </row>
    <row r="21417" spans="1:14" x14ac:dyDescent="0.3">
      <c r="A21417" t="s">
        <v>35</v>
      </c>
      <c r="B21417">
        <v>2013</v>
      </c>
      <c r="C21417" t="s">
        <v>21</v>
      </c>
      <c r="D21417" t="s">
        <v>28</v>
      </c>
      <c r="E21417" t="s">
        <v>16</v>
      </c>
      <c r="F21417" t="s">
        <v>17</v>
      </c>
      <c r="G21417">
        <v>4.3</v>
      </c>
      <c r="H21417" s="1">
        <v>181376</v>
      </c>
      <c r="I21417" s="1">
        <v>106329</v>
      </c>
      <c r="J21417">
        <v>762</v>
      </c>
      <c r="K21417" t="s">
        <v>18</v>
      </c>
      <c r="L21417" s="1">
        <v>81022698</v>
      </c>
      <c r="M21417"/>
      <c r="N21417"/>
    </row>
    <row r="21418" spans="1:14" x14ac:dyDescent="0.3">
      <c r="A21418" t="s">
        <v>38</v>
      </c>
      <c r="B21418">
        <v>2018</v>
      </c>
      <c r="C21418" t="s">
        <v>21</v>
      </c>
      <c r="D21418" t="s">
        <v>28</v>
      </c>
      <c r="E21418" t="s">
        <v>25</v>
      </c>
      <c r="F21418" t="s">
        <v>17</v>
      </c>
      <c r="G21418">
        <v>4.8</v>
      </c>
      <c r="H21418" s="1">
        <v>79956</v>
      </c>
      <c r="I21418" s="1">
        <v>49243</v>
      </c>
      <c r="J21418">
        <v>213</v>
      </c>
      <c r="K21418" t="s">
        <v>18</v>
      </c>
      <c r="L21418" s="1">
        <v>10488759</v>
      </c>
      <c r="M21418"/>
      <c r="N21418"/>
    </row>
    <row r="21419" spans="1:14" x14ac:dyDescent="0.3">
      <c r="A21419" t="s">
        <v>33</v>
      </c>
      <c r="B21419">
        <v>2016</v>
      </c>
      <c r="C21419" t="s">
        <v>21</v>
      </c>
      <c r="D21419" t="s">
        <v>36</v>
      </c>
      <c r="E21419" t="s">
        <v>11</v>
      </c>
      <c r="F21419" t="s">
        <v>12</v>
      </c>
      <c r="G21419">
        <v>4.4000000000000004</v>
      </c>
      <c r="H21419" s="1">
        <v>24845</v>
      </c>
      <c r="I21419" s="1">
        <v>117651</v>
      </c>
      <c r="J21419">
        <v>9176</v>
      </c>
      <c r="K21419" t="s">
        <v>13</v>
      </c>
      <c r="L21419" s="1">
        <v>1079565576</v>
      </c>
      <c r="M21419"/>
      <c r="N21419"/>
    </row>
    <row r="21420" spans="1:14" x14ac:dyDescent="0.3">
      <c r="A21420" t="s">
        <v>34</v>
      </c>
      <c r="B21420">
        <v>2022</v>
      </c>
      <c r="C21420" t="s">
        <v>27</v>
      </c>
      <c r="D21420" t="s">
        <v>19</v>
      </c>
      <c r="E21420" t="s">
        <v>16</v>
      </c>
      <c r="F21420" t="s">
        <v>12</v>
      </c>
      <c r="G21420">
        <v>1.7</v>
      </c>
      <c r="H21420" s="1">
        <v>11499</v>
      </c>
      <c r="I21420" s="1">
        <v>797</v>
      </c>
      <c r="J21420">
        <v>7690</v>
      </c>
      <c r="K21420" t="s">
        <v>13</v>
      </c>
      <c r="L21420" s="1">
        <v>6128930</v>
      </c>
      <c r="M21420"/>
      <c r="N21420"/>
    </row>
    <row r="21421" spans="1:14" x14ac:dyDescent="0.3">
      <c r="A21421" t="s">
        <v>34</v>
      </c>
      <c r="B21421">
        <v>2011</v>
      </c>
      <c r="C21421" t="s">
        <v>27</v>
      </c>
      <c r="D21421" t="s">
        <v>19</v>
      </c>
      <c r="E21421" t="s">
        <v>11</v>
      </c>
      <c r="F21421" t="s">
        <v>12</v>
      </c>
      <c r="G21421">
        <v>1.9</v>
      </c>
      <c r="H21421" s="1">
        <v>29221</v>
      </c>
      <c r="I21421" s="1">
        <v>52769</v>
      </c>
      <c r="J21421">
        <v>2857</v>
      </c>
      <c r="K21421" t="s">
        <v>18</v>
      </c>
      <c r="L21421" s="1">
        <v>150761033</v>
      </c>
      <c r="M21421"/>
      <c r="N21421"/>
    </row>
    <row r="21422" spans="1:14" x14ac:dyDescent="0.3">
      <c r="A21422" t="s">
        <v>33</v>
      </c>
      <c r="B21422">
        <v>2010</v>
      </c>
      <c r="C21422" t="s">
        <v>15</v>
      </c>
      <c r="D21422" t="s">
        <v>24</v>
      </c>
      <c r="E21422" t="s">
        <v>30</v>
      </c>
      <c r="F21422" t="s">
        <v>17</v>
      </c>
      <c r="G21422">
        <v>4.5999999999999996</v>
      </c>
      <c r="H21422" s="1">
        <v>194339</v>
      </c>
      <c r="I21422" s="1">
        <v>107167</v>
      </c>
      <c r="J21422">
        <v>212</v>
      </c>
      <c r="K21422" t="s">
        <v>18</v>
      </c>
      <c r="L21422" s="1">
        <v>22719404</v>
      </c>
      <c r="M21422"/>
      <c r="N21422"/>
    </row>
    <row r="21423" spans="1:14" x14ac:dyDescent="0.3">
      <c r="A21423" t="s">
        <v>20</v>
      </c>
      <c r="B21423">
        <v>2018</v>
      </c>
      <c r="C21423" t="s">
        <v>32</v>
      </c>
      <c r="D21423" t="s">
        <v>19</v>
      </c>
      <c r="E21423" t="s">
        <v>11</v>
      </c>
      <c r="F21423" t="s">
        <v>17</v>
      </c>
      <c r="G21423">
        <v>1.6</v>
      </c>
      <c r="H21423" s="1">
        <v>51135</v>
      </c>
      <c r="I21423" s="1">
        <v>67101</v>
      </c>
      <c r="J21423">
        <v>7154</v>
      </c>
      <c r="K21423" t="s">
        <v>13</v>
      </c>
      <c r="L21423" s="1">
        <v>480040554</v>
      </c>
      <c r="M21423"/>
      <c r="N21423"/>
    </row>
    <row r="21424" spans="1:14" x14ac:dyDescent="0.3">
      <c r="A21424" t="s">
        <v>14</v>
      </c>
      <c r="B21424">
        <v>2010</v>
      </c>
      <c r="C21424" t="s">
        <v>21</v>
      </c>
      <c r="D21424" t="s">
        <v>28</v>
      </c>
      <c r="E21424" t="s">
        <v>25</v>
      </c>
      <c r="F21424" t="s">
        <v>12</v>
      </c>
      <c r="G21424">
        <v>4.3</v>
      </c>
      <c r="H21424" s="1">
        <v>131708</v>
      </c>
      <c r="I21424" s="1">
        <v>89318</v>
      </c>
      <c r="J21424">
        <v>7226</v>
      </c>
      <c r="K21424" t="s">
        <v>13</v>
      </c>
      <c r="L21424" s="1">
        <v>645411868</v>
      </c>
      <c r="M21424"/>
      <c r="N21424"/>
    </row>
    <row r="21425" spans="1:14" x14ac:dyDescent="0.3">
      <c r="A21425" t="s">
        <v>14</v>
      </c>
      <c r="B21425">
        <v>2015</v>
      </c>
      <c r="C21425" t="s">
        <v>27</v>
      </c>
      <c r="D21425" t="s">
        <v>10</v>
      </c>
      <c r="E21425" t="s">
        <v>30</v>
      </c>
      <c r="F21425" t="s">
        <v>12</v>
      </c>
      <c r="G21425">
        <v>4.5</v>
      </c>
      <c r="H21425" s="1">
        <v>22109</v>
      </c>
      <c r="I21425" s="1">
        <v>33853</v>
      </c>
      <c r="J21425">
        <v>2418</v>
      </c>
      <c r="K21425" t="s">
        <v>18</v>
      </c>
      <c r="L21425" s="1">
        <v>81856554</v>
      </c>
      <c r="M21425"/>
      <c r="N21425"/>
    </row>
    <row r="21426" spans="1:14" x14ac:dyDescent="0.3">
      <c r="A21426" t="s">
        <v>34</v>
      </c>
      <c r="B21426">
        <v>2024</v>
      </c>
      <c r="C21426" t="s">
        <v>21</v>
      </c>
      <c r="D21426" t="s">
        <v>28</v>
      </c>
      <c r="E21426" t="s">
        <v>11</v>
      </c>
      <c r="F21426" t="s">
        <v>12</v>
      </c>
      <c r="G21426">
        <v>3</v>
      </c>
      <c r="H21426" s="1">
        <v>26660</v>
      </c>
      <c r="I21426" s="1">
        <v>91993</v>
      </c>
      <c r="J21426">
        <v>8872</v>
      </c>
      <c r="K21426" t="s">
        <v>13</v>
      </c>
      <c r="L21426" s="1">
        <v>816161896</v>
      </c>
      <c r="M21426"/>
      <c r="N21426"/>
    </row>
    <row r="21427" spans="1:14" x14ac:dyDescent="0.3">
      <c r="A21427" t="s">
        <v>29</v>
      </c>
      <c r="B21427">
        <v>2024</v>
      </c>
      <c r="C21427" t="s">
        <v>21</v>
      </c>
      <c r="D21427" t="s">
        <v>24</v>
      </c>
      <c r="E21427" t="s">
        <v>25</v>
      </c>
      <c r="F21427" t="s">
        <v>17</v>
      </c>
      <c r="G21427">
        <v>2.7</v>
      </c>
      <c r="H21427" s="1">
        <v>11445</v>
      </c>
      <c r="I21427" s="1">
        <v>50717</v>
      </c>
      <c r="J21427">
        <v>8642</v>
      </c>
      <c r="K21427" t="s">
        <v>13</v>
      </c>
      <c r="L21427" s="1">
        <v>438296314</v>
      </c>
      <c r="M21427"/>
      <c r="N21427"/>
    </row>
    <row r="21428" spans="1:14" x14ac:dyDescent="0.3">
      <c r="A21428" t="s">
        <v>8</v>
      </c>
      <c r="B21428">
        <v>2011</v>
      </c>
      <c r="C21428" t="s">
        <v>15</v>
      </c>
      <c r="D21428" t="s">
        <v>28</v>
      </c>
      <c r="E21428" t="s">
        <v>30</v>
      </c>
      <c r="F21428" t="s">
        <v>12</v>
      </c>
      <c r="G21428">
        <v>2.2000000000000002</v>
      </c>
      <c r="H21428" s="1">
        <v>123477</v>
      </c>
      <c r="I21428" s="1">
        <v>84797</v>
      </c>
      <c r="J21428">
        <v>2558</v>
      </c>
      <c r="K21428" t="s">
        <v>18</v>
      </c>
      <c r="L21428" s="1">
        <v>216910726</v>
      </c>
      <c r="M21428"/>
      <c r="N21428"/>
    </row>
    <row r="21429" spans="1:14" x14ac:dyDescent="0.3">
      <c r="A21429" t="s">
        <v>31</v>
      </c>
      <c r="B21429">
        <v>2013</v>
      </c>
      <c r="C21429" t="s">
        <v>21</v>
      </c>
      <c r="D21429" t="s">
        <v>10</v>
      </c>
      <c r="E21429" t="s">
        <v>16</v>
      </c>
      <c r="F21429" t="s">
        <v>12</v>
      </c>
      <c r="G21429">
        <v>1.7</v>
      </c>
      <c r="H21429" s="1">
        <v>32955</v>
      </c>
      <c r="I21429" s="1">
        <v>59607</v>
      </c>
      <c r="J21429">
        <v>4751</v>
      </c>
      <c r="K21429" t="s">
        <v>18</v>
      </c>
      <c r="L21429" s="1">
        <v>283192857</v>
      </c>
      <c r="M21429"/>
      <c r="N21429"/>
    </row>
    <row r="21430" spans="1:14" x14ac:dyDescent="0.3">
      <c r="A21430" t="s">
        <v>37</v>
      </c>
      <c r="B21430">
        <v>2015</v>
      </c>
      <c r="C21430" t="s">
        <v>32</v>
      </c>
      <c r="D21430" t="s">
        <v>19</v>
      </c>
      <c r="E21430" t="s">
        <v>25</v>
      </c>
      <c r="F21430" t="s">
        <v>12</v>
      </c>
      <c r="G21430">
        <v>4.0999999999999996</v>
      </c>
      <c r="H21430" s="1">
        <v>66718</v>
      </c>
      <c r="I21430" s="1">
        <v>90204</v>
      </c>
      <c r="J21430">
        <v>8927</v>
      </c>
      <c r="K21430" t="s">
        <v>13</v>
      </c>
      <c r="L21430" s="1">
        <v>805251108</v>
      </c>
      <c r="M21430"/>
      <c r="N21430"/>
    </row>
    <row r="21431" spans="1:14" x14ac:dyDescent="0.3">
      <c r="A21431" t="s">
        <v>14</v>
      </c>
      <c r="B21431">
        <v>2014</v>
      </c>
      <c r="C21431" t="s">
        <v>27</v>
      </c>
      <c r="D21431" t="s">
        <v>19</v>
      </c>
      <c r="E21431" t="s">
        <v>25</v>
      </c>
      <c r="F21431" t="s">
        <v>17</v>
      </c>
      <c r="G21431">
        <v>1.8</v>
      </c>
      <c r="H21431" s="1">
        <v>150658</v>
      </c>
      <c r="I21431" s="1">
        <v>823</v>
      </c>
      <c r="J21431">
        <v>6474</v>
      </c>
      <c r="K21431" t="s">
        <v>18</v>
      </c>
      <c r="L21431" s="1">
        <v>5328102</v>
      </c>
      <c r="M21431"/>
      <c r="N21431"/>
    </row>
    <row r="21432" spans="1:14" x14ac:dyDescent="0.3">
      <c r="A21432" t="s">
        <v>35</v>
      </c>
      <c r="B21432">
        <v>2020</v>
      </c>
      <c r="C21432" t="s">
        <v>27</v>
      </c>
      <c r="D21432" t="s">
        <v>19</v>
      </c>
      <c r="E21432" t="s">
        <v>30</v>
      </c>
      <c r="F21432" t="s">
        <v>17</v>
      </c>
      <c r="G21432">
        <v>4.8</v>
      </c>
      <c r="H21432" s="1">
        <v>819874</v>
      </c>
      <c r="I21432" s="1">
        <v>2581</v>
      </c>
      <c r="J21432"/>
      <c r="K21432"/>
      <c r="M21432"/>
      <c r="N21432"/>
    </row>
    <row r="21433" spans="1:14" x14ac:dyDescent="0.3">
      <c r="A21433" t="s">
        <v>22</v>
      </c>
      <c r="B21433">
        <v>2015</v>
      </c>
      <c r="C21433" t="s">
        <v>15</v>
      </c>
      <c r="D21433" t="s">
        <v>26</v>
      </c>
      <c r="E21433" t="s">
        <v>30</v>
      </c>
      <c r="F21433" t="s">
        <v>17</v>
      </c>
      <c r="G21433">
        <v>2.5</v>
      </c>
      <c r="H21433" s="1">
        <v>64756</v>
      </c>
      <c r="I21433" s="1">
        <v>57833</v>
      </c>
      <c r="J21433">
        <v>7763</v>
      </c>
      <c r="K21433" t="s">
        <v>13</v>
      </c>
      <c r="L21433" s="1">
        <v>448957579</v>
      </c>
      <c r="M21433"/>
      <c r="N21433"/>
    </row>
    <row r="21434" spans="1:14" x14ac:dyDescent="0.3">
      <c r="A21434" t="s">
        <v>22</v>
      </c>
      <c r="B21434">
        <v>2012</v>
      </c>
      <c r="C21434" t="s">
        <v>27</v>
      </c>
      <c r="D21434" t="s">
        <v>28</v>
      </c>
      <c r="E21434" t="s">
        <v>25</v>
      </c>
      <c r="F21434" t="s">
        <v>17</v>
      </c>
      <c r="G21434">
        <v>4.3</v>
      </c>
      <c r="H21434" s="1">
        <v>65105</v>
      </c>
      <c r="I21434" s="1">
        <v>67843</v>
      </c>
      <c r="J21434">
        <v>7815</v>
      </c>
      <c r="K21434" t="s">
        <v>13</v>
      </c>
      <c r="L21434" s="1">
        <v>530193045</v>
      </c>
      <c r="M21434"/>
      <c r="N21434"/>
    </row>
    <row r="21435" spans="1:14" x14ac:dyDescent="0.3">
      <c r="A21435" t="s">
        <v>22</v>
      </c>
      <c r="B21435">
        <v>2014</v>
      </c>
      <c r="C21435" t="s">
        <v>21</v>
      </c>
      <c r="D21435" t="s">
        <v>26</v>
      </c>
      <c r="E21435" t="s">
        <v>25</v>
      </c>
      <c r="F21435" t="s">
        <v>17</v>
      </c>
      <c r="G21435">
        <v>1.7</v>
      </c>
      <c r="H21435" s="1">
        <v>65631</v>
      </c>
      <c r="I21435" s="1">
        <v>84649</v>
      </c>
      <c r="J21435">
        <v>959</v>
      </c>
      <c r="K21435" t="s">
        <v>18</v>
      </c>
      <c r="L21435" s="1">
        <v>81178391</v>
      </c>
      <c r="M21435"/>
      <c r="N21435"/>
    </row>
    <row r="21436" spans="1:14" x14ac:dyDescent="0.3">
      <c r="A21436" t="s">
        <v>31</v>
      </c>
      <c r="B21436">
        <v>2011</v>
      </c>
      <c r="C21436" t="s">
        <v>15</v>
      </c>
      <c r="D21436" t="s">
        <v>26</v>
      </c>
      <c r="E21436" t="s">
        <v>30</v>
      </c>
      <c r="F21436" t="s">
        <v>12</v>
      </c>
      <c r="G21436">
        <v>3.4</v>
      </c>
      <c r="H21436" s="1">
        <v>37259</v>
      </c>
      <c r="I21436" s="1">
        <v>44405</v>
      </c>
      <c r="J21436">
        <v>4022</v>
      </c>
      <c r="K21436" t="s">
        <v>18</v>
      </c>
      <c r="L21436" s="1">
        <v>178596910</v>
      </c>
      <c r="M21436"/>
      <c r="N21436"/>
    </row>
    <row r="21437" spans="1:14" x14ac:dyDescent="0.3">
      <c r="A21437" t="s">
        <v>22</v>
      </c>
      <c r="B21437">
        <v>2016</v>
      </c>
      <c r="C21437" t="s">
        <v>23</v>
      </c>
      <c r="D21437" t="s">
        <v>10</v>
      </c>
      <c r="E21437" t="s">
        <v>25</v>
      </c>
      <c r="F21437" t="s">
        <v>17</v>
      </c>
      <c r="G21437">
        <v>2.7</v>
      </c>
      <c r="H21437" s="1">
        <v>24313</v>
      </c>
      <c r="I21437" s="1">
        <v>40516</v>
      </c>
      <c r="J21437">
        <v>1342</v>
      </c>
      <c r="K21437" t="s">
        <v>18</v>
      </c>
      <c r="L21437" s="1">
        <v>54372472</v>
      </c>
      <c r="M21437"/>
      <c r="N21437"/>
    </row>
    <row r="21438" spans="1:14" x14ac:dyDescent="0.3">
      <c r="A21438" t="s">
        <v>14</v>
      </c>
      <c r="B21438">
        <v>2012</v>
      </c>
      <c r="C21438" t="s">
        <v>23</v>
      </c>
      <c r="D21438" t="s">
        <v>36</v>
      </c>
      <c r="E21438" t="s">
        <v>16</v>
      </c>
      <c r="F21438" t="s">
        <v>12</v>
      </c>
      <c r="G21438">
        <v>1.6</v>
      </c>
      <c r="H21438" s="1">
        <v>2195</v>
      </c>
      <c r="I21438" s="1">
        <v>107706</v>
      </c>
      <c r="J21438">
        <v>5465</v>
      </c>
      <c r="K21438" t="s">
        <v>18</v>
      </c>
      <c r="L21438" s="1">
        <v>588613290</v>
      </c>
      <c r="M21438"/>
      <c r="N21438"/>
    </row>
    <row r="21439" spans="1:14" x14ac:dyDescent="0.3">
      <c r="A21439" t="s">
        <v>38</v>
      </c>
      <c r="B21439">
        <v>2010</v>
      </c>
      <c r="C21439" t="s">
        <v>21</v>
      </c>
      <c r="D21439" t="s">
        <v>24</v>
      </c>
      <c r="E21439" t="s">
        <v>30</v>
      </c>
      <c r="F21439" t="s">
        <v>12</v>
      </c>
      <c r="G21439">
        <v>3.8</v>
      </c>
      <c r="H21439" s="1">
        <v>173462</v>
      </c>
      <c r="I21439" s="1">
        <v>46986</v>
      </c>
      <c r="J21439">
        <v>4596</v>
      </c>
      <c r="K21439" t="s">
        <v>18</v>
      </c>
      <c r="L21439" s="1">
        <v>215947656</v>
      </c>
      <c r="M21439"/>
      <c r="N21439"/>
    </row>
    <row r="21440" spans="1:14" x14ac:dyDescent="0.3">
      <c r="A21440" t="s">
        <v>14</v>
      </c>
      <c r="B21440">
        <v>2023</v>
      </c>
      <c r="C21440" t="s">
        <v>23</v>
      </c>
      <c r="D21440" t="s">
        <v>10</v>
      </c>
      <c r="E21440" t="s">
        <v>25</v>
      </c>
      <c r="F21440" t="s">
        <v>12</v>
      </c>
      <c r="G21440">
        <v>4.8</v>
      </c>
      <c r="H21440" s="1">
        <v>173583</v>
      </c>
      <c r="I21440" s="1">
        <v>118502</v>
      </c>
      <c r="J21440">
        <v>5359</v>
      </c>
      <c r="K21440" t="s">
        <v>18</v>
      </c>
      <c r="L21440" s="1">
        <v>635052218</v>
      </c>
      <c r="M21440"/>
      <c r="N21440"/>
    </row>
    <row r="21441" spans="1:14" x14ac:dyDescent="0.3">
      <c r="A21441" t="s">
        <v>37</v>
      </c>
      <c r="B21441">
        <v>2017</v>
      </c>
      <c r="C21441" t="s">
        <v>23</v>
      </c>
      <c r="D21441" t="s">
        <v>28</v>
      </c>
      <c r="E21441" t="s">
        <v>30</v>
      </c>
      <c r="F21441" t="s">
        <v>17</v>
      </c>
      <c r="G21441">
        <v>1.5</v>
      </c>
      <c r="H21441" s="1">
        <v>153187</v>
      </c>
      <c r="I21441" s="1">
        <v>34493</v>
      </c>
      <c r="J21441">
        <v>4228</v>
      </c>
      <c r="K21441" t="s">
        <v>18</v>
      </c>
      <c r="L21441" s="1">
        <v>145836404</v>
      </c>
      <c r="M21441"/>
      <c r="N21441"/>
    </row>
    <row r="21442" spans="1:14" x14ac:dyDescent="0.3">
      <c r="A21442" t="s">
        <v>29</v>
      </c>
      <c r="B21442">
        <v>2017</v>
      </c>
      <c r="C21442" t="s">
        <v>32</v>
      </c>
      <c r="D21442" t="s">
        <v>28</v>
      </c>
      <c r="E21442" t="s">
        <v>16</v>
      </c>
      <c r="F21442" t="s">
        <v>12</v>
      </c>
      <c r="G21442">
        <v>2.4</v>
      </c>
      <c r="H21442" s="1">
        <v>128415</v>
      </c>
      <c r="I21442" s="1">
        <v>110302</v>
      </c>
      <c r="J21442">
        <v>1485</v>
      </c>
      <c r="K21442" t="s">
        <v>18</v>
      </c>
      <c r="L21442" s="1">
        <v>163798470</v>
      </c>
      <c r="M21442"/>
      <c r="N21442"/>
    </row>
    <row r="21443" spans="1:14" x14ac:dyDescent="0.3">
      <c r="A21443" t="s">
        <v>38</v>
      </c>
      <c r="B21443">
        <v>2012</v>
      </c>
      <c r="C21443" t="s">
        <v>9</v>
      </c>
      <c r="D21443" t="s">
        <v>19</v>
      </c>
      <c r="E21443" t="s">
        <v>30</v>
      </c>
      <c r="F21443" t="s">
        <v>12</v>
      </c>
      <c r="G21443">
        <v>4</v>
      </c>
      <c r="H21443" s="1">
        <v>30976</v>
      </c>
      <c r="I21443" s="1">
        <v>89729</v>
      </c>
      <c r="J21443">
        <v>6558</v>
      </c>
      <c r="K21443" t="s">
        <v>18</v>
      </c>
      <c r="L21443" s="1">
        <v>588442782</v>
      </c>
      <c r="M21443"/>
      <c r="N21443"/>
    </row>
    <row r="21444" spans="1:14" x14ac:dyDescent="0.3">
      <c r="A21444" t="s">
        <v>34</v>
      </c>
      <c r="B21444">
        <v>2022</v>
      </c>
      <c r="C21444" t="s">
        <v>21</v>
      </c>
      <c r="D21444" t="s">
        <v>26</v>
      </c>
      <c r="E21444" t="s">
        <v>11</v>
      </c>
      <c r="F21444" t="s">
        <v>17</v>
      </c>
      <c r="G21444">
        <v>4.5</v>
      </c>
      <c r="H21444" s="1">
        <v>13456</v>
      </c>
      <c r="I21444" s="1">
        <v>41563</v>
      </c>
      <c r="J21444">
        <v>8334</v>
      </c>
      <c r="K21444" t="s">
        <v>13</v>
      </c>
      <c r="L21444" s="1">
        <v>346386042</v>
      </c>
      <c r="M21444"/>
      <c r="N21444"/>
    </row>
    <row r="21445" spans="1:14" x14ac:dyDescent="0.3">
      <c r="A21445" t="s">
        <v>37</v>
      </c>
      <c r="B21445">
        <v>2016</v>
      </c>
      <c r="C21445" t="s">
        <v>21</v>
      </c>
      <c r="D21445" t="s">
        <v>19</v>
      </c>
      <c r="E21445" t="s">
        <v>11</v>
      </c>
      <c r="F21445" t="s">
        <v>17</v>
      </c>
      <c r="G21445">
        <v>2.2000000000000002</v>
      </c>
      <c r="H21445" s="1">
        <v>136548</v>
      </c>
      <c r="I21445" s="1">
        <v>45423</v>
      </c>
      <c r="J21445">
        <v>4390</v>
      </c>
      <c r="K21445" t="s">
        <v>18</v>
      </c>
      <c r="L21445" s="1">
        <v>199406970</v>
      </c>
      <c r="M21445"/>
      <c r="N21445"/>
    </row>
    <row r="21446" spans="1:14" x14ac:dyDescent="0.3">
      <c r="A21446" t="s">
        <v>14</v>
      </c>
      <c r="B21446">
        <v>2018</v>
      </c>
      <c r="C21446" t="s">
        <v>21</v>
      </c>
      <c r="D21446" t="s">
        <v>26</v>
      </c>
      <c r="E21446" t="s">
        <v>11</v>
      </c>
      <c r="F21446" t="s">
        <v>17</v>
      </c>
      <c r="G21446">
        <v>1.7</v>
      </c>
      <c r="H21446" s="1">
        <v>29530</v>
      </c>
      <c r="I21446" s="1">
        <v>3975</v>
      </c>
      <c r="J21446">
        <v>4885</v>
      </c>
      <c r="K21446" t="s">
        <v>18</v>
      </c>
      <c r="L21446" s="1">
        <v>19417875</v>
      </c>
      <c r="M21446"/>
      <c r="N21446"/>
    </row>
    <row r="21447" spans="1:14" x14ac:dyDescent="0.3">
      <c r="A21447" t="s">
        <v>14</v>
      </c>
      <c r="B21447">
        <v>2017</v>
      </c>
      <c r="C21447" t="s">
        <v>32</v>
      </c>
      <c r="D21447" t="s">
        <v>26</v>
      </c>
      <c r="E21447" t="s">
        <v>25</v>
      </c>
      <c r="F21447" t="s">
        <v>12</v>
      </c>
      <c r="G21447">
        <v>1.5</v>
      </c>
      <c r="H21447" s="1">
        <v>172881</v>
      </c>
      <c r="I21447" s="1">
        <v>6695</v>
      </c>
      <c r="J21447">
        <v>4952</v>
      </c>
      <c r="K21447" t="s">
        <v>18</v>
      </c>
      <c r="L21447" s="1">
        <v>33153640</v>
      </c>
      <c r="M21447"/>
      <c r="N21447"/>
    </row>
    <row r="21448" spans="1:14" x14ac:dyDescent="0.3">
      <c r="A21448" t="s">
        <v>14</v>
      </c>
      <c r="B21448">
        <v>2012</v>
      </c>
      <c r="C21448" t="s">
        <v>23</v>
      </c>
      <c r="D21448" t="s">
        <v>24</v>
      </c>
      <c r="E21448" t="s">
        <v>30</v>
      </c>
      <c r="F21448" t="s">
        <v>12</v>
      </c>
      <c r="G21448">
        <v>2.2999999999999998</v>
      </c>
      <c r="H21448" s="1">
        <v>100341</v>
      </c>
      <c r="I21448" s="1">
        <v>43430</v>
      </c>
      <c r="J21448">
        <v>9185</v>
      </c>
      <c r="K21448" t="s">
        <v>13</v>
      </c>
      <c r="L21448" s="1">
        <v>398904550</v>
      </c>
      <c r="M21448"/>
      <c r="N21448"/>
    </row>
    <row r="21449" spans="1:14" x14ac:dyDescent="0.3">
      <c r="A21449" t="s">
        <v>35</v>
      </c>
      <c r="B21449">
        <v>2024</v>
      </c>
      <c r="C21449" t="s">
        <v>27</v>
      </c>
      <c r="D21449" t="s">
        <v>26</v>
      </c>
      <c r="E21449" t="s">
        <v>25</v>
      </c>
      <c r="F21449" t="s">
        <v>12</v>
      </c>
      <c r="G21449">
        <v>1.7</v>
      </c>
      <c r="H21449" s="1">
        <v>157980</v>
      </c>
      <c r="I21449" s="1">
        <v>96379</v>
      </c>
      <c r="J21449">
        <v>8030</v>
      </c>
      <c r="K21449" t="s">
        <v>13</v>
      </c>
      <c r="L21449" s="1">
        <v>773923370</v>
      </c>
      <c r="M21449"/>
      <c r="N21449"/>
    </row>
    <row r="21450" spans="1:14" x14ac:dyDescent="0.3">
      <c r="A21450" t="s">
        <v>34</v>
      </c>
      <c r="B21450">
        <v>2022</v>
      </c>
      <c r="C21450" t="s">
        <v>32</v>
      </c>
      <c r="D21450" t="s">
        <v>28</v>
      </c>
      <c r="E21450" t="s">
        <v>25</v>
      </c>
      <c r="F21450" t="s">
        <v>17</v>
      </c>
      <c r="G21450">
        <v>2.8</v>
      </c>
      <c r="H21450" s="1">
        <v>165191</v>
      </c>
      <c r="I21450" s="1">
        <v>54753</v>
      </c>
      <c r="J21450">
        <v>9770</v>
      </c>
      <c r="K21450" t="s">
        <v>13</v>
      </c>
      <c r="L21450" s="1">
        <v>534936810</v>
      </c>
      <c r="M21450"/>
      <c r="N21450"/>
    </row>
    <row r="21451" spans="1:14" x14ac:dyDescent="0.3">
      <c r="A21451" t="s">
        <v>8</v>
      </c>
      <c r="B21451">
        <v>2011</v>
      </c>
      <c r="C21451" t="s">
        <v>9</v>
      </c>
      <c r="D21451" t="s">
        <v>26</v>
      </c>
      <c r="E21451" t="s">
        <v>16</v>
      </c>
      <c r="F21451" t="s">
        <v>17</v>
      </c>
      <c r="G21451">
        <v>3</v>
      </c>
      <c r="H21451" s="1">
        <v>70743</v>
      </c>
      <c r="I21451" s="1">
        <v>117477</v>
      </c>
      <c r="J21451">
        <v>8675</v>
      </c>
      <c r="K21451" t="s">
        <v>13</v>
      </c>
      <c r="L21451" s="1">
        <v>1019112975</v>
      </c>
      <c r="M21451"/>
      <c r="N21451"/>
    </row>
    <row r="21452" spans="1:14" x14ac:dyDescent="0.3">
      <c r="A21452" t="s">
        <v>35</v>
      </c>
      <c r="B21452">
        <v>2022</v>
      </c>
      <c r="C21452" t="s">
        <v>21</v>
      </c>
      <c r="D21452" t="s">
        <v>10</v>
      </c>
      <c r="E21452" t="s">
        <v>11</v>
      </c>
      <c r="F21452" t="s">
        <v>17</v>
      </c>
      <c r="G21452">
        <v>3.2</v>
      </c>
      <c r="H21452" s="1">
        <v>18569</v>
      </c>
      <c r="I21452" s="1">
        <v>41114</v>
      </c>
      <c r="J21452">
        <v>8733</v>
      </c>
      <c r="K21452" t="s">
        <v>13</v>
      </c>
      <c r="L21452" s="1">
        <v>359048562</v>
      </c>
      <c r="M21452"/>
      <c r="N21452"/>
    </row>
    <row r="21453" spans="1:14" x14ac:dyDescent="0.3">
      <c r="A21453" t="s">
        <v>29</v>
      </c>
      <c r="B21453">
        <v>2019</v>
      </c>
      <c r="C21453" t="s">
        <v>15</v>
      </c>
      <c r="D21453" t="s">
        <v>10</v>
      </c>
      <c r="E21453" t="s">
        <v>25</v>
      </c>
      <c r="F21453" t="s">
        <v>17</v>
      </c>
      <c r="G21453">
        <v>2</v>
      </c>
      <c r="H21453" s="1">
        <v>12162</v>
      </c>
      <c r="I21453" s="1">
        <v>45935</v>
      </c>
      <c r="J21453">
        <v>3208</v>
      </c>
      <c r="K21453" t="s">
        <v>18</v>
      </c>
      <c r="L21453" s="1">
        <v>147359480</v>
      </c>
      <c r="M21453"/>
      <c r="N21453"/>
    </row>
    <row r="21454" spans="1:14" x14ac:dyDescent="0.3">
      <c r="A21454" t="s">
        <v>34</v>
      </c>
      <c r="B21454">
        <v>2016</v>
      </c>
      <c r="C21454" t="s">
        <v>27</v>
      </c>
      <c r="D21454" t="s">
        <v>26</v>
      </c>
      <c r="E21454" t="s">
        <v>11</v>
      </c>
      <c r="F21454" t="s">
        <v>12</v>
      </c>
      <c r="G21454">
        <v>3.1</v>
      </c>
      <c r="H21454" s="1">
        <v>89851</v>
      </c>
      <c r="I21454" s="1">
        <v>49146</v>
      </c>
      <c r="J21454">
        <v>7657</v>
      </c>
      <c r="K21454" t="s">
        <v>13</v>
      </c>
      <c r="L21454" s="1">
        <v>376310922</v>
      </c>
      <c r="M21454"/>
      <c r="N21454"/>
    </row>
    <row r="21455" spans="1:14" x14ac:dyDescent="0.3">
      <c r="A21455" t="s">
        <v>31</v>
      </c>
      <c r="B21455">
        <v>2016</v>
      </c>
      <c r="C21455" t="s">
        <v>15</v>
      </c>
      <c r="D21455" t="s">
        <v>36</v>
      </c>
      <c r="E21455" t="s">
        <v>25</v>
      </c>
      <c r="F21455" t="s">
        <v>12</v>
      </c>
      <c r="G21455">
        <v>1.5</v>
      </c>
      <c r="H21455" s="1">
        <v>179931</v>
      </c>
      <c r="I21455" s="1">
        <v>82451</v>
      </c>
      <c r="J21455">
        <v>7503</v>
      </c>
      <c r="K21455" t="s">
        <v>13</v>
      </c>
      <c r="L21455" s="1">
        <v>618629853</v>
      </c>
      <c r="M21455"/>
      <c r="N21455"/>
    </row>
    <row r="21456" spans="1:14" x14ac:dyDescent="0.3">
      <c r="A21456" t="s">
        <v>20</v>
      </c>
      <c r="B21456">
        <v>2018</v>
      </c>
      <c r="C21456" t="s">
        <v>15</v>
      </c>
      <c r="D21456" t="s">
        <v>24</v>
      </c>
      <c r="E21456" t="s">
        <v>16</v>
      </c>
      <c r="F21456" t="s">
        <v>17</v>
      </c>
      <c r="G21456">
        <v>2.2999999999999998</v>
      </c>
      <c r="H21456" s="1">
        <v>163778</v>
      </c>
      <c r="I21456" s="1">
        <v>68222</v>
      </c>
      <c r="J21456">
        <v>7654</v>
      </c>
      <c r="K21456" t="s">
        <v>13</v>
      </c>
      <c r="L21456" s="1">
        <v>522171188</v>
      </c>
      <c r="M21456"/>
      <c r="N21456"/>
    </row>
    <row r="21457" spans="1:14" x14ac:dyDescent="0.3">
      <c r="A21457" t="s">
        <v>33</v>
      </c>
      <c r="B21457">
        <v>2014</v>
      </c>
      <c r="C21457" t="s">
        <v>32</v>
      </c>
      <c r="D21457" t="s">
        <v>36</v>
      </c>
      <c r="E21457" t="s">
        <v>16</v>
      </c>
      <c r="F21457" t="s">
        <v>12</v>
      </c>
      <c r="G21457">
        <v>2.8</v>
      </c>
      <c r="H21457" s="1">
        <v>33769</v>
      </c>
      <c r="I21457" s="1">
        <v>94727</v>
      </c>
      <c r="J21457">
        <v>2124</v>
      </c>
      <c r="K21457" t="s">
        <v>18</v>
      </c>
      <c r="L21457" s="1">
        <v>201200148</v>
      </c>
      <c r="M21457"/>
      <c r="N21457"/>
    </row>
    <row r="21458" spans="1:14" x14ac:dyDescent="0.3">
      <c r="A21458" t="s">
        <v>38</v>
      </c>
      <c r="B21458">
        <v>2013</v>
      </c>
      <c r="C21458" t="s">
        <v>27</v>
      </c>
      <c r="D21458" t="s">
        <v>26</v>
      </c>
      <c r="E21458" t="s">
        <v>30</v>
      </c>
      <c r="F21458" t="s">
        <v>17</v>
      </c>
      <c r="G21458">
        <v>1.9</v>
      </c>
      <c r="H21458" s="1">
        <v>153583</v>
      </c>
      <c r="I21458" s="1">
        <v>89958</v>
      </c>
      <c r="J21458">
        <v>9712</v>
      </c>
      <c r="K21458" t="s">
        <v>13</v>
      </c>
      <c r="L21458" s="1">
        <v>873672096</v>
      </c>
      <c r="M21458"/>
      <c r="N21458"/>
    </row>
    <row r="21459" spans="1:14" x14ac:dyDescent="0.3">
      <c r="A21459" t="s">
        <v>33</v>
      </c>
      <c r="B21459">
        <v>2017</v>
      </c>
      <c r="C21459" t="s">
        <v>23</v>
      </c>
      <c r="D21459" t="s">
        <v>28</v>
      </c>
      <c r="E21459" t="s">
        <v>30</v>
      </c>
      <c r="F21459" t="s">
        <v>12</v>
      </c>
      <c r="G21459">
        <v>4.3</v>
      </c>
      <c r="H21459" s="1">
        <v>147251</v>
      </c>
      <c r="I21459" s="1">
        <v>6356</v>
      </c>
      <c r="J21459">
        <v>5301</v>
      </c>
      <c r="K21459" t="s">
        <v>18</v>
      </c>
      <c r="L21459" s="1">
        <v>33693156</v>
      </c>
      <c r="M21459"/>
      <c r="N21459"/>
    </row>
    <row r="21460" spans="1:14" x14ac:dyDescent="0.3">
      <c r="A21460" t="s">
        <v>29</v>
      </c>
      <c r="B21460">
        <v>2023</v>
      </c>
      <c r="C21460" t="s">
        <v>32</v>
      </c>
      <c r="D21460" t="s">
        <v>19</v>
      </c>
      <c r="E21460" t="s">
        <v>30</v>
      </c>
      <c r="F21460" t="s">
        <v>17</v>
      </c>
      <c r="G21460">
        <v>2.2000000000000002</v>
      </c>
      <c r="H21460" s="1">
        <v>66114</v>
      </c>
      <c r="I21460" s="1">
        <v>50955</v>
      </c>
      <c r="J21460">
        <v>5221</v>
      </c>
      <c r="K21460" t="s">
        <v>18</v>
      </c>
      <c r="L21460" s="1">
        <v>266036055</v>
      </c>
      <c r="M21460"/>
      <c r="N21460"/>
    </row>
    <row r="21461" spans="1:14" x14ac:dyDescent="0.3">
      <c r="A21461" t="s">
        <v>37</v>
      </c>
      <c r="B21461">
        <v>2013</v>
      </c>
      <c r="C21461" t="s">
        <v>9</v>
      </c>
      <c r="D21461" t="s">
        <v>26</v>
      </c>
      <c r="E21461" t="s">
        <v>25</v>
      </c>
      <c r="F21461" t="s">
        <v>17</v>
      </c>
      <c r="G21461">
        <v>4.0999999999999996</v>
      </c>
      <c r="H21461" s="1">
        <v>97814</v>
      </c>
      <c r="I21461" s="1">
        <v>99891</v>
      </c>
      <c r="J21461">
        <v>6591</v>
      </c>
      <c r="K21461" t="s">
        <v>18</v>
      </c>
      <c r="L21461" s="1">
        <v>658381581</v>
      </c>
      <c r="M21461"/>
      <c r="N21461"/>
    </row>
    <row r="21462" spans="1:14" x14ac:dyDescent="0.3">
      <c r="A21462" t="s">
        <v>35</v>
      </c>
      <c r="B21462">
        <v>2013</v>
      </c>
      <c r="C21462" t="s">
        <v>15</v>
      </c>
      <c r="D21462" t="s">
        <v>36</v>
      </c>
      <c r="E21462" t="s">
        <v>11</v>
      </c>
      <c r="F21462" t="s">
        <v>12</v>
      </c>
      <c r="G21462">
        <v>3.2</v>
      </c>
      <c r="H21462" s="1">
        <v>20634</v>
      </c>
      <c r="I21462" s="1">
        <v>37119</v>
      </c>
      <c r="J21462">
        <v>2798</v>
      </c>
      <c r="K21462" t="s">
        <v>18</v>
      </c>
      <c r="L21462" s="1">
        <v>103858962</v>
      </c>
      <c r="M21462"/>
      <c r="N21462"/>
    </row>
    <row r="21463" spans="1:14" x14ac:dyDescent="0.3">
      <c r="A21463" t="s">
        <v>29</v>
      </c>
      <c r="B21463">
        <v>2021</v>
      </c>
      <c r="C21463" t="s">
        <v>23</v>
      </c>
      <c r="D21463" t="s">
        <v>26</v>
      </c>
      <c r="E21463" t="s">
        <v>30</v>
      </c>
      <c r="F21463" t="s">
        <v>17</v>
      </c>
      <c r="G21463">
        <v>3.2</v>
      </c>
      <c r="H21463" s="1">
        <v>46633</v>
      </c>
      <c r="I21463" s="1">
        <v>60859</v>
      </c>
      <c r="J21463">
        <v>1192</v>
      </c>
      <c r="K21463" t="s">
        <v>18</v>
      </c>
      <c r="L21463" s="1">
        <v>72543928</v>
      </c>
      <c r="M21463"/>
      <c r="N21463"/>
    </row>
    <row r="21464" spans="1:14" x14ac:dyDescent="0.3">
      <c r="A21464" t="s">
        <v>22</v>
      </c>
      <c r="B21464">
        <v>2023</v>
      </c>
      <c r="C21464" t="s">
        <v>32</v>
      </c>
      <c r="D21464" t="s">
        <v>26</v>
      </c>
      <c r="E21464" t="s">
        <v>16</v>
      </c>
      <c r="F21464" t="s">
        <v>12</v>
      </c>
      <c r="G21464">
        <v>3.8</v>
      </c>
      <c r="H21464" s="1">
        <v>165399</v>
      </c>
      <c r="I21464" s="1">
        <v>87645</v>
      </c>
      <c r="J21464">
        <v>2100</v>
      </c>
      <c r="K21464" t="s">
        <v>18</v>
      </c>
      <c r="L21464" s="1">
        <v>184054500</v>
      </c>
      <c r="M21464"/>
      <c r="N21464"/>
    </row>
    <row r="21465" spans="1:14" x14ac:dyDescent="0.3">
      <c r="A21465" t="s">
        <v>8</v>
      </c>
      <c r="B21465">
        <v>2021</v>
      </c>
      <c r="C21465" t="s">
        <v>32</v>
      </c>
      <c r="D21465" t="s">
        <v>26</v>
      </c>
      <c r="E21465" t="s">
        <v>25</v>
      </c>
      <c r="F21465" t="s">
        <v>12</v>
      </c>
      <c r="G21465">
        <v>1.7</v>
      </c>
      <c r="H21465" s="1">
        <v>172350</v>
      </c>
      <c r="I21465" s="1">
        <v>91268</v>
      </c>
      <c r="J21465">
        <v>5986</v>
      </c>
      <c r="K21465" t="s">
        <v>18</v>
      </c>
      <c r="L21465" s="1">
        <v>546330248</v>
      </c>
      <c r="M21465"/>
      <c r="N21465"/>
    </row>
    <row r="21466" spans="1:14" x14ac:dyDescent="0.3">
      <c r="A21466" t="s">
        <v>22</v>
      </c>
      <c r="B21466">
        <v>2011</v>
      </c>
      <c r="C21466" t="s">
        <v>27</v>
      </c>
      <c r="D21466" t="s">
        <v>28</v>
      </c>
      <c r="E21466" t="s">
        <v>25</v>
      </c>
      <c r="F21466" t="s">
        <v>17</v>
      </c>
      <c r="G21466">
        <v>1.8</v>
      </c>
      <c r="H21466" s="1">
        <v>110442</v>
      </c>
      <c r="I21466" s="1">
        <v>94409</v>
      </c>
      <c r="J21466">
        <v>2574</v>
      </c>
      <c r="K21466" t="s">
        <v>18</v>
      </c>
      <c r="L21466" s="1">
        <v>243008766</v>
      </c>
      <c r="M21466"/>
      <c r="N21466"/>
    </row>
    <row r="21467" spans="1:14" x14ac:dyDescent="0.3">
      <c r="A21467" t="s">
        <v>38</v>
      </c>
      <c r="B21467">
        <v>2022</v>
      </c>
      <c r="C21467" t="s">
        <v>32</v>
      </c>
      <c r="D21467" t="s">
        <v>19</v>
      </c>
      <c r="E21467" t="s">
        <v>16</v>
      </c>
      <c r="F21467" t="s">
        <v>12</v>
      </c>
      <c r="G21467">
        <v>2.6</v>
      </c>
      <c r="H21467" s="1">
        <v>7175</v>
      </c>
      <c r="I21467" s="1">
        <v>85240</v>
      </c>
      <c r="J21467">
        <v>300</v>
      </c>
      <c r="K21467" t="s">
        <v>18</v>
      </c>
      <c r="L21467" s="1">
        <v>25572000</v>
      </c>
      <c r="M21467"/>
      <c r="N21467"/>
    </row>
    <row r="21468" spans="1:14" x14ac:dyDescent="0.3">
      <c r="A21468" t="s">
        <v>14</v>
      </c>
      <c r="B21468">
        <v>2024</v>
      </c>
      <c r="C21468" t="s">
        <v>23</v>
      </c>
      <c r="D21468" t="s">
        <v>24</v>
      </c>
      <c r="E21468" t="s">
        <v>25</v>
      </c>
      <c r="F21468" t="s">
        <v>12</v>
      </c>
      <c r="G21468">
        <v>3</v>
      </c>
      <c r="H21468" s="1">
        <v>1127</v>
      </c>
      <c r="I21468" s="1">
        <v>43971</v>
      </c>
      <c r="J21468">
        <v>4198</v>
      </c>
      <c r="K21468" t="s">
        <v>18</v>
      </c>
      <c r="L21468" s="1">
        <v>184590258</v>
      </c>
      <c r="M21468"/>
      <c r="N21468"/>
    </row>
    <row r="21469" spans="1:14" x14ac:dyDescent="0.3">
      <c r="A21469" t="s">
        <v>38</v>
      </c>
      <c r="B21469">
        <v>2010</v>
      </c>
      <c r="C21469" t="s">
        <v>23</v>
      </c>
      <c r="D21469" t="s">
        <v>10</v>
      </c>
      <c r="E21469" t="s">
        <v>30</v>
      </c>
      <c r="F21469" t="s">
        <v>17</v>
      </c>
      <c r="G21469">
        <v>3</v>
      </c>
      <c r="H21469" s="1">
        <v>7598</v>
      </c>
      <c r="I21469" s="1">
        <v>95393</v>
      </c>
      <c r="J21469">
        <v>9372</v>
      </c>
      <c r="K21469" t="s">
        <v>13</v>
      </c>
      <c r="L21469" s="1">
        <v>894023196</v>
      </c>
      <c r="M21469"/>
      <c r="N21469"/>
    </row>
    <row r="21470" spans="1:14" x14ac:dyDescent="0.3">
      <c r="A21470" t="s">
        <v>37</v>
      </c>
      <c r="B21470">
        <v>2013</v>
      </c>
      <c r="C21470" t="s">
        <v>32</v>
      </c>
      <c r="D21470" t="s">
        <v>10</v>
      </c>
      <c r="E21470" t="s">
        <v>16</v>
      </c>
      <c r="F21470" t="s">
        <v>12</v>
      </c>
      <c r="G21470">
        <v>3.9</v>
      </c>
      <c r="H21470" s="1">
        <v>121888</v>
      </c>
      <c r="I21470" s="1">
        <v>9565</v>
      </c>
      <c r="J21470">
        <v>3470</v>
      </c>
      <c r="K21470" t="s">
        <v>18</v>
      </c>
      <c r="L21470" s="1">
        <v>33190550</v>
      </c>
      <c r="M21470"/>
      <c r="N21470"/>
    </row>
    <row r="21471" spans="1:14" x14ac:dyDescent="0.3">
      <c r="A21471" t="s">
        <v>22</v>
      </c>
      <c r="B21471">
        <v>2016</v>
      </c>
      <c r="C21471" t="s">
        <v>15</v>
      </c>
      <c r="D21471" t="s">
        <v>10</v>
      </c>
      <c r="E21471" t="s">
        <v>16</v>
      </c>
      <c r="F21471" t="s">
        <v>12</v>
      </c>
      <c r="G21471">
        <v>1.5</v>
      </c>
      <c r="H21471" s="1">
        <v>2831</v>
      </c>
      <c r="I21471" s="1">
        <v>103796</v>
      </c>
      <c r="J21471">
        <v>4089</v>
      </c>
      <c r="K21471" t="s">
        <v>18</v>
      </c>
      <c r="L21471" s="1">
        <v>424421844</v>
      </c>
      <c r="M21471"/>
      <c r="N21471"/>
    </row>
    <row r="21472" spans="1:14" x14ac:dyDescent="0.3">
      <c r="A21472" t="s">
        <v>8</v>
      </c>
      <c r="B21472">
        <v>2021</v>
      </c>
      <c r="C21472" t="s">
        <v>23</v>
      </c>
      <c r="D21472" t="s">
        <v>36</v>
      </c>
      <c r="E21472" t="s">
        <v>16</v>
      </c>
      <c r="F21472" t="s">
        <v>17</v>
      </c>
      <c r="G21472">
        <v>4.9000000000000004</v>
      </c>
      <c r="H21472" s="1">
        <v>160777</v>
      </c>
      <c r="I21472" s="1">
        <v>11975</v>
      </c>
      <c r="J21472">
        <v>2894</v>
      </c>
      <c r="K21472" t="s">
        <v>18</v>
      </c>
      <c r="L21472" s="1">
        <v>34655650</v>
      </c>
      <c r="M21472"/>
      <c r="N21472"/>
    </row>
    <row r="21473" spans="1:14" x14ac:dyDescent="0.3">
      <c r="A21473" t="s">
        <v>31</v>
      </c>
      <c r="B21473">
        <v>2018</v>
      </c>
      <c r="C21473" t="s">
        <v>32</v>
      </c>
      <c r="D21473" t="s">
        <v>19</v>
      </c>
      <c r="E21473" t="s">
        <v>25</v>
      </c>
      <c r="F21473" t="s">
        <v>17</v>
      </c>
      <c r="G21473">
        <v>2.1</v>
      </c>
      <c r="H21473" s="1">
        <v>101743</v>
      </c>
      <c r="I21473" s="1">
        <v>11010</v>
      </c>
      <c r="J21473">
        <v>2994</v>
      </c>
      <c r="K21473" t="s">
        <v>18</v>
      </c>
      <c r="L21473" s="1">
        <v>32963940</v>
      </c>
      <c r="M21473"/>
      <c r="N21473"/>
    </row>
    <row r="21474" spans="1:14" x14ac:dyDescent="0.3">
      <c r="A21474" t="s">
        <v>35</v>
      </c>
      <c r="B21474">
        <v>2018</v>
      </c>
      <c r="C21474" t="s">
        <v>32</v>
      </c>
      <c r="D21474" t="s">
        <v>19</v>
      </c>
      <c r="E21474" t="s">
        <v>16</v>
      </c>
      <c r="F21474" t="s">
        <v>17</v>
      </c>
      <c r="G21474">
        <v>2.4</v>
      </c>
      <c r="H21474" s="1">
        <v>32394</v>
      </c>
      <c r="I21474" s="1">
        <v>47604</v>
      </c>
      <c r="J21474">
        <v>9510</v>
      </c>
      <c r="K21474" t="s">
        <v>13</v>
      </c>
      <c r="L21474" s="1">
        <v>452714040</v>
      </c>
      <c r="M21474"/>
      <c r="N21474"/>
    </row>
    <row r="21475" spans="1:14" x14ac:dyDescent="0.3">
      <c r="A21475" t="s">
        <v>20</v>
      </c>
      <c r="B21475">
        <v>2021</v>
      </c>
      <c r="C21475" t="s">
        <v>27</v>
      </c>
      <c r="D21475" t="s">
        <v>10</v>
      </c>
      <c r="E21475" t="s">
        <v>30</v>
      </c>
      <c r="F21475" t="s">
        <v>12</v>
      </c>
      <c r="G21475">
        <v>4.7</v>
      </c>
      <c r="H21475" s="1">
        <v>91609</v>
      </c>
      <c r="I21475" s="1">
        <v>48127</v>
      </c>
      <c r="J21475">
        <v>3819</v>
      </c>
      <c r="K21475" t="s">
        <v>18</v>
      </c>
      <c r="L21475" s="1">
        <v>183797013</v>
      </c>
      <c r="M21475"/>
      <c r="N21475"/>
    </row>
    <row r="21476" spans="1:14" x14ac:dyDescent="0.3">
      <c r="A21476" t="s">
        <v>20</v>
      </c>
      <c r="B21476">
        <v>2019</v>
      </c>
      <c r="C21476" t="s">
        <v>21</v>
      </c>
      <c r="D21476" t="s">
        <v>24</v>
      </c>
      <c r="E21476" t="s">
        <v>16</v>
      </c>
      <c r="F21476" t="s">
        <v>17</v>
      </c>
      <c r="G21476">
        <v>1.5</v>
      </c>
      <c r="H21476" s="1">
        <v>128507</v>
      </c>
      <c r="I21476" s="1">
        <v>95419</v>
      </c>
      <c r="J21476">
        <v>1329</v>
      </c>
      <c r="K21476" t="s">
        <v>18</v>
      </c>
      <c r="L21476" s="1">
        <v>126811851</v>
      </c>
      <c r="M21476"/>
      <c r="N21476"/>
    </row>
    <row r="21477" spans="1:14" x14ac:dyDescent="0.3">
      <c r="A21477" t="s">
        <v>20</v>
      </c>
      <c r="B21477">
        <v>2024</v>
      </c>
      <c r="C21477" t="s">
        <v>23</v>
      </c>
      <c r="D21477" t="s">
        <v>19</v>
      </c>
      <c r="E21477" t="s">
        <v>11</v>
      </c>
      <c r="F21477" t="s">
        <v>12</v>
      </c>
      <c r="G21477">
        <v>5</v>
      </c>
      <c r="H21477" s="1">
        <v>57394</v>
      </c>
      <c r="I21477" s="1">
        <v>93588</v>
      </c>
      <c r="J21477">
        <v>6202</v>
      </c>
      <c r="K21477" t="s">
        <v>18</v>
      </c>
      <c r="L21477" s="1">
        <v>580432776</v>
      </c>
      <c r="M21477"/>
      <c r="N21477"/>
    </row>
    <row r="21478" spans="1:14" x14ac:dyDescent="0.3">
      <c r="A21478" t="s">
        <v>37</v>
      </c>
      <c r="B21478">
        <v>2010</v>
      </c>
      <c r="C21478" t="s">
        <v>15</v>
      </c>
      <c r="D21478" t="s">
        <v>28</v>
      </c>
      <c r="E21478" t="s">
        <v>11</v>
      </c>
      <c r="F21478" t="s">
        <v>12</v>
      </c>
      <c r="G21478">
        <v>1.6</v>
      </c>
      <c r="H21478" s="1">
        <v>99296</v>
      </c>
      <c r="I21478" s="1">
        <v>6541</v>
      </c>
      <c r="J21478">
        <v>3113</v>
      </c>
      <c r="K21478" t="s">
        <v>18</v>
      </c>
      <c r="L21478" s="1">
        <v>20362133</v>
      </c>
      <c r="M21478"/>
      <c r="N21478"/>
    </row>
    <row r="21479" spans="1:14" x14ac:dyDescent="0.3">
      <c r="A21479" t="s">
        <v>33</v>
      </c>
      <c r="B21479">
        <v>2014</v>
      </c>
      <c r="C21479" t="s">
        <v>9</v>
      </c>
      <c r="D21479" t="s">
        <v>28</v>
      </c>
      <c r="E21479" t="s">
        <v>25</v>
      </c>
      <c r="F21479" t="s">
        <v>17</v>
      </c>
      <c r="G21479">
        <v>1.9</v>
      </c>
      <c r="H21479" s="1">
        <v>28487</v>
      </c>
      <c r="I21479" s="1">
        <v>95685</v>
      </c>
      <c r="J21479">
        <v>2419</v>
      </c>
      <c r="K21479" t="s">
        <v>18</v>
      </c>
      <c r="L21479" s="1">
        <v>231462015</v>
      </c>
      <c r="M21479"/>
      <c r="N21479"/>
    </row>
    <row r="21480" spans="1:14" x14ac:dyDescent="0.3">
      <c r="A21480" t="s">
        <v>20</v>
      </c>
      <c r="B21480">
        <v>2016</v>
      </c>
      <c r="C21480" t="s">
        <v>21</v>
      </c>
      <c r="D21480" t="s">
        <v>28</v>
      </c>
      <c r="E21480" t="s">
        <v>11</v>
      </c>
      <c r="F21480" t="s">
        <v>12</v>
      </c>
      <c r="G21480">
        <v>2.2999999999999998</v>
      </c>
      <c r="H21480" s="1">
        <v>6812</v>
      </c>
      <c r="I21480" s="1">
        <v>51518</v>
      </c>
      <c r="J21480">
        <v>1041</v>
      </c>
      <c r="K21480" t="s">
        <v>18</v>
      </c>
      <c r="L21480" s="1">
        <v>53630238</v>
      </c>
      <c r="M21480"/>
      <c r="N21480"/>
    </row>
    <row r="21481" spans="1:14" x14ac:dyDescent="0.3">
      <c r="A21481" t="s">
        <v>37</v>
      </c>
      <c r="B21481">
        <v>2022</v>
      </c>
      <c r="C21481" t="s">
        <v>23</v>
      </c>
      <c r="D21481" t="s">
        <v>36</v>
      </c>
      <c r="E21481" t="s">
        <v>25</v>
      </c>
      <c r="F21481" t="s">
        <v>12</v>
      </c>
      <c r="G21481">
        <v>3</v>
      </c>
      <c r="H21481" s="1">
        <v>40397</v>
      </c>
      <c r="I21481" s="1">
        <v>5066</v>
      </c>
      <c r="J21481">
        <v>4021</v>
      </c>
      <c r="K21481" t="s">
        <v>18</v>
      </c>
      <c r="L21481" s="1">
        <v>20370386</v>
      </c>
      <c r="M21481"/>
      <c r="N21481"/>
    </row>
    <row r="21482" spans="1:14" x14ac:dyDescent="0.3">
      <c r="A21482" t="s">
        <v>8</v>
      </c>
      <c r="B21482">
        <v>2016</v>
      </c>
      <c r="C21482" t="s">
        <v>9</v>
      </c>
      <c r="D21482" t="s">
        <v>10</v>
      </c>
      <c r="E21482" t="s">
        <v>25</v>
      </c>
      <c r="F21482" t="s">
        <v>17</v>
      </c>
      <c r="G21482">
        <v>3.3</v>
      </c>
      <c r="H21482" s="1">
        <v>176723</v>
      </c>
      <c r="I21482" s="1">
        <v>39283</v>
      </c>
      <c r="J21482">
        <v>3340</v>
      </c>
      <c r="K21482" t="s">
        <v>18</v>
      </c>
      <c r="L21482" s="1">
        <v>131205220</v>
      </c>
      <c r="M21482"/>
      <c r="N21482"/>
    </row>
    <row r="21483" spans="1:14" x14ac:dyDescent="0.3">
      <c r="A21483" t="s">
        <v>38</v>
      </c>
      <c r="B21483">
        <v>2019</v>
      </c>
      <c r="C21483" t="s">
        <v>23</v>
      </c>
      <c r="D21483" t="s">
        <v>24</v>
      </c>
      <c r="E21483" t="s">
        <v>25</v>
      </c>
      <c r="F21483" t="s">
        <v>17</v>
      </c>
      <c r="G21483">
        <v>1.9</v>
      </c>
      <c r="H21483" s="1">
        <v>175733</v>
      </c>
      <c r="I21483" s="1">
        <v>95143</v>
      </c>
      <c r="J21483">
        <v>4601</v>
      </c>
      <c r="K21483" t="s">
        <v>18</v>
      </c>
      <c r="L21483" s="1">
        <v>437752943</v>
      </c>
      <c r="M21483"/>
      <c r="N21483"/>
    </row>
    <row r="21484" spans="1:14" x14ac:dyDescent="0.3">
      <c r="A21484" t="s">
        <v>22</v>
      </c>
      <c r="B21484">
        <v>2015</v>
      </c>
      <c r="C21484" t="s">
        <v>32</v>
      </c>
      <c r="D21484" t="s">
        <v>28</v>
      </c>
      <c r="E21484" t="s">
        <v>25</v>
      </c>
      <c r="F21484" t="s">
        <v>17</v>
      </c>
      <c r="G21484">
        <v>1.8</v>
      </c>
      <c r="H21484" s="1">
        <v>87175</v>
      </c>
      <c r="I21484" s="1">
        <v>116473</v>
      </c>
      <c r="J21484">
        <v>4385</v>
      </c>
      <c r="K21484" t="s">
        <v>18</v>
      </c>
      <c r="L21484" s="1">
        <v>510734105</v>
      </c>
      <c r="M21484"/>
      <c r="N21484"/>
    </row>
    <row r="21485" spans="1:14" x14ac:dyDescent="0.3">
      <c r="A21485" t="s">
        <v>22</v>
      </c>
      <c r="B21485">
        <v>2020</v>
      </c>
      <c r="C21485" t="s">
        <v>27</v>
      </c>
      <c r="D21485" t="s">
        <v>26</v>
      </c>
      <c r="E21485" t="s">
        <v>16</v>
      </c>
      <c r="F21485" t="s">
        <v>17</v>
      </c>
      <c r="G21485">
        <v>1.6</v>
      </c>
      <c r="H21485" s="1">
        <v>124672</v>
      </c>
      <c r="I21485" s="1">
        <v>70160</v>
      </c>
      <c r="J21485">
        <v>3007</v>
      </c>
      <c r="K21485" t="s">
        <v>18</v>
      </c>
      <c r="L21485" s="1">
        <v>210971120</v>
      </c>
      <c r="M21485"/>
      <c r="N21485"/>
    </row>
    <row r="21486" spans="1:14" x14ac:dyDescent="0.3">
      <c r="A21486" t="s">
        <v>34</v>
      </c>
      <c r="B21486">
        <v>2019</v>
      </c>
      <c r="C21486" t="s">
        <v>9</v>
      </c>
      <c r="D21486" t="s">
        <v>26</v>
      </c>
      <c r="E21486" t="s">
        <v>30</v>
      </c>
      <c r="F21486" t="s">
        <v>12</v>
      </c>
      <c r="G21486">
        <v>2.4</v>
      </c>
      <c r="H21486" s="1">
        <v>28442</v>
      </c>
      <c r="I21486" s="1">
        <v>108155</v>
      </c>
      <c r="J21486">
        <v>4196</v>
      </c>
      <c r="K21486" t="s">
        <v>18</v>
      </c>
      <c r="L21486" s="1">
        <v>453818380</v>
      </c>
      <c r="M21486"/>
      <c r="N21486"/>
    </row>
    <row r="21487" spans="1:14" x14ac:dyDescent="0.3">
      <c r="A21487" t="s">
        <v>35</v>
      </c>
      <c r="B21487">
        <v>2013</v>
      </c>
      <c r="C21487" t="s">
        <v>32</v>
      </c>
      <c r="D21487" t="s">
        <v>36</v>
      </c>
      <c r="E21487" t="s">
        <v>16</v>
      </c>
      <c r="F21487" t="s">
        <v>12</v>
      </c>
      <c r="G21487">
        <v>4.7</v>
      </c>
      <c r="H21487" s="1">
        <v>66766</v>
      </c>
      <c r="I21487" s="1">
        <v>6690</v>
      </c>
      <c r="J21487">
        <v>6641</v>
      </c>
      <c r="K21487" t="s">
        <v>18</v>
      </c>
      <c r="L21487" s="1">
        <v>44428290</v>
      </c>
      <c r="M21487"/>
      <c r="N21487"/>
    </row>
    <row r="21488" spans="1:14" x14ac:dyDescent="0.3">
      <c r="A21488" t="s">
        <v>29</v>
      </c>
      <c r="B21488">
        <v>2012</v>
      </c>
      <c r="C21488" t="s">
        <v>27</v>
      </c>
      <c r="D21488" t="s">
        <v>19</v>
      </c>
      <c r="E21488" t="s">
        <v>30</v>
      </c>
      <c r="F21488" t="s">
        <v>17</v>
      </c>
      <c r="G21488">
        <v>2.9</v>
      </c>
      <c r="H21488" s="1">
        <v>27506</v>
      </c>
      <c r="I21488" s="1">
        <v>72318</v>
      </c>
      <c r="J21488">
        <v>3050</v>
      </c>
      <c r="K21488" t="s">
        <v>18</v>
      </c>
      <c r="L21488" s="1">
        <v>220569900</v>
      </c>
      <c r="M21488"/>
      <c r="N21488"/>
    </row>
    <row r="21489" spans="1:14" x14ac:dyDescent="0.3">
      <c r="A21489" t="s">
        <v>29</v>
      </c>
      <c r="B21489">
        <v>2021</v>
      </c>
      <c r="C21489" t="s">
        <v>32</v>
      </c>
      <c r="D21489" t="s">
        <v>19</v>
      </c>
      <c r="E21489" t="s">
        <v>11</v>
      </c>
      <c r="F21489" t="s">
        <v>17</v>
      </c>
      <c r="G21489">
        <v>4.2</v>
      </c>
      <c r="H21489" s="1">
        <v>12232</v>
      </c>
      <c r="I21489" s="1">
        <v>105874</v>
      </c>
      <c r="J21489">
        <v>1789</v>
      </c>
      <c r="K21489" t="s">
        <v>18</v>
      </c>
      <c r="L21489" s="1">
        <v>189408586</v>
      </c>
      <c r="M21489"/>
      <c r="N21489"/>
    </row>
    <row r="21490" spans="1:14" x14ac:dyDescent="0.3">
      <c r="A21490" t="s">
        <v>14</v>
      </c>
      <c r="B21490">
        <v>2022</v>
      </c>
      <c r="C21490" t="s">
        <v>23</v>
      </c>
      <c r="D21490" t="s">
        <v>24</v>
      </c>
      <c r="E21490" t="s">
        <v>11</v>
      </c>
      <c r="F21490" t="s">
        <v>12</v>
      </c>
      <c r="G21490">
        <v>2.2000000000000002</v>
      </c>
      <c r="H21490" s="1">
        <v>84755</v>
      </c>
      <c r="I21490" s="1">
        <v>92127</v>
      </c>
      <c r="J21490">
        <v>8924</v>
      </c>
      <c r="K21490" t="s">
        <v>13</v>
      </c>
      <c r="L21490" s="1">
        <v>822141348</v>
      </c>
      <c r="M21490"/>
      <c r="N21490"/>
    </row>
    <row r="21491" spans="1:14" x14ac:dyDescent="0.3">
      <c r="A21491" t="s">
        <v>14</v>
      </c>
      <c r="B21491">
        <v>2018</v>
      </c>
      <c r="C21491" t="s">
        <v>9</v>
      </c>
      <c r="D21491" t="s">
        <v>26</v>
      </c>
      <c r="E21491" t="s">
        <v>16</v>
      </c>
      <c r="F21491" t="s">
        <v>12</v>
      </c>
      <c r="G21491">
        <v>1.7</v>
      </c>
      <c r="H21491" s="1">
        <v>26845</v>
      </c>
      <c r="I21491" s="1">
        <v>45830</v>
      </c>
      <c r="J21491">
        <v>8121</v>
      </c>
      <c r="K21491" t="s">
        <v>13</v>
      </c>
      <c r="L21491" s="1">
        <v>372185430</v>
      </c>
      <c r="M21491"/>
      <c r="N21491"/>
    </row>
    <row r="21492" spans="1:14" x14ac:dyDescent="0.3">
      <c r="A21492" t="s">
        <v>14</v>
      </c>
      <c r="B21492">
        <v>2024</v>
      </c>
      <c r="C21492" t="s">
        <v>9</v>
      </c>
      <c r="D21492" t="s">
        <v>36</v>
      </c>
      <c r="E21492" t="s">
        <v>11</v>
      </c>
      <c r="F21492" t="s">
        <v>12</v>
      </c>
      <c r="G21492">
        <v>3.4</v>
      </c>
      <c r="H21492" s="1">
        <v>142196</v>
      </c>
      <c r="I21492" s="1">
        <v>94927</v>
      </c>
      <c r="J21492">
        <v>2158</v>
      </c>
      <c r="K21492" t="s">
        <v>18</v>
      </c>
      <c r="L21492" s="1">
        <v>204852466</v>
      </c>
      <c r="M21492"/>
      <c r="N21492"/>
    </row>
    <row r="21493" spans="1:14" x14ac:dyDescent="0.3">
      <c r="A21493" t="s">
        <v>29</v>
      </c>
      <c r="B21493">
        <v>2021</v>
      </c>
      <c r="C21493" t="s">
        <v>9</v>
      </c>
      <c r="D21493" t="s">
        <v>28</v>
      </c>
      <c r="E21493" t="s">
        <v>16</v>
      </c>
      <c r="F21493" t="s">
        <v>12</v>
      </c>
      <c r="G21493">
        <v>4.4000000000000004</v>
      </c>
      <c r="H21493" s="1">
        <v>8238</v>
      </c>
      <c r="I21493" s="1">
        <v>79903</v>
      </c>
      <c r="J21493">
        <v>1887</v>
      </c>
      <c r="K21493" t="s">
        <v>18</v>
      </c>
      <c r="L21493" s="1">
        <v>150776961</v>
      </c>
      <c r="M21493"/>
      <c r="N21493"/>
    </row>
    <row r="21494" spans="1:14" x14ac:dyDescent="0.3">
      <c r="A21494" t="s">
        <v>22</v>
      </c>
      <c r="B21494">
        <v>2022</v>
      </c>
      <c r="C21494" t="s">
        <v>27</v>
      </c>
      <c r="D21494" t="s">
        <v>10</v>
      </c>
      <c r="E21494" t="s">
        <v>30</v>
      </c>
      <c r="F21494" t="s">
        <v>17</v>
      </c>
      <c r="G21494">
        <v>4.5999999999999996</v>
      </c>
      <c r="H21494" s="1">
        <v>191948</v>
      </c>
      <c r="I21494" s="1">
        <v>46856</v>
      </c>
      <c r="J21494">
        <v>3207</v>
      </c>
      <c r="K21494" t="s">
        <v>18</v>
      </c>
      <c r="L21494" s="1">
        <v>150267192</v>
      </c>
      <c r="M21494"/>
      <c r="N21494"/>
    </row>
    <row r="21495" spans="1:14" x14ac:dyDescent="0.3">
      <c r="A21495" t="s">
        <v>14</v>
      </c>
      <c r="B21495">
        <v>2019</v>
      </c>
      <c r="C21495" t="s">
        <v>23</v>
      </c>
      <c r="D21495" t="s">
        <v>10</v>
      </c>
      <c r="E21495" t="s">
        <v>16</v>
      </c>
      <c r="F21495" t="s">
        <v>17</v>
      </c>
      <c r="G21495">
        <v>3.4</v>
      </c>
      <c r="H21495" s="1">
        <v>15361</v>
      </c>
      <c r="I21495" s="1">
        <v>98292</v>
      </c>
      <c r="J21495">
        <v>6193</v>
      </c>
      <c r="K21495" t="s">
        <v>18</v>
      </c>
      <c r="L21495" s="1">
        <v>608722356</v>
      </c>
      <c r="M21495"/>
      <c r="N21495"/>
    </row>
    <row r="21496" spans="1:14" x14ac:dyDescent="0.3">
      <c r="A21496" t="s">
        <v>33</v>
      </c>
      <c r="B21496">
        <v>2013</v>
      </c>
      <c r="C21496" t="s">
        <v>32</v>
      </c>
      <c r="D21496" t="s">
        <v>19</v>
      </c>
      <c r="E21496" t="s">
        <v>25</v>
      </c>
      <c r="F21496" t="s">
        <v>12</v>
      </c>
      <c r="G21496">
        <v>2.5</v>
      </c>
      <c r="H21496" s="1">
        <v>19650</v>
      </c>
      <c r="I21496" s="1">
        <v>92905</v>
      </c>
      <c r="J21496">
        <v>8974</v>
      </c>
      <c r="K21496" t="s">
        <v>13</v>
      </c>
      <c r="L21496" s="1">
        <v>833729470</v>
      </c>
      <c r="M21496"/>
      <c r="N21496"/>
    </row>
    <row r="21497" spans="1:14" x14ac:dyDescent="0.3">
      <c r="A21497" t="s">
        <v>31</v>
      </c>
      <c r="B21497">
        <v>2017</v>
      </c>
      <c r="C21497" t="s">
        <v>32</v>
      </c>
      <c r="D21497" t="s">
        <v>26</v>
      </c>
      <c r="E21497" t="s">
        <v>16</v>
      </c>
      <c r="F21497" t="s">
        <v>12</v>
      </c>
      <c r="G21497">
        <v>1.9</v>
      </c>
      <c r="H21497" s="1">
        <v>153213</v>
      </c>
      <c r="I21497" s="1">
        <v>81624</v>
      </c>
      <c r="J21497">
        <v>8201</v>
      </c>
      <c r="K21497" t="s">
        <v>13</v>
      </c>
      <c r="L21497" s="1">
        <v>669398424</v>
      </c>
      <c r="M21497"/>
      <c r="N21497"/>
    </row>
    <row r="21498" spans="1:14" x14ac:dyDescent="0.3">
      <c r="A21498" t="s">
        <v>8</v>
      </c>
      <c r="B21498">
        <v>2022</v>
      </c>
      <c r="C21498" t="s">
        <v>9</v>
      </c>
      <c r="D21498" t="s">
        <v>24</v>
      </c>
      <c r="E21498" t="s">
        <v>16</v>
      </c>
      <c r="F21498" t="s">
        <v>17</v>
      </c>
      <c r="G21498">
        <v>3.8</v>
      </c>
      <c r="H21498" s="1">
        <v>23793</v>
      </c>
      <c r="I21498" s="1">
        <v>117838</v>
      </c>
      <c r="J21498">
        <v>8663</v>
      </c>
      <c r="K21498" t="s">
        <v>13</v>
      </c>
      <c r="L21498" s="1">
        <v>1020830594</v>
      </c>
      <c r="M21498"/>
      <c r="N21498"/>
    </row>
    <row r="21499" spans="1:14" x14ac:dyDescent="0.3">
      <c r="A21499" t="s">
        <v>20</v>
      </c>
      <c r="B21499">
        <v>2010</v>
      </c>
      <c r="C21499" t="s">
        <v>15</v>
      </c>
      <c r="D21499" t="s">
        <v>26</v>
      </c>
      <c r="E21499" t="s">
        <v>30</v>
      </c>
      <c r="F21499" t="s">
        <v>17</v>
      </c>
      <c r="G21499">
        <v>2.5</v>
      </c>
      <c r="H21499" s="1">
        <v>17484</v>
      </c>
      <c r="I21499" s="1">
        <v>110303</v>
      </c>
      <c r="J21499">
        <v>2800</v>
      </c>
      <c r="K21499" t="s">
        <v>18</v>
      </c>
      <c r="L21499" s="1">
        <v>308848400</v>
      </c>
      <c r="M21499"/>
      <c r="N21499"/>
    </row>
    <row r="21500" spans="1:14" x14ac:dyDescent="0.3">
      <c r="A21500" t="s">
        <v>29</v>
      </c>
      <c r="B21500">
        <v>2016</v>
      </c>
      <c r="C21500" t="s">
        <v>15</v>
      </c>
      <c r="D21500" t="s">
        <v>28</v>
      </c>
      <c r="E21500" t="s">
        <v>16</v>
      </c>
      <c r="F21500" t="s">
        <v>12</v>
      </c>
      <c r="G21500">
        <v>4.5</v>
      </c>
      <c r="H21500" s="1">
        <v>4014</v>
      </c>
      <c r="I21500" s="1">
        <v>56153</v>
      </c>
      <c r="J21500">
        <v>8065</v>
      </c>
      <c r="K21500" t="s">
        <v>13</v>
      </c>
      <c r="L21500" s="1">
        <v>452873945</v>
      </c>
      <c r="M21500"/>
      <c r="N21500"/>
    </row>
    <row r="21501" spans="1:14" x14ac:dyDescent="0.3">
      <c r="A21501" t="s">
        <v>38</v>
      </c>
      <c r="B21501">
        <v>2021</v>
      </c>
      <c r="C21501" t="s">
        <v>21</v>
      </c>
      <c r="D21501" t="s">
        <v>36</v>
      </c>
      <c r="E21501" t="s">
        <v>25</v>
      </c>
      <c r="F21501" t="s">
        <v>12</v>
      </c>
      <c r="G21501">
        <v>3.6</v>
      </c>
      <c r="H21501" s="1">
        <v>187703</v>
      </c>
      <c r="I21501" s="1">
        <v>76605</v>
      </c>
      <c r="J21501">
        <v>627</v>
      </c>
      <c r="K21501" t="s">
        <v>18</v>
      </c>
      <c r="L21501" s="1">
        <v>48031335</v>
      </c>
      <c r="M21501"/>
      <c r="N21501"/>
    </row>
    <row r="21502" spans="1:14" x14ac:dyDescent="0.3">
      <c r="A21502" t="s">
        <v>20</v>
      </c>
      <c r="B21502">
        <v>2015</v>
      </c>
      <c r="C21502" t="s">
        <v>9</v>
      </c>
      <c r="D21502" t="s">
        <v>24</v>
      </c>
      <c r="E21502" t="s">
        <v>25</v>
      </c>
      <c r="F21502" t="s">
        <v>12</v>
      </c>
      <c r="G21502">
        <v>4.5</v>
      </c>
      <c r="H21502" s="1">
        <v>169675</v>
      </c>
      <c r="I21502" s="1">
        <v>43629</v>
      </c>
      <c r="J21502">
        <v>3533</v>
      </c>
      <c r="K21502" t="s">
        <v>18</v>
      </c>
      <c r="L21502" s="1">
        <v>154141257</v>
      </c>
      <c r="M21502"/>
      <c r="N21502"/>
    </row>
    <row r="21503" spans="1:14" x14ac:dyDescent="0.3">
      <c r="A21503" t="s">
        <v>34</v>
      </c>
      <c r="B21503">
        <v>2022</v>
      </c>
      <c r="C21503" t="s">
        <v>23</v>
      </c>
      <c r="D21503" t="s">
        <v>19</v>
      </c>
      <c r="E21503" t="s">
        <v>25</v>
      </c>
      <c r="F21503" t="s">
        <v>12</v>
      </c>
      <c r="G21503">
        <v>3.5</v>
      </c>
      <c r="H21503" s="1">
        <v>84591</v>
      </c>
      <c r="I21503" s="1">
        <v>87148</v>
      </c>
      <c r="J21503">
        <v>5518</v>
      </c>
      <c r="K21503" t="s">
        <v>18</v>
      </c>
      <c r="L21503" s="1">
        <v>480882664</v>
      </c>
      <c r="M21503"/>
      <c r="N21503"/>
    </row>
    <row r="21504" spans="1:14" x14ac:dyDescent="0.3">
      <c r="A21504" t="s">
        <v>37</v>
      </c>
      <c r="B21504">
        <v>2021</v>
      </c>
      <c r="C21504" t="s">
        <v>32</v>
      </c>
      <c r="D21504" t="s">
        <v>19</v>
      </c>
      <c r="E21504" t="s">
        <v>25</v>
      </c>
      <c r="F21504" t="s">
        <v>12</v>
      </c>
      <c r="G21504">
        <v>4.2</v>
      </c>
      <c r="H21504" s="1">
        <v>173995</v>
      </c>
      <c r="I21504" s="1">
        <v>51803</v>
      </c>
      <c r="J21504">
        <v>5421</v>
      </c>
      <c r="K21504" t="s">
        <v>18</v>
      </c>
      <c r="L21504" s="1">
        <v>280824063</v>
      </c>
      <c r="M21504"/>
      <c r="N21504"/>
    </row>
    <row r="21505" spans="1:14" x14ac:dyDescent="0.3">
      <c r="A21505" t="s">
        <v>37</v>
      </c>
      <c r="B21505">
        <v>2010</v>
      </c>
      <c r="C21505" t="s">
        <v>32</v>
      </c>
      <c r="D21505" t="s">
        <v>26</v>
      </c>
      <c r="E21505" t="s">
        <v>30</v>
      </c>
      <c r="F21505" t="s">
        <v>17</v>
      </c>
      <c r="G21505">
        <v>2.5</v>
      </c>
      <c r="H21505" s="1">
        <v>2128</v>
      </c>
      <c r="I21505" s="1">
        <v>92683</v>
      </c>
      <c r="J21505">
        <v>6380</v>
      </c>
      <c r="K21505" t="s">
        <v>18</v>
      </c>
      <c r="L21505" s="1">
        <v>591317540</v>
      </c>
      <c r="M21505"/>
      <c r="N21505"/>
    </row>
    <row r="21506" spans="1:14" x14ac:dyDescent="0.3">
      <c r="A21506" t="s">
        <v>31</v>
      </c>
      <c r="B21506">
        <v>2024</v>
      </c>
      <c r="C21506" t="s">
        <v>27</v>
      </c>
      <c r="D21506" t="s">
        <v>28</v>
      </c>
      <c r="E21506" t="s">
        <v>11</v>
      </c>
      <c r="F21506" t="s">
        <v>12</v>
      </c>
      <c r="G21506">
        <v>3.3</v>
      </c>
      <c r="H21506" s="1">
        <v>89983</v>
      </c>
      <c r="I21506" s="1">
        <v>72928</v>
      </c>
      <c r="J21506">
        <v>5225</v>
      </c>
      <c r="K21506" t="s">
        <v>18</v>
      </c>
      <c r="L21506" s="1">
        <v>381048800</v>
      </c>
      <c r="M21506"/>
      <c r="N21506"/>
    </row>
    <row r="21507" spans="1:14" x14ac:dyDescent="0.3">
      <c r="A21507" t="s">
        <v>33</v>
      </c>
      <c r="B21507">
        <v>2013</v>
      </c>
      <c r="C21507" t="s">
        <v>21</v>
      </c>
      <c r="D21507" t="s">
        <v>28</v>
      </c>
      <c r="E21507" t="s">
        <v>11</v>
      </c>
      <c r="F21507" t="s">
        <v>17</v>
      </c>
      <c r="G21507">
        <v>1.6</v>
      </c>
      <c r="H21507" s="1">
        <v>2768</v>
      </c>
      <c r="I21507" s="1">
        <v>111360</v>
      </c>
      <c r="J21507">
        <v>7476</v>
      </c>
      <c r="K21507" t="s">
        <v>13</v>
      </c>
      <c r="L21507" s="1">
        <v>832527360</v>
      </c>
      <c r="M21507"/>
      <c r="N21507"/>
    </row>
    <row r="21508" spans="1:14" x14ac:dyDescent="0.3">
      <c r="A21508" t="s">
        <v>34</v>
      </c>
      <c r="B21508">
        <v>2021</v>
      </c>
      <c r="C21508" t="s">
        <v>9</v>
      </c>
      <c r="D21508" t="s">
        <v>24</v>
      </c>
      <c r="E21508" t="s">
        <v>16</v>
      </c>
      <c r="F21508" t="s">
        <v>17</v>
      </c>
      <c r="G21508">
        <v>3.6</v>
      </c>
      <c r="H21508" s="1">
        <v>153465</v>
      </c>
      <c r="I21508" s="1">
        <v>94763</v>
      </c>
      <c r="J21508">
        <v>3914</v>
      </c>
      <c r="K21508" t="s">
        <v>18</v>
      </c>
      <c r="L21508" s="1">
        <v>370902382</v>
      </c>
      <c r="M21508"/>
      <c r="N21508"/>
    </row>
    <row r="21509" spans="1:14" x14ac:dyDescent="0.3">
      <c r="A21509" t="s">
        <v>35</v>
      </c>
      <c r="B21509">
        <v>2024</v>
      </c>
      <c r="C21509" t="s">
        <v>27</v>
      </c>
      <c r="D21509" t="s">
        <v>36</v>
      </c>
      <c r="E21509" t="s">
        <v>25</v>
      </c>
      <c r="F21509" t="s">
        <v>12</v>
      </c>
      <c r="G21509">
        <v>3.4</v>
      </c>
      <c r="H21509" s="1">
        <v>54239</v>
      </c>
      <c r="I21509" s="1">
        <v>46155</v>
      </c>
      <c r="J21509">
        <v>3643</v>
      </c>
      <c r="K21509" t="s">
        <v>18</v>
      </c>
      <c r="L21509" s="1">
        <v>168142665</v>
      </c>
      <c r="M21509"/>
      <c r="N21509"/>
    </row>
    <row r="21510" spans="1:14" x14ac:dyDescent="0.3">
      <c r="A21510" t="s">
        <v>22</v>
      </c>
      <c r="B21510">
        <v>2023</v>
      </c>
      <c r="C21510" t="s">
        <v>32</v>
      </c>
      <c r="D21510" t="s">
        <v>26</v>
      </c>
      <c r="E21510" t="s">
        <v>30</v>
      </c>
      <c r="F21510" t="s">
        <v>17</v>
      </c>
      <c r="G21510">
        <v>4.0999999999999996</v>
      </c>
      <c r="H21510" s="1">
        <v>185772</v>
      </c>
      <c r="I21510" s="1">
        <v>46632</v>
      </c>
      <c r="J21510">
        <v>4543</v>
      </c>
      <c r="K21510" t="s">
        <v>18</v>
      </c>
      <c r="L21510" s="1">
        <v>211849176</v>
      </c>
      <c r="M21510"/>
      <c r="N21510"/>
    </row>
    <row r="21511" spans="1:14" x14ac:dyDescent="0.3">
      <c r="A21511" t="s">
        <v>22</v>
      </c>
      <c r="B21511">
        <v>2014</v>
      </c>
      <c r="C21511" t="s">
        <v>32</v>
      </c>
      <c r="D21511" t="s">
        <v>19</v>
      </c>
      <c r="E21511" t="s">
        <v>25</v>
      </c>
      <c r="F21511" t="s">
        <v>17</v>
      </c>
      <c r="G21511">
        <v>4.0999999999999996</v>
      </c>
      <c r="H21511" s="1">
        <v>75944</v>
      </c>
      <c r="I21511" s="1">
        <v>8421</v>
      </c>
      <c r="J21511">
        <v>8728</v>
      </c>
      <c r="K21511" t="s">
        <v>13</v>
      </c>
      <c r="L21511" s="1">
        <v>73498488</v>
      </c>
      <c r="M21511"/>
      <c r="N21511"/>
    </row>
    <row r="21512" spans="1:14" x14ac:dyDescent="0.3">
      <c r="A21512" t="s">
        <v>31</v>
      </c>
      <c r="B21512">
        <v>2020</v>
      </c>
      <c r="C21512" t="s">
        <v>21</v>
      </c>
      <c r="D21512" t="s">
        <v>19</v>
      </c>
      <c r="E21512" t="s">
        <v>11</v>
      </c>
      <c r="F21512" t="s">
        <v>17</v>
      </c>
      <c r="G21512">
        <v>3.7</v>
      </c>
      <c r="H21512" s="1">
        <v>149553</v>
      </c>
      <c r="I21512" s="1">
        <v>92569</v>
      </c>
      <c r="J21512">
        <v>9824</v>
      </c>
      <c r="K21512" t="s">
        <v>13</v>
      </c>
      <c r="L21512" s="1">
        <v>909397856</v>
      </c>
      <c r="M21512"/>
      <c r="N21512"/>
    </row>
    <row r="21513" spans="1:14" x14ac:dyDescent="0.3">
      <c r="A21513" t="s">
        <v>31</v>
      </c>
      <c r="B21513">
        <v>2017</v>
      </c>
      <c r="C21513" t="s">
        <v>15</v>
      </c>
      <c r="D21513" t="s">
        <v>19</v>
      </c>
      <c r="E21513" t="s">
        <v>11</v>
      </c>
      <c r="F21513" t="s">
        <v>12</v>
      </c>
      <c r="G21513">
        <v>1.7</v>
      </c>
      <c r="H21513" s="1">
        <v>21833</v>
      </c>
      <c r="I21513" s="1">
        <v>33511</v>
      </c>
      <c r="J21513">
        <v>8172</v>
      </c>
      <c r="K21513" t="s">
        <v>13</v>
      </c>
      <c r="L21513" s="1">
        <v>273851892</v>
      </c>
      <c r="M21513"/>
      <c r="N21513"/>
    </row>
    <row r="21514" spans="1:14" x14ac:dyDescent="0.3">
      <c r="A21514" t="s">
        <v>8</v>
      </c>
      <c r="B21514">
        <v>2024</v>
      </c>
      <c r="C21514" t="s">
        <v>23</v>
      </c>
      <c r="D21514" t="s">
        <v>10</v>
      </c>
      <c r="E21514" t="s">
        <v>16</v>
      </c>
      <c r="F21514" t="s">
        <v>17</v>
      </c>
      <c r="G21514">
        <v>4.7</v>
      </c>
      <c r="H21514" s="1">
        <v>9964</v>
      </c>
      <c r="I21514" s="1">
        <v>51988</v>
      </c>
      <c r="J21514">
        <v>9264</v>
      </c>
      <c r="K21514" t="s">
        <v>13</v>
      </c>
      <c r="L21514" s="1">
        <v>481616832</v>
      </c>
      <c r="M21514"/>
      <c r="N21514"/>
    </row>
    <row r="21515" spans="1:14" x14ac:dyDescent="0.3">
      <c r="A21515" t="s">
        <v>31</v>
      </c>
      <c r="B21515">
        <v>2013</v>
      </c>
      <c r="C21515" t="s">
        <v>15</v>
      </c>
      <c r="D21515" t="s">
        <v>36</v>
      </c>
      <c r="E21515" t="s">
        <v>30</v>
      </c>
      <c r="F21515" t="s">
        <v>12</v>
      </c>
      <c r="G21515">
        <v>1.6</v>
      </c>
      <c r="H21515" s="1">
        <v>151210</v>
      </c>
      <c r="I21515" s="1">
        <v>33385</v>
      </c>
      <c r="J21515">
        <v>2875</v>
      </c>
      <c r="K21515" t="s">
        <v>18</v>
      </c>
      <c r="L21515" s="1">
        <v>95981875</v>
      </c>
      <c r="M21515"/>
      <c r="N21515"/>
    </row>
    <row r="21516" spans="1:14" x14ac:dyDescent="0.3">
      <c r="A21516" t="s">
        <v>14</v>
      </c>
      <c r="B21516">
        <v>2012</v>
      </c>
      <c r="C21516" t="s">
        <v>9</v>
      </c>
      <c r="D21516" t="s">
        <v>10</v>
      </c>
      <c r="E21516" t="s">
        <v>25</v>
      </c>
      <c r="F21516" t="s">
        <v>17</v>
      </c>
      <c r="G21516">
        <v>4.3</v>
      </c>
      <c r="H21516" s="1">
        <v>30580</v>
      </c>
      <c r="I21516" s="1">
        <v>101658</v>
      </c>
      <c r="J21516">
        <v>6955</v>
      </c>
      <c r="K21516" t="s">
        <v>18</v>
      </c>
      <c r="L21516" s="1">
        <v>707031390</v>
      </c>
      <c r="M21516"/>
      <c r="N21516"/>
    </row>
    <row r="21517" spans="1:14" x14ac:dyDescent="0.3">
      <c r="A21517" t="s">
        <v>14</v>
      </c>
      <c r="B21517">
        <v>2011</v>
      </c>
      <c r="C21517" t="s">
        <v>23</v>
      </c>
      <c r="D21517" t="s">
        <v>19</v>
      </c>
      <c r="E21517" t="s">
        <v>30</v>
      </c>
      <c r="F21517" t="s">
        <v>12</v>
      </c>
      <c r="G21517">
        <v>3.2</v>
      </c>
      <c r="H21517" s="1">
        <v>633</v>
      </c>
      <c r="I21517" s="1">
        <v>91916</v>
      </c>
      <c r="J21517">
        <v>1108</v>
      </c>
      <c r="K21517" t="s">
        <v>18</v>
      </c>
      <c r="L21517" s="1">
        <v>101842928</v>
      </c>
      <c r="M21517"/>
      <c r="N21517"/>
    </row>
    <row r="21518" spans="1:14" x14ac:dyDescent="0.3">
      <c r="A21518" t="s">
        <v>35</v>
      </c>
      <c r="B21518">
        <v>2013</v>
      </c>
      <c r="C21518" t="s">
        <v>27</v>
      </c>
      <c r="D21518" t="s">
        <v>28</v>
      </c>
      <c r="E21518" t="s">
        <v>16</v>
      </c>
      <c r="F21518" t="s">
        <v>17</v>
      </c>
      <c r="G21518">
        <v>4.4000000000000004</v>
      </c>
      <c r="H21518" s="1">
        <v>171176</v>
      </c>
      <c r="I21518" s="1">
        <v>49547</v>
      </c>
      <c r="J21518">
        <v>1182</v>
      </c>
      <c r="K21518" t="s">
        <v>18</v>
      </c>
      <c r="L21518" s="1">
        <v>58564554</v>
      </c>
      <c r="M21518"/>
      <c r="N21518"/>
    </row>
    <row r="21519" spans="1:14" x14ac:dyDescent="0.3">
      <c r="A21519" t="s">
        <v>22</v>
      </c>
      <c r="B21519">
        <v>2020</v>
      </c>
      <c r="C21519" t="s">
        <v>9</v>
      </c>
      <c r="D21519" t="s">
        <v>19</v>
      </c>
      <c r="E21519" t="s">
        <v>30</v>
      </c>
      <c r="F21519" t="s">
        <v>17</v>
      </c>
      <c r="G21519">
        <v>3.1</v>
      </c>
      <c r="H21519" s="1">
        <v>73322</v>
      </c>
      <c r="I21519" s="1">
        <v>3082</v>
      </c>
      <c r="J21519">
        <v>1312</v>
      </c>
      <c r="K21519" t="s">
        <v>18</v>
      </c>
      <c r="L21519" s="1">
        <v>4043584</v>
      </c>
      <c r="M21519"/>
      <c r="N21519"/>
    </row>
    <row r="21520" spans="1:14" x14ac:dyDescent="0.3">
      <c r="A21520" t="s">
        <v>22</v>
      </c>
      <c r="B21520">
        <v>2019</v>
      </c>
      <c r="C21520" t="s">
        <v>23</v>
      </c>
      <c r="D21520" t="s">
        <v>28</v>
      </c>
      <c r="E21520" t="s">
        <v>11</v>
      </c>
      <c r="F21520" t="s">
        <v>12</v>
      </c>
      <c r="G21520">
        <v>3.8</v>
      </c>
      <c r="H21520" s="1">
        <v>110321</v>
      </c>
      <c r="I21520" s="1">
        <v>107933</v>
      </c>
      <c r="J21520">
        <v>5324</v>
      </c>
      <c r="K21520" t="s">
        <v>18</v>
      </c>
      <c r="L21520" s="1">
        <v>574635292</v>
      </c>
      <c r="M21520"/>
      <c r="N21520"/>
    </row>
    <row r="21521" spans="1:14" x14ac:dyDescent="0.3">
      <c r="A21521" t="s">
        <v>31</v>
      </c>
      <c r="B21521">
        <v>2023</v>
      </c>
      <c r="C21521" t="s">
        <v>21</v>
      </c>
      <c r="D21521" t="s">
        <v>24</v>
      </c>
      <c r="E21521" t="s">
        <v>16</v>
      </c>
      <c r="F21521" t="s">
        <v>12</v>
      </c>
      <c r="G21521">
        <v>2.8</v>
      </c>
      <c r="H21521" s="1">
        <v>49242</v>
      </c>
      <c r="I21521" s="1">
        <v>98606</v>
      </c>
      <c r="J21521">
        <v>5789</v>
      </c>
      <c r="K21521" t="s">
        <v>18</v>
      </c>
      <c r="L21521" s="1">
        <v>570830134</v>
      </c>
      <c r="M21521"/>
      <c r="N21521"/>
    </row>
    <row r="21522" spans="1:14" x14ac:dyDescent="0.3">
      <c r="A21522" t="s">
        <v>33</v>
      </c>
      <c r="B21522">
        <v>2022</v>
      </c>
      <c r="C21522" t="s">
        <v>32</v>
      </c>
      <c r="D21522" t="s">
        <v>10</v>
      </c>
      <c r="E21522" t="s">
        <v>16</v>
      </c>
      <c r="F21522" t="s">
        <v>12</v>
      </c>
      <c r="G21522">
        <v>4.0999999999999996</v>
      </c>
      <c r="H21522" s="1">
        <v>194936</v>
      </c>
      <c r="I21522" s="1">
        <v>65868</v>
      </c>
      <c r="J21522">
        <v>9996</v>
      </c>
      <c r="K21522" t="s">
        <v>13</v>
      </c>
      <c r="L21522" s="1">
        <v>658416528</v>
      </c>
      <c r="M21522"/>
      <c r="N21522"/>
    </row>
    <row r="21523" spans="1:14" x14ac:dyDescent="0.3">
      <c r="A21523" t="s">
        <v>31</v>
      </c>
      <c r="B21523">
        <v>2013</v>
      </c>
      <c r="C21523" t="s">
        <v>27</v>
      </c>
      <c r="D21523" t="s">
        <v>10</v>
      </c>
      <c r="E21523" t="s">
        <v>11</v>
      </c>
      <c r="F21523" t="s">
        <v>12</v>
      </c>
      <c r="G21523">
        <v>2.4</v>
      </c>
      <c r="H21523" s="1">
        <v>16913</v>
      </c>
      <c r="I21523" s="1">
        <v>113240</v>
      </c>
      <c r="J21523">
        <v>7883</v>
      </c>
      <c r="K21523" t="s">
        <v>13</v>
      </c>
      <c r="L21523" s="1">
        <v>892670920</v>
      </c>
      <c r="M21523"/>
      <c r="N21523"/>
    </row>
    <row r="21524" spans="1:14" x14ac:dyDescent="0.3">
      <c r="A21524" t="s">
        <v>31</v>
      </c>
      <c r="B21524">
        <v>2022</v>
      </c>
      <c r="C21524" t="s">
        <v>32</v>
      </c>
      <c r="D21524" t="s">
        <v>28</v>
      </c>
      <c r="E21524" t="s">
        <v>16</v>
      </c>
      <c r="F21524" t="s">
        <v>12</v>
      </c>
      <c r="G21524">
        <v>4</v>
      </c>
      <c r="H21524" s="1">
        <v>2925</v>
      </c>
      <c r="I21524" s="1">
        <v>60785</v>
      </c>
      <c r="J21524">
        <v>6316</v>
      </c>
      <c r="K21524" t="s">
        <v>18</v>
      </c>
      <c r="L21524" s="1">
        <v>383918060</v>
      </c>
      <c r="M21524"/>
      <c r="N21524"/>
    </row>
    <row r="21525" spans="1:14" x14ac:dyDescent="0.3">
      <c r="A21525" t="s">
        <v>31</v>
      </c>
      <c r="B21525">
        <v>2019</v>
      </c>
      <c r="C21525" t="s">
        <v>23</v>
      </c>
      <c r="D21525" t="s">
        <v>36</v>
      </c>
      <c r="E21525" t="s">
        <v>25</v>
      </c>
      <c r="F21525" t="s">
        <v>17</v>
      </c>
      <c r="G21525">
        <v>2.2000000000000002</v>
      </c>
      <c r="H21525" s="1">
        <v>164701</v>
      </c>
      <c r="I21525" s="1">
        <v>78921</v>
      </c>
      <c r="J21525">
        <v>286</v>
      </c>
      <c r="K21525" t="s">
        <v>18</v>
      </c>
      <c r="L21525" s="1">
        <v>22571406</v>
      </c>
      <c r="M21525"/>
      <c r="N21525"/>
    </row>
    <row r="21526" spans="1:14" x14ac:dyDescent="0.3">
      <c r="A21526" t="s">
        <v>31</v>
      </c>
      <c r="B21526">
        <v>2014</v>
      </c>
      <c r="C21526" t="s">
        <v>23</v>
      </c>
      <c r="D21526" t="s">
        <v>28</v>
      </c>
      <c r="E21526" t="s">
        <v>11</v>
      </c>
      <c r="F21526" t="s">
        <v>12</v>
      </c>
      <c r="G21526">
        <v>4</v>
      </c>
      <c r="H21526" s="1">
        <v>155322</v>
      </c>
      <c r="I21526" s="1">
        <v>63920</v>
      </c>
      <c r="J21526">
        <v>8767</v>
      </c>
      <c r="K21526" t="s">
        <v>13</v>
      </c>
      <c r="L21526" s="1">
        <v>560386640</v>
      </c>
      <c r="M21526"/>
      <c r="N21526"/>
    </row>
    <row r="21527" spans="1:14" x14ac:dyDescent="0.3">
      <c r="A21527" t="s">
        <v>20</v>
      </c>
      <c r="B21527">
        <v>2022</v>
      </c>
      <c r="C21527" t="s">
        <v>15</v>
      </c>
      <c r="D21527" t="s">
        <v>26</v>
      </c>
      <c r="E21527" t="s">
        <v>16</v>
      </c>
      <c r="F21527" t="s">
        <v>17</v>
      </c>
      <c r="G21527">
        <v>2.5</v>
      </c>
      <c r="H21527" s="1">
        <v>33944</v>
      </c>
      <c r="I21527" s="1">
        <v>83467</v>
      </c>
      <c r="J21527">
        <v>785</v>
      </c>
      <c r="K21527" t="s">
        <v>18</v>
      </c>
      <c r="L21527" s="1">
        <v>65521595</v>
      </c>
      <c r="M21527"/>
      <c r="N21527"/>
    </row>
    <row r="21528" spans="1:14" x14ac:dyDescent="0.3">
      <c r="A21528" t="s">
        <v>22</v>
      </c>
      <c r="B21528">
        <v>2016</v>
      </c>
      <c r="C21528" t="s">
        <v>27</v>
      </c>
      <c r="D21528" t="s">
        <v>26</v>
      </c>
      <c r="E21528" t="s">
        <v>30</v>
      </c>
      <c r="F21528" t="s">
        <v>17</v>
      </c>
      <c r="G21528">
        <v>2.5</v>
      </c>
      <c r="H21528" s="1">
        <v>13362</v>
      </c>
      <c r="I21528" s="1">
        <v>53204</v>
      </c>
      <c r="J21528">
        <v>3632</v>
      </c>
      <c r="K21528" t="s">
        <v>18</v>
      </c>
      <c r="L21528" s="1">
        <v>193236928</v>
      </c>
      <c r="M21528"/>
      <c r="N21528"/>
    </row>
    <row r="21529" spans="1:14" x14ac:dyDescent="0.3">
      <c r="A21529" t="s">
        <v>14</v>
      </c>
      <c r="B21529">
        <v>2018</v>
      </c>
      <c r="C21529" t="s">
        <v>21</v>
      </c>
      <c r="D21529" t="s">
        <v>36</v>
      </c>
      <c r="E21529" t="s">
        <v>30</v>
      </c>
      <c r="F21529" t="s">
        <v>17</v>
      </c>
      <c r="G21529">
        <v>4.3</v>
      </c>
      <c r="H21529" s="1">
        <v>3053</v>
      </c>
      <c r="I21529" s="1">
        <v>51985</v>
      </c>
      <c r="J21529">
        <v>7022</v>
      </c>
      <c r="K21529" t="s">
        <v>13</v>
      </c>
      <c r="L21529" s="1">
        <v>365038670</v>
      </c>
      <c r="M21529"/>
      <c r="N21529"/>
    </row>
    <row r="21530" spans="1:14" x14ac:dyDescent="0.3">
      <c r="A21530" t="s">
        <v>20</v>
      </c>
      <c r="B21530">
        <v>2011</v>
      </c>
      <c r="C21530" t="s">
        <v>32</v>
      </c>
      <c r="D21530" t="s">
        <v>36</v>
      </c>
      <c r="E21530" t="s">
        <v>25</v>
      </c>
      <c r="F21530" t="s">
        <v>12</v>
      </c>
      <c r="G21530">
        <v>4.3</v>
      </c>
      <c r="H21530" s="1">
        <v>30896</v>
      </c>
      <c r="I21530" s="1">
        <v>7045</v>
      </c>
      <c r="J21530">
        <v>9164</v>
      </c>
      <c r="K21530" t="s">
        <v>13</v>
      </c>
      <c r="L21530" s="1">
        <v>64560380</v>
      </c>
      <c r="M21530"/>
      <c r="N21530"/>
    </row>
    <row r="21531" spans="1:14" x14ac:dyDescent="0.3">
      <c r="A21531" t="s">
        <v>8</v>
      </c>
      <c r="B21531">
        <v>2014</v>
      </c>
      <c r="C21531" t="s">
        <v>27</v>
      </c>
      <c r="D21531" t="s">
        <v>24</v>
      </c>
      <c r="E21531" t="s">
        <v>16</v>
      </c>
      <c r="F21531" t="s">
        <v>12</v>
      </c>
      <c r="G21531">
        <v>3.9</v>
      </c>
      <c r="H21531" s="1">
        <v>181709</v>
      </c>
      <c r="I21531" s="1">
        <v>110571</v>
      </c>
      <c r="J21531">
        <v>8270</v>
      </c>
      <c r="K21531" t="s">
        <v>13</v>
      </c>
      <c r="L21531" s="1">
        <v>914422170</v>
      </c>
      <c r="M21531"/>
      <c r="N21531"/>
    </row>
    <row r="21532" spans="1:14" x14ac:dyDescent="0.3">
      <c r="A21532" t="s">
        <v>38</v>
      </c>
      <c r="B21532">
        <v>2020</v>
      </c>
      <c r="C21532" t="s">
        <v>21</v>
      </c>
      <c r="D21532" t="s">
        <v>10</v>
      </c>
      <c r="E21532" t="s">
        <v>16</v>
      </c>
      <c r="F21532" t="s">
        <v>12</v>
      </c>
      <c r="G21532">
        <v>4.7</v>
      </c>
      <c r="H21532" s="1">
        <v>17591</v>
      </c>
      <c r="I21532" s="1">
        <v>47519</v>
      </c>
      <c r="J21532">
        <v>5686</v>
      </c>
      <c r="K21532" t="s">
        <v>18</v>
      </c>
      <c r="L21532" s="1">
        <v>270193034</v>
      </c>
      <c r="M21532"/>
      <c r="N21532"/>
    </row>
    <row r="21533" spans="1:14" x14ac:dyDescent="0.3">
      <c r="A21533" t="s">
        <v>22</v>
      </c>
      <c r="B21533">
        <v>2019</v>
      </c>
      <c r="C21533" t="s">
        <v>27</v>
      </c>
      <c r="D21533" t="s">
        <v>28</v>
      </c>
      <c r="E21533" t="s">
        <v>30</v>
      </c>
      <c r="F21533" t="s">
        <v>12</v>
      </c>
      <c r="G21533">
        <v>2</v>
      </c>
      <c r="H21533" s="1">
        <v>184664</v>
      </c>
      <c r="I21533" s="1">
        <v>73356</v>
      </c>
      <c r="J21533">
        <v>9738</v>
      </c>
      <c r="K21533" t="s">
        <v>13</v>
      </c>
      <c r="L21533" s="1">
        <v>714340728</v>
      </c>
      <c r="M21533"/>
      <c r="N21533"/>
    </row>
    <row r="21534" spans="1:14" x14ac:dyDescent="0.3">
      <c r="A21534" t="s">
        <v>35</v>
      </c>
      <c r="B21534">
        <v>2018</v>
      </c>
      <c r="C21534" t="s">
        <v>9</v>
      </c>
      <c r="D21534" t="s">
        <v>26</v>
      </c>
      <c r="E21534" t="s">
        <v>30</v>
      </c>
      <c r="F21534" t="s">
        <v>12</v>
      </c>
      <c r="G21534">
        <v>2.4</v>
      </c>
      <c r="H21534" s="1">
        <v>3387</v>
      </c>
      <c r="I21534" s="1">
        <v>109835</v>
      </c>
      <c r="J21534">
        <v>9730</v>
      </c>
      <c r="K21534" t="s">
        <v>13</v>
      </c>
      <c r="L21534" s="1">
        <v>1068694550</v>
      </c>
      <c r="M21534"/>
      <c r="N21534"/>
    </row>
    <row r="21535" spans="1:14" x14ac:dyDescent="0.3">
      <c r="A21535" t="s">
        <v>8</v>
      </c>
      <c r="B21535">
        <v>2021</v>
      </c>
      <c r="C21535" t="s">
        <v>23</v>
      </c>
      <c r="D21535" t="s">
        <v>36</v>
      </c>
      <c r="E21535" t="s">
        <v>30</v>
      </c>
      <c r="F21535" t="s">
        <v>17</v>
      </c>
      <c r="G21535">
        <v>2.5</v>
      </c>
      <c r="H21535" s="1">
        <v>158651</v>
      </c>
      <c r="I21535" s="1">
        <v>72465</v>
      </c>
      <c r="J21535">
        <v>6562</v>
      </c>
      <c r="K21535" t="s">
        <v>18</v>
      </c>
      <c r="L21535" s="1">
        <v>475515330</v>
      </c>
      <c r="M21535"/>
      <c r="N21535"/>
    </row>
    <row r="21536" spans="1:14" x14ac:dyDescent="0.3">
      <c r="A21536" t="s">
        <v>8</v>
      </c>
      <c r="B21536">
        <v>2023</v>
      </c>
      <c r="C21536" t="s">
        <v>23</v>
      </c>
      <c r="D21536" t="s">
        <v>28</v>
      </c>
      <c r="E21536" t="s">
        <v>11</v>
      </c>
      <c r="F21536" t="s">
        <v>12</v>
      </c>
      <c r="G21536">
        <v>2.6</v>
      </c>
      <c r="H21536" s="1">
        <v>110738</v>
      </c>
      <c r="I21536" s="1">
        <v>86571</v>
      </c>
      <c r="J21536">
        <v>1581</v>
      </c>
      <c r="K21536" t="s">
        <v>18</v>
      </c>
      <c r="L21536" s="1">
        <v>136868751</v>
      </c>
      <c r="M21536"/>
      <c r="N21536"/>
    </row>
    <row r="21537" spans="1:14" x14ac:dyDescent="0.3">
      <c r="A21537" t="s">
        <v>38</v>
      </c>
      <c r="B21537">
        <v>2022</v>
      </c>
      <c r="C21537" t="s">
        <v>23</v>
      </c>
      <c r="D21537" t="s">
        <v>10</v>
      </c>
      <c r="E21537" t="s">
        <v>11</v>
      </c>
      <c r="F21537" t="s">
        <v>12</v>
      </c>
      <c r="G21537">
        <v>2.6</v>
      </c>
      <c r="H21537" s="1">
        <v>50237</v>
      </c>
      <c r="I21537" s="1">
        <v>63397</v>
      </c>
      <c r="J21537">
        <v>1536</v>
      </c>
      <c r="K21537" t="s">
        <v>18</v>
      </c>
      <c r="L21537" s="1">
        <v>97377792</v>
      </c>
      <c r="M21537"/>
      <c r="N21537"/>
    </row>
    <row r="21538" spans="1:14" x14ac:dyDescent="0.3">
      <c r="A21538" t="s">
        <v>22</v>
      </c>
      <c r="B21538">
        <v>2012</v>
      </c>
      <c r="C21538" t="s">
        <v>9</v>
      </c>
      <c r="D21538" t="s">
        <v>36</v>
      </c>
      <c r="E21538" t="s">
        <v>25</v>
      </c>
      <c r="F21538" t="s">
        <v>17</v>
      </c>
      <c r="G21538">
        <v>3.9</v>
      </c>
      <c r="H21538" s="1">
        <v>62375</v>
      </c>
      <c r="I21538" s="1">
        <v>43792</v>
      </c>
      <c r="J21538">
        <v>9302</v>
      </c>
      <c r="K21538" t="s">
        <v>13</v>
      </c>
      <c r="L21538" s="1">
        <v>407353184</v>
      </c>
      <c r="M21538"/>
      <c r="N21538"/>
    </row>
    <row r="21539" spans="1:14" x14ac:dyDescent="0.3">
      <c r="A21539" t="s">
        <v>31</v>
      </c>
      <c r="B21539">
        <v>2010</v>
      </c>
      <c r="C21539" t="s">
        <v>9</v>
      </c>
      <c r="D21539" t="s">
        <v>19</v>
      </c>
      <c r="E21539" t="s">
        <v>11</v>
      </c>
      <c r="F21539" t="s">
        <v>12</v>
      </c>
      <c r="G21539">
        <v>2.4</v>
      </c>
      <c r="H21539" s="1">
        <v>184693</v>
      </c>
      <c r="I21539" s="1">
        <v>114517</v>
      </c>
      <c r="J21539">
        <v>2606</v>
      </c>
      <c r="K21539" t="s">
        <v>18</v>
      </c>
      <c r="L21539" s="1">
        <v>298431302</v>
      </c>
      <c r="M21539"/>
      <c r="N21539"/>
    </row>
    <row r="21540" spans="1:14" x14ac:dyDescent="0.3">
      <c r="A21540" t="s">
        <v>14</v>
      </c>
      <c r="B21540">
        <v>2011</v>
      </c>
      <c r="C21540" t="s">
        <v>9</v>
      </c>
      <c r="D21540" t="s">
        <v>19</v>
      </c>
      <c r="E21540" t="s">
        <v>16</v>
      </c>
      <c r="F21540" t="s">
        <v>12</v>
      </c>
      <c r="G21540">
        <v>2.5</v>
      </c>
      <c r="H21540" s="1">
        <v>107828</v>
      </c>
      <c r="I21540" s="1">
        <v>37969</v>
      </c>
      <c r="J21540">
        <v>9436</v>
      </c>
      <c r="K21540" t="s">
        <v>13</v>
      </c>
      <c r="L21540" s="1">
        <v>358275484</v>
      </c>
      <c r="M21540"/>
      <c r="N21540"/>
    </row>
    <row r="21541" spans="1:14" x14ac:dyDescent="0.3">
      <c r="A21541" t="s">
        <v>33</v>
      </c>
      <c r="B21541">
        <v>2023</v>
      </c>
      <c r="C21541" t="s">
        <v>32</v>
      </c>
      <c r="D21541" t="s">
        <v>10</v>
      </c>
      <c r="E21541" t="s">
        <v>25</v>
      </c>
      <c r="F21541" t="s">
        <v>17</v>
      </c>
      <c r="G21541">
        <v>3.5</v>
      </c>
      <c r="H21541" s="1">
        <v>111216</v>
      </c>
      <c r="I21541" s="1">
        <v>72948</v>
      </c>
      <c r="J21541">
        <v>737</v>
      </c>
      <c r="K21541" t="s">
        <v>18</v>
      </c>
      <c r="L21541" s="1">
        <v>53762676</v>
      </c>
      <c r="M21541"/>
      <c r="N21541"/>
    </row>
    <row r="21542" spans="1:14" x14ac:dyDescent="0.3">
      <c r="A21542" t="s">
        <v>22</v>
      </c>
      <c r="B21542">
        <v>2015</v>
      </c>
      <c r="C21542" t="s">
        <v>21</v>
      </c>
      <c r="D21542" t="s">
        <v>24</v>
      </c>
      <c r="E21542" t="s">
        <v>11</v>
      </c>
      <c r="F21542" t="s">
        <v>17</v>
      </c>
      <c r="G21542">
        <v>2.2000000000000002</v>
      </c>
      <c r="H21542" s="1">
        <v>179572</v>
      </c>
      <c r="I21542" s="1">
        <v>55730</v>
      </c>
      <c r="J21542">
        <v>6871</v>
      </c>
      <c r="K21542" t="s">
        <v>18</v>
      </c>
      <c r="L21542" s="1">
        <v>382920830</v>
      </c>
      <c r="M21542"/>
      <c r="N21542"/>
    </row>
    <row r="21543" spans="1:14" x14ac:dyDescent="0.3">
      <c r="A21543" t="s">
        <v>38</v>
      </c>
      <c r="B21543">
        <v>2014</v>
      </c>
      <c r="C21543" t="s">
        <v>32</v>
      </c>
      <c r="D21543" t="s">
        <v>36</v>
      </c>
      <c r="E21543" t="s">
        <v>25</v>
      </c>
      <c r="F21543" t="s">
        <v>12</v>
      </c>
      <c r="G21543">
        <v>2.8</v>
      </c>
      <c r="H21543" s="1">
        <v>38914</v>
      </c>
      <c r="I21543" s="1">
        <v>105932</v>
      </c>
      <c r="J21543">
        <v>9936</v>
      </c>
      <c r="K21543" t="s">
        <v>13</v>
      </c>
      <c r="L21543" s="1">
        <v>1052540352</v>
      </c>
      <c r="M21543"/>
      <c r="N21543"/>
    </row>
    <row r="21544" spans="1:14" x14ac:dyDescent="0.3">
      <c r="A21544" t="s">
        <v>22</v>
      </c>
      <c r="B21544">
        <v>2010</v>
      </c>
      <c r="C21544" t="s">
        <v>32</v>
      </c>
      <c r="D21544" t="s">
        <v>28</v>
      </c>
      <c r="E21544" t="s">
        <v>11</v>
      </c>
      <c r="F21544" t="s">
        <v>12</v>
      </c>
      <c r="G21544">
        <v>1.7</v>
      </c>
      <c r="H21544" s="1">
        <v>111481</v>
      </c>
      <c r="I21544" s="1">
        <v>84558</v>
      </c>
      <c r="J21544">
        <v>5504</v>
      </c>
      <c r="K21544" t="s">
        <v>18</v>
      </c>
      <c r="L21544" s="1">
        <v>465407232</v>
      </c>
      <c r="M21544"/>
      <c r="N21544"/>
    </row>
    <row r="21545" spans="1:14" x14ac:dyDescent="0.3">
      <c r="A21545" t="s">
        <v>38</v>
      </c>
      <c r="B21545">
        <v>2010</v>
      </c>
      <c r="C21545" t="s">
        <v>32</v>
      </c>
      <c r="D21545" t="s">
        <v>26</v>
      </c>
      <c r="E21545" t="s">
        <v>11</v>
      </c>
      <c r="F21545" t="s">
        <v>17</v>
      </c>
      <c r="G21545">
        <v>4.8</v>
      </c>
      <c r="H21545" s="1">
        <v>5510</v>
      </c>
      <c r="I21545" s="1">
        <v>59598</v>
      </c>
      <c r="J21545">
        <v>5814</v>
      </c>
      <c r="K21545" t="s">
        <v>18</v>
      </c>
      <c r="L21545" s="1">
        <v>346502772</v>
      </c>
      <c r="M21545"/>
      <c r="N21545"/>
    </row>
    <row r="21546" spans="1:14" x14ac:dyDescent="0.3">
      <c r="A21546" t="s">
        <v>8</v>
      </c>
      <c r="B21546">
        <v>2020</v>
      </c>
      <c r="C21546" t="s">
        <v>21</v>
      </c>
      <c r="D21546" t="s">
        <v>19</v>
      </c>
      <c r="E21546" t="s">
        <v>25</v>
      </c>
      <c r="F21546" t="s">
        <v>17</v>
      </c>
      <c r="G21546">
        <v>2.6</v>
      </c>
      <c r="H21546" s="1">
        <v>161776</v>
      </c>
      <c r="I21546" s="1">
        <v>106631</v>
      </c>
      <c r="J21546">
        <v>9924</v>
      </c>
      <c r="K21546" t="s">
        <v>13</v>
      </c>
      <c r="L21546" s="1">
        <v>1058206044</v>
      </c>
      <c r="M21546"/>
      <c r="N21546"/>
    </row>
    <row r="21547" spans="1:14" x14ac:dyDescent="0.3">
      <c r="A21547" t="s">
        <v>14</v>
      </c>
      <c r="B21547">
        <v>2013</v>
      </c>
      <c r="C21547" t="s">
        <v>15</v>
      </c>
      <c r="D21547" t="s">
        <v>24</v>
      </c>
      <c r="E21547" t="s">
        <v>16</v>
      </c>
      <c r="F21547" t="s">
        <v>17</v>
      </c>
      <c r="G21547">
        <v>4.5</v>
      </c>
      <c r="H21547" s="1">
        <v>81469</v>
      </c>
      <c r="I21547" s="1">
        <v>99620</v>
      </c>
      <c r="J21547">
        <v>8341</v>
      </c>
      <c r="K21547" t="s">
        <v>13</v>
      </c>
      <c r="L21547" s="1">
        <v>830930420</v>
      </c>
      <c r="M21547"/>
      <c r="N21547"/>
    </row>
    <row r="21548" spans="1:14" x14ac:dyDescent="0.3">
      <c r="A21548" t="s">
        <v>8</v>
      </c>
      <c r="B21548">
        <v>2021</v>
      </c>
      <c r="C21548" t="s">
        <v>15</v>
      </c>
      <c r="D21548" t="s">
        <v>26</v>
      </c>
      <c r="E21548" t="s">
        <v>30</v>
      </c>
      <c r="F21548" t="s">
        <v>12</v>
      </c>
      <c r="G21548">
        <v>3.4</v>
      </c>
      <c r="H21548" s="1">
        <v>165812</v>
      </c>
      <c r="I21548" s="1">
        <v>10364</v>
      </c>
      <c r="J21548">
        <v>5440</v>
      </c>
      <c r="K21548" t="s">
        <v>18</v>
      </c>
      <c r="L21548" s="1">
        <v>56380160</v>
      </c>
      <c r="M21548"/>
      <c r="N21548"/>
    </row>
    <row r="21549" spans="1:14" x14ac:dyDescent="0.3">
      <c r="A21549" t="s">
        <v>35</v>
      </c>
      <c r="B21549">
        <v>2024</v>
      </c>
      <c r="C21549" t="s">
        <v>15</v>
      </c>
      <c r="D21549" t="s">
        <v>10</v>
      </c>
      <c r="E21549" t="s">
        <v>25</v>
      </c>
      <c r="F21549" t="s">
        <v>17</v>
      </c>
      <c r="G21549">
        <v>2.2999999999999998</v>
      </c>
      <c r="H21549" s="1">
        <v>55892</v>
      </c>
      <c r="I21549" s="1">
        <v>47558</v>
      </c>
      <c r="J21549">
        <v>8784</v>
      </c>
      <c r="K21549" t="s">
        <v>13</v>
      </c>
      <c r="L21549" s="1">
        <v>417749472</v>
      </c>
      <c r="M21549"/>
      <c r="N21549"/>
    </row>
    <row r="21550" spans="1:14" x14ac:dyDescent="0.3">
      <c r="A21550" t="s">
        <v>34</v>
      </c>
      <c r="B21550">
        <v>2013</v>
      </c>
      <c r="C21550" t="s">
        <v>15</v>
      </c>
      <c r="D21550" t="s">
        <v>26</v>
      </c>
      <c r="E21550" t="s">
        <v>25</v>
      </c>
      <c r="F21550" t="s">
        <v>17</v>
      </c>
      <c r="G21550">
        <v>2.2000000000000002</v>
      </c>
      <c r="H21550" s="1">
        <v>115949</v>
      </c>
      <c r="I21550" s="1">
        <v>83423</v>
      </c>
      <c r="J21550">
        <v>7167</v>
      </c>
      <c r="K21550" t="s">
        <v>13</v>
      </c>
      <c r="L21550" s="1">
        <v>597892641</v>
      </c>
      <c r="M21550"/>
      <c r="N21550"/>
    </row>
    <row r="21551" spans="1:14" x14ac:dyDescent="0.3">
      <c r="A21551" t="s">
        <v>33</v>
      </c>
      <c r="B21551">
        <v>2024</v>
      </c>
      <c r="C21551" t="s">
        <v>21</v>
      </c>
      <c r="D21551" t="s">
        <v>28</v>
      </c>
      <c r="E21551" t="s">
        <v>25</v>
      </c>
      <c r="F21551" t="s">
        <v>12</v>
      </c>
      <c r="G21551">
        <v>3.9</v>
      </c>
      <c r="H21551" s="1">
        <v>164522</v>
      </c>
      <c r="I21551" s="1">
        <v>113636</v>
      </c>
      <c r="J21551">
        <v>4476</v>
      </c>
      <c r="K21551" t="s">
        <v>18</v>
      </c>
      <c r="L21551" s="1">
        <v>508634736</v>
      </c>
      <c r="M21551"/>
      <c r="N21551"/>
    </row>
    <row r="21552" spans="1:14" x14ac:dyDescent="0.3">
      <c r="A21552" t="s">
        <v>37</v>
      </c>
      <c r="B21552">
        <v>2015</v>
      </c>
      <c r="C21552" t="s">
        <v>32</v>
      </c>
      <c r="D21552" t="s">
        <v>19</v>
      </c>
      <c r="E21552" t="s">
        <v>16</v>
      </c>
      <c r="F21552" t="s">
        <v>12</v>
      </c>
      <c r="G21552">
        <v>4.9000000000000004</v>
      </c>
      <c r="H21552" s="1">
        <v>169741</v>
      </c>
      <c r="I21552" s="1">
        <v>107488</v>
      </c>
      <c r="J21552">
        <v>6609</v>
      </c>
      <c r="K21552" t="s">
        <v>18</v>
      </c>
      <c r="L21552" s="1">
        <v>710388192</v>
      </c>
      <c r="M21552"/>
      <c r="N21552"/>
    </row>
    <row r="21553" spans="1:14" x14ac:dyDescent="0.3">
      <c r="A21553" t="s">
        <v>22</v>
      </c>
      <c r="B21553">
        <v>2015</v>
      </c>
      <c r="C21553" t="s">
        <v>15</v>
      </c>
      <c r="D21553" t="s">
        <v>24</v>
      </c>
      <c r="E21553" t="s">
        <v>25</v>
      </c>
      <c r="F21553" t="s">
        <v>12</v>
      </c>
      <c r="G21553">
        <v>2.1</v>
      </c>
      <c r="H21553" s="1">
        <v>148701</v>
      </c>
      <c r="I21553" s="1">
        <v>116689</v>
      </c>
      <c r="J21553">
        <v>1997</v>
      </c>
      <c r="K21553" t="s">
        <v>18</v>
      </c>
      <c r="L21553" s="1">
        <v>233027933</v>
      </c>
      <c r="M21553"/>
      <c r="N21553"/>
    </row>
    <row r="21554" spans="1:14" x14ac:dyDescent="0.3">
      <c r="A21554" t="s">
        <v>29</v>
      </c>
      <c r="B21554">
        <v>2019</v>
      </c>
      <c r="C21554" t="s">
        <v>21</v>
      </c>
      <c r="D21554" t="s">
        <v>36</v>
      </c>
      <c r="E21554" t="s">
        <v>30</v>
      </c>
      <c r="F21554" t="s">
        <v>12</v>
      </c>
      <c r="G21554">
        <v>1.9</v>
      </c>
      <c r="H21554" s="1">
        <v>16631</v>
      </c>
      <c r="I21554" s="1">
        <v>80775</v>
      </c>
      <c r="J21554">
        <v>1088</v>
      </c>
      <c r="K21554" t="s">
        <v>18</v>
      </c>
      <c r="L21554" s="1">
        <v>87883200</v>
      </c>
      <c r="M21554"/>
      <c r="N21554"/>
    </row>
    <row r="21555" spans="1:14" x14ac:dyDescent="0.3">
      <c r="A21555" t="s">
        <v>22</v>
      </c>
      <c r="B21555">
        <v>2023</v>
      </c>
      <c r="C21555" t="s">
        <v>21</v>
      </c>
      <c r="D21555" t="s">
        <v>24</v>
      </c>
      <c r="E21555" t="s">
        <v>25</v>
      </c>
      <c r="F21555" t="s">
        <v>12</v>
      </c>
      <c r="G21555">
        <v>2.9</v>
      </c>
      <c r="H21555" s="1">
        <v>76576</v>
      </c>
      <c r="I21555" s="1">
        <v>38344</v>
      </c>
      <c r="J21555">
        <v>6698</v>
      </c>
      <c r="K21555" t="s">
        <v>18</v>
      </c>
      <c r="L21555" s="1">
        <v>256828112</v>
      </c>
      <c r="M21555"/>
      <c r="N21555"/>
    </row>
    <row r="21556" spans="1:14" x14ac:dyDescent="0.3">
      <c r="A21556" t="s">
        <v>37</v>
      </c>
      <c r="B21556">
        <v>2015</v>
      </c>
      <c r="C21556" t="s">
        <v>9</v>
      </c>
      <c r="D21556" t="s">
        <v>10</v>
      </c>
      <c r="E21556" t="s">
        <v>16</v>
      </c>
      <c r="F21556" t="s">
        <v>12</v>
      </c>
      <c r="G21556">
        <v>2.9</v>
      </c>
      <c r="H21556" s="1">
        <v>80243</v>
      </c>
      <c r="I21556" s="1">
        <v>73261</v>
      </c>
      <c r="J21556">
        <v>8471</v>
      </c>
      <c r="K21556" t="s">
        <v>13</v>
      </c>
      <c r="L21556" s="1">
        <v>620593931</v>
      </c>
      <c r="M21556"/>
      <c r="N21556"/>
    </row>
    <row r="21557" spans="1:14" x14ac:dyDescent="0.3">
      <c r="A21557" t="s">
        <v>29</v>
      </c>
      <c r="B21557">
        <v>2010</v>
      </c>
      <c r="C21557" t="s">
        <v>9</v>
      </c>
      <c r="D21557" t="s">
        <v>26</v>
      </c>
      <c r="E21557" t="s">
        <v>16</v>
      </c>
      <c r="F21557" t="s">
        <v>17</v>
      </c>
      <c r="G21557">
        <v>4.3</v>
      </c>
      <c r="H21557" s="1">
        <v>32317</v>
      </c>
      <c r="I21557" s="1">
        <v>36529</v>
      </c>
      <c r="J21557">
        <v>5585</v>
      </c>
      <c r="K21557" t="s">
        <v>18</v>
      </c>
      <c r="L21557" s="1">
        <v>204014465</v>
      </c>
      <c r="M21557"/>
      <c r="N21557"/>
    </row>
    <row r="21558" spans="1:14" x14ac:dyDescent="0.3">
      <c r="A21558" t="s">
        <v>31</v>
      </c>
      <c r="B21558">
        <v>2019</v>
      </c>
      <c r="C21558" t="s">
        <v>32</v>
      </c>
      <c r="D21558" t="s">
        <v>19</v>
      </c>
      <c r="E21558" t="s">
        <v>11</v>
      </c>
      <c r="F21558" t="s">
        <v>17</v>
      </c>
      <c r="G21558">
        <v>3.1</v>
      </c>
      <c r="H21558" s="1">
        <v>99901</v>
      </c>
      <c r="I21558" s="1">
        <v>79832</v>
      </c>
      <c r="J21558">
        <v>1100</v>
      </c>
      <c r="K21558" t="s">
        <v>18</v>
      </c>
      <c r="L21558" s="1">
        <v>87815200</v>
      </c>
      <c r="M21558"/>
      <c r="N21558"/>
    </row>
    <row r="21559" spans="1:14" x14ac:dyDescent="0.3">
      <c r="A21559" t="s">
        <v>20</v>
      </c>
      <c r="B21559">
        <v>2018</v>
      </c>
      <c r="C21559" t="s">
        <v>27</v>
      </c>
      <c r="D21559" t="s">
        <v>28</v>
      </c>
      <c r="E21559" t="s">
        <v>11</v>
      </c>
      <c r="F21559" t="s">
        <v>12</v>
      </c>
      <c r="G21559">
        <v>1.7</v>
      </c>
      <c r="H21559" s="1">
        <v>180686</v>
      </c>
      <c r="I21559" s="1">
        <v>57577</v>
      </c>
      <c r="J21559">
        <v>7218</v>
      </c>
      <c r="K21559" t="s">
        <v>13</v>
      </c>
      <c r="L21559" s="1">
        <v>415590786</v>
      </c>
      <c r="M21559"/>
      <c r="N21559"/>
    </row>
    <row r="21560" spans="1:14" x14ac:dyDescent="0.3">
      <c r="A21560" t="s">
        <v>14</v>
      </c>
      <c r="B21560">
        <v>2020</v>
      </c>
      <c r="C21560" t="s">
        <v>23</v>
      </c>
      <c r="D21560" t="s">
        <v>19</v>
      </c>
      <c r="E21560" t="s">
        <v>16</v>
      </c>
      <c r="F21560" t="s">
        <v>12</v>
      </c>
      <c r="G21560">
        <v>4.7</v>
      </c>
      <c r="H21560" s="1">
        <v>69999</v>
      </c>
      <c r="I21560" s="1">
        <v>56987</v>
      </c>
      <c r="J21560">
        <v>9971</v>
      </c>
      <c r="K21560" t="s">
        <v>13</v>
      </c>
      <c r="L21560" s="1">
        <v>568217377</v>
      </c>
      <c r="M21560"/>
      <c r="N21560"/>
    </row>
    <row r="21561" spans="1:14" x14ac:dyDescent="0.3">
      <c r="A21561" t="s">
        <v>14</v>
      </c>
      <c r="B21561">
        <v>2016</v>
      </c>
      <c r="C21561" t="s">
        <v>21</v>
      </c>
      <c r="D21561" t="s">
        <v>10</v>
      </c>
      <c r="E21561" t="s">
        <v>16</v>
      </c>
      <c r="F21561" t="s">
        <v>12</v>
      </c>
      <c r="G21561">
        <v>2.8</v>
      </c>
      <c r="H21561" s="1">
        <v>31709</v>
      </c>
      <c r="I21561" s="1">
        <v>62972</v>
      </c>
      <c r="J21561">
        <v>1014</v>
      </c>
      <c r="K21561" t="s">
        <v>18</v>
      </c>
      <c r="L21561" s="1">
        <v>63853608</v>
      </c>
      <c r="M21561"/>
      <c r="N21561"/>
    </row>
    <row r="21562" spans="1:14" x14ac:dyDescent="0.3">
      <c r="A21562" t="s">
        <v>20</v>
      </c>
      <c r="B21562">
        <v>2016</v>
      </c>
      <c r="C21562" t="s">
        <v>15</v>
      </c>
      <c r="D21562" t="s">
        <v>19</v>
      </c>
      <c r="E21562" t="s">
        <v>30</v>
      </c>
      <c r="F21562" t="s">
        <v>17</v>
      </c>
      <c r="G21562">
        <v>3.8</v>
      </c>
      <c r="H21562" s="1">
        <v>149496</v>
      </c>
      <c r="I21562" s="1">
        <v>110783</v>
      </c>
      <c r="J21562">
        <v>4190</v>
      </c>
      <c r="K21562" t="s">
        <v>18</v>
      </c>
      <c r="L21562" s="1">
        <v>464180770</v>
      </c>
      <c r="M21562"/>
      <c r="N21562"/>
    </row>
    <row r="21563" spans="1:14" x14ac:dyDescent="0.3">
      <c r="A21563" t="s">
        <v>8</v>
      </c>
      <c r="B21563">
        <v>2020</v>
      </c>
      <c r="C21563" t="s">
        <v>9</v>
      </c>
      <c r="D21563" t="s">
        <v>36</v>
      </c>
      <c r="E21563" t="s">
        <v>16</v>
      </c>
      <c r="F21563" t="s">
        <v>17</v>
      </c>
      <c r="G21563">
        <v>3.8</v>
      </c>
      <c r="H21563" s="1">
        <v>182285</v>
      </c>
      <c r="I21563" s="1">
        <v>102281</v>
      </c>
      <c r="J21563">
        <v>560</v>
      </c>
      <c r="K21563" t="s">
        <v>18</v>
      </c>
      <c r="L21563" s="1">
        <v>57277360</v>
      </c>
      <c r="M21563"/>
      <c r="N21563"/>
    </row>
    <row r="21564" spans="1:14" x14ac:dyDescent="0.3">
      <c r="A21564" t="s">
        <v>38</v>
      </c>
      <c r="B21564">
        <v>2016</v>
      </c>
      <c r="C21564" t="s">
        <v>27</v>
      </c>
      <c r="D21564" t="s">
        <v>10</v>
      </c>
      <c r="E21564" t="s">
        <v>25</v>
      </c>
      <c r="F21564" t="s">
        <v>17</v>
      </c>
      <c r="G21564">
        <v>1.7</v>
      </c>
      <c r="H21564" s="1">
        <v>164447</v>
      </c>
      <c r="I21564" s="1">
        <v>107193</v>
      </c>
      <c r="J21564">
        <v>4898</v>
      </c>
      <c r="K21564" t="s">
        <v>18</v>
      </c>
      <c r="L21564" s="1">
        <v>525031314</v>
      </c>
      <c r="M21564"/>
      <c r="N21564"/>
    </row>
    <row r="21565" spans="1:14" x14ac:dyDescent="0.3">
      <c r="A21565" t="s">
        <v>37</v>
      </c>
      <c r="B21565">
        <v>2011</v>
      </c>
      <c r="C21565" t="s">
        <v>15</v>
      </c>
      <c r="D21565" t="s">
        <v>19</v>
      </c>
      <c r="E21565" t="s">
        <v>11</v>
      </c>
      <c r="F21565" t="s">
        <v>17</v>
      </c>
      <c r="G21565">
        <v>1.5</v>
      </c>
      <c r="H21565" s="1">
        <v>92697</v>
      </c>
      <c r="I21565" s="1">
        <v>119869</v>
      </c>
      <c r="J21565">
        <v>202</v>
      </c>
      <c r="K21565" t="s">
        <v>18</v>
      </c>
      <c r="L21565" s="1">
        <v>24213538</v>
      </c>
      <c r="M21565"/>
      <c r="N21565"/>
    </row>
    <row r="21566" spans="1:14" x14ac:dyDescent="0.3">
      <c r="A21566" t="s">
        <v>33</v>
      </c>
      <c r="B21566">
        <v>2011</v>
      </c>
      <c r="C21566" t="s">
        <v>9</v>
      </c>
      <c r="D21566" t="s">
        <v>10</v>
      </c>
      <c r="E21566" t="s">
        <v>11</v>
      </c>
      <c r="F21566" t="s">
        <v>12</v>
      </c>
      <c r="G21566">
        <v>1.8</v>
      </c>
      <c r="H21566" s="1">
        <v>171988</v>
      </c>
      <c r="I21566" s="1">
        <v>53398</v>
      </c>
      <c r="J21566">
        <v>1652</v>
      </c>
      <c r="K21566" t="s">
        <v>18</v>
      </c>
      <c r="L21566" s="1">
        <v>88213496</v>
      </c>
      <c r="M21566"/>
      <c r="N21566"/>
    </row>
    <row r="21567" spans="1:14" x14ac:dyDescent="0.3">
      <c r="A21567" t="s">
        <v>22</v>
      </c>
      <c r="B21567">
        <v>2015</v>
      </c>
      <c r="C21567" t="s">
        <v>32</v>
      </c>
      <c r="D21567" t="s">
        <v>24</v>
      </c>
      <c r="E21567" t="s">
        <v>30</v>
      </c>
      <c r="F21567" t="s">
        <v>12</v>
      </c>
      <c r="G21567">
        <v>4.8</v>
      </c>
      <c r="H21567" s="1">
        <v>74670</v>
      </c>
      <c r="I21567" s="1">
        <v>58246</v>
      </c>
      <c r="J21567">
        <v>1700</v>
      </c>
      <c r="K21567" t="s">
        <v>18</v>
      </c>
      <c r="L21567" s="1">
        <v>99018200</v>
      </c>
      <c r="M21567"/>
      <c r="N21567"/>
    </row>
    <row r="21568" spans="1:14" x14ac:dyDescent="0.3">
      <c r="A21568" t="s">
        <v>8</v>
      </c>
      <c r="B21568">
        <v>2016</v>
      </c>
      <c r="C21568" t="s">
        <v>27</v>
      </c>
      <c r="D21568" t="s">
        <v>19</v>
      </c>
      <c r="E21568" t="s">
        <v>30</v>
      </c>
      <c r="F21568" t="s">
        <v>12</v>
      </c>
      <c r="G21568">
        <v>4.3</v>
      </c>
      <c r="H21568" s="1">
        <v>193739</v>
      </c>
      <c r="I21568" s="1">
        <v>52692</v>
      </c>
      <c r="J21568">
        <v>4181</v>
      </c>
      <c r="K21568" t="s">
        <v>18</v>
      </c>
      <c r="L21568" s="1">
        <v>220305252</v>
      </c>
      <c r="M21568"/>
      <c r="N21568"/>
    </row>
    <row r="21569" spans="1:14" x14ac:dyDescent="0.3">
      <c r="A21569" t="s">
        <v>34</v>
      </c>
      <c r="B21569">
        <v>2012</v>
      </c>
      <c r="C21569" t="s">
        <v>27</v>
      </c>
      <c r="D21569" t="s">
        <v>10</v>
      </c>
      <c r="E21569" t="s">
        <v>25</v>
      </c>
      <c r="F21569" t="s">
        <v>17</v>
      </c>
      <c r="G21569">
        <v>2</v>
      </c>
      <c r="H21569" s="1">
        <v>141852</v>
      </c>
      <c r="I21569" s="1">
        <v>11738</v>
      </c>
      <c r="J21569">
        <v>8447</v>
      </c>
      <c r="K21569" t="s">
        <v>13</v>
      </c>
      <c r="L21569" s="1">
        <v>99150886</v>
      </c>
      <c r="M21569"/>
      <c r="N21569"/>
    </row>
    <row r="21570" spans="1:14" x14ac:dyDescent="0.3">
      <c r="A21570" t="s">
        <v>35</v>
      </c>
      <c r="B21570">
        <v>2022</v>
      </c>
      <c r="C21570" t="s">
        <v>21</v>
      </c>
      <c r="D21570" t="s">
        <v>28</v>
      </c>
      <c r="E21570" t="s">
        <v>25</v>
      </c>
      <c r="F21570" t="s">
        <v>12</v>
      </c>
      <c r="G21570">
        <v>3.7</v>
      </c>
      <c r="H21570" s="1">
        <v>40852</v>
      </c>
      <c r="I21570" s="1">
        <v>97382</v>
      </c>
      <c r="J21570">
        <v>9397</v>
      </c>
      <c r="K21570" t="s">
        <v>13</v>
      </c>
      <c r="L21570" s="1">
        <v>915098654</v>
      </c>
      <c r="M21570"/>
      <c r="N21570"/>
    </row>
    <row r="21571" spans="1:14" x14ac:dyDescent="0.3">
      <c r="A21571" t="s">
        <v>14</v>
      </c>
      <c r="B21571">
        <v>2013</v>
      </c>
      <c r="C21571" t="s">
        <v>21</v>
      </c>
      <c r="D21571" t="s">
        <v>24</v>
      </c>
      <c r="E21571" t="s">
        <v>25</v>
      </c>
      <c r="F21571" t="s">
        <v>12</v>
      </c>
      <c r="G21571">
        <v>3.6</v>
      </c>
      <c r="H21571" s="1">
        <v>155288</v>
      </c>
      <c r="I21571" s="1">
        <v>107257</v>
      </c>
      <c r="J21571">
        <v>1429</v>
      </c>
      <c r="K21571" t="s">
        <v>18</v>
      </c>
      <c r="L21571" s="1">
        <v>153270253</v>
      </c>
      <c r="M21571"/>
      <c r="N21571"/>
    </row>
    <row r="21572" spans="1:14" x14ac:dyDescent="0.3">
      <c r="A21572" t="s">
        <v>38</v>
      </c>
      <c r="B21572">
        <v>2023</v>
      </c>
      <c r="C21572" t="s">
        <v>32</v>
      </c>
      <c r="D21572" t="s">
        <v>28</v>
      </c>
      <c r="E21572" t="s">
        <v>11</v>
      </c>
      <c r="F21572" t="s">
        <v>17</v>
      </c>
      <c r="G21572">
        <v>1.5</v>
      </c>
      <c r="H21572" s="1">
        <v>194996</v>
      </c>
      <c r="I21572" s="1">
        <v>3711</v>
      </c>
      <c r="J21572">
        <v>2398</v>
      </c>
      <c r="K21572" t="s">
        <v>18</v>
      </c>
      <c r="L21572" s="1">
        <v>8898978</v>
      </c>
      <c r="M21572"/>
      <c r="N21572"/>
    </row>
    <row r="21573" spans="1:14" x14ac:dyDescent="0.3">
      <c r="A21573" t="s">
        <v>31</v>
      </c>
      <c r="B21573">
        <v>2021</v>
      </c>
      <c r="C21573" t="s">
        <v>15</v>
      </c>
      <c r="D21573" t="s">
        <v>19</v>
      </c>
      <c r="E21573" t="s">
        <v>30</v>
      </c>
      <c r="F21573" t="s">
        <v>12</v>
      </c>
      <c r="G21573">
        <v>3</v>
      </c>
      <c r="H21573" s="1">
        <v>191567</v>
      </c>
      <c r="I21573" s="1">
        <v>46818</v>
      </c>
      <c r="J21573">
        <v>3042</v>
      </c>
      <c r="K21573" t="s">
        <v>18</v>
      </c>
      <c r="L21573" s="1">
        <v>142420356</v>
      </c>
      <c r="M21573"/>
      <c r="N21573"/>
    </row>
    <row r="21574" spans="1:14" x14ac:dyDescent="0.3">
      <c r="A21574" t="s">
        <v>33</v>
      </c>
      <c r="B21574">
        <v>2012</v>
      </c>
      <c r="C21574" t="s">
        <v>27</v>
      </c>
      <c r="D21574" t="s">
        <v>26</v>
      </c>
      <c r="E21574" t="s">
        <v>16</v>
      </c>
      <c r="F21574" t="s">
        <v>12</v>
      </c>
      <c r="G21574">
        <v>4</v>
      </c>
      <c r="H21574" s="1">
        <v>80211</v>
      </c>
      <c r="I21574" s="1">
        <v>90371</v>
      </c>
      <c r="J21574">
        <v>785</v>
      </c>
      <c r="K21574" t="s">
        <v>18</v>
      </c>
      <c r="L21574" s="1">
        <v>70941235</v>
      </c>
      <c r="M21574"/>
      <c r="N21574"/>
    </row>
    <row r="21575" spans="1:14" x14ac:dyDescent="0.3">
      <c r="A21575" t="s">
        <v>35</v>
      </c>
      <c r="B21575">
        <v>2016</v>
      </c>
      <c r="C21575" t="s">
        <v>15</v>
      </c>
      <c r="D21575" t="s">
        <v>10</v>
      </c>
      <c r="E21575" t="s">
        <v>16</v>
      </c>
      <c r="F21575" t="s">
        <v>12</v>
      </c>
      <c r="G21575">
        <v>2.2000000000000002</v>
      </c>
      <c r="H21575" s="1">
        <v>46558</v>
      </c>
      <c r="I21575" s="1">
        <v>529</v>
      </c>
      <c r="J21575">
        <v>2972</v>
      </c>
      <c r="K21575" t="s">
        <v>18</v>
      </c>
      <c r="L21575" s="1">
        <v>1572188</v>
      </c>
      <c r="M21575"/>
      <c r="N21575"/>
    </row>
    <row r="21576" spans="1:14" x14ac:dyDescent="0.3">
      <c r="A21576" t="s">
        <v>35</v>
      </c>
      <c r="B21576">
        <v>2016</v>
      </c>
      <c r="C21576" t="s">
        <v>27</v>
      </c>
      <c r="D21576" t="s">
        <v>36</v>
      </c>
      <c r="E21576" t="s">
        <v>25</v>
      </c>
      <c r="F21576" t="s">
        <v>12</v>
      </c>
      <c r="G21576">
        <v>4.5</v>
      </c>
      <c r="H21576" s="1">
        <v>29691</v>
      </c>
      <c r="I21576" s="1">
        <v>37662</v>
      </c>
      <c r="J21576">
        <v>7435</v>
      </c>
      <c r="K21576" t="s">
        <v>13</v>
      </c>
      <c r="L21576" s="1">
        <v>280016970</v>
      </c>
      <c r="M21576"/>
      <c r="N21576"/>
    </row>
    <row r="21577" spans="1:14" x14ac:dyDescent="0.3">
      <c r="A21577" t="s">
        <v>20</v>
      </c>
      <c r="B21577">
        <v>2013</v>
      </c>
      <c r="C21577" t="s">
        <v>32</v>
      </c>
      <c r="D21577" t="s">
        <v>26</v>
      </c>
      <c r="E21577" t="s">
        <v>25</v>
      </c>
      <c r="F21577" t="s">
        <v>12</v>
      </c>
      <c r="G21577">
        <v>3.8</v>
      </c>
      <c r="H21577" s="1">
        <v>120906</v>
      </c>
      <c r="I21577" s="1">
        <v>106247</v>
      </c>
      <c r="J21577">
        <v>1903</v>
      </c>
      <c r="K21577" t="s">
        <v>18</v>
      </c>
      <c r="L21577" s="1">
        <v>202188041</v>
      </c>
      <c r="M21577"/>
      <c r="N21577"/>
    </row>
    <row r="21578" spans="1:14" x14ac:dyDescent="0.3">
      <c r="A21578" t="s">
        <v>38</v>
      </c>
      <c r="B21578">
        <v>2022</v>
      </c>
      <c r="C21578" t="s">
        <v>21</v>
      </c>
      <c r="D21578" t="s">
        <v>36</v>
      </c>
      <c r="E21578" t="s">
        <v>16</v>
      </c>
      <c r="F21578" t="s">
        <v>17</v>
      </c>
      <c r="G21578">
        <v>1.5</v>
      </c>
      <c r="H21578" s="1">
        <v>7735</v>
      </c>
      <c r="I21578" s="1">
        <v>67669</v>
      </c>
      <c r="J21578">
        <v>7643</v>
      </c>
      <c r="K21578" t="s">
        <v>13</v>
      </c>
      <c r="L21578" s="1">
        <v>517194167</v>
      </c>
      <c r="M21578"/>
      <c r="N21578"/>
    </row>
    <row r="21579" spans="1:14" x14ac:dyDescent="0.3">
      <c r="A21579" t="s">
        <v>31</v>
      </c>
      <c r="B21579">
        <v>2016</v>
      </c>
      <c r="C21579" t="s">
        <v>32</v>
      </c>
      <c r="D21579" t="s">
        <v>19</v>
      </c>
      <c r="E21579" t="s">
        <v>16</v>
      </c>
      <c r="F21579" t="s">
        <v>12</v>
      </c>
      <c r="G21579">
        <v>4.5</v>
      </c>
      <c r="H21579" s="1">
        <v>9219</v>
      </c>
      <c r="I21579" s="1">
        <v>105208</v>
      </c>
      <c r="J21579">
        <v>5792</v>
      </c>
      <c r="K21579" t="s">
        <v>18</v>
      </c>
      <c r="L21579" s="1">
        <v>609364736</v>
      </c>
      <c r="M21579"/>
      <c r="N21579"/>
    </row>
    <row r="21580" spans="1:14" x14ac:dyDescent="0.3">
      <c r="A21580" t="s">
        <v>38</v>
      </c>
      <c r="B21580">
        <v>2014</v>
      </c>
      <c r="C21580" t="s">
        <v>15</v>
      </c>
      <c r="D21580" t="s">
        <v>26</v>
      </c>
      <c r="E21580" t="s">
        <v>11</v>
      </c>
      <c r="F21580" t="s">
        <v>17</v>
      </c>
      <c r="G21580">
        <v>1.6</v>
      </c>
      <c r="H21580" s="1">
        <v>19876</v>
      </c>
      <c r="I21580" s="1">
        <v>66317</v>
      </c>
      <c r="J21580">
        <v>3131</v>
      </c>
      <c r="K21580" t="s">
        <v>18</v>
      </c>
      <c r="L21580" s="1">
        <v>207638527</v>
      </c>
      <c r="M21580"/>
      <c r="N21580"/>
    </row>
    <row r="21581" spans="1:14" x14ac:dyDescent="0.3">
      <c r="A21581" t="s">
        <v>29</v>
      </c>
      <c r="B21581">
        <v>2010</v>
      </c>
      <c r="C21581" t="s">
        <v>15</v>
      </c>
      <c r="D21581" t="s">
        <v>10</v>
      </c>
      <c r="E21581" t="s">
        <v>16</v>
      </c>
      <c r="F21581" t="s">
        <v>17</v>
      </c>
      <c r="G21581">
        <v>4.5999999999999996</v>
      </c>
      <c r="H21581" s="1">
        <v>89631</v>
      </c>
      <c r="I21581" s="1">
        <v>88676</v>
      </c>
      <c r="J21581">
        <v>3231</v>
      </c>
      <c r="K21581" t="s">
        <v>18</v>
      </c>
      <c r="L21581" s="1">
        <v>286512156</v>
      </c>
      <c r="M21581"/>
      <c r="N21581"/>
    </row>
    <row r="21582" spans="1:14" x14ac:dyDescent="0.3">
      <c r="A21582" t="s">
        <v>34</v>
      </c>
      <c r="B21582">
        <v>2019</v>
      </c>
      <c r="C21582" t="s">
        <v>21</v>
      </c>
      <c r="D21582" t="s">
        <v>19</v>
      </c>
      <c r="E21582" t="s">
        <v>11</v>
      </c>
      <c r="F21582" t="s">
        <v>17</v>
      </c>
      <c r="G21582">
        <v>2.7</v>
      </c>
      <c r="H21582" s="1">
        <v>12527</v>
      </c>
      <c r="I21582" s="1">
        <v>30675</v>
      </c>
      <c r="J21582">
        <v>8819</v>
      </c>
      <c r="K21582" t="s">
        <v>13</v>
      </c>
      <c r="L21582" s="1">
        <v>270522825</v>
      </c>
      <c r="M21582"/>
      <c r="N21582"/>
    </row>
    <row r="21583" spans="1:14" x14ac:dyDescent="0.3">
      <c r="A21583" t="s">
        <v>20</v>
      </c>
      <c r="B21583">
        <v>2013</v>
      </c>
      <c r="C21583" t="s">
        <v>21</v>
      </c>
      <c r="D21583" t="s">
        <v>28</v>
      </c>
      <c r="E21583" t="s">
        <v>30</v>
      </c>
      <c r="F21583" t="s">
        <v>12</v>
      </c>
      <c r="G21583">
        <v>3.9</v>
      </c>
      <c r="H21583" s="1">
        <v>128647</v>
      </c>
      <c r="I21583" s="1">
        <v>100333</v>
      </c>
      <c r="J21583">
        <v>9126</v>
      </c>
      <c r="K21583" t="s">
        <v>13</v>
      </c>
      <c r="L21583" s="1">
        <v>915638958</v>
      </c>
      <c r="M21583"/>
      <c r="N21583"/>
    </row>
    <row r="21584" spans="1:14" x14ac:dyDescent="0.3">
      <c r="A21584" t="s">
        <v>38</v>
      </c>
      <c r="B21584">
        <v>2016</v>
      </c>
      <c r="C21584" t="s">
        <v>23</v>
      </c>
      <c r="D21584" t="s">
        <v>26</v>
      </c>
      <c r="E21584" t="s">
        <v>11</v>
      </c>
      <c r="F21584" t="s">
        <v>17</v>
      </c>
      <c r="G21584">
        <v>4.3</v>
      </c>
      <c r="H21584" s="1">
        <v>28118</v>
      </c>
      <c r="I21584" s="1">
        <v>76735</v>
      </c>
      <c r="J21584">
        <v>7540</v>
      </c>
      <c r="K21584" t="s">
        <v>13</v>
      </c>
      <c r="L21584" s="1">
        <v>578581900</v>
      </c>
      <c r="M21584"/>
      <c r="N21584"/>
    </row>
    <row r="21585" spans="1:14" x14ac:dyDescent="0.3">
      <c r="A21585" t="s">
        <v>22</v>
      </c>
      <c r="B21585">
        <v>2022</v>
      </c>
      <c r="C21585" t="s">
        <v>27</v>
      </c>
      <c r="D21585" t="s">
        <v>10</v>
      </c>
      <c r="E21585" t="s">
        <v>30</v>
      </c>
      <c r="F21585" t="s">
        <v>17</v>
      </c>
      <c r="G21585">
        <v>2.5</v>
      </c>
      <c r="H21585" s="1">
        <v>16563</v>
      </c>
      <c r="I21585" s="1">
        <v>91146</v>
      </c>
      <c r="J21585">
        <v>611</v>
      </c>
      <c r="K21585" t="s">
        <v>18</v>
      </c>
      <c r="L21585" s="1">
        <v>55690206</v>
      </c>
      <c r="M21585"/>
      <c r="N21585"/>
    </row>
    <row r="21586" spans="1:14" x14ac:dyDescent="0.3">
      <c r="A21586" t="s">
        <v>8</v>
      </c>
      <c r="B21586">
        <v>2024</v>
      </c>
      <c r="C21586" t="s">
        <v>21</v>
      </c>
      <c r="D21586" t="s">
        <v>26</v>
      </c>
      <c r="E21586" t="s">
        <v>11</v>
      </c>
      <c r="F21586" t="s">
        <v>17</v>
      </c>
      <c r="G21586">
        <v>2.7</v>
      </c>
      <c r="H21586" s="1">
        <v>106881</v>
      </c>
      <c r="I21586" s="1">
        <v>90402</v>
      </c>
      <c r="J21586">
        <v>1986</v>
      </c>
      <c r="K21586" t="s">
        <v>18</v>
      </c>
      <c r="L21586" s="1">
        <v>179538372</v>
      </c>
      <c r="M21586"/>
      <c r="N21586"/>
    </row>
    <row r="21587" spans="1:14" x14ac:dyDescent="0.3">
      <c r="A21587" t="s">
        <v>29</v>
      </c>
      <c r="B21587">
        <v>2011</v>
      </c>
      <c r="C21587" t="s">
        <v>15</v>
      </c>
      <c r="D21587" t="s">
        <v>26</v>
      </c>
      <c r="E21587" t="s">
        <v>30</v>
      </c>
      <c r="F21587" t="s">
        <v>17</v>
      </c>
      <c r="G21587">
        <v>3.3</v>
      </c>
      <c r="H21587" s="1">
        <v>44442</v>
      </c>
      <c r="I21587" s="1">
        <v>10022</v>
      </c>
      <c r="J21587">
        <v>6610</v>
      </c>
      <c r="K21587" t="s">
        <v>18</v>
      </c>
      <c r="L21587" s="1">
        <v>66245420</v>
      </c>
      <c r="M21587"/>
      <c r="N21587"/>
    </row>
    <row r="21588" spans="1:14" x14ac:dyDescent="0.3">
      <c r="A21588" t="s">
        <v>34</v>
      </c>
      <c r="B21588">
        <v>2011</v>
      </c>
      <c r="C21588" t="s">
        <v>27</v>
      </c>
      <c r="D21588" t="s">
        <v>19</v>
      </c>
      <c r="E21588" t="s">
        <v>30</v>
      </c>
      <c r="F21588" t="s">
        <v>12</v>
      </c>
      <c r="G21588">
        <v>3.5</v>
      </c>
      <c r="H21588" s="1">
        <v>113443</v>
      </c>
      <c r="I21588" s="1">
        <v>5923</v>
      </c>
      <c r="J21588">
        <v>456</v>
      </c>
      <c r="K21588" t="s">
        <v>18</v>
      </c>
      <c r="L21588" s="1">
        <v>2700888</v>
      </c>
      <c r="M21588"/>
      <c r="N21588"/>
    </row>
    <row r="21589" spans="1:14" x14ac:dyDescent="0.3">
      <c r="A21589" t="s">
        <v>38</v>
      </c>
      <c r="B21589">
        <v>2010</v>
      </c>
      <c r="C21589" t="s">
        <v>15</v>
      </c>
      <c r="D21589" t="s">
        <v>10</v>
      </c>
      <c r="E21589" t="s">
        <v>16</v>
      </c>
      <c r="F21589" t="s">
        <v>17</v>
      </c>
      <c r="G21589">
        <v>2.5</v>
      </c>
      <c r="H21589" s="1">
        <v>147298</v>
      </c>
      <c r="I21589" s="1">
        <v>31874</v>
      </c>
      <c r="J21589">
        <v>4305</v>
      </c>
      <c r="K21589" t="s">
        <v>18</v>
      </c>
      <c r="L21589" s="1">
        <v>137217570</v>
      </c>
      <c r="M21589"/>
      <c r="N21589"/>
    </row>
    <row r="21590" spans="1:14" x14ac:dyDescent="0.3">
      <c r="A21590" t="s">
        <v>31</v>
      </c>
      <c r="B21590">
        <v>2011</v>
      </c>
      <c r="C21590" t="s">
        <v>23</v>
      </c>
      <c r="D21590" t="s">
        <v>28</v>
      </c>
      <c r="E21590" t="s">
        <v>11</v>
      </c>
      <c r="F21590" t="s">
        <v>17</v>
      </c>
      <c r="G21590">
        <v>5</v>
      </c>
      <c r="H21590" s="1">
        <v>180520</v>
      </c>
      <c r="I21590" s="1">
        <v>112969</v>
      </c>
      <c r="J21590">
        <v>1701</v>
      </c>
      <c r="K21590" t="s">
        <v>18</v>
      </c>
      <c r="L21590" s="1">
        <v>192160269</v>
      </c>
      <c r="M21590"/>
      <c r="N21590"/>
    </row>
    <row r="21591" spans="1:14" x14ac:dyDescent="0.3">
      <c r="A21591" t="s">
        <v>8</v>
      </c>
      <c r="B21591">
        <v>2019</v>
      </c>
      <c r="C21591" t="s">
        <v>23</v>
      </c>
      <c r="D21591" t="s">
        <v>10</v>
      </c>
      <c r="E21591" t="s">
        <v>25</v>
      </c>
      <c r="F21591" t="s">
        <v>12</v>
      </c>
      <c r="G21591">
        <v>4.0999999999999996</v>
      </c>
      <c r="H21591" s="1">
        <v>142703</v>
      </c>
      <c r="I21591" s="1">
        <v>34735</v>
      </c>
      <c r="J21591">
        <v>2555</v>
      </c>
      <c r="K21591" t="s">
        <v>18</v>
      </c>
      <c r="L21591" s="1">
        <v>88747925</v>
      </c>
      <c r="M21591"/>
      <c r="N21591"/>
    </row>
    <row r="21592" spans="1:14" x14ac:dyDescent="0.3">
      <c r="A21592" t="s">
        <v>8</v>
      </c>
      <c r="B21592">
        <v>2023</v>
      </c>
      <c r="C21592" t="s">
        <v>15</v>
      </c>
      <c r="D21592" t="s">
        <v>28</v>
      </c>
      <c r="E21592" t="s">
        <v>30</v>
      </c>
      <c r="F21592" t="s">
        <v>17</v>
      </c>
      <c r="G21592">
        <v>2.5</v>
      </c>
      <c r="H21592" s="1">
        <v>149982</v>
      </c>
      <c r="I21592" s="1">
        <v>59290</v>
      </c>
      <c r="J21592">
        <v>992</v>
      </c>
      <c r="K21592" t="s">
        <v>18</v>
      </c>
      <c r="L21592" s="1">
        <v>58815680</v>
      </c>
      <c r="M21592"/>
      <c r="N21592"/>
    </row>
    <row r="21593" spans="1:14" x14ac:dyDescent="0.3">
      <c r="A21593" t="s">
        <v>14</v>
      </c>
      <c r="B21593">
        <v>2017</v>
      </c>
      <c r="C21593" t="s">
        <v>9</v>
      </c>
      <c r="D21593" t="s">
        <v>36</v>
      </c>
      <c r="E21593" t="s">
        <v>16</v>
      </c>
      <c r="F21593" t="s">
        <v>17</v>
      </c>
      <c r="G21593">
        <v>3.7</v>
      </c>
      <c r="H21593" s="1">
        <v>193210</v>
      </c>
      <c r="I21593" s="1">
        <v>11290</v>
      </c>
      <c r="J21593">
        <v>4180</v>
      </c>
      <c r="K21593" t="s">
        <v>18</v>
      </c>
      <c r="L21593" s="1">
        <v>47192200</v>
      </c>
      <c r="M21593"/>
      <c r="N21593"/>
    </row>
    <row r="21594" spans="1:14" x14ac:dyDescent="0.3">
      <c r="A21594" t="s">
        <v>8</v>
      </c>
      <c r="B21594">
        <v>2020</v>
      </c>
      <c r="C21594" t="s">
        <v>15</v>
      </c>
      <c r="D21594" t="s">
        <v>24</v>
      </c>
      <c r="E21594" t="s">
        <v>30</v>
      </c>
      <c r="F21594" t="s">
        <v>12</v>
      </c>
      <c r="G21594">
        <v>3</v>
      </c>
      <c r="H21594" s="1">
        <v>128857</v>
      </c>
      <c r="I21594" s="1">
        <v>45182</v>
      </c>
      <c r="J21594">
        <v>7623</v>
      </c>
      <c r="K21594" t="s">
        <v>13</v>
      </c>
      <c r="L21594" s="1">
        <v>344422386</v>
      </c>
      <c r="M21594"/>
      <c r="N21594"/>
    </row>
    <row r="21595" spans="1:14" x14ac:dyDescent="0.3">
      <c r="A21595" t="s">
        <v>34</v>
      </c>
      <c r="B21595">
        <v>2017</v>
      </c>
      <c r="C21595" t="s">
        <v>9</v>
      </c>
      <c r="D21595" t="s">
        <v>26</v>
      </c>
      <c r="E21595" t="s">
        <v>25</v>
      </c>
      <c r="F21595" t="s">
        <v>17</v>
      </c>
      <c r="G21595">
        <v>4.5</v>
      </c>
      <c r="H21595" s="1">
        <v>106258</v>
      </c>
      <c r="I21595" s="1">
        <v>84709</v>
      </c>
      <c r="J21595">
        <v>1244</v>
      </c>
      <c r="K21595" t="s">
        <v>18</v>
      </c>
      <c r="L21595" s="1">
        <v>105377996</v>
      </c>
      <c r="M21595"/>
      <c r="N21595"/>
    </row>
    <row r="21596" spans="1:14" x14ac:dyDescent="0.3">
      <c r="A21596" t="s">
        <v>29</v>
      </c>
      <c r="B21596">
        <v>2017</v>
      </c>
      <c r="C21596" t="s">
        <v>23</v>
      </c>
      <c r="D21596" t="s">
        <v>19</v>
      </c>
      <c r="E21596" t="s">
        <v>16</v>
      </c>
      <c r="F21596" t="s">
        <v>12</v>
      </c>
      <c r="G21596">
        <v>2.7</v>
      </c>
      <c r="H21596" s="1">
        <v>171349</v>
      </c>
      <c r="I21596" s="1">
        <v>104818</v>
      </c>
      <c r="J21596">
        <v>9871</v>
      </c>
      <c r="K21596" t="s">
        <v>13</v>
      </c>
      <c r="L21596" s="1">
        <v>1034658478</v>
      </c>
      <c r="M21596"/>
      <c r="N21596"/>
    </row>
    <row r="21597" spans="1:14" x14ac:dyDescent="0.3">
      <c r="A21597" t="s">
        <v>31</v>
      </c>
      <c r="B21597">
        <v>2024</v>
      </c>
      <c r="C21597" t="s">
        <v>27</v>
      </c>
      <c r="D21597" t="s">
        <v>19</v>
      </c>
      <c r="E21597" t="s">
        <v>30</v>
      </c>
      <c r="F21597" t="s">
        <v>17</v>
      </c>
      <c r="G21597">
        <v>2.2000000000000002</v>
      </c>
      <c r="H21597" s="1">
        <v>35467</v>
      </c>
      <c r="I21597" s="1">
        <v>3660</v>
      </c>
      <c r="J21597">
        <v>2263</v>
      </c>
      <c r="K21597" t="s">
        <v>18</v>
      </c>
      <c r="L21597" s="1">
        <v>8282580</v>
      </c>
      <c r="M21597"/>
      <c r="N21597"/>
    </row>
    <row r="21598" spans="1:14" x14ac:dyDescent="0.3">
      <c r="A21598" t="s">
        <v>35</v>
      </c>
      <c r="B21598">
        <v>2010</v>
      </c>
      <c r="C21598" t="s">
        <v>21</v>
      </c>
      <c r="D21598" t="s">
        <v>19</v>
      </c>
      <c r="E21598" t="s">
        <v>25</v>
      </c>
      <c r="F21598" t="s">
        <v>17</v>
      </c>
      <c r="G21598">
        <v>1.7</v>
      </c>
      <c r="H21598" s="1">
        <v>72194</v>
      </c>
      <c r="I21598" s="1">
        <v>56291</v>
      </c>
      <c r="J21598">
        <v>2279</v>
      </c>
      <c r="K21598" t="s">
        <v>18</v>
      </c>
      <c r="L21598" s="1">
        <v>128287189</v>
      </c>
      <c r="M21598"/>
      <c r="N21598"/>
    </row>
    <row r="21599" spans="1:14" x14ac:dyDescent="0.3">
      <c r="A21599" t="s">
        <v>14</v>
      </c>
      <c r="B21599">
        <v>2010</v>
      </c>
      <c r="C21599" t="s">
        <v>32</v>
      </c>
      <c r="D21599" t="s">
        <v>36</v>
      </c>
      <c r="E21599" t="s">
        <v>11</v>
      </c>
      <c r="F21599" t="s">
        <v>17</v>
      </c>
      <c r="G21599">
        <v>4.9000000000000004</v>
      </c>
      <c r="H21599" s="1">
        <v>10328</v>
      </c>
      <c r="I21599" s="1">
        <v>65134</v>
      </c>
      <c r="J21599">
        <v>5824</v>
      </c>
      <c r="K21599" t="s">
        <v>18</v>
      </c>
      <c r="L21599" s="1">
        <v>379340416</v>
      </c>
      <c r="M21599"/>
      <c r="N21599"/>
    </row>
    <row r="21600" spans="1:14" x14ac:dyDescent="0.3">
      <c r="A21600" t="s">
        <v>38</v>
      </c>
      <c r="B21600">
        <v>2021</v>
      </c>
      <c r="C21600" t="s">
        <v>32</v>
      </c>
      <c r="D21600" t="s">
        <v>26</v>
      </c>
      <c r="E21600" t="s">
        <v>11</v>
      </c>
      <c r="F21600" t="s">
        <v>12</v>
      </c>
      <c r="G21600">
        <v>2.8</v>
      </c>
      <c r="H21600" s="1">
        <v>151940</v>
      </c>
      <c r="I21600" s="1">
        <v>30160</v>
      </c>
      <c r="J21600">
        <v>9731</v>
      </c>
      <c r="K21600" t="s">
        <v>13</v>
      </c>
      <c r="L21600" s="1">
        <v>293486960</v>
      </c>
      <c r="M21600"/>
      <c r="N21600"/>
    </row>
    <row r="21601" spans="1:14" x14ac:dyDescent="0.3">
      <c r="A21601" t="s">
        <v>35</v>
      </c>
      <c r="B21601">
        <v>2019</v>
      </c>
      <c r="C21601" t="s">
        <v>15</v>
      </c>
      <c r="D21601" t="s">
        <v>24</v>
      </c>
      <c r="E21601" t="s">
        <v>30</v>
      </c>
      <c r="F21601" t="s">
        <v>17</v>
      </c>
      <c r="G21601">
        <v>2.2999999999999998</v>
      </c>
      <c r="H21601" s="1">
        <v>63556</v>
      </c>
      <c r="I21601" s="1">
        <v>38766</v>
      </c>
      <c r="J21601">
        <v>5748</v>
      </c>
      <c r="K21601" t="s">
        <v>18</v>
      </c>
      <c r="L21601" s="1">
        <v>222826968</v>
      </c>
      <c r="M21601"/>
      <c r="N21601"/>
    </row>
    <row r="21602" spans="1:14" x14ac:dyDescent="0.3">
      <c r="A21602" t="s">
        <v>35</v>
      </c>
      <c r="B21602">
        <v>2013</v>
      </c>
      <c r="C21602" t="s">
        <v>21</v>
      </c>
      <c r="D21602" t="s">
        <v>19</v>
      </c>
      <c r="E21602" t="s">
        <v>16</v>
      </c>
      <c r="F21602" t="s">
        <v>17</v>
      </c>
      <c r="G21602">
        <v>3.2</v>
      </c>
      <c r="H21602" s="1">
        <v>6934</v>
      </c>
      <c r="I21602" s="1">
        <v>30170</v>
      </c>
      <c r="J21602">
        <v>4591</v>
      </c>
      <c r="K21602" t="s">
        <v>18</v>
      </c>
      <c r="L21602" s="1">
        <v>138510470</v>
      </c>
      <c r="M21602"/>
      <c r="N21602"/>
    </row>
    <row r="21603" spans="1:14" x14ac:dyDescent="0.3">
      <c r="A21603" t="s">
        <v>33</v>
      </c>
      <c r="B21603">
        <v>2015</v>
      </c>
      <c r="C21603" t="s">
        <v>32</v>
      </c>
      <c r="D21603" t="s">
        <v>10</v>
      </c>
      <c r="E21603" t="s">
        <v>11</v>
      </c>
      <c r="F21603" t="s">
        <v>17</v>
      </c>
      <c r="G21603">
        <v>2.5</v>
      </c>
      <c r="H21603" s="1">
        <v>157654</v>
      </c>
      <c r="I21603" s="1">
        <v>49607</v>
      </c>
      <c r="J21603">
        <v>5349</v>
      </c>
      <c r="K21603" t="s">
        <v>18</v>
      </c>
      <c r="L21603" s="1">
        <v>265347843</v>
      </c>
      <c r="M21603"/>
      <c r="N21603"/>
    </row>
    <row r="21604" spans="1:14" x14ac:dyDescent="0.3">
      <c r="A21604" t="s">
        <v>14</v>
      </c>
      <c r="B21604">
        <v>2017</v>
      </c>
      <c r="C21604" t="s">
        <v>23</v>
      </c>
      <c r="D21604" t="s">
        <v>10</v>
      </c>
      <c r="E21604" t="s">
        <v>11</v>
      </c>
      <c r="F21604" t="s">
        <v>17</v>
      </c>
      <c r="G21604">
        <v>2.2999999999999998</v>
      </c>
      <c r="H21604" s="1">
        <v>188877</v>
      </c>
      <c r="I21604" s="1">
        <v>53626</v>
      </c>
      <c r="J21604">
        <v>3954</v>
      </c>
      <c r="K21604" t="s">
        <v>18</v>
      </c>
      <c r="L21604" s="1">
        <v>212037204</v>
      </c>
      <c r="M21604"/>
      <c r="N21604"/>
    </row>
    <row r="21605" spans="1:14" x14ac:dyDescent="0.3">
      <c r="A21605" t="s">
        <v>35</v>
      </c>
      <c r="B21605">
        <v>2022</v>
      </c>
      <c r="C21605" t="s">
        <v>23</v>
      </c>
      <c r="D21605" t="s">
        <v>36</v>
      </c>
      <c r="E21605" t="s">
        <v>30</v>
      </c>
      <c r="F21605" t="s">
        <v>12</v>
      </c>
      <c r="G21605">
        <v>3.7</v>
      </c>
      <c r="H21605" s="1">
        <v>157168</v>
      </c>
      <c r="I21605" s="1">
        <v>95988</v>
      </c>
      <c r="J21605">
        <v>4558</v>
      </c>
      <c r="K21605" t="s">
        <v>18</v>
      </c>
      <c r="L21605" s="1">
        <v>437513304</v>
      </c>
      <c r="M21605"/>
      <c r="N21605"/>
    </row>
    <row r="21606" spans="1:14" x14ac:dyDescent="0.3">
      <c r="A21606" t="s">
        <v>8</v>
      </c>
      <c r="B21606">
        <v>2011</v>
      </c>
      <c r="C21606" t="s">
        <v>21</v>
      </c>
      <c r="D21606" t="s">
        <v>28</v>
      </c>
      <c r="E21606" t="s">
        <v>30</v>
      </c>
      <c r="F21606" t="s">
        <v>17</v>
      </c>
      <c r="G21606">
        <v>1.8</v>
      </c>
      <c r="H21606" s="1">
        <v>18598</v>
      </c>
      <c r="I21606" s="1">
        <v>109999</v>
      </c>
      <c r="J21606">
        <v>7709</v>
      </c>
      <c r="K21606" t="s">
        <v>13</v>
      </c>
      <c r="L21606" s="1">
        <v>847982291</v>
      </c>
      <c r="M21606"/>
      <c r="N21606"/>
    </row>
    <row r="21607" spans="1:14" x14ac:dyDescent="0.3">
      <c r="A21607" t="s">
        <v>33</v>
      </c>
      <c r="B21607">
        <v>2022</v>
      </c>
      <c r="C21607" t="s">
        <v>21</v>
      </c>
      <c r="D21607" t="s">
        <v>19</v>
      </c>
      <c r="E21607" t="s">
        <v>16</v>
      </c>
      <c r="F21607" t="s">
        <v>12</v>
      </c>
      <c r="G21607">
        <v>3.3</v>
      </c>
      <c r="H21607" s="1">
        <v>159238</v>
      </c>
      <c r="I21607" s="1">
        <v>31150</v>
      </c>
      <c r="J21607">
        <v>504</v>
      </c>
      <c r="K21607" t="s">
        <v>18</v>
      </c>
      <c r="L21607" s="1">
        <v>15699600</v>
      </c>
      <c r="M21607"/>
      <c r="N21607"/>
    </row>
    <row r="21608" spans="1:14" x14ac:dyDescent="0.3">
      <c r="A21608" t="s">
        <v>29</v>
      </c>
      <c r="B21608">
        <v>2012</v>
      </c>
      <c r="C21608" t="s">
        <v>21</v>
      </c>
      <c r="D21608" t="s">
        <v>10</v>
      </c>
      <c r="E21608" t="s">
        <v>30</v>
      </c>
      <c r="F21608" t="s">
        <v>12</v>
      </c>
      <c r="G21608">
        <v>2.9</v>
      </c>
      <c r="H21608" s="1">
        <v>44153</v>
      </c>
      <c r="I21608" s="1">
        <v>119711</v>
      </c>
      <c r="J21608">
        <v>1943</v>
      </c>
      <c r="K21608" t="s">
        <v>18</v>
      </c>
      <c r="L21608" s="1">
        <v>232598473</v>
      </c>
      <c r="M21608"/>
      <c r="N21608"/>
    </row>
    <row r="21609" spans="1:14" x14ac:dyDescent="0.3">
      <c r="A21609" t="s">
        <v>29</v>
      </c>
      <c r="B21609">
        <v>2015</v>
      </c>
      <c r="C21609" t="s">
        <v>21</v>
      </c>
      <c r="D21609" t="s">
        <v>36</v>
      </c>
      <c r="E21609" t="s">
        <v>25</v>
      </c>
      <c r="F21609" t="s">
        <v>12</v>
      </c>
      <c r="G21609">
        <v>3.4</v>
      </c>
      <c r="H21609" s="1">
        <v>2850</v>
      </c>
      <c r="I21609" s="1">
        <v>60431</v>
      </c>
      <c r="J21609">
        <v>7046</v>
      </c>
      <c r="K21609" t="s">
        <v>13</v>
      </c>
      <c r="L21609" s="1">
        <v>425796826</v>
      </c>
      <c r="M21609"/>
      <c r="N21609"/>
    </row>
    <row r="21610" spans="1:14" x14ac:dyDescent="0.3">
      <c r="A21610" t="s">
        <v>34</v>
      </c>
      <c r="B21610">
        <v>2019</v>
      </c>
      <c r="C21610" t="s">
        <v>21</v>
      </c>
      <c r="D21610" t="s">
        <v>26</v>
      </c>
      <c r="E21610" t="s">
        <v>30</v>
      </c>
      <c r="F21610" t="s">
        <v>12</v>
      </c>
      <c r="G21610">
        <v>2.6</v>
      </c>
      <c r="H21610" s="1">
        <v>29541</v>
      </c>
      <c r="I21610" s="1">
        <v>58989</v>
      </c>
      <c r="J21610">
        <v>7971</v>
      </c>
      <c r="K21610" t="s">
        <v>13</v>
      </c>
      <c r="L21610" s="1">
        <v>470201319</v>
      </c>
      <c r="M21610"/>
      <c r="N21610"/>
    </row>
    <row r="21611" spans="1:14" x14ac:dyDescent="0.3">
      <c r="A21611" t="s">
        <v>34</v>
      </c>
      <c r="B21611">
        <v>2013</v>
      </c>
      <c r="C21611" t="s">
        <v>23</v>
      </c>
      <c r="D21611" t="s">
        <v>19</v>
      </c>
      <c r="E21611" t="s">
        <v>16</v>
      </c>
      <c r="F21611" t="s">
        <v>12</v>
      </c>
      <c r="G21611">
        <v>3.5</v>
      </c>
      <c r="H21611" s="1">
        <v>3277</v>
      </c>
      <c r="I21611" s="1">
        <v>49682</v>
      </c>
      <c r="J21611">
        <v>1962</v>
      </c>
      <c r="K21611" t="s">
        <v>18</v>
      </c>
      <c r="L21611" s="1">
        <v>97476084</v>
      </c>
      <c r="M21611"/>
      <c r="N21611"/>
    </row>
    <row r="21612" spans="1:14" x14ac:dyDescent="0.3">
      <c r="A21612" t="s">
        <v>34</v>
      </c>
      <c r="B21612">
        <v>2021</v>
      </c>
      <c r="C21612" t="s">
        <v>15</v>
      </c>
      <c r="D21612" t="s">
        <v>26</v>
      </c>
      <c r="E21612" t="s">
        <v>16</v>
      </c>
      <c r="F21612" t="s">
        <v>17</v>
      </c>
      <c r="G21612">
        <v>1.8</v>
      </c>
      <c r="H21612" s="1">
        <v>79284</v>
      </c>
      <c r="I21612" s="1">
        <v>91939</v>
      </c>
      <c r="J21612">
        <v>7548</v>
      </c>
      <c r="K21612" t="s">
        <v>13</v>
      </c>
      <c r="L21612" s="1">
        <v>693955572</v>
      </c>
      <c r="M21612"/>
      <c r="N21612"/>
    </row>
    <row r="21613" spans="1:14" x14ac:dyDescent="0.3">
      <c r="A21613" t="s">
        <v>34</v>
      </c>
      <c r="B21613">
        <v>2011</v>
      </c>
      <c r="C21613" t="s">
        <v>15</v>
      </c>
      <c r="D21613" t="s">
        <v>28</v>
      </c>
      <c r="E21613" t="s">
        <v>11</v>
      </c>
      <c r="F21613" t="s">
        <v>17</v>
      </c>
      <c r="G21613">
        <v>2.8</v>
      </c>
      <c r="H21613" s="1">
        <v>784634</v>
      </c>
      <c r="I21613" s="1">
        <v>5070</v>
      </c>
      <c r="J21613"/>
      <c r="K21613"/>
      <c r="M21613"/>
      <c r="N21613"/>
    </row>
    <row r="21614" spans="1:14" x14ac:dyDescent="0.3">
      <c r="A21614" t="s">
        <v>8</v>
      </c>
      <c r="B21614">
        <v>2016</v>
      </c>
      <c r="C21614" t="s">
        <v>9</v>
      </c>
      <c r="D21614" t="s">
        <v>36</v>
      </c>
      <c r="E21614" t="s">
        <v>30</v>
      </c>
      <c r="F21614" t="s">
        <v>17</v>
      </c>
      <c r="G21614">
        <v>2.2999999999999998</v>
      </c>
      <c r="H21614" s="1">
        <v>886</v>
      </c>
      <c r="I21614" s="1">
        <v>38636</v>
      </c>
      <c r="J21614">
        <v>7370</v>
      </c>
      <c r="K21614" t="s">
        <v>13</v>
      </c>
      <c r="L21614" s="1">
        <v>284747320</v>
      </c>
      <c r="M21614"/>
      <c r="N21614"/>
    </row>
    <row r="21615" spans="1:14" x14ac:dyDescent="0.3">
      <c r="A21615" t="s">
        <v>29</v>
      </c>
      <c r="B21615">
        <v>2013</v>
      </c>
      <c r="C21615" t="s">
        <v>9</v>
      </c>
      <c r="D21615" t="s">
        <v>28</v>
      </c>
      <c r="E21615" t="s">
        <v>25</v>
      </c>
      <c r="F21615" t="s">
        <v>12</v>
      </c>
      <c r="G21615">
        <v>3</v>
      </c>
      <c r="H21615" s="1">
        <v>132883</v>
      </c>
      <c r="I21615" s="1">
        <v>105712</v>
      </c>
      <c r="J21615">
        <v>3275</v>
      </c>
      <c r="K21615" t="s">
        <v>18</v>
      </c>
      <c r="L21615" s="1">
        <v>346206800</v>
      </c>
      <c r="M21615"/>
      <c r="N21615"/>
    </row>
    <row r="21616" spans="1:14" x14ac:dyDescent="0.3">
      <c r="A21616" t="s">
        <v>14</v>
      </c>
      <c r="B21616">
        <v>2017</v>
      </c>
      <c r="C21616" t="s">
        <v>23</v>
      </c>
      <c r="D21616" t="s">
        <v>24</v>
      </c>
      <c r="E21616" t="s">
        <v>30</v>
      </c>
      <c r="F21616" t="s">
        <v>12</v>
      </c>
      <c r="G21616">
        <v>2.9</v>
      </c>
      <c r="H21616" s="1">
        <v>57889</v>
      </c>
      <c r="I21616" s="1">
        <v>64446</v>
      </c>
      <c r="J21616">
        <v>4221</v>
      </c>
      <c r="K21616" t="s">
        <v>18</v>
      </c>
      <c r="L21616" s="1">
        <v>272026566</v>
      </c>
      <c r="M21616"/>
      <c r="N21616"/>
    </row>
    <row r="21617" spans="1:14" x14ac:dyDescent="0.3">
      <c r="A21617" t="s">
        <v>34</v>
      </c>
      <c r="B21617">
        <v>2017</v>
      </c>
      <c r="C21617" t="s">
        <v>9</v>
      </c>
      <c r="D21617" t="s">
        <v>36</v>
      </c>
      <c r="E21617" t="s">
        <v>11</v>
      </c>
      <c r="F21617" t="s">
        <v>17</v>
      </c>
      <c r="G21617">
        <v>3.7</v>
      </c>
      <c r="H21617" s="1">
        <v>98941</v>
      </c>
      <c r="I21617" s="1">
        <v>94338</v>
      </c>
      <c r="J21617">
        <v>3705</v>
      </c>
      <c r="K21617" t="s">
        <v>18</v>
      </c>
      <c r="L21617" s="1">
        <v>349522290</v>
      </c>
      <c r="M21617"/>
      <c r="N21617"/>
    </row>
    <row r="21618" spans="1:14" x14ac:dyDescent="0.3">
      <c r="A21618" t="s">
        <v>22</v>
      </c>
      <c r="B21618">
        <v>2016</v>
      </c>
      <c r="C21618" t="s">
        <v>21</v>
      </c>
      <c r="D21618" t="s">
        <v>19</v>
      </c>
      <c r="E21618" t="s">
        <v>16</v>
      </c>
      <c r="F21618" t="s">
        <v>17</v>
      </c>
      <c r="G21618">
        <v>3.7</v>
      </c>
      <c r="H21618" s="1">
        <v>167197</v>
      </c>
      <c r="I21618" s="1">
        <v>48307</v>
      </c>
      <c r="J21618">
        <v>3945</v>
      </c>
      <c r="K21618" t="s">
        <v>18</v>
      </c>
      <c r="L21618" s="1">
        <v>190571115</v>
      </c>
      <c r="M21618"/>
      <c r="N21618"/>
    </row>
    <row r="21619" spans="1:14" x14ac:dyDescent="0.3">
      <c r="A21619" t="s">
        <v>29</v>
      </c>
      <c r="B21619">
        <v>2019</v>
      </c>
      <c r="C21619" t="s">
        <v>15</v>
      </c>
      <c r="D21619" t="s">
        <v>36</v>
      </c>
      <c r="E21619" t="s">
        <v>16</v>
      </c>
      <c r="F21619" t="s">
        <v>12</v>
      </c>
      <c r="G21619">
        <v>2.9</v>
      </c>
      <c r="H21619" s="1">
        <v>49777</v>
      </c>
      <c r="I21619" s="1">
        <v>36360</v>
      </c>
      <c r="J21619">
        <v>528</v>
      </c>
      <c r="K21619" t="s">
        <v>18</v>
      </c>
      <c r="L21619" s="1">
        <v>19198080</v>
      </c>
      <c r="M21619"/>
      <c r="N21619"/>
    </row>
    <row r="21620" spans="1:14" x14ac:dyDescent="0.3">
      <c r="A21620" t="s">
        <v>22</v>
      </c>
      <c r="B21620">
        <v>2018</v>
      </c>
      <c r="C21620" t="s">
        <v>23</v>
      </c>
      <c r="D21620" t="s">
        <v>28</v>
      </c>
      <c r="E21620" t="s">
        <v>30</v>
      </c>
      <c r="F21620" t="s">
        <v>12</v>
      </c>
      <c r="G21620">
        <v>2.1</v>
      </c>
      <c r="H21620" s="1">
        <v>86823</v>
      </c>
      <c r="I21620" s="1">
        <v>11537</v>
      </c>
      <c r="J21620">
        <v>6004</v>
      </c>
      <c r="K21620" t="s">
        <v>18</v>
      </c>
      <c r="L21620" s="1">
        <v>69268148</v>
      </c>
      <c r="M21620"/>
      <c r="N21620"/>
    </row>
    <row r="21621" spans="1:14" x14ac:dyDescent="0.3">
      <c r="A21621" t="s">
        <v>37</v>
      </c>
      <c r="B21621">
        <v>2013</v>
      </c>
      <c r="C21621" t="s">
        <v>27</v>
      </c>
      <c r="D21621" t="s">
        <v>28</v>
      </c>
      <c r="E21621" t="s">
        <v>25</v>
      </c>
      <c r="F21621" t="s">
        <v>12</v>
      </c>
      <c r="G21621">
        <v>3.5</v>
      </c>
      <c r="H21621" s="1">
        <v>182668</v>
      </c>
      <c r="I21621" s="1">
        <v>49683</v>
      </c>
      <c r="J21621">
        <v>8375</v>
      </c>
      <c r="K21621" t="s">
        <v>13</v>
      </c>
      <c r="L21621" s="1">
        <v>416095125</v>
      </c>
      <c r="M21621"/>
      <c r="N21621"/>
    </row>
    <row r="21622" spans="1:14" x14ac:dyDescent="0.3">
      <c r="A21622" t="s">
        <v>14</v>
      </c>
      <c r="B21622">
        <v>2016</v>
      </c>
      <c r="C21622" t="s">
        <v>23</v>
      </c>
      <c r="D21622" t="s">
        <v>26</v>
      </c>
      <c r="E21622" t="s">
        <v>25</v>
      </c>
      <c r="F21622" t="s">
        <v>12</v>
      </c>
      <c r="G21622">
        <v>4.9000000000000004</v>
      </c>
      <c r="H21622" s="1">
        <v>192434</v>
      </c>
      <c r="I21622" s="1">
        <v>47287</v>
      </c>
      <c r="J21622">
        <v>6173</v>
      </c>
      <c r="K21622" t="s">
        <v>18</v>
      </c>
      <c r="L21622" s="1">
        <v>291902651</v>
      </c>
      <c r="M21622"/>
      <c r="N21622"/>
    </row>
    <row r="21623" spans="1:14" x14ac:dyDescent="0.3">
      <c r="A21623" t="s">
        <v>20</v>
      </c>
      <c r="B21623">
        <v>2019</v>
      </c>
      <c r="C21623" t="s">
        <v>15</v>
      </c>
      <c r="D21623" t="s">
        <v>26</v>
      </c>
      <c r="E21623" t="s">
        <v>16</v>
      </c>
      <c r="F21623" t="s">
        <v>12</v>
      </c>
      <c r="G21623">
        <v>2.1</v>
      </c>
      <c r="H21623" s="1">
        <v>901888</v>
      </c>
      <c r="I21623" s="1">
        <v>8835</v>
      </c>
      <c r="J21623"/>
      <c r="K21623"/>
      <c r="M21623"/>
      <c r="N21623"/>
    </row>
    <row r="21624" spans="1:14" x14ac:dyDescent="0.3">
      <c r="A21624" t="s">
        <v>38</v>
      </c>
      <c r="B21624">
        <v>2019</v>
      </c>
      <c r="C21624" t="s">
        <v>15</v>
      </c>
      <c r="D21624" t="s">
        <v>19</v>
      </c>
      <c r="E21624" t="s">
        <v>11</v>
      </c>
      <c r="F21624" t="s">
        <v>17</v>
      </c>
      <c r="G21624">
        <v>1.7</v>
      </c>
      <c r="H21624" s="1">
        <v>7250</v>
      </c>
      <c r="I21624" s="1">
        <v>11517</v>
      </c>
      <c r="J21624">
        <v>1009</v>
      </c>
      <c r="K21624" t="s">
        <v>18</v>
      </c>
      <c r="L21624" s="1">
        <v>11620653</v>
      </c>
      <c r="M21624"/>
      <c r="N21624"/>
    </row>
    <row r="21625" spans="1:14" x14ac:dyDescent="0.3">
      <c r="A21625" t="s">
        <v>34</v>
      </c>
      <c r="B21625">
        <v>2024</v>
      </c>
      <c r="C21625" t="s">
        <v>27</v>
      </c>
      <c r="D21625" t="s">
        <v>36</v>
      </c>
      <c r="E21625" t="s">
        <v>16</v>
      </c>
      <c r="F21625" t="s">
        <v>12</v>
      </c>
      <c r="G21625">
        <v>2.4</v>
      </c>
      <c r="H21625" s="1">
        <v>1070</v>
      </c>
      <c r="I21625" s="1">
        <v>116883</v>
      </c>
      <c r="J21625">
        <v>8605</v>
      </c>
      <c r="K21625" t="s">
        <v>13</v>
      </c>
      <c r="L21625" s="1">
        <v>1005778215</v>
      </c>
      <c r="M21625"/>
      <c r="N21625"/>
    </row>
    <row r="21626" spans="1:14" x14ac:dyDescent="0.3">
      <c r="A21626" t="s">
        <v>37</v>
      </c>
      <c r="B21626">
        <v>2021</v>
      </c>
      <c r="C21626" t="s">
        <v>23</v>
      </c>
      <c r="D21626" t="s">
        <v>24</v>
      </c>
      <c r="E21626" t="s">
        <v>30</v>
      </c>
      <c r="F21626" t="s">
        <v>12</v>
      </c>
      <c r="G21626">
        <v>2.9</v>
      </c>
      <c r="H21626" s="1">
        <v>115802</v>
      </c>
      <c r="I21626" s="1">
        <v>38209</v>
      </c>
      <c r="J21626">
        <v>6931</v>
      </c>
      <c r="K21626" t="s">
        <v>18</v>
      </c>
      <c r="L21626" s="1">
        <v>264826579</v>
      </c>
      <c r="M21626"/>
      <c r="N21626"/>
    </row>
    <row r="21627" spans="1:14" x14ac:dyDescent="0.3">
      <c r="A21627" t="s">
        <v>31</v>
      </c>
      <c r="B21627">
        <v>2010</v>
      </c>
      <c r="C21627" t="s">
        <v>15</v>
      </c>
      <c r="D21627" t="s">
        <v>36</v>
      </c>
      <c r="E21627" t="s">
        <v>16</v>
      </c>
      <c r="F21627" t="s">
        <v>12</v>
      </c>
      <c r="G21627">
        <v>2.6</v>
      </c>
      <c r="H21627" s="1">
        <v>98940</v>
      </c>
      <c r="I21627" s="1">
        <v>7583</v>
      </c>
      <c r="J21627">
        <v>7780</v>
      </c>
      <c r="K21627" t="s">
        <v>13</v>
      </c>
      <c r="L21627" s="1">
        <v>58995740</v>
      </c>
      <c r="M21627"/>
      <c r="N21627"/>
    </row>
    <row r="21628" spans="1:14" x14ac:dyDescent="0.3">
      <c r="A21628" t="s">
        <v>37</v>
      </c>
      <c r="B21628">
        <v>2013</v>
      </c>
      <c r="C21628" t="s">
        <v>21</v>
      </c>
      <c r="D21628" t="s">
        <v>28</v>
      </c>
      <c r="E21628" t="s">
        <v>11</v>
      </c>
      <c r="F21628" t="s">
        <v>17</v>
      </c>
      <c r="G21628">
        <v>4.4000000000000004</v>
      </c>
      <c r="H21628" s="1">
        <v>80913</v>
      </c>
      <c r="I21628" s="1">
        <v>59408</v>
      </c>
      <c r="J21628">
        <v>3612</v>
      </c>
      <c r="K21628" t="s">
        <v>18</v>
      </c>
      <c r="L21628" s="1">
        <v>214581696</v>
      </c>
      <c r="M21628"/>
      <c r="N21628"/>
    </row>
    <row r="21629" spans="1:14" x14ac:dyDescent="0.3">
      <c r="A21629" t="s">
        <v>33</v>
      </c>
      <c r="B21629">
        <v>2011</v>
      </c>
      <c r="C21629" t="s">
        <v>9</v>
      </c>
      <c r="D21629" t="s">
        <v>36</v>
      </c>
      <c r="E21629" t="s">
        <v>25</v>
      </c>
      <c r="F21629" t="s">
        <v>12</v>
      </c>
      <c r="G21629">
        <v>3.2</v>
      </c>
      <c r="H21629" s="1">
        <v>130783</v>
      </c>
      <c r="I21629" s="1">
        <v>100371</v>
      </c>
      <c r="J21629">
        <v>3194</v>
      </c>
      <c r="K21629" t="s">
        <v>18</v>
      </c>
      <c r="L21629" s="1">
        <v>320584974</v>
      </c>
      <c r="M21629"/>
      <c r="N21629"/>
    </row>
    <row r="21630" spans="1:14" x14ac:dyDescent="0.3">
      <c r="A21630" t="s">
        <v>31</v>
      </c>
      <c r="B21630">
        <v>2018</v>
      </c>
      <c r="C21630" t="s">
        <v>32</v>
      </c>
      <c r="D21630" t="s">
        <v>19</v>
      </c>
      <c r="E21630" t="s">
        <v>11</v>
      </c>
      <c r="F21630" t="s">
        <v>17</v>
      </c>
      <c r="G21630">
        <v>2.4</v>
      </c>
      <c r="H21630" s="1">
        <v>24934</v>
      </c>
      <c r="I21630" s="1">
        <v>44532</v>
      </c>
      <c r="J21630">
        <v>3350</v>
      </c>
      <c r="K21630" t="s">
        <v>18</v>
      </c>
      <c r="L21630" s="1">
        <v>149182200</v>
      </c>
      <c r="M21630"/>
      <c r="N21630"/>
    </row>
    <row r="21631" spans="1:14" x14ac:dyDescent="0.3">
      <c r="A21631" t="s">
        <v>38</v>
      </c>
      <c r="B21631">
        <v>2014</v>
      </c>
      <c r="C21631" t="s">
        <v>21</v>
      </c>
      <c r="D21631" t="s">
        <v>10</v>
      </c>
      <c r="E21631" t="s">
        <v>25</v>
      </c>
      <c r="F21631" t="s">
        <v>12</v>
      </c>
      <c r="G21631">
        <v>4.8</v>
      </c>
      <c r="H21631" s="1">
        <v>171169</v>
      </c>
      <c r="I21631" s="1">
        <v>116371</v>
      </c>
      <c r="J21631">
        <v>3938</v>
      </c>
      <c r="K21631" t="s">
        <v>18</v>
      </c>
      <c r="L21631" s="1">
        <v>458268998</v>
      </c>
      <c r="M21631"/>
      <c r="N21631"/>
    </row>
    <row r="21632" spans="1:14" x14ac:dyDescent="0.3">
      <c r="A21632" t="s">
        <v>22</v>
      </c>
      <c r="B21632">
        <v>2012</v>
      </c>
      <c r="C21632" t="s">
        <v>9</v>
      </c>
      <c r="D21632" t="s">
        <v>10</v>
      </c>
      <c r="E21632" t="s">
        <v>16</v>
      </c>
      <c r="F21632" t="s">
        <v>17</v>
      </c>
      <c r="G21632">
        <v>1.9</v>
      </c>
      <c r="H21632" s="1">
        <v>112155</v>
      </c>
      <c r="I21632" s="1">
        <v>47330</v>
      </c>
      <c r="J21632">
        <v>2228</v>
      </c>
      <c r="K21632" t="s">
        <v>18</v>
      </c>
      <c r="L21632" s="1">
        <v>105451240</v>
      </c>
      <c r="M21632"/>
      <c r="N21632"/>
    </row>
    <row r="21633" spans="1:14" x14ac:dyDescent="0.3">
      <c r="A21633" t="s">
        <v>37</v>
      </c>
      <c r="B21633">
        <v>2013</v>
      </c>
      <c r="C21633" t="s">
        <v>9</v>
      </c>
      <c r="D21633" t="s">
        <v>19</v>
      </c>
      <c r="E21633" t="s">
        <v>30</v>
      </c>
      <c r="F21633" t="s">
        <v>12</v>
      </c>
      <c r="G21633">
        <v>1.9</v>
      </c>
      <c r="H21633" s="1">
        <v>169220</v>
      </c>
      <c r="I21633" s="1">
        <v>83787</v>
      </c>
      <c r="J21633">
        <v>9205</v>
      </c>
      <c r="K21633" t="s">
        <v>13</v>
      </c>
      <c r="L21633" s="1">
        <v>771259335</v>
      </c>
      <c r="M21633"/>
      <c r="N21633"/>
    </row>
    <row r="21634" spans="1:14" x14ac:dyDescent="0.3">
      <c r="A21634" t="s">
        <v>31</v>
      </c>
      <c r="B21634">
        <v>2015</v>
      </c>
      <c r="C21634" t="s">
        <v>23</v>
      </c>
      <c r="D21634" t="s">
        <v>10</v>
      </c>
      <c r="E21634" t="s">
        <v>30</v>
      </c>
      <c r="F21634" t="s">
        <v>12</v>
      </c>
      <c r="G21634">
        <v>2.4</v>
      </c>
      <c r="H21634" s="1">
        <v>141673</v>
      </c>
      <c r="I21634" s="1">
        <v>96384</v>
      </c>
      <c r="J21634">
        <v>4871</v>
      </c>
      <c r="K21634" t="s">
        <v>18</v>
      </c>
      <c r="L21634" s="1">
        <v>469486464</v>
      </c>
      <c r="M21634"/>
      <c r="N21634"/>
    </row>
    <row r="21635" spans="1:14" x14ac:dyDescent="0.3">
      <c r="A21635" t="s">
        <v>38</v>
      </c>
      <c r="B21635">
        <v>2019</v>
      </c>
      <c r="C21635" t="s">
        <v>27</v>
      </c>
      <c r="D21635" t="s">
        <v>10</v>
      </c>
      <c r="E21635" t="s">
        <v>25</v>
      </c>
      <c r="F21635" t="s">
        <v>12</v>
      </c>
      <c r="G21635">
        <v>1.8</v>
      </c>
      <c r="H21635" s="1">
        <v>85738</v>
      </c>
      <c r="I21635" s="1">
        <v>41853</v>
      </c>
      <c r="J21635">
        <v>2282</v>
      </c>
      <c r="K21635" t="s">
        <v>18</v>
      </c>
      <c r="L21635" s="1">
        <v>95508546</v>
      </c>
      <c r="M21635"/>
      <c r="N21635"/>
    </row>
    <row r="21636" spans="1:14" x14ac:dyDescent="0.3">
      <c r="A21636" t="s">
        <v>33</v>
      </c>
      <c r="B21636">
        <v>2010</v>
      </c>
      <c r="C21636" t="s">
        <v>23</v>
      </c>
      <c r="D21636" t="s">
        <v>24</v>
      </c>
      <c r="E21636" t="s">
        <v>25</v>
      </c>
      <c r="F21636" t="s">
        <v>12</v>
      </c>
      <c r="G21636">
        <v>4.0999999999999996</v>
      </c>
      <c r="H21636" s="1">
        <v>129903</v>
      </c>
      <c r="I21636" s="1">
        <v>52712</v>
      </c>
      <c r="J21636">
        <v>2534</v>
      </c>
      <c r="K21636" t="s">
        <v>18</v>
      </c>
      <c r="L21636" s="1">
        <v>133572208</v>
      </c>
      <c r="M21636"/>
      <c r="N21636"/>
    </row>
    <row r="21637" spans="1:14" x14ac:dyDescent="0.3">
      <c r="A21637" t="s">
        <v>35</v>
      </c>
      <c r="B21637">
        <v>2016</v>
      </c>
      <c r="C21637" t="s">
        <v>32</v>
      </c>
      <c r="D21637" t="s">
        <v>10</v>
      </c>
      <c r="E21637" t="s">
        <v>16</v>
      </c>
      <c r="F21637" t="s">
        <v>12</v>
      </c>
      <c r="G21637">
        <v>2.6</v>
      </c>
      <c r="H21637" s="1">
        <v>107681</v>
      </c>
      <c r="I21637" s="1">
        <v>37452</v>
      </c>
      <c r="J21637">
        <v>9546</v>
      </c>
      <c r="K21637" t="s">
        <v>13</v>
      </c>
      <c r="L21637" s="1">
        <v>357516792</v>
      </c>
      <c r="M21637"/>
      <c r="N21637"/>
    </row>
    <row r="21638" spans="1:14" x14ac:dyDescent="0.3">
      <c r="A21638" t="s">
        <v>34</v>
      </c>
      <c r="B21638">
        <v>2017</v>
      </c>
      <c r="C21638" t="s">
        <v>21</v>
      </c>
      <c r="D21638" t="s">
        <v>19</v>
      </c>
      <c r="E21638" t="s">
        <v>30</v>
      </c>
      <c r="F21638" t="s">
        <v>17</v>
      </c>
      <c r="G21638">
        <v>4.0999999999999996</v>
      </c>
      <c r="H21638" s="1">
        <v>16950</v>
      </c>
      <c r="I21638" s="1">
        <v>34223</v>
      </c>
      <c r="J21638">
        <v>6090</v>
      </c>
      <c r="K21638" t="s">
        <v>18</v>
      </c>
      <c r="L21638" s="1">
        <v>208418070</v>
      </c>
      <c r="M21638"/>
      <c r="N21638"/>
    </row>
    <row r="21639" spans="1:14" x14ac:dyDescent="0.3">
      <c r="A21639" t="s">
        <v>8</v>
      </c>
      <c r="B21639">
        <v>2016</v>
      </c>
      <c r="C21639" t="s">
        <v>21</v>
      </c>
      <c r="D21639" t="s">
        <v>19</v>
      </c>
      <c r="E21639" t="s">
        <v>16</v>
      </c>
      <c r="F21639" t="s">
        <v>12</v>
      </c>
      <c r="G21639">
        <v>4.2</v>
      </c>
      <c r="H21639" s="1">
        <v>193301</v>
      </c>
      <c r="I21639" s="1">
        <v>70526</v>
      </c>
      <c r="J21639">
        <v>8938</v>
      </c>
      <c r="K21639" t="s">
        <v>13</v>
      </c>
      <c r="L21639" s="1">
        <v>630361388</v>
      </c>
      <c r="M21639"/>
      <c r="N21639"/>
    </row>
    <row r="21640" spans="1:14" x14ac:dyDescent="0.3">
      <c r="A21640" t="s">
        <v>38</v>
      </c>
      <c r="B21640">
        <v>2016</v>
      </c>
      <c r="C21640" t="s">
        <v>32</v>
      </c>
      <c r="D21640" t="s">
        <v>24</v>
      </c>
      <c r="E21640" t="s">
        <v>30</v>
      </c>
      <c r="F21640" t="s">
        <v>12</v>
      </c>
      <c r="G21640">
        <v>2.2999999999999998</v>
      </c>
      <c r="H21640" s="1">
        <v>62550</v>
      </c>
      <c r="I21640" s="1">
        <v>56562</v>
      </c>
      <c r="J21640">
        <v>5095</v>
      </c>
      <c r="K21640" t="s">
        <v>18</v>
      </c>
      <c r="L21640" s="1">
        <v>288183390</v>
      </c>
      <c r="M21640"/>
      <c r="N21640"/>
    </row>
    <row r="21641" spans="1:14" x14ac:dyDescent="0.3">
      <c r="A21641" t="s">
        <v>22</v>
      </c>
      <c r="B21641">
        <v>2018</v>
      </c>
      <c r="C21641" t="s">
        <v>32</v>
      </c>
      <c r="D21641" t="s">
        <v>28</v>
      </c>
      <c r="E21641" t="s">
        <v>11</v>
      </c>
      <c r="F21641" t="s">
        <v>17</v>
      </c>
      <c r="G21641">
        <v>3.3</v>
      </c>
      <c r="H21641" s="1">
        <v>57160</v>
      </c>
      <c r="I21641" s="1">
        <v>70322</v>
      </c>
      <c r="J21641">
        <v>6226</v>
      </c>
      <c r="K21641" t="s">
        <v>18</v>
      </c>
      <c r="L21641" s="1">
        <v>437824772</v>
      </c>
      <c r="M21641"/>
      <c r="N21641"/>
    </row>
    <row r="21642" spans="1:14" x14ac:dyDescent="0.3">
      <c r="A21642" t="s">
        <v>14</v>
      </c>
      <c r="B21642">
        <v>2022</v>
      </c>
      <c r="C21642" t="s">
        <v>9</v>
      </c>
      <c r="D21642" t="s">
        <v>19</v>
      </c>
      <c r="E21642" t="s">
        <v>11</v>
      </c>
      <c r="F21642" t="s">
        <v>12</v>
      </c>
      <c r="G21642">
        <v>3.3</v>
      </c>
      <c r="H21642" s="1">
        <v>93748</v>
      </c>
      <c r="I21642" s="1">
        <v>44610</v>
      </c>
      <c r="J21642">
        <v>4137</v>
      </c>
      <c r="K21642" t="s">
        <v>18</v>
      </c>
      <c r="L21642" s="1">
        <v>184551570</v>
      </c>
      <c r="M21642"/>
      <c r="N21642"/>
    </row>
    <row r="21643" spans="1:14" x14ac:dyDescent="0.3">
      <c r="A21643" t="s">
        <v>33</v>
      </c>
      <c r="B21643">
        <v>2013</v>
      </c>
      <c r="C21643" t="s">
        <v>9</v>
      </c>
      <c r="D21643" t="s">
        <v>10</v>
      </c>
      <c r="E21643" t="s">
        <v>30</v>
      </c>
      <c r="F21643" t="s">
        <v>12</v>
      </c>
      <c r="G21643">
        <v>4.5</v>
      </c>
      <c r="H21643" s="1">
        <v>24886</v>
      </c>
      <c r="I21643" s="1">
        <v>51302</v>
      </c>
      <c r="J21643">
        <v>2953</v>
      </c>
      <c r="K21643" t="s">
        <v>18</v>
      </c>
      <c r="L21643" s="1">
        <v>151494806</v>
      </c>
      <c r="M21643"/>
      <c r="N21643"/>
    </row>
    <row r="21644" spans="1:14" x14ac:dyDescent="0.3">
      <c r="A21644" t="s">
        <v>8</v>
      </c>
      <c r="B21644">
        <v>2023</v>
      </c>
      <c r="C21644" t="s">
        <v>9</v>
      </c>
      <c r="D21644" t="s">
        <v>10</v>
      </c>
      <c r="E21644" t="s">
        <v>30</v>
      </c>
      <c r="F21644" t="s">
        <v>17</v>
      </c>
      <c r="G21644">
        <v>1.6</v>
      </c>
      <c r="H21644" s="1">
        <v>85114</v>
      </c>
      <c r="I21644" s="1">
        <v>103187</v>
      </c>
      <c r="J21644">
        <v>9401</v>
      </c>
      <c r="K21644" t="s">
        <v>13</v>
      </c>
      <c r="L21644" s="1">
        <v>970060987</v>
      </c>
      <c r="M21644"/>
      <c r="N21644"/>
    </row>
    <row r="21645" spans="1:14" x14ac:dyDescent="0.3">
      <c r="A21645" t="s">
        <v>29</v>
      </c>
      <c r="B21645">
        <v>2016</v>
      </c>
      <c r="C21645" t="s">
        <v>9</v>
      </c>
      <c r="D21645" t="s">
        <v>10</v>
      </c>
      <c r="E21645" t="s">
        <v>30</v>
      </c>
      <c r="F21645" t="s">
        <v>12</v>
      </c>
      <c r="G21645">
        <v>2.6</v>
      </c>
      <c r="H21645" s="1">
        <v>168269</v>
      </c>
      <c r="I21645" s="1">
        <v>87854</v>
      </c>
      <c r="J21645">
        <v>4337</v>
      </c>
      <c r="K21645" t="s">
        <v>18</v>
      </c>
      <c r="L21645" s="1">
        <v>381022798</v>
      </c>
      <c r="M21645"/>
      <c r="N21645"/>
    </row>
    <row r="21646" spans="1:14" x14ac:dyDescent="0.3">
      <c r="A21646" t="s">
        <v>14</v>
      </c>
      <c r="B21646">
        <v>2018</v>
      </c>
      <c r="C21646" t="s">
        <v>23</v>
      </c>
      <c r="D21646" t="s">
        <v>28</v>
      </c>
      <c r="E21646" t="s">
        <v>25</v>
      </c>
      <c r="F21646" t="s">
        <v>12</v>
      </c>
      <c r="G21646">
        <v>4.5999999999999996</v>
      </c>
      <c r="H21646" s="1">
        <v>3955</v>
      </c>
      <c r="I21646" s="1">
        <v>90911</v>
      </c>
      <c r="J21646">
        <v>3522</v>
      </c>
      <c r="K21646" t="s">
        <v>18</v>
      </c>
      <c r="L21646" s="1">
        <v>320188542</v>
      </c>
      <c r="M21646"/>
      <c r="N21646"/>
    </row>
    <row r="21647" spans="1:14" x14ac:dyDescent="0.3">
      <c r="A21647" t="s">
        <v>31</v>
      </c>
      <c r="B21647">
        <v>2024</v>
      </c>
      <c r="C21647" t="s">
        <v>9</v>
      </c>
      <c r="D21647" t="s">
        <v>10</v>
      </c>
      <c r="E21647" t="s">
        <v>25</v>
      </c>
      <c r="F21647" t="s">
        <v>12</v>
      </c>
      <c r="G21647">
        <v>2.2999999999999998</v>
      </c>
      <c r="H21647" s="1">
        <v>167251</v>
      </c>
      <c r="I21647" s="1">
        <v>110665</v>
      </c>
      <c r="J21647">
        <v>5148</v>
      </c>
      <c r="K21647" t="s">
        <v>18</v>
      </c>
      <c r="L21647" s="1">
        <v>569703420</v>
      </c>
      <c r="M21647"/>
      <c r="N21647"/>
    </row>
    <row r="21648" spans="1:14" x14ac:dyDescent="0.3">
      <c r="A21648" t="s">
        <v>22</v>
      </c>
      <c r="B21648">
        <v>2014</v>
      </c>
      <c r="C21648" t="s">
        <v>21</v>
      </c>
      <c r="D21648" t="s">
        <v>28</v>
      </c>
      <c r="E21648" t="s">
        <v>25</v>
      </c>
      <c r="F21648" t="s">
        <v>12</v>
      </c>
      <c r="G21648">
        <v>2</v>
      </c>
      <c r="H21648" s="1">
        <v>167976</v>
      </c>
      <c r="I21648" s="1">
        <v>66646</v>
      </c>
      <c r="J21648">
        <v>9713</v>
      </c>
      <c r="K21648" t="s">
        <v>13</v>
      </c>
      <c r="L21648" s="1">
        <v>647332598</v>
      </c>
      <c r="M21648"/>
      <c r="N21648"/>
    </row>
    <row r="21649" spans="1:14" x14ac:dyDescent="0.3">
      <c r="A21649" t="s">
        <v>35</v>
      </c>
      <c r="B21649">
        <v>2011</v>
      </c>
      <c r="C21649" t="s">
        <v>15</v>
      </c>
      <c r="D21649" t="s">
        <v>10</v>
      </c>
      <c r="E21649" t="s">
        <v>11</v>
      </c>
      <c r="F21649" t="s">
        <v>17</v>
      </c>
      <c r="G21649">
        <v>3.5</v>
      </c>
      <c r="H21649" s="1">
        <v>197574</v>
      </c>
      <c r="I21649" s="1">
        <v>4863</v>
      </c>
      <c r="J21649">
        <v>2085</v>
      </c>
      <c r="K21649" t="s">
        <v>18</v>
      </c>
      <c r="L21649" s="1">
        <v>10139355</v>
      </c>
      <c r="M21649"/>
      <c r="N21649"/>
    </row>
    <row r="21650" spans="1:14" x14ac:dyDescent="0.3">
      <c r="A21650" t="s">
        <v>20</v>
      </c>
      <c r="B21650">
        <v>2024</v>
      </c>
      <c r="C21650" t="s">
        <v>32</v>
      </c>
      <c r="D21650" t="s">
        <v>24</v>
      </c>
      <c r="E21650" t="s">
        <v>25</v>
      </c>
      <c r="F21650" t="s">
        <v>12</v>
      </c>
      <c r="G21650">
        <v>2.6</v>
      </c>
      <c r="H21650" s="1">
        <v>34519</v>
      </c>
      <c r="I21650" s="1">
        <v>78220</v>
      </c>
      <c r="J21650">
        <v>5320</v>
      </c>
      <c r="K21650" t="s">
        <v>18</v>
      </c>
      <c r="L21650" s="1">
        <v>416130400</v>
      </c>
      <c r="M21650"/>
      <c r="N21650"/>
    </row>
    <row r="21651" spans="1:14" x14ac:dyDescent="0.3">
      <c r="A21651" t="s">
        <v>33</v>
      </c>
      <c r="B21651">
        <v>2014</v>
      </c>
      <c r="C21651" t="s">
        <v>23</v>
      </c>
      <c r="D21651" t="s">
        <v>36</v>
      </c>
      <c r="E21651" t="s">
        <v>11</v>
      </c>
      <c r="F21651" t="s">
        <v>12</v>
      </c>
      <c r="G21651">
        <v>3.1</v>
      </c>
      <c r="H21651" s="1">
        <v>193258</v>
      </c>
      <c r="I21651" s="1">
        <v>85335</v>
      </c>
      <c r="J21651">
        <v>7138</v>
      </c>
      <c r="K21651" t="s">
        <v>13</v>
      </c>
      <c r="L21651" s="1">
        <v>609121230</v>
      </c>
      <c r="M21651"/>
      <c r="N21651"/>
    </row>
    <row r="21652" spans="1:14" x14ac:dyDescent="0.3">
      <c r="A21652" t="s">
        <v>31</v>
      </c>
      <c r="B21652">
        <v>2013</v>
      </c>
      <c r="C21652" t="s">
        <v>21</v>
      </c>
      <c r="D21652" t="s">
        <v>28</v>
      </c>
      <c r="E21652" t="s">
        <v>30</v>
      </c>
      <c r="F21652" t="s">
        <v>12</v>
      </c>
      <c r="G21652">
        <v>4.4000000000000004</v>
      </c>
      <c r="H21652" s="1">
        <v>112710</v>
      </c>
      <c r="I21652" s="1">
        <v>33692</v>
      </c>
      <c r="J21652">
        <v>806</v>
      </c>
      <c r="K21652" t="s">
        <v>18</v>
      </c>
      <c r="L21652" s="1">
        <v>27155752</v>
      </c>
      <c r="M21652"/>
      <c r="N21652"/>
    </row>
    <row r="21653" spans="1:14" x14ac:dyDescent="0.3">
      <c r="A21653" t="s">
        <v>29</v>
      </c>
      <c r="B21653">
        <v>2017</v>
      </c>
      <c r="C21653" t="s">
        <v>32</v>
      </c>
      <c r="D21653" t="s">
        <v>36</v>
      </c>
      <c r="E21653" t="s">
        <v>16</v>
      </c>
      <c r="F21653" t="s">
        <v>12</v>
      </c>
      <c r="G21653">
        <v>3.3</v>
      </c>
      <c r="H21653" s="1">
        <v>18560</v>
      </c>
      <c r="I21653" s="1">
        <v>53110</v>
      </c>
      <c r="J21653">
        <v>6344</v>
      </c>
      <c r="K21653" t="s">
        <v>18</v>
      </c>
      <c r="L21653" s="1">
        <v>336929840</v>
      </c>
      <c r="M21653"/>
      <c r="N21653"/>
    </row>
    <row r="21654" spans="1:14" x14ac:dyDescent="0.3">
      <c r="A21654" t="s">
        <v>38</v>
      </c>
      <c r="B21654">
        <v>2024</v>
      </c>
      <c r="C21654" t="s">
        <v>9</v>
      </c>
      <c r="D21654" t="s">
        <v>26</v>
      </c>
      <c r="E21654" t="s">
        <v>16</v>
      </c>
      <c r="F21654" t="s">
        <v>17</v>
      </c>
      <c r="G21654">
        <v>3.3</v>
      </c>
      <c r="H21654" s="1">
        <v>89283</v>
      </c>
      <c r="I21654" s="1">
        <v>92845</v>
      </c>
      <c r="J21654">
        <v>2390</v>
      </c>
      <c r="K21654" t="s">
        <v>18</v>
      </c>
      <c r="L21654" s="1">
        <v>221899550</v>
      </c>
      <c r="M21654"/>
      <c r="N21654"/>
    </row>
    <row r="21655" spans="1:14" x14ac:dyDescent="0.3">
      <c r="A21655" t="s">
        <v>20</v>
      </c>
      <c r="B21655">
        <v>2014</v>
      </c>
      <c r="C21655" t="s">
        <v>27</v>
      </c>
      <c r="D21655" t="s">
        <v>28</v>
      </c>
      <c r="E21655" t="s">
        <v>11</v>
      </c>
      <c r="F21655" t="s">
        <v>12</v>
      </c>
      <c r="G21655">
        <v>2.5</v>
      </c>
      <c r="H21655" s="1">
        <v>9662</v>
      </c>
      <c r="I21655" s="1">
        <v>42296</v>
      </c>
      <c r="J21655">
        <v>9987</v>
      </c>
      <c r="K21655" t="s">
        <v>13</v>
      </c>
      <c r="L21655" s="1">
        <v>422410152</v>
      </c>
      <c r="M21655"/>
      <c r="N21655"/>
    </row>
    <row r="21656" spans="1:14" x14ac:dyDescent="0.3">
      <c r="A21656" t="s">
        <v>14</v>
      </c>
      <c r="B21656">
        <v>2018</v>
      </c>
      <c r="C21656" t="s">
        <v>32</v>
      </c>
      <c r="D21656" t="s">
        <v>24</v>
      </c>
      <c r="E21656" t="s">
        <v>16</v>
      </c>
      <c r="F21656" t="s">
        <v>17</v>
      </c>
      <c r="G21656">
        <v>4.3</v>
      </c>
      <c r="H21656" s="1">
        <v>181955</v>
      </c>
      <c r="I21656" s="1">
        <v>110742</v>
      </c>
      <c r="J21656">
        <v>1128</v>
      </c>
      <c r="K21656" t="s">
        <v>18</v>
      </c>
      <c r="L21656" s="1">
        <v>124916976</v>
      </c>
      <c r="M21656"/>
      <c r="N21656"/>
    </row>
    <row r="21657" spans="1:14" x14ac:dyDescent="0.3">
      <c r="A21657" t="s">
        <v>37</v>
      </c>
      <c r="B21657">
        <v>2018</v>
      </c>
      <c r="C21657" t="s">
        <v>21</v>
      </c>
      <c r="D21657" t="s">
        <v>26</v>
      </c>
      <c r="E21657" t="s">
        <v>30</v>
      </c>
      <c r="F21657" t="s">
        <v>17</v>
      </c>
      <c r="G21657">
        <v>4.0999999999999996</v>
      </c>
      <c r="H21657" s="1">
        <v>157915</v>
      </c>
      <c r="I21657" s="1">
        <v>79910</v>
      </c>
      <c r="J21657">
        <v>9726</v>
      </c>
      <c r="K21657" t="s">
        <v>13</v>
      </c>
      <c r="L21657" s="1">
        <v>777204660</v>
      </c>
      <c r="M21657"/>
      <c r="N21657"/>
    </row>
    <row r="21658" spans="1:14" x14ac:dyDescent="0.3">
      <c r="A21658" t="s">
        <v>34</v>
      </c>
      <c r="B21658">
        <v>2012</v>
      </c>
      <c r="C21658" t="s">
        <v>32</v>
      </c>
      <c r="D21658" t="s">
        <v>19</v>
      </c>
      <c r="E21658" t="s">
        <v>16</v>
      </c>
      <c r="F21658" t="s">
        <v>12</v>
      </c>
      <c r="G21658">
        <v>2.2999999999999998</v>
      </c>
      <c r="H21658" s="1">
        <v>105654</v>
      </c>
      <c r="I21658" s="1">
        <v>112425</v>
      </c>
      <c r="J21658">
        <v>3073</v>
      </c>
      <c r="K21658" t="s">
        <v>18</v>
      </c>
      <c r="L21658" s="1">
        <v>345482025</v>
      </c>
      <c r="M21658"/>
      <c r="N21658"/>
    </row>
    <row r="21659" spans="1:14" x14ac:dyDescent="0.3">
      <c r="A21659" t="s">
        <v>8</v>
      </c>
      <c r="B21659">
        <v>2022</v>
      </c>
      <c r="C21659" t="s">
        <v>15</v>
      </c>
      <c r="D21659" t="s">
        <v>28</v>
      </c>
      <c r="E21659" t="s">
        <v>16</v>
      </c>
      <c r="F21659" t="s">
        <v>12</v>
      </c>
      <c r="G21659">
        <v>2.6</v>
      </c>
      <c r="H21659" s="1">
        <v>175578</v>
      </c>
      <c r="I21659" s="1">
        <v>64493</v>
      </c>
      <c r="J21659">
        <v>6664</v>
      </c>
      <c r="K21659" t="s">
        <v>18</v>
      </c>
      <c r="L21659" s="1">
        <v>429781352</v>
      </c>
      <c r="M21659"/>
      <c r="N21659"/>
    </row>
    <row r="21660" spans="1:14" x14ac:dyDescent="0.3">
      <c r="A21660" t="s">
        <v>29</v>
      </c>
      <c r="B21660">
        <v>2019</v>
      </c>
      <c r="C21660" t="s">
        <v>27</v>
      </c>
      <c r="D21660" t="s">
        <v>26</v>
      </c>
      <c r="E21660" t="s">
        <v>16</v>
      </c>
      <c r="F21660" t="s">
        <v>12</v>
      </c>
      <c r="G21660">
        <v>4.3</v>
      </c>
      <c r="H21660" s="1">
        <v>5968</v>
      </c>
      <c r="I21660" s="1">
        <v>3960</v>
      </c>
      <c r="J21660">
        <v>9114</v>
      </c>
      <c r="K21660" t="s">
        <v>13</v>
      </c>
      <c r="L21660" s="1">
        <v>36091440</v>
      </c>
      <c r="M21660"/>
      <c r="N21660"/>
    </row>
    <row r="21661" spans="1:14" x14ac:dyDescent="0.3">
      <c r="A21661" t="s">
        <v>22</v>
      </c>
      <c r="B21661">
        <v>2024</v>
      </c>
      <c r="C21661" t="s">
        <v>21</v>
      </c>
      <c r="D21661" t="s">
        <v>26</v>
      </c>
      <c r="E21661" t="s">
        <v>25</v>
      </c>
      <c r="F21661" t="s">
        <v>17</v>
      </c>
      <c r="G21661">
        <v>2.8</v>
      </c>
      <c r="H21661" s="1">
        <v>190823</v>
      </c>
      <c r="I21661" s="1">
        <v>30326</v>
      </c>
      <c r="J21661">
        <v>3802</v>
      </c>
      <c r="K21661" t="s">
        <v>18</v>
      </c>
      <c r="L21661" s="1">
        <v>115299452</v>
      </c>
      <c r="M21661"/>
      <c r="N21661"/>
    </row>
    <row r="21662" spans="1:14" x14ac:dyDescent="0.3">
      <c r="A21662" t="s">
        <v>35</v>
      </c>
      <c r="B21662">
        <v>2015</v>
      </c>
      <c r="C21662" t="s">
        <v>9</v>
      </c>
      <c r="D21662" t="s">
        <v>36</v>
      </c>
      <c r="E21662" t="s">
        <v>11</v>
      </c>
      <c r="F21662" t="s">
        <v>12</v>
      </c>
      <c r="G21662">
        <v>2.9</v>
      </c>
      <c r="H21662" s="1">
        <v>14653</v>
      </c>
      <c r="I21662" s="1">
        <v>64504</v>
      </c>
      <c r="J21662">
        <v>9193</v>
      </c>
      <c r="K21662" t="s">
        <v>13</v>
      </c>
      <c r="L21662" s="1">
        <v>592985272</v>
      </c>
      <c r="M21662"/>
      <c r="N21662"/>
    </row>
    <row r="21663" spans="1:14" x14ac:dyDescent="0.3">
      <c r="A21663" t="s">
        <v>22</v>
      </c>
      <c r="B21663">
        <v>2015</v>
      </c>
      <c r="C21663" t="s">
        <v>27</v>
      </c>
      <c r="D21663" t="s">
        <v>19</v>
      </c>
      <c r="E21663" t="s">
        <v>30</v>
      </c>
      <c r="F21663" t="s">
        <v>17</v>
      </c>
      <c r="G21663">
        <v>2.8</v>
      </c>
      <c r="H21663" s="1">
        <v>113104</v>
      </c>
      <c r="I21663" s="1">
        <v>49329</v>
      </c>
      <c r="J21663">
        <v>1051</v>
      </c>
      <c r="K21663" t="s">
        <v>18</v>
      </c>
      <c r="L21663" s="1">
        <v>51844779</v>
      </c>
      <c r="M21663"/>
      <c r="N21663"/>
    </row>
    <row r="21664" spans="1:14" x14ac:dyDescent="0.3">
      <c r="A21664" t="s">
        <v>31</v>
      </c>
      <c r="B21664">
        <v>2013</v>
      </c>
      <c r="C21664" t="s">
        <v>27</v>
      </c>
      <c r="D21664" t="s">
        <v>36</v>
      </c>
      <c r="E21664" t="s">
        <v>25</v>
      </c>
      <c r="F21664" t="s">
        <v>12</v>
      </c>
      <c r="G21664">
        <v>2.1</v>
      </c>
      <c r="H21664" s="1">
        <v>66794</v>
      </c>
      <c r="I21664" s="1">
        <v>606</v>
      </c>
      <c r="J21664">
        <v>3139</v>
      </c>
      <c r="K21664" t="s">
        <v>18</v>
      </c>
      <c r="L21664" s="1">
        <v>1902234</v>
      </c>
      <c r="M21664"/>
      <c r="N21664"/>
    </row>
    <row r="21665" spans="1:14" x14ac:dyDescent="0.3">
      <c r="A21665" t="s">
        <v>22</v>
      </c>
      <c r="B21665">
        <v>2020</v>
      </c>
      <c r="C21665" t="s">
        <v>21</v>
      </c>
      <c r="D21665" t="s">
        <v>19</v>
      </c>
      <c r="E21665" t="s">
        <v>11</v>
      </c>
      <c r="F21665" t="s">
        <v>17</v>
      </c>
      <c r="G21665">
        <v>2.7</v>
      </c>
      <c r="H21665" s="1">
        <v>96692</v>
      </c>
      <c r="I21665" s="1">
        <v>43210</v>
      </c>
      <c r="J21665">
        <v>6021</v>
      </c>
      <c r="K21665" t="s">
        <v>18</v>
      </c>
      <c r="L21665" s="1">
        <v>260167410</v>
      </c>
      <c r="M21665"/>
      <c r="N21665"/>
    </row>
    <row r="21666" spans="1:14" x14ac:dyDescent="0.3">
      <c r="A21666" t="s">
        <v>31</v>
      </c>
      <c r="B21666">
        <v>2022</v>
      </c>
      <c r="C21666" t="s">
        <v>27</v>
      </c>
      <c r="D21666" t="s">
        <v>26</v>
      </c>
      <c r="E21666" t="s">
        <v>16</v>
      </c>
      <c r="F21666" t="s">
        <v>12</v>
      </c>
      <c r="G21666">
        <v>4.3</v>
      </c>
      <c r="H21666" s="1">
        <v>94347</v>
      </c>
      <c r="I21666" s="1">
        <v>53263</v>
      </c>
      <c r="J21666">
        <v>4308</v>
      </c>
      <c r="K21666" t="s">
        <v>18</v>
      </c>
      <c r="L21666" s="1">
        <v>229457004</v>
      </c>
      <c r="M21666"/>
      <c r="N21666"/>
    </row>
    <row r="21667" spans="1:14" x14ac:dyDescent="0.3">
      <c r="A21667" t="s">
        <v>35</v>
      </c>
      <c r="B21667">
        <v>2019</v>
      </c>
      <c r="C21667" t="s">
        <v>15</v>
      </c>
      <c r="D21667" t="s">
        <v>24</v>
      </c>
      <c r="E21667" t="s">
        <v>25</v>
      </c>
      <c r="F21667" t="s">
        <v>17</v>
      </c>
      <c r="G21667">
        <v>3.2</v>
      </c>
      <c r="H21667" s="1">
        <v>127463</v>
      </c>
      <c r="I21667" s="1">
        <v>5235</v>
      </c>
      <c r="J21667">
        <v>7676</v>
      </c>
      <c r="K21667" t="s">
        <v>13</v>
      </c>
      <c r="L21667" s="1">
        <v>40183860</v>
      </c>
      <c r="M21667"/>
      <c r="N21667"/>
    </row>
    <row r="21668" spans="1:14" x14ac:dyDescent="0.3">
      <c r="A21668" t="s">
        <v>22</v>
      </c>
      <c r="B21668">
        <v>2012</v>
      </c>
      <c r="C21668" t="s">
        <v>32</v>
      </c>
      <c r="D21668" t="s">
        <v>10</v>
      </c>
      <c r="E21668" t="s">
        <v>30</v>
      </c>
      <c r="F21668" t="s">
        <v>12</v>
      </c>
      <c r="G21668">
        <v>3.1</v>
      </c>
      <c r="H21668" s="1">
        <v>122624</v>
      </c>
      <c r="I21668" s="1">
        <v>30312</v>
      </c>
      <c r="J21668">
        <v>9739</v>
      </c>
      <c r="K21668" t="s">
        <v>13</v>
      </c>
      <c r="L21668" s="1">
        <v>295208568</v>
      </c>
      <c r="M21668"/>
      <c r="N21668"/>
    </row>
    <row r="21669" spans="1:14" x14ac:dyDescent="0.3">
      <c r="A21669" t="s">
        <v>38</v>
      </c>
      <c r="B21669">
        <v>2010</v>
      </c>
      <c r="C21669" t="s">
        <v>23</v>
      </c>
      <c r="D21669" t="s">
        <v>28</v>
      </c>
      <c r="E21669" t="s">
        <v>25</v>
      </c>
      <c r="F21669" t="s">
        <v>17</v>
      </c>
      <c r="G21669">
        <v>2</v>
      </c>
      <c r="H21669" s="1">
        <v>18917</v>
      </c>
      <c r="I21669" s="1">
        <v>10746</v>
      </c>
      <c r="J21669">
        <v>5499</v>
      </c>
      <c r="K21669" t="s">
        <v>18</v>
      </c>
      <c r="L21669" s="1">
        <v>59092254</v>
      </c>
      <c r="M21669"/>
      <c r="N21669"/>
    </row>
    <row r="21670" spans="1:14" x14ac:dyDescent="0.3">
      <c r="A21670" t="s">
        <v>35</v>
      </c>
      <c r="B21670">
        <v>2021</v>
      </c>
      <c r="C21670" t="s">
        <v>15</v>
      </c>
      <c r="D21670" t="s">
        <v>36</v>
      </c>
      <c r="E21670" t="s">
        <v>30</v>
      </c>
      <c r="F21670" t="s">
        <v>12</v>
      </c>
      <c r="G21670">
        <v>2.1</v>
      </c>
      <c r="H21670" s="1">
        <v>89415</v>
      </c>
      <c r="I21670" s="1">
        <v>33284</v>
      </c>
      <c r="J21670">
        <v>9823</v>
      </c>
      <c r="K21670" t="s">
        <v>13</v>
      </c>
      <c r="L21670" s="1">
        <v>326948732</v>
      </c>
      <c r="M21670"/>
      <c r="N21670"/>
    </row>
    <row r="21671" spans="1:14" x14ac:dyDescent="0.3">
      <c r="A21671" t="s">
        <v>33</v>
      </c>
      <c r="B21671">
        <v>2016</v>
      </c>
      <c r="C21671" t="s">
        <v>9</v>
      </c>
      <c r="D21671" t="s">
        <v>26</v>
      </c>
      <c r="E21671" t="s">
        <v>16</v>
      </c>
      <c r="F21671" t="s">
        <v>12</v>
      </c>
      <c r="G21671">
        <v>1.7</v>
      </c>
      <c r="H21671" s="1">
        <v>3122</v>
      </c>
      <c r="I21671" s="1">
        <v>63449</v>
      </c>
      <c r="J21671">
        <v>7465</v>
      </c>
      <c r="K21671" t="s">
        <v>13</v>
      </c>
      <c r="L21671" s="1">
        <v>473646785</v>
      </c>
      <c r="M21671"/>
      <c r="N21671"/>
    </row>
    <row r="21672" spans="1:14" x14ac:dyDescent="0.3">
      <c r="A21672" t="s">
        <v>8</v>
      </c>
      <c r="B21672">
        <v>2024</v>
      </c>
      <c r="C21672" t="s">
        <v>32</v>
      </c>
      <c r="D21672" t="s">
        <v>26</v>
      </c>
      <c r="E21672" t="s">
        <v>25</v>
      </c>
      <c r="F21672" t="s">
        <v>17</v>
      </c>
      <c r="G21672">
        <v>1.5</v>
      </c>
      <c r="H21672" s="1">
        <v>15353</v>
      </c>
      <c r="I21672" s="1">
        <v>552</v>
      </c>
      <c r="J21672">
        <v>9349</v>
      </c>
      <c r="K21672" t="s">
        <v>13</v>
      </c>
      <c r="L21672" s="1">
        <v>5160648</v>
      </c>
      <c r="M21672"/>
      <c r="N21672"/>
    </row>
    <row r="21673" spans="1:14" x14ac:dyDescent="0.3">
      <c r="A21673" t="s">
        <v>29</v>
      </c>
      <c r="B21673">
        <v>2024</v>
      </c>
      <c r="C21673" t="s">
        <v>23</v>
      </c>
      <c r="D21673" t="s">
        <v>28</v>
      </c>
      <c r="E21673" t="s">
        <v>30</v>
      </c>
      <c r="F21673" t="s">
        <v>12</v>
      </c>
      <c r="G21673">
        <v>3.2</v>
      </c>
      <c r="H21673" s="1">
        <v>132381</v>
      </c>
      <c r="I21673" s="1">
        <v>57159</v>
      </c>
      <c r="J21673">
        <v>6716</v>
      </c>
      <c r="K21673" t="s">
        <v>18</v>
      </c>
      <c r="L21673" s="1">
        <v>383879844</v>
      </c>
      <c r="M21673"/>
      <c r="N21673"/>
    </row>
    <row r="21674" spans="1:14" x14ac:dyDescent="0.3">
      <c r="A21674" t="s">
        <v>31</v>
      </c>
      <c r="B21674">
        <v>2014</v>
      </c>
      <c r="C21674" t="s">
        <v>27</v>
      </c>
      <c r="D21674" t="s">
        <v>28</v>
      </c>
      <c r="E21674" t="s">
        <v>11</v>
      </c>
      <c r="F21674" t="s">
        <v>17</v>
      </c>
      <c r="G21674">
        <v>2.9</v>
      </c>
      <c r="H21674" s="1">
        <v>61759</v>
      </c>
      <c r="I21674" s="1">
        <v>100853</v>
      </c>
      <c r="J21674">
        <v>7805</v>
      </c>
      <c r="K21674" t="s">
        <v>13</v>
      </c>
      <c r="L21674" s="1">
        <v>787157665</v>
      </c>
      <c r="M21674"/>
      <c r="N21674"/>
    </row>
    <row r="21675" spans="1:14" x14ac:dyDescent="0.3">
      <c r="A21675" t="s">
        <v>14</v>
      </c>
      <c r="B21675">
        <v>2023</v>
      </c>
      <c r="C21675" t="s">
        <v>32</v>
      </c>
      <c r="D21675" t="s">
        <v>36</v>
      </c>
      <c r="E21675" t="s">
        <v>11</v>
      </c>
      <c r="F21675" t="s">
        <v>17</v>
      </c>
      <c r="G21675">
        <v>2.5</v>
      </c>
      <c r="H21675" s="1">
        <v>14969</v>
      </c>
      <c r="I21675" s="1">
        <v>50313</v>
      </c>
      <c r="J21675">
        <v>9186</v>
      </c>
      <c r="K21675" t="s">
        <v>13</v>
      </c>
      <c r="L21675" s="1">
        <v>462175218</v>
      </c>
      <c r="M21675"/>
      <c r="N21675"/>
    </row>
    <row r="21676" spans="1:14" x14ac:dyDescent="0.3">
      <c r="A21676" t="s">
        <v>37</v>
      </c>
      <c r="B21676">
        <v>2019</v>
      </c>
      <c r="C21676" t="s">
        <v>21</v>
      </c>
      <c r="D21676" t="s">
        <v>36</v>
      </c>
      <c r="E21676" t="s">
        <v>16</v>
      </c>
      <c r="F21676" t="s">
        <v>17</v>
      </c>
      <c r="G21676">
        <v>5</v>
      </c>
      <c r="H21676" s="1">
        <v>152754</v>
      </c>
      <c r="I21676" s="1">
        <v>52139</v>
      </c>
      <c r="J21676">
        <v>8833</v>
      </c>
      <c r="K21676" t="s">
        <v>13</v>
      </c>
      <c r="L21676" s="1">
        <v>460543787</v>
      </c>
      <c r="M21676"/>
      <c r="N21676"/>
    </row>
    <row r="21677" spans="1:14" x14ac:dyDescent="0.3">
      <c r="A21677" t="s">
        <v>38</v>
      </c>
      <c r="B21677">
        <v>2024</v>
      </c>
      <c r="C21677" t="s">
        <v>32</v>
      </c>
      <c r="D21677" t="s">
        <v>19</v>
      </c>
      <c r="E21677" t="s">
        <v>11</v>
      </c>
      <c r="F21677" t="s">
        <v>17</v>
      </c>
      <c r="G21677">
        <v>2.9</v>
      </c>
      <c r="H21677" s="1">
        <v>36995</v>
      </c>
      <c r="I21677" s="1">
        <v>50563</v>
      </c>
      <c r="J21677">
        <v>7711</v>
      </c>
      <c r="K21677" t="s">
        <v>13</v>
      </c>
      <c r="L21677" s="1">
        <v>389891293</v>
      </c>
      <c r="M21677"/>
      <c r="N21677"/>
    </row>
    <row r="21678" spans="1:14" x14ac:dyDescent="0.3">
      <c r="A21678" t="s">
        <v>20</v>
      </c>
      <c r="B21678">
        <v>2016</v>
      </c>
      <c r="C21678" t="s">
        <v>9</v>
      </c>
      <c r="D21678" t="s">
        <v>28</v>
      </c>
      <c r="E21678" t="s">
        <v>30</v>
      </c>
      <c r="F21678" t="s">
        <v>17</v>
      </c>
      <c r="G21678">
        <v>4.3</v>
      </c>
      <c r="H21678" s="1">
        <v>10795</v>
      </c>
      <c r="I21678" s="1">
        <v>37350</v>
      </c>
      <c r="J21678">
        <v>251</v>
      </c>
      <c r="K21678" t="s">
        <v>18</v>
      </c>
      <c r="L21678" s="1">
        <v>9374850</v>
      </c>
      <c r="M21678"/>
      <c r="N21678"/>
    </row>
    <row r="21679" spans="1:14" x14ac:dyDescent="0.3">
      <c r="A21679" t="s">
        <v>38</v>
      </c>
      <c r="B21679">
        <v>2010</v>
      </c>
      <c r="C21679" t="s">
        <v>9</v>
      </c>
      <c r="D21679" t="s">
        <v>26</v>
      </c>
      <c r="E21679" t="s">
        <v>25</v>
      </c>
      <c r="F21679" t="s">
        <v>12</v>
      </c>
      <c r="G21679">
        <v>2.2000000000000002</v>
      </c>
      <c r="H21679" s="1">
        <v>122585</v>
      </c>
      <c r="I21679" s="1">
        <v>36688</v>
      </c>
      <c r="J21679">
        <v>2516</v>
      </c>
      <c r="K21679" t="s">
        <v>18</v>
      </c>
      <c r="L21679" s="1">
        <v>92307008</v>
      </c>
      <c r="M21679"/>
      <c r="N21679"/>
    </row>
    <row r="21680" spans="1:14" x14ac:dyDescent="0.3">
      <c r="A21680" t="s">
        <v>8</v>
      </c>
      <c r="B21680">
        <v>2017</v>
      </c>
      <c r="C21680" t="s">
        <v>21</v>
      </c>
      <c r="D21680" t="s">
        <v>28</v>
      </c>
      <c r="E21680" t="s">
        <v>11</v>
      </c>
      <c r="F21680" t="s">
        <v>17</v>
      </c>
      <c r="G21680">
        <v>2.4</v>
      </c>
      <c r="H21680" s="1">
        <v>606936</v>
      </c>
      <c r="I21680" s="1">
        <v>5515</v>
      </c>
      <c r="J21680"/>
      <c r="K21680"/>
      <c r="M21680"/>
      <c r="N21680"/>
    </row>
    <row r="21681" spans="1:14" x14ac:dyDescent="0.3">
      <c r="A21681" t="s">
        <v>33</v>
      </c>
      <c r="B21681">
        <v>2012</v>
      </c>
      <c r="C21681" t="s">
        <v>23</v>
      </c>
      <c r="D21681" t="s">
        <v>28</v>
      </c>
      <c r="E21681" t="s">
        <v>11</v>
      </c>
      <c r="F21681" t="s">
        <v>17</v>
      </c>
      <c r="G21681">
        <v>3.5</v>
      </c>
      <c r="H21681" s="1">
        <v>121425</v>
      </c>
      <c r="I21681" s="1">
        <v>78965</v>
      </c>
      <c r="J21681">
        <v>2761</v>
      </c>
      <c r="K21681" t="s">
        <v>18</v>
      </c>
      <c r="L21681" s="1">
        <v>218022365</v>
      </c>
      <c r="M21681"/>
      <c r="N21681"/>
    </row>
    <row r="21682" spans="1:14" x14ac:dyDescent="0.3">
      <c r="A21682" t="s">
        <v>22</v>
      </c>
      <c r="B21682">
        <v>2016</v>
      </c>
      <c r="C21682" t="s">
        <v>9</v>
      </c>
      <c r="D21682" t="s">
        <v>24</v>
      </c>
      <c r="E21682" t="s">
        <v>16</v>
      </c>
      <c r="F21682" t="s">
        <v>12</v>
      </c>
      <c r="G21682">
        <v>1.5</v>
      </c>
      <c r="H21682" s="1">
        <v>131745</v>
      </c>
      <c r="I21682" s="1">
        <v>114104</v>
      </c>
      <c r="J21682">
        <v>485</v>
      </c>
      <c r="K21682" t="s">
        <v>18</v>
      </c>
      <c r="L21682" s="1">
        <v>55340440</v>
      </c>
      <c r="M21682"/>
      <c r="N21682"/>
    </row>
    <row r="21683" spans="1:14" x14ac:dyDescent="0.3">
      <c r="A21683" t="s">
        <v>20</v>
      </c>
      <c r="B21683">
        <v>2021</v>
      </c>
      <c r="C21683" t="s">
        <v>27</v>
      </c>
      <c r="D21683" t="s">
        <v>26</v>
      </c>
      <c r="E21683" t="s">
        <v>25</v>
      </c>
      <c r="F21683" t="s">
        <v>12</v>
      </c>
      <c r="G21683">
        <v>1.6</v>
      </c>
      <c r="H21683" s="1">
        <v>103738</v>
      </c>
      <c r="I21683" s="1">
        <v>43191</v>
      </c>
      <c r="J21683">
        <v>2824</v>
      </c>
      <c r="K21683" t="s">
        <v>18</v>
      </c>
      <c r="L21683" s="1">
        <v>121971384</v>
      </c>
      <c r="M21683"/>
      <c r="N21683"/>
    </row>
    <row r="21684" spans="1:14" x14ac:dyDescent="0.3">
      <c r="A21684" t="s">
        <v>22</v>
      </c>
      <c r="B21684">
        <v>2012</v>
      </c>
      <c r="C21684" t="s">
        <v>23</v>
      </c>
      <c r="D21684" t="s">
        <v>24</v>
      </c>
      <c r="E21684" t="s">
        <v>11</v>
      </c>
      <c r="F21684" t="s">
        <v>12</v>
      </c>
      <c r="G21684">
        <v>2</v>
      </c>
      <c r="H21684" s="1">
        <v>105460</v>
      </c>
      <c r="I21684" s="1">
        <v>114598</v>
      </c>
      <c r="J21684">
        <v>7570</v>
      </c>
      <c r="K21684" t="s">
        <v>13</v>
      </c>
      <c r="L21684" s="1">
        <v>867506860</v>
      </c>
      <c r="M21684"/>
      <c r="N21684"/>
    </row>
    <row r="21685" spans="1:14" x14ac:dyDescent="0.3">
      <c r="A21685" t="s">
        <v>14</v>
      </c>
      <c r="B21685">
        <v>2023</v>
      </c>
      <c r="C21685" t="s">
        <v>23</v>
      </c>
      <c r="D21685" t="s">
        <v>19</v>
      </c>
      <c r="E21685" t="s">
        <v>25</v>
      </c>
      <c r="F21685" t="s">
        <v>12</v>
      </c>
      <c r="G21685">
        <v>2.2999999999999998</v>
      </c>
      <c r="H21685" s="1">
        <v>124704</v>
      </c>
      <c r="I21685" s="1">
        <v>31816</v>
      </c>
      <c r="J21685">
        <v>6437</v>
      </c>
      <c r="K21685" t="s">
        <v>18</v>
      </c>
      <c r="L21685" s="1">
        <v>204799592</v>
      </c>
      <c r="M21685"/>
      <c r="N21685"/>
    </row>
    <row r="21686" spans="1:14" x14ac:dyDescent="0.3">
      <c r="A21686" t="s">
        <v>37</v>
      </c>
      <c r="B21686">
        <v>2012</v>
      </c>
      <c r="C21686" t="s">
        <v>21</v>
      </c>
      <c r="D21686" t="s">
        <v>24</v>
      </c>
      <c r="E21686" t="s">
        <v>25</v>
      </c>
      <c r="F21686" t="s">
        <v>17</v>
      </c>
      <c r="G21686">
        <v>3.3</v>
      </c>
      <c r="H21686" s="1">
        <v>61223</v>
      </c>
      <c r="I21686" s="1">
        <v>98952</v>
      </c>
      <c r="J21686">
        <v>8838</v>
      </c>
      <c r="K21686" t="s">
        <v>13</v>
      </c>
      <c r="L21686" s="1">
        <v>874537776</v>
      </c>
      <c r="M21686"/>
      <c r="N21686"/>
    </row>
    <row r="21687" spans="1:14" x14ac:dyDescent="0.3">
      <c r="A21687" t="s">
        <v>22</v>
      </c>
      <c r="B21687">
        <v>2019</v>
      </c>
      <c r="C21687" t="s">
        <v>23</v>
      </c>
      <c r="D21687" t="s">
        <v>10</v>
      </c>
      <c r="E21687" t="s">
        <v>16</v>
      </c>
      <c r="F21687" t="s">
        <v>12</v>
      </c>
      <c r="G21687">
        <v>3.9</v>
      </c>
      <c r="H21687" s="1">
        <v>198728</v>
      </c>
      <c r="I21687" s="1">
        <v>58276</v>
      </c>
      <c r="J21687">
        <v>3333</v>
      </c>
      <c r="K21687" t="s">
        <v>18</v>
      </c>
      <c r="L21687" s="1">
        <v>194233908</v>
      </c>
      <c r="M21687"/>
      <c r="N21687"/>
    </row>
    <row r="21688" spans="1:14" x14ac:dyDescent="0.3">
      <c r="A21688" t="s">
        <v>22</v>
      </c>
      <c r="B21688">
        <v>2018</v>
      </c>
      <c r="C21688" t="s">
        <v>27</v>
      </c>
      <c r="D21688" t="s">
        <v>36</v>
      </c>
      <c r="E21688" t="s">
        <v>16</v>
      </c>
      <c r="F21688" t="s">
        <v>17</v>
      </c>
      <c r="G21688">
        <v>2.6</v>
      </c>
      <c r="H21688" s="1">
        <v>17235</v>
      </c>
      <c r="I21688" s="1">
        <v>94392</v>
      </c>
      <c r="J21688">
        <v>9059</v>
      </c>
      <c r="K21688" t="s">
        <v>13</v>
      </c>
      <c r="L21688" s="1">
        <v>855097128</v>
      </c>
      <c r="M21688"/>
      <c r="N21688"/>
    </row>
    <row r="21689" spans="1:14" x14ac:dyDescent="0.3">
      <c r="A21689" t="s">
        <v>29</v>
      </c>
      <c r="B21689">
        <v>2022</v>
      </c>
      <c r="C21689" t="s">
        <v>32</v>
      </c>
      <c r="D21689" t="s">
        <v>24</v>
      </c>
      <c r="E21689" t="s">
        <v>30</v>
      </c>
      <c r="F21689" t="s">
        <v>17</v>
      </c>
      <c r="G21689">
        <v>2.2999999999999998</v>
      </c>
      <c r="H21689" s="1">
        <v>99111</v>
      </c>
      <c r="I21689" s="1">
        <v>110200</v>
      </c>
      <c r="J21689">
        <v>6461</v>
      </c>
      <c r="K21689" t="s">
        <v>18</v>
      </c>
      <c r="L21689" s="1">
        <v>712002200</v>
      </c>
      <c r="M21689"/>
      <c r="N21689"/>
    </row>
    <row r="21690" spans="1:14" x14ac:dyDescent="0.3">
      <c r="A21690" t="s">
        <v>29</v>
      </c>
      <c r="B21690">
        <v>2011</v>
      </c>
      <c r="C21690" t="s">
        <v>23</v>
      </c>
      <c r="D21690" t="s">
        <v>28</v>
      </c>
      <c r="E21690" t="s">
        <v>11</v>
      </c>
      <c r="F21690" t="s">
        <v>17</v>
      </c>
      <c r="G21690">
        <v>4.4000000000000004</v>
      </c>
      <c r="H21690" s="1">
        <v>99246</v>
      </c>
      <c r="I21690" s="1">
        <v>112627</v>
      </c>
      <c r="J21690">
        <v>1275</v>
      </c>
      <c r="K21690" t="s">
        <v>18</v>
      </c>
      <c r="L21690" s="1">
        <v>143599425</v>
      </c>
      <c r="M21690"/>
      <c r="N21690"/>
    </row>
    <row r="21691" spans="1:14" x14ac:dyDescent="0.3">
      <c r="A21691" t="s">
        <v>34</v>
      </c>
      <c r="B21691">
        <v>2023</v>
      </c>
      <c r="C21691" t="s">
        <v>27</v>
      </c>
      <c r="D21691" t="s">
        <v>10</v>
      </c>
      <c r="E21691" t="s">
        <v>25</v>
      </c>
      <c r="F21691" t="s">
        <v>17</v>
      </c>
      <c r="G21691">
        <v>2.1</v>
      </c>
      <c r="H21691" s="1">
        <v>110253</v>
      </c>
      <c r="I21691" s="1">
        <v>40702</v>
      </c>
      <c r="J21691">
        <v>7958</v>
      </c>
      <c r="K21691" t="s">
        <v>13</v>
      </c>
      <c r="L21691" s="1">
        <v>323906516</v>
      </c>
      <c r="M21691"/>
      <c r="N21691"/>
    </row>
    <row r="21692" spans="1:14" x14ac:dyDescent="0.3">
      <c r="A21692" t="s">
        <v>20</v>
      </c>
      <c r="B21692">
        <v>2013</v>
      </c>
      <c r="C21692" t="s">
        <v>9</v>
      </c>
      <c r="D21692" t="s">
        <v>36</v>
      </c>
      <c r="E21692" t="s">
        <v>30</v>
      </c>
      <c r="F21692" t="s">
        <v>17</v>
      </c>
      <c r="G21692">
        <v>3.9</v>
      </c>
      <c r="H21692" s="1">
        <v>1719</v>
      </c>
      <c r="I21692" s="1">
        <v>44281</v>
      </c>
      <c r="J21692">
        <v>8195</v>
      </c>
      <c r="K21692" t="s">
        <v>13</v>
      </c>
      <c r="L21692" s="1">
        <v>362882795</v>
      </c>
      <c r="M21692"/>
      <c r="N21692"/>
    </row>
    <row r="21693" spans="1:14" x14ac:dyDescent="0.3">
      <c r="A21693" t="s">
        <v>38</v>
      </c>
      <c r="B21693">
        <v>2015</v>
      </c>
      <c r="C21693" t="s">
        <v>15</v>
      </c>
      <c r="D21693" t="s">
        <v>10</v>
      </c>
      <c r="E21693" t="s">
        <v>25</v>
      </c>
      <c r="F21693" t="s">
        <v>12</v>
      </c>
      <c r="G21693">
        <v>4.8</v>
      </c>
      <c r="H21693" s="1">
        <v>67178</v>
      </c>
      <c r="I21693" s="1">
        <v>63296</v>
      </c>
      <c r="J21693">
        <v>358</v>
      </c>
      <c r="K21693" t="s">
        <v>18</v>
      </c>
      <c r="L21693" s="1">
        <v>22659968</v>
      </c>
      <c r="M21693"/>
      <c r="N21693"/>
    </row>
    <row r="21694" spans="1:14" x14ac:dyDescent="0.3">
      <c r="A21694" t="s">
        <v>8</v>
      </c>
      <c r="B21694">
        <v>2023</v>
      </c>
      <c r="C21694" t="s">
        <v>32</v>
      </c>
      <c r="D21694" t="s">
        <v>24</v>
      </c>
      <c r="E21694" t="s">
        <v>30</v>
      </c>
      <c r="F21694" t="s">
        <v>12</v>
      </c>
      <c r="G21694">
        <v>2.2999999999999998</v>
      </c>
      <c r="H21694" s="1">
        <v>162470</v>
      </c>
      <c r="I21694" s="1">
        <v>89429</v>
      </c>
      <c r="J21694">
        <v>107</v>
      </c>
      <c r="K21694" t="s">
        <v>18</v>
      </c>
      <c r="L21694" s="1">
        <v>9568903</v>
      </c>
      <c r="M21694"/>
      <c r="N21694"/>
    </row>
    <row r="21695" spans="1:14" x14ac:dyDescent="0.3">
      <c r="A21695" t="s">
        <v>33</v>
      </c>
      <c r="B21695">
        <v>2012</v>
      </c>
      <c r="C21695" t="s">
        <v>21</v>
      </c>
      <c r="D21695" t="s">
        <v>10</v>
      </c>
      <c r="E21695" t="s">
        <v>30</v>
      </c>
      <c r="F21695" t="s">
        <v>17</v>
      </c>
      <c r="G21695">
        <v>1.8</v>
      </c>
      <c r="H21695" s="1">
        <v>159764</v>
      </c>
      <c r="I21695" s="1">
        <v>32404</v>
      </c>
      <c r="J21695">
        <v>4824</v>
      </c>
      <c r="K21695" t="s">
        <v>18</v>
      </c>
      <c r="L21695" s="1">
        <v>156316896</v>
      </c>
      <c r="M21695"/>
      <c r="N21695"/>
    </row>
    <row r="21696" spans="1:14" x14ac:dyDescent="0.3">
      <c r="A21696" t="s">
        <v>29</v>
      </c>
      <c r="B21696">
        <v>2021</v>
      </c>
      <c r="C21696" t="s">
        <v>15</v>
      </c>
      <c r="D21696" t="s">
        <v>24</v>
      </c>
      <c r="E21696" t="s">
        <v>25</v>
      </c>
      <c r="F21696" t="s">
        <v>12</v>
      </c>
      <c r="G21696">
        <v>4.9000000000000004</v>
      </c>
      <c r="H21696" s="1">
        <v>121181</v>
      </c>
      <c r="I21696" s="1">
        <v>49602</v>
      </c>
      <c r="J21696">
        <v>6340</v>
      </c>
      <c r="K21696" t="s">
        <v>18</v>
      </c>
      <c r="L21696" s="1">
        <v>314476680</v>
      </c>
      <c r="M21696"/>
      <c r="N21696"/>
    </row>
    <row r="21697" spans="1:14" x14ac:dyDescent="0.3">
      <c r="A21697" t="s">
        <v>14</v>
      </c>
      <c r="B21697">
        <v>2019</v>
      </c>
      <c r="C21697" t="s">
        <v>9</v>
      </c>
      <c r="D21697" t="s">
        <v>36</v>
      </c>
      <c r="E21697" t="s">
        <v>11</v>
      </c>
      <c r="F21697" t="s">
        <v>17</v>
      </c>
      <c r="G21697">
        <v>2.4</v>
      </c>
      <c r="H21697" s="1">
        <v>3625</v>
      </c>
      <c r="I21697" s="1">
        <v>49132</v>
      </c>
      <c r="J21697">
        <v>4216</v>
      </c>
      <c r="K21697" t="s">
        <v>18</v>
      </c>
      <c r="L21697" s="1">
        <v>207140512</v>
      </c>
      <c r="M21697"/>
      <c r="N21697"/>
    </row>
    <row r="21698" spans="1:14" x14ac:dyDescent="0.3">
      <c r="A21698" t="s">
        <v>20</v>
      </c>
      <c r="B21698">
        <v>2023</v>
      </c>
      <c r="C21698" t="s">
        <v>23</v>
      </c>
      <c r="D21698" t="s">
        <v>10</v>
      </c>
      <c r="E21698" t="s">
        <v>16</v>
      </c>
      <c r="F21698" t="s">
        <v>17</v>
      </c>
      <c r="G21698">
        <v>2.5</v>
      </c>
      <c r="H21698" s="1">
        <v>13101</v>
      </c>
      <c r="I21698" s="1">
        <v>112580</v>
      </c>
      <c r="J21698">
        <v>2790</v>
      </c>
      <c r="K21698" t="s">
        <v>18</v>
      </c>
      <c r="L21698" s="1">
        <v>314098200</v>
      </c>
      <c r="M21698"/>
      <c r="N21698"/>
    </row>
    <row r="21699" spans="1:14" x14ac:dyDescent="0.3">
      <c r="A21699" t="s">
        <v>22</v>
      </c>
      <c r="B21699">
        <v>2019</v>
      </c>
      <c r="C21699" t="s">
        <v>21</v>
      </c>
      <c r="D21699" t="s">
        <v>28</v>
      </c>
      <c r="E21699" t="s">
        <v>16</v>
      </c>
      <c r="F21699" t="s">
        <v>12</v>
      </c>
      <c r="G21699">
        <v>3.2</v>
      </c>
      <c r="H21699" s="1">
        <v>188432</v>
      </c>
      <c r="I21699" s="1">
        <v>61925</v>
      </c>
      <c r="J21699">
        <v>7793</v>
      </c>
      <c r="K21699" t="s">
        <v>13</v>
      </c>
      <c r="L21699" s="1">
        <v>482581525</v>
      </c>
      <c r="M21699"/>
      <c r="N21699"/>
    </row>
    <row r="21700" spans="1:14" x14ac:dyDescent="0.3">
      <c r="A21700" t="s">
        <v>34</v>
      </c>
      <c r="B21700">
        <v>2016</v>
      </c>
      <c r="C21700" t="s">
        <v>9</v>
      </c>
      <c r="D21700" t="s">
        <v>10</v>
      </c>
      <c r="E21700" t="s">
        <v>11</v>
      </c>
      <c r="F21700" t="s">
        <v>12</v>
      </c>
      <c r="G21700">
        <v>2.2999999999999998</v>
      </c>
      <c r="H21700" s="1">
        <v>19786</v>
      </c>
      <c r="I21700" s="1">
        <v>61230</v>
      </c>
      <c r="J21700">
        <v>3973</v>
      </c>
      <c r="K21700" t="s">
        <v>18</v>
      </c>
      <c r="L21700" s="1">
        <v>243266790</v>
      </c>
      <c r="M21700"/>
      <c r="N21700"/>
    </row>
    <row r="21701" spans="1:14" x14ac:dyDescent="0.3">
      <c r="A21701" t="s">
        <v>31</v>
      </c>
      <c r="B21701">
        <v>2016</v>
      </c>
      <c r="C21701" t="s">
        <v>15</v>
      </c>
      <c r="D21701" t="s">
        <v>28</v>
      </c>
      <c r="E21701" t="s">
        <v>25</v>
      </c>
      <c r="F21701" t="s">
        <v>12</v>
      </c>
      <c r="G21701">
        <v>5</v>
      </c>
      <c r="H21701" s="1">
        <v>101879</v>
      </c>
      <c r="I21701" s="1">
        <v>57701</v>
      </c>
      <c r="J21701">
        <v>6482</v>
      </c>
      <c r="K21701" t="s">
        <v>18</v>
      </c>
      <c r="L21701" s="1">
        <v>374017882</v>
      </c>
      <c r="M21701"/>
      <c r="N21701"/>
    </row>
    <row r="21702" spans="1:14" x14ac:dyDescent="0.3">
      <c r="A21702" t="s">
        <v>31</v>
      </c>
      <c r="B21702">
        <v>2024</v>
      </c>
      <c r="C21702" t="s">
        <v>27</v>
      </c>
      <c r="D21702" t="s">
        <v>28</v>
      </c>
      <c r="E21702" t="s">
        <v>11</v>
      </c>
      <c r="F21702" t="s">
        <v>12</v>
      </c>
      <c r="G21702">
        <v>1.7</v>
      </c>
      <c r="H21702" s="1">
        <v>26665</v>
      </c>
      <c r="I21702" s="1">
        <v>48662</v>
      </c>
      <c r="J21702">
        <v>7329</v>
      </c>
      <c r="K21702" t="s">
        <v>13</v>
      </c>
      <c r="L21702" s="1">
        <v>356643798</v>
      </c>
      <c r="M21702"/>
      <c r="N21702"/>
    </row>
    <row r="21703" spans="1:14" x14ac:dyDescent="0.3">
      <c r="A21703" t="s">
        <v>34</v>
      </c>
      <c r="B21703">
        <v>2014</v>
      </c>
      <c r="C21703" t="s">
        <v>15</v>
      </c>
      <c r="D21703" t="s">
        <v>10</v>
      </c>
      <c r="E21703" t="s">
        <v>11</v>
      </c>
      <c r="F21703" t="s">
        <v>12</v>
      </c>
      <c r="G21703">
        <v>3.1</v>
      </c>
      <c r="H21703" s="1">
        <v>8847</v>
      </c>
      <c r="I21703" s="1">
        <v>65968</v>
      </c>
      <c r="J21703">
        <v>6047</v>
      </c>
      <c r="K21703" t="s">
        <v>18</v>
      </c>
      <c r="L21703" s="1">
        <v>398908496</v>
      </c>
      <c r="M21703"/>
      <c r="N21703"/>
    </row>
    <row r="21704" spans="1:14" x14ac:dyDescent="0.3">
      <c r="A21704" t="s">
        <v>37</v>
      </c>
      <c r="B21704">
        <v>2012</v>
      </c>
      <c r="C21704" t="s">
        <v>32</v>
      </c>
      <c r="D21704" t="s">
        <v>36</v>
      </c>
      <c r="E21704" t="s">
        <v>30</v>
      </c>
      <c r="F21704" t="s">
        <v>12</v>
      </c>
      <c r="G21704">
        <v>3.4</v>
      </c>
      <c r="H21704" s="1">
        <v>65764</v>
      </c>
      <c r="I21704" s="1">
        <v>62215</v>
      </c>
      <c r="J21704">
        <v>2727</v>
      </c>
      <c r="K21704" t="s">
        <v>18</v>
      </c>
      <c r="L21704" s="1">
        <v>169660305</v>
      </c>
      <c r="M21704"/>
      <c r="N21704"/>
    </row>
    <row r="21705" spans="1:14" x14ac:dyDescent="0.3">
      <c r="A21705" t="s">
        <v>38</v>
      </c>
      <c r="B21705">
        <v>2011</v>
      </c>
      <c r="C21705" t="s">
        <v>32</v>
      </c>
      <c r="D21705" t="s">
        <v>28</v>
      </c>
      <c r="E21705" t="s">
        <v>11</v>
      </c>
      <c r="F21705" t="s">
        <v>12</v>
      </c>
      <c r="G21705">
        <v>3.1</v>
      </c>
      <c r="H21705" s="1">
        <v>58499</v>
      </c>
      <c r="I21705" s="1">
        <v>34113</v>
      </c>
      <c r="J21705">
        <v>2537</v>
      </c>
      <c r="K21705" t="s">
        <v>18</v>
      </c>
      <c r="L21705" s="1">
        <v>86544681</v>
      </c>
      <c r="M21705"/>
      <c r="N21705"/>
    </row>
    <row r="21706" spans="1:14" x14ac:dyDescent="0.3">
      <c r="A21706" t="s">
        <v>22</v>
      </c>
      <c r="B21706">
        <v>2024</v>
      </c>
      <c r="C21706" t="s">
        <v>23</v>
      </c>
      <c r="D21706" t="s">
        <v>10</v>
      </c>
      <c r="E21706" t="s">
        <v>11</v>
      </c>
      <c r="F21706" t="s">
        <v>17</v>
      </c>
      <c r="G21706">
        <v>3.3</v>
      </c>
      <c r="H21706" s="1">
        <v>486488</v>
      </c>
      <c r="I21706" s="1">
        <v>3594</v>
      </c>
      <c r="J21706"/>
      <c r="K21706"/>
      <c r="M21706"/>
      <c r="N21706"/>
    </row>
    <row r="21707" spans="1:14" x14ac:dyDescent="0.3">
      <c r="A21707" t="s">
        <v>20</v>
      </c>
      <c r="B21707">
        <v>2024</v>
      </c>
      <c r="C21707" t="s">
        <v>21</v>
      </c>
      <c r="D21707" t="s">
        <v>10</v>
      </c>
      <c r="E21707" t="s">
        <v>25</v>
      </c>
      <c r="F21707" t="s">
        <v>17</v>
      </c>
      <c r="G21707">
        <v>5</v>
      </c>
      <c r="H21707" s="1">
        <v>17230</v>
      </c>
      <c r="I21707" s="1">
        <v>103119</v>
      </c>
      <c r="J21707">
        <v>5212</v>
      </c>
      <c r="K21707" t="s">
        <v>18</v>
      </c>
      <c r="L21707" s="1">
        <v>537456228</v>
      </c>
      <c r="M21707"/>
      <c r="N21707"/>
    </row>
    <row r="21708" spans="1:14" x14ac:dyDescent="0.3">
      <c r="A21708" t="s">
        <v>33</v>
      </c>
      <c r="B21708">
        <v>2013</v>
      </c>
      <c r="C21708" t="s">
        <v>21</v>
      </c>
      <c r="D21708" t="s">
        <v>24</v>
      </c>
      <c r="E21708" t="s">
        <v>25</v>
      </c>
      <c r="F21708" t="s">
        <v>12</v>
      </c>
      <c r="G21708">
        <v>4.5999999999999996</v>
      </c>
      <c r="H21708" s="1">
        <v>114826</v>
      </c>
      <c r="I21708" s="1">
        <v>44300</v>
      </c>
      <c r="J21708">
        <v>8444</v>
      </c>
      <c r="K21708" t="s">
        <v>13</v>
      </c>
      <c r="L21708" s="1">
        <v>374069200</v>
      </c>
      <c r="M21708"/>
      <c r="N21708"/>
    </row>
    <row r="21709" spans="1:14" x14ac:dyDescent="0.3">
      <c r="A21709" t="s">
        <v>37</v>
      </c>
      <c r="B21709">
        <v>2023</v>
      </c>
      <c r="C21709" t="s">
        <v>9</v>
      </c>
      <c r="D21709" t="s">
        <v>36</v>
      </c>
      <c r="E21709" t="s">
        <v>25</v>
      </c>
      <c r="F21709" t="s">
        <v>17</v>
      </c>
      <c r="G21709">
        <v>2.6</v>
      </c>
      <c r="H21709" s="1">
        <v>16884</v>
      </c>
      <c r="I21709" s="1">
        <v>105457</v>
      </c>
      <c r="J21709">
        <v>3736</v>
      </c>
      <c r="K21709" t="s">
        <v>18</v>
      </c>
      <c r="L21709" s="1">
        <v>393987352</v>
      </c>
      <c r="M21709"/>
      <c r="N21709"/>
    </row>
    <row r="21710" spans="1:14" x14ac:dyDescent="0.3">
      <c r="A21710" t="s">
        <v>31</v>
      </c>
      <c r="B21710">
        <v>2024</v>
      </c>
      <c r="C21710" t="s">
        <v>9</v>
      </c>
      <c r="D21710" t="s">
        <v>10</v>
      </c>
      <c r="E21710" t="s">
        <v>25</v>
      </c>
      <c r="F21710" t="s">
        <v>12</v>
      </c>
      <c r="G21710">
        <v>3.4</v>
      </c>
      <c r="H21710" s="1">
        <v>108931</v>
      </c>
      <c r="I21710" s="1">
        <v>11555</v>
      </c>
      <c r="J21710">
        <v>6750</v>
      </c>
      <c r="K21710" t="s">
        <v>18</v>
      </c>
      <c r="L21710" s="1">
        <v>77996250</v>
      </c>
      <c r="M21710"/>
      <c r="N21710"/>
    </row>
    <row r="21711" spans="1:14" x14ac:dyDescent="0.3">
      <c r="A21711" t="s">
        <v>35</v>
      </c>
      <c r="B21711">
        <v>2022</v>
      </c>
      <c r="C21711" t="s">
        <v>21</v>
      </c>
      <c r="D21711" t="s">
        <v>28</v>
      </c>
      <c r="E21711" t="s">
        <v>25</v>
      </c>
      <c r="F21711" t="s">
        <v>12</v>
      </c>
      <c r="G21711">
        <v>1.5</v>
      </c>
      <c r="H21711" s="1">
        <v>181486</v>
      </c>
      <c r="I21711" s="1">
        <v>6548</v>
      </c>
      <c r="J21711">
        <v>744</v>
      </c>
      <c r="K21711" t="s">
        <v>18</v>
      </c>
      <c r="L21711" s="1">
        <v>4871712</v>
      </c>
      <c r="M21711"/>
      <c r="N21711"/>
    </row>
    <row r="21712" spans="1:14" x14ac:dyDescent="0.3">
      <c r="A21712" t="s">
        <v>34</v>
      </c>
      <c r="B21712">
        <v>2013</v>
      </c>
      <c r="C21712" t="s">
        <v>21</v>
      </c>
      <c r="D21712" t="s">
        <v>26</v>
      </c>
      <c r="E21712" t="s">
        <v>25</v>
      </c>
      <c r="F21712" t="s">
        <v>17</v>
      </c>
      <c r="G21712">
        <v>2.9</v>
      </c>
      <c r="H21712" s="1">
        <v>161514</v>
      </c>
      <c r="I21712" s="1">
        <v>88946</v>
      </c>
      <c r="J21712">
        <v>6778</v>
      </c>
      <c r="K21712" t="s">
        <v>18</v>
      </c>
      <c r="L21712" s="1">
        <v>602875988</v>
      </c>
      <c r="M21712"/>
      <c r="N21712"/>
    </row>
    <row r="21713" spans="1:14" x14ac:dyDescent="0.3">
      <c r="A21713" t="s">
        <v>34</v>
      </c>
      <c r="B21713">
        <v>2020</v>
      </c>
      <c r="C21713" t="s">
        <v>15</v>
      </c>
      <c r="D21713" t="s">
        <v>19</v>
      </c>
      <c r="E21713" t="s">
        <v>30</v>
      </c>
      <c r="F21713" t="s">
        <v>17</v>
      </c>
      <c r="G21713">
        <v>2.1</v>
      </c>
      <c r="H21713" s="1">
        <v>105740</v>
      </c>
      <c r="I21713" s="1">
        <v>113974</v>
      </c>
      <c r="J21713">
        <v>8782</v>
      </c>
      <c r="K21713" t="s">
        <v>13</v>
      </c>
      <c r="L21713" s="1">
        <v>1000919668</v>
      </c>
      <c r="M21713"/>
      <c r="N21713"/>
    </row>
    <row r="21714" spans="1:14" x14ac:dyDescent="0.3">
      <c r="A21714" t="s">
        <v>14</v>
      </c>
      <c r="B21714">
        <v>2017</v>
      </c>
      <c r="C21714" t="s">
        <v>27</v>
      </c>
      <c r="D21714" t="s">
        <v>24</v>
      </c>
      <c r="E21714" t="s">
        <v>16</v>
      </c>
      <c r="F21714" t="s">
        <v>12</v>
      </c>
      <c r="G21714">
        <v>4</v>
      </c>
      <c r="H21714" s="1">
        <v>66846</v>
      </c>
      <c r="I21714" s="1">
        <v>80837</v>
      </c>
      <c r="J21714">
        <v>6844</v>
      </c>
      <c r="K21714" t="s">
        <v>18</v>
      </c>
      <c r="L21714" s="1">
        <v>553248428</v>
      </c>
      <c r="M21714"/>
      <c r="N21714"/>
    </row>
    <row r="21715" spans="1:14" x14ac:dyDescent="0.3">
      <c r="A21715" t="s">
        <v>20</v>
      </c>
      <c r="B21715">
        <v>2017</v>
      </c>
      <c r="C21715" t="s">
        <v>23</v>
      </c>
      <c r="D21715" t="s">
        <v>28</v>
      </c>
      <c r="E21715" t="s">
        <v>11</v>
      </c>
      <c r="F21715" t="s">
        <v>12</v>
      </c>
      <c r="G21715">
        <v>2.2999999999999998</v>
      </c>
      <c r="H21715" s="1">
        <v>34740</v>
      </c>
      <c r="I21715" s="1">
        <v>36467</v>
      </c>
      <c r="J21715">
        <v>5457</v>
      </c>
      <c r="K21715" t="s">
        <v>18</v>
      </c>
      <c r="L21715" s="1">
        <v>199000419</v>
      </c>
      <c r="M21715"/>
      <c r="N21715"/>
    </row>
    <row r="21716" spans="1:14" x14ac:dyDescent="0.3">
      <c r="A21716" t="s">
        <v>22</v>
      </c>
      <c r="B21716">
        <v>2022</v>
      </c>
      <c r="C21716" t="s">
        <v>23</v>
      </c>
      <c r="D21716" t="s">
        <v>10</v>
      </c>
      <c r="E21716" t="s">
        <v>11</v>
      </c>
      <c r="F21716" t="s">
        <v>12</v>
      </c>
      <c r="G21716">
        <v>4.0999999999999996</v>
      </c>
      <c r="H21716" s="1">
        <v>23939</v>
      </c>
      <c r="I21716" s="1">
        <v>101146</v>
      </c>
      <c r="J21716">
        <v>2564</v>
      </c>
      <c r="K21716" t="s">
        <v>18</v>
      </c>
      <c r="L21716" s="1">
        <v>259338344</v>
      </c>
      <c r="M21716"/>
      <c r="N21716"/>
    </row>
    <row r="21717" spans="1:14" x14ac:dyDescent="0.3">
      <c r="A21717" t="s">
        <v>14</v>
      </c>
      <c r="B21717">
        <v>2014</v>
      </c>
      <c r="C21717" t="s">
        <v>9</v>
      </c>
      <c r="D21717" t="s">
        <v>26</v>
      </c>
      <c r="E21717" t="s">
        <v>11</v>
      </c>
      <c r="F21717" t="s">
        <v>12</v>
      </c>
      <c r="G21717">
        <v>2.6</v>
      </c>
      <c r="H21717" s="1">
        <v>155902</v>
      </c>
      <c r="I21717" s="1">
        <v>87450</v>
      </c>
      <c r="J21717">
        <v>5308</v>
      </c>
      <c r="K21717" t="s">
        <v>18</v>
      </c>
      <c r="L21717" s="1">
        <v>464184600</v>
      </c>
      <c r="M21717"/>
      <c r="N21717"/>
    </row>
    <row r="21718" spans="1:14" x14ac:dyDescent="0.3">
      <c r="A21718" t="s">
        <v>14</v>
      </c>
      <c r="B21718">
        <v>2022</v>
      </c>
      <c r="C21718" t="s">
        <v>21</v>
      </c>
      <c r="D21718" t="s">
        <v>24</v>
      </c>
      <c r="E21718" t="s">
        <v>30</v>
      </c>
      <c r="F21718" t="s">
        <v>17</v>
      </c>
      <c r="G21718">
        <v>4.7</v>
      </c>
      <c r="H21718" s="1">
        <v>79119</v>
      </c>
      <c r="I21718" s="1">
        <v>48964</v>
      </c>
      <c r="J21718">
        <v>7685</v>
      </c>
      <c r="K21718" t="s">
        <v>13</v>
      </c>
      <c r="L21718" s="1">
        <v>376288340</v>
      </c>
      <c r="M21718"/>
      <c r="N21718"/>
    </row>
    <row r="21719" spans="1:14" x14ac:dyDescent="0.3">
      <c r="A21719" t="s">
        <v>38</v>
      </c>
      <c r="B21719">
        <v>2015</v>
      </c>
      <c r="C21719" t="s">
        <v>15</v>
      </c>
      <c r="D21719" t="s">
        <v>19</v>
      </c>
      <c r="E21719" t="s">
        <v>11</v>
      </c>
      <c r="F21719" t="s">
        <v>12</v>
      </c>
      <c r="G21719">
        <v>3.1</v>
      </c>
      <c r="H21719" s="1">
        <v>34919</v>
      </c>
      <c r="I21719" s="1">
        <v>111580</v>
      </c>
      <c r="J21719">
        <v>5761</v>
      </c>
      <c r="K21719" t="s">
        <v>18</v>
      </c>
      <c r="L21719" s="1">
        <v>642812380</v>
      </c>
      <c r="M21719"/>
      <c r="N21719"/>
    </row>
    <row r="21720" spans="1:14" x14ac:dyDescent="0.3">
      <c r="A21720" t="s">
        <v>31</v>
      </c>
      <c r="B21720">
        <v>2017</v>
      </c>
      <c r="C21720" t="s">
        <v>9</v>
      </c>
      <c r="D21720" t="s">
        <v>10</v>
      </c>
      <c r="E21720" t="s">
        <v>16</v>
      </c>
      <c r="F21720" t="s">
        <v>12</v>
      </c>
      <c r="G21720">
        <v>4.4000000000000004</v>
      </c>
      <c r="H21720" s="1">
        <v>119797</v>
      </c>
      <c r="I21720" s="1">
        <v>38617</v>
      </c>
      <c r="J21720">
        <v>9150</v>
      </c>
      <c r="K21720" t="s">
        <v>13</v>
      </c>
      <c r="L21720" s="1">
        <v>353345550</v>
      </c>
      <c r="M21720"/>
      <c r="N21720"/>
    </row>
    <row r="21721" spans="1:14" x14ac:dyDescent="0.3">
      <c r="A21721" t="s">
        <v>35</v>
      </c>
      <c r="B21721">
        <v>2024</v>
      </c>
      <c r="C21721" t="s">
        <v>21</v>
      </c>
      <c r="D21721" t="s">
        <v>36</v>
      </c>
      <c r="E21721" t="s">
        <v>30</v>
      </c>
      <c r="F21721" t="s">
        <v>17</v>
      </c>
      <c r="G21721">
        <v>3.7</v>
      </c>
      <c r="H21721" s="1">
        <v>110640</v>
      </c>
      <c r="I21721" s="1">
        <v>57822</v>
      </c>
      <c r="J21721">
        <v>8493</v>
      </c>
      <c r="K21721" t="s">
        <v>13</v>
      </c>
      <c r="L21721" s="1">
        <v>491082246</v>
      </c>
      <c r="M21721"/>
      <c r="N21721"/>
    </row>
    <row r="21722" spans="1:14" x14ac:dyDescent="0.3">
      <c r="A21722" t="s">
        <v>29</v>
      </c>
      <c r="B21722">
        <v>2010</v>
      </c>
      <c r="C21722" t="s">
        <v>27</v>
      </c>
      <c r="D21722" t="s">
        <v>19</v>
      </c>
      <c r="E21722" t="s">
        <v>25</v>
      </c>
      <c r="F21722" t="s">
        <v>17</v>
      </c>
      <c r="G21722">
        <v>4.9000000000000004</v>
      </c>
      <c r="H21722" s="1">
        <v>43305</v>
      </c>
      <c r="I21722" s="1">
        <v>81524</v>
      </c>
      <c r="J21722">
        <v>1248</v>
      </c>
      <c r="K21722" t="s">
        <v>18</v>
      </c>
      <c r="L21722" s="1">
        <v>101741952</v>
      </c>
      <c r="M21722"/>
      <c r="N21722"/>
    </row>
    <row r="21723" spans="1:14" x14ac:dyDescent="0.3">
      <c r="A21723" t="s">
        <v>8</v>
      </c>
      <c r="B21723">
        <v>2014</v>
      </c>
      <c r="C21723" t="s">
        <v>15</v>
      </c>
      <c r="D21723" t="s">
        <v>36</v>
      </c>
      <c r="E21723" t="s">
        <v>11</v>
      </c>
      <c r="F21723" t="s">
        <v>17</v>
      </c>
      <c r="G21723">
        <v>4.0999999999999996</v>
      </c>
      <c r="H21723" s="1">
        <v>190775</v>
      </c>
      <c r="I21723" s="1">
        <v>4388</v>
      </c>
      <c r="J21723">
        <v>4411</v>
      </c>
      <c r="K21723" t="s">
        <v>18</v>
      </c>
      <c r="L21723" s="1">
        <v>19355468</v>
      </c>
      <c r="M21723"/>
      <c r="N21723"/>
    </row>
    <row r="21724" spans="1:14" x14ac:dyDescent="0.3">
      <c r="A21724" t="s">
        <v>22</v>
      </c>
      <c r="B21724">
        <v>2013</v>
      </c>
      <c r="C21724" t="s">
        <v>15</v>
      </c>
      <c r="D21724" t="s">
        <v>28</v>
      </c>
      <c r="E21724" t="s">
        <v>30</v>
      </c>
      <c r="F21724" t="s">
        <v>17</v>
      </c>
      <c r="G21724">
        <v>4</v>
      </c>
      <c r="H21724" s="1">
        <v>6737</v>
      </c>
      <c r="I21724" s="1">
        <v>91243</v>
      </c>
      <c r="J21724">
        <v>249</v>
      </c>
      <c r="K21724" t="s">
        <v>18</v>
      </c>
      <c r="L21724" s="1">
        <v>22719507</v>
      </c>
      <c r="M21724"/>
      <c r="N21724"/>
    </row>
    <row r="21725" spans="1:14" x14ac:dyDescent="0.3">
      <c r="A21725" t="s">
        <v>31</v>
      </c>
      <c r="B21725">
        <v>2013</v>
      </c>
      <c r="C21725" t="s">
        <v>32</v>
      </c>
      <c r="D21725" t="s">
        <v>28</v>
      </c>
      <c r="E21725" t="s">
        <v>11</v>
      </c>
      <c r="F21725" t="s">
        <v>12</v>
      </c>
      <c r="G21725">
        <v>2.4</v>
      </c>
      <c r="H21725" s="1">
        <v>170831</v>
      </c>
      <c r="I21725" s="1">
        <v>69811</v>
      </c>
      <c r="J21725">
        <v>5478</v>
      </c>
      <c r="K21725" t="s">
        <v>18</v>
      </c>
      <c r="L21725" s="1">
        <v>382424658</v>
      </c>
      <c r="M21725"/>
      <c r="N21725"/>
    </row>
    <row r="21726" spans="1:14" x14ac:dyDescent="0.3">
      <c r="A21726" t="s">
        <v>31</v>
      </c>
      <c r="B21726">
        <v>2020</v>
      </c>
      <c r="C21726" t="s">
        <v>32</v>
      </c>
      <c r="D21726" t="s">
        <v>10</v>
      </c>
      <c r="E21726" t="s">
        <v>25</v>
      </c>
      <c r="F21726" t="s">
        <v>12</v>
      </c>
      <c r="G21726">
        <v>3.3</v>
      </c>
      <c r="H21726" s="1">
        <v>19395</v>
      </c>
      <c r="I21726" s="1">
        <v>110452</v>
      </c>
      <c r="J21726">
        <v>3544</v>
      </c>
      <c r="K21726" t="s">
        <v>18</v>
      </c>
      <c r="L21726" s="1">
        <v>391441888</v>
      </c>
      <c r="M21726"/>
      <c r="N21726"/>
    </row>
    <row r="21727" spans="1:14" x14ac:dyDescent="0.3">
      <c r="A21727" t="s">
        <v>38</v>
      </c>
      <c r="B21727">
        <v>2011</v>
      </c>
      <c r="C21727" t="s">
        <v>15</v>
      </c>
      <c r="D21727" t="s">
        <v>28</v>
      </c>
      <c r="E21727" t="s">
        <v>11</v>
      </c>
      <c r="F21727" t="s">
        <v>17</v>
      </c>
      <c r="G21727">
        <v>2.5</v>
      </c>
      <c r="H21727" s="1">
        <v>146289</v>
      </c>
      <c r="I21727" s="1">
        <v>98972</v>
      </c>
      <c r="J21727">
        <v>1271</v>
      </c>
      <c r="K21727" t="s">
        <v>18</v>
      </c>
      <c r="L21727" s="1">
        <v>125793412</v>
      </c>
      <c r="M21727"/>
      <c r="N21727"/>
    </row>
    <row r="21728" spans="1:14" x14ac:dyDescent="0.3">
      <c r="A21728" t="s">
        <v>37</v>
      </c>
      <c r="B21728">
        <v>2019</v>
      </c>
      <c r="C21728" t="s">
        <v>21</v>
      </c>
      <c r="D21728" t="s">
        <v>10</v>
      </c>
      <c r="E21728" t="s">
        <v>30</v>
      </c>
      <c r="F21728" t="s">
        <v>17</v>
      </c>
      <c r="G21728">
        <v>1.6</v>
      </c>
      <c r="H21728" s="1">
        <v>42483</v>
      </c>
      <c r="I21728" s="1">
        <v>92530</v>
      </c>
      <c r="J21728">
        <v>8195</v>
      </c>
      <c r="K21728" t="s">
        <v>13</v>
      </c>
      <c r="L21728" s="1">
        <v>758283350</v>
      </c>
      <c r="M21728"/>
      <c r="N21728"/>
    </row>
    <row r="21729" spans="1:14" x14ac:dyDescent="0.3">
      <c r="A21729" t="s">
        <v>38</v>
      </c>
      <c r="B21729">
        <v>2010</v>
      </c>
      <c r="C21729" t="s">
        <v>27</v>
      </c>
      <c r="D21729" t="s">
        <v>10</v>
      </c>
      <c r="E21729" t="s">
        <v>16</v>
      </c>
      <c r="F21729" t="s">
        <v>12</v>
      </c>
      <c r="G21729">
        <v>4</v>
      </c>
      <c r="H21729" s="1">
        <v>18264</v>
      </c>
      <c r="I21729" s="1">
        <v>49451</v>
      </c>
      <c r="J21729">
        <v>7495</v>
      </c>
      <c r="K21729" t="s">
        <v>13</v>
      </c>
      <c r="L21729" s="1">
        <v>370635245</v>
      </c>
      <c r="M21729"/>
      <c r="N21729"/>
    </row>
    <row r="21730" spans="1:14" x14ac:dyDescent="0.3">
      <c r="A21730" t="s">
        <v>35</v>
      </c>
      <c r="B21730">
        <v>2023</v>
      </c>
      <c r="C21730" t="s">
        <v>27</v>
      </c>
      <c r="D21730" t="s">
        <v>24</v>
      </c>
      <c r="E21730" t="s">
        <v>16</v>
      </c>
      <c r="F21730" t="s">
        <v>12</v>
      </c>
      <c r="G21730">
        <v>2.2999999999999998</v>
      </c>
      <c r="H21730" s="1">
        <v>165414</v>
      </c>
      <c r="I21730" s="1">
        <v>54246</v>
      </c>
      <c r="J21730">
        <v>7425</v>
      </c>
      <c r="K21730" t="s">
        <v>13</v>
      </c>
      <c r="L21730" s="1">
        <v>402776550</v>
      </c>
      <c r="M21730"/>
      <c r="N21730"/>
    </row>
    <row r="21731" spans="1:14" x14ac:dyDescent="0.3">
      <c r="A21731" t="s">
        <v>20</v>
      </c>
      <c r="B21731">
        <v>2024</v>
      </c>
      <c r="C21731" t="s">
        <v>32</v>
      </c>
      <c r="D21731" t="s">
        <v>26</v>
      </c>
      <c r="E21731" t="s">
        <v>30</v>
      </c>
      <c r="F21731" t="s">
        <v>17</v>
      </c>
      <c r="G21731">
        <v>2.9</v>
      </c>
      <c r="H21731" s="1">
        <v>142569</v>
      </c>
      <c r="I21731" s="1">
        <v>49525</v>
      </c>
      <c r="J21731">
        <v>6999</v>
      </c>
      <c r="K21731" t="s">
        <v>18</v>
      </c>
      <c r="L21731" s="1">
        <v>346625475</v>
      </c>
      <c r="M21731"/>
      <c r="N21731"/>
    </row>
    <row r="21732" spans="1:14" x14ac:dyDescent="0.3">
      <c r="A21732" t="s">
        <v>33</v>
      </c>
      <c r="B21732">
        <v>2015</v>
      </c>
      <c r="C21732" t="s">
        <v>27</v>
      </c>
      <c r="D21732" t="s">
        <v>36</v>
      </c>
      <c r="E21732" t="s">
        <v>11</v>
      </c>
      <c r="F21732" t="s">
        <v>12</v>
      </c>
      <c r="G21732">
        <v>2.5</v>
      </c>
      <c r="H21732" s="1">
        <v>23212</v>
      </c>
      <c r="I21732" s="1">
        <v>70522</v>
      </c>
      <c r="J21732">
        <v>6489</v>
      </c>
      <c r="K21732" t="s">
        <v>18</v>
      </c>
      <c r="L21732" s="1">
        <v>457617258</v>
      </c>
      <c r="M21732"/>
      <c r="N21732"/>
    </row>
    <row r="21733" spans="1:14" x14ac:dyDescent="0.3">
      <c r="A21733" t="s">
        <v>38</v>
      </c>
      <c r="B21733">
        <v>2016</v>
      </c>
      <c r="C21733" t="s">
        <v>9</v>
      </c>
      <c r="D21733" t="s">
        <v>24</v>
      </c>
      <c r="E21733" t="s">
        <v>11</v>
      </c>
      <c r="F21733" t="s">
        <v>12</v>
      </c>
      <c r="G21733">
        <v>2.2000000000000002</v>
      </c>
      <c r="H21733" s="1">
        <v>147774</v>
      </c>
      <c r="I21733" s="1">
        <v>49416</v>
      </c>
      <c r="J21733">
        <v>4072</v>
      </c>
      <c r="K21733" t="s">
        <v>18</v>
      </c>
      <c r="L21733" s="1">
        <v>201221952</v>
      </c>
      <c r="M21733"/>
      <c r="N21733"/>
    </row>
    <row r="21734" spans="1:14" x14ac:dyDescent="0.3">
      <c r="A21734" t="s">
        <v>37</v>
      </c>
      <c r="B21734">
        <v>2014</v>
      </c>
      <c r="C21734" t="s">
        <v>32</v>
      </c>
      <c r="D21734" t="s">
        <v>19</v>
      </c>
      <c r="E21734" t="s">
        <v>11</v>
      </c>
      <c r="F21734" t="s">
        <v>17</v>
      </c>
      <c r="G21734">
        <v>1.7</v>
      </c>
      <c r="H21734" s="1">
        <v>131606</v>
      </c>
      <c r="I21734" s="1">
        <v>5347</v>
      </c>
      <c r="J21734">
        <v>1831</v>
      </c>
      <c r="K21734" t="s">
        <v>18</v>
      </c>
      <c r="L21734" s="1">
        <v>9790357</v>
      </c>
      <c r="M21734"/>
      <c r="N21734"/>
    </row>
    <row r="21735" spans="1:14" x14ac:dyDescent="0.3">
      <c r="A21735" t="s">
        <v>29</v>
      </c>
      <c r="B21735">
        <v>2024</v>
      </c>
      <c r="C21735" t="s">
        <v>15</v>
      </c>
      <c r="D21735" t="s">
        <v>19</v>
      </c>
      <c r="E21735" t="s">
        <v>30</v>
      </c>
      <c r="F21735" t="s">
        <v>12</v>
      </c>
      <c r="G21735">
        <v>2.7</v>
      </c>
      <c r="H21735" s="1">
        <v>127873</v>
      </c>
      <c r="I21735" s="1">
        <v>72331</v>
      </c>
      <c r="J21735">
        <v>7423</v>
      </c>
      <c r="K21735" t="s">
        <v>13</v>
      </c>
      <c r="L21735" s="1">
        <v>536913013</v>
      </c>
      <c r="M21735"/>
      <c r="N21735"/>
    </row>
    <row r="21736" spans="1:14" x14ac:dyDescent="0.3">
      <c r="A21736" t="s">
        <v>38</v>
      </c>
      <c r="B21736">
        <v>2017</v>
      </c>
      <c r="C21736" t="s">
        <v>32</v>
      </c>
      <c r="D21736" t="s">
        <v>24</v>
      </c>
      <c r="E21736" t="s">
        <v>11</v>
      </c>
      <c r="F21736" t="s">
        <v>12</v>
      </c>
      <c r="G21736">
        <v>1.8</v>
      </c>
      <c r="H21736" s="1">
        <v>65503</v>
      </c>
      <c r="I21736" s="1">
        <v>93987</v>
      </c>
      <c r="J21736">
        <v>5868</v>
      </c>
      <c r="K21736" t="s">
        <v>18</v>
      </c>
      <c r="L21736" s="1">
        <v>551515716</v>
      </c>
      <c r="M21736"/>
      <c r="N21736"/>
    </row>
    <row r="21737" spans="1:14" x14ac:dyDescent="0.3">
      <c r="A21737" t="s">
        <v>38</v>
      </c>
      <c r="B21737">
        <v>2018</v>
      </c>
      <c r="C21737" t="s">
        <v>32</v>
      </c>
      <c r="D21737" t="s">
        <v>26</v>
      </c>
      <c r="E21737" t="s">
        <v>11</v>
      </c>
      <c r="F21737" t="s">
        <v>17</v>
      </c>
      <c r="G21737">
        <v>3.4</v>
      </c>
      <c r="H21737" s="1">
        <v>101378</v>
      </c>
      <c r="I21737" s="1">
        <v>94948</v>
      </c>
      <c r="J21737">
        <v>7463</v>
      </c>
      <c r="K21737" t="s">
        <v>13</v>
      </c>
      <c r="L21737" s="1">
        <v>708596924</v>
      </c>
      <c r="M21737"/>
      <c r="N21737"/>
    </row>
    <row r="21738" spans="1:14" x14ac:dyDescent="0.3">
      <c r="A21738" t="s">
        <v>22</v>
      </c>
      <c r="B21738">
        <v>2020</v>
      </c>
      <c r="C21738" t="s">
        <v>21</v>
      </c>
      <c r="D21738" t="s">
        <v>24</v>
      </c>
      <c r="E21738" t="s">
        <v>25</v>
      </c>
      <c r="F21738" t="s">
        <v>12</v>
      </c>
      <c r="G21738">
        <v>1.6</v>
      </c>
      <c r="H21738" s="1">
        <v>179446</v>
      </c>
      <c r="I21738" s="1">
        <v>63907</v>
      </c>
      <c r="J21738">
        <v>2954</v>
      </c>
      <c r="K21738" t="s">
        <v>18</v>
      </c>
      <c r="L21738" s="1">
        <v>188781278</v>
      </c>
      <c r="M21738"/>
      <c r="N21738"/>
    </row>
    <row r="21739" spans="1:14" x14ac:dyDescent="0.3">
      <c r="A21739" t="s">
        <v>33</v>
      </c>
      <c r="B21739">
        <v>2020</v>
      </c>
      <c r="C21739" t="s">
        <v>9</v>
      </c>
      <c r="D21739" t="s">
        <v>26</v>
      </c>
      <c r="E21739" t="s">
        <v>11</v>
      </c>
      <c r="F21739" t="s">
        <v>17</v>
      </c>
      <c r="G21739">
        <v>4.8</v>
      </c>
      <c r="H21739" s="1">
        <v>109332</v>
      </c>
      <c r="I21739" s="1">
        <v>110921</v>
      </c>
      <c r="J21739">
        <v>1093</v>
      </c>
      <c r="K21739" t="s">
        <v>18</v>
      </c>
      <c r="L21739" s="1">
        <v>121236653</v>
      </c>
      <c r="M21739"/>
      <c r="N21739"/>
    </row>
    <row r="21740" spans="1:14" x14ac:dyDescent="0.3">
      <c r="A21740" t="s">
        <v>20</v>
      </c>
      <c r="B21740">
        <v>2011</v>
      </c>
      <c r="C21740" t="s">
        <v>15</v>
      </c>
      <c r="D21740" t="s">
        <v>24</v>
      </c>
      <c r="E21740" t="s">
        <v>25</v>
      </c>
      <c r="F21740" t="s">
        <v>12</v>
      </c>
      <c r="G21740">
        <v>4.9000000000000004</v>
      </c>
      <c r="H21740" s="1">
        <v>63974</v>
      </c>
      <c r="I21740" s="1">
        <v>70942</v>
      </c>
      <c r="J21740">
        <v>347</v>
      </c>
      <c r="K21740" t="s">
        <v>18</v>
      </c>
      <c r="L21740" s="1">
        <v>24616874</v>
      </c>
      <c r="M21740"/>
      <c r="N21740"/>
    </row>
    <row r="21741" spans="1:14" x14ac:dyDescent="0.3">
      <c r="A21741" t="s">
        <v>35</v>
      </c>
      <c r="B21741">
        <v>2020</v>
      </c>
      <c r="C21741" t="s">
        <v>23</v>
      </c>
      <c r="D21741" t="s">
        <v>26</v>
      </c>
      <c r="E21741" t="s">
        <v>25</v>
      </c>
      <c r="F21741" t="s">
        <v>17</v>
      </c>
      <c r="G21741">
        <v>2.6</v>
      </c>
      <c r="H21741" s="1">
        <v>184538</v>
      </c>
      <c r="I21741" s="1">
        <v>50631</v>
      </c>
      <c r="J21741">
        <v>4339</v>
      </c>
      <c r="K21741" t="s">
        <v>18</v>
      </c>
      <c r="L21741" s="1">
        <v>219687909</v>
      </c>
      <c r="M21741"/>
      <c r="N21741"/>
    </row>
    <row r="21742" spans="1:14" x14ac:dyDescent="0.3">
      <c r="A21742" t="s">
        <v>29</v>
      </c>
      <c r="B21742">
        <v>2022</v>
      </c>
      <c r="C21742" t="s">
        <v>23</v>
      </c>
      <c r="D21742" t="s">
        <v>24</v>
      </c>
      <c r="E21742" t="s">
        <v>16</v>
      </c>
      <c r="F21742" t="s">
        <v>12</v>
      </c>
      <c r="G21742">
        <v>2.4</v>
      </c>
      <c r="H21742" s="1">
        <v>182819</v>
      </c>
      <c r="I21742" s="1">
        <v>39322</v>
      </c>
      <c r="J21742">
        <v>7939</v>
      </c>
      <c r="K21742" t="s">
        <v>13</v>
      </c>
      <c r="L21742" s="1">
        <v>312177358</v>
      </c>
      <c r="M21742"/>
      <c r="N21742"/>
    </row>
    <row r="21743" spans="1:14" x14ac:dyDescent="0.3">
      <c r="A21743" t="s">
        <v>20</v>
      </c>
      <c r="B21743">
        <v>2013</v>
      </c>
      <c r="C21743" t="s">
        <v>32</v>
      </c>
      <c r="D21743" t="s">
        <v>26</v>
      </c>
      <c r="E21743" t="s">
        <v>16</v>
      </c>
      <c r="F21743" t="s">
        <v>12</v>
      </c>
      <c r="G21743">
        <v>1.9</v>
      </c>
      <c r="H21743" s="1">
        <v>118583</v>
      </c>
      <c r="I21743" s="1">
        <v>103262</v>
      </c>
      <c r="J21743">
        <v>2582</v>
      </c>
      <c r="K21743" t="s">
        <v>18</v>
      </c>
      <c r="L21743" s="1">
        <v>266622484</v>
      </c>
      <c r="M21743"/>
      <c r="N21743"/>
    </row>
    <row r="21744" spans="1:14" x14ac:dyDescent="0.3">
      <c r="A21744" t="s">
        <v>20</v>
      </c>
      <c r="B21744">
        <v>2020</v>
      </c>
      <c r="C21744" t="s">
        <v>32</v>
      </c>
      <c r="D21744" t="s">
        <v>19</v>
      </c>
      <c r="E21744" t="s">
        <v>30</v>
      </c>
      <c r="F21744" t="s">
        <v>17</v>
      </c>
      <c r="G21744">
        <v>4.7</v>
      </c>
      <c r="H21744" s="1">
        <v>137967</v>
      </c>
      <c r="I21744" s="1">
        <v>63815</v>
      </c>
      <c r="J21744">
        <v>2681</v>
      </c>
      <c r="K21744" t="s">
        <v>18</v>
      </c>
      <c r="L21744" s="1">
        <v>171088015</v>
      </c>
      <c r="M21744"/>
      <c r="N21744"/>
    </row>
    <row r="21745" spans="1:14" x14ac:dyDescent="0.3">
      <c r="A21745" t="s">
        <v>31</v>
      </c>
      <c r="B21745">
        <v>2018</v>
      </c>
      <c r="C21745" t="s">
        <v>32</v>
      </c>
      <c r="D21745" t="s">
        <v>10</v>
      </c>
      <c r="E21745" t="s">
        <v>11</v>
      </c>
      <c r="F21745" t="s">
        <v>12</v>
      </c>
      <c r="G21745">
        <v>3.6</v>
      </c>
      <c r="H21745" s="1">
        <v>70255</v>
      </c>
      <c r="I21745" s="1">
        <v>82270</v>
      </c>
      <c r="J21745">
        <v>6501</v>
      </c>
      <c r="K21745" t="s">
        <v>18</v>
      </c>
      <c r="L21745" s="1">
        <v>534837270</v>
      </c>
      <c r="M21745"/>
      <c r="N21745"/>
    </row>
    <row r="21746" spans="1:14" x14ac:dyDescent="0.3">
      <c r="A21746" t="s">
        <v>20</v>
      </c>
      <c r="B21746">
        <v>2014</v>
      </c>
      <c r="C21746" t="s">
        <v>15</v>
      </c>
      <c r="D21746" t="s">
        <v>28</v>
      </c>
      <c r="E21746" t="s">
        <v>30</v>
      </c>
      <c r="F21746" t="s">
        <v>12</v>
      </c>
      <c r="G21746">
        <v>3.6</v>
      </c>
      <c r="H21746" s="1">
        <v>60744</v>
      </c>
      <c r="I21746" s="1">
        <v>81102</v>
      </c>
      <c r="J21746">
        <v>3583</v>
      </c>
      <c r="K21746" t="s">
        <v>18</v>
      </c>
      <c r="L21746" s="1">
        <v>290588466</v>
      </c>
      <c r="M21746"/>
      <c r="N21746"/>
    </row>
    <row r="21747" spans="1:14" x14ac:dyDescent="0.3">
      <c r="A21747" t="s">
        <v>8</v>
      </c>
      <c r="B21747">
        <v>2012</v>
      </c>
      <c r="C21747" t="s">
        <v>23</v>
      </c>
      <c r="D21747" t="s">
        <v>19</v>
      </c>
      <c r="E21747" t="s">
        <v>16</v>
      </c>
      <c r="F21747" t="s">
        <v>17</v>
      </c>
      <c r="G21747">
        <v>4.5999999999999996</v>
      </c>
      <c r="H21747" s="1">
        <v>141127</v>
      </c>
      <c r="I21747" s="1">
        <v>57961</v>
      </c>
      <c r="J21747">
        <v>2238</v>
      </c>
      <c r="K21747" t="s">
        <v>18</v>
      </c>
      <c r="L21747" s="1">
        <v>129716718</v>
      </c>
      <c r="M21747"/>
      <c r="N21747"/>
    </row>
    <row r="21748" spans="1:14" x14ac:dyDescent="0.3">
      <c r="A21748" t="s">
        <v>37</v>
      </c>
      <c r="B21748">
        <v>2015</v>
      </c>
      <c r="C21748" t="s">
        <v>27</v>
      </c>
      <c r="D21748" t="s">
        <v>10</v>
      </c>
      <c r="E21748" t="s">
        <v>16</v>
      </c>
      <c r="F21748" t="s">
        <v>17</v>
      </c>
      <c r="G21748">
        <v>4.7</v>
      </c>
      <c r="H21748" s="1">
        <v>138829</v>
      </c>
      <c r="I21748" s="1">
        <v>11172</v>
      </c>
      <c r="J21748">
        <v>1437</v>
      </c>
      <c r="K21748" t="s">
        <v>18</v>
      </c>
      <c r="L21748" s="1">
        <v>16054164</v>
      </c>
      <c r="M21748"/>
      <c r="N21748"/>
    </row>
    <row r="21749" spans="1:14" x14ac:dyDescent="0.3">
      <c r="A21749" t="s">
        <v>22</v>
      </c>
      <c r="B21749">
        <v>2024</v>
      </c>
      <c r="C21749" t="s">
        <v>9</v>
      </c>
      <c r="D21749" t="s">
        <v>26</v>
      </c>
      <c r="E21749" t="s">
        <v>25</v>
      </c>
      <c r="F21749" t="s">
        <v>17</v>
      </c>
      <c r="G21749">
        <v>4.4000000000000004</v>
      </c>
      <c r="H21749" s="1">
        <v>174900</v>
      </c>
      <c r="I21749" s="1">
        <v>57314</v>
      </c>
      <c r="J21749">
        <v>8650</v>
      </c>
      <c r="K21749" t="s">
        <v>13</v>
      </c>
      <c r="L21749" s="1">
        <v>495766100</v>
      </c>
      <c r="M21749"/>
      <c r="N21749"/>
    </row>
    <row r="21750" spans="1:14" x14ac:dyDescent="0.3">
      <c r="A21750" t="s">
        <v>14</v>
      </c>
      <c r="B21750">
        <v>2012</v>
      </c>
      <c r="C21750" t="s">
        <v>27</v>
      </c>
      <c r="D21750" t="s">
        <v>26</v>
      </c>
      <c r="E21750" t="s">
        <v>11</v>
      </c>
      <c r="F21750" t="s">
        <v>12</v>
      </c>
      <c r="G21750">
        <v>4.2</v>
      </c>
      <c r="H21750" s="1">
        <v>51312</v>
      </c>
      <c r="I21750" s="1">
        <v>98622</v>
      </c>
      <c r="J21750">
        <v>6437</v>
      </c>
      <c r="K21750" t="s">
        <v>18</v>
      </c>
      <c r="L21750" s="1">
        <v>634829814</v>
      </c>
      <c r="M21750"/>
      <c r="N21750"/>
    </row>
    <row r="21751" spans="1:14" x14ac:dyDescent="0.3">
      <c r="A21751" t="s">
        <v>31</v>
      </c>
      <c r="B21751">
        <v>2023</v>
      </c>
      <c r="C21751" t="s">
        <v>9</v>
      </c>
      <c r="D21751" t="s">
        <v>26</v>
      </c>
      <c r="E21751" t="s">
        <v>16</v>
      </c>
      <c r="F21751" t="s">
        <v>12</v>
      </c>
      <c r="G21751">
        <v>4.5999999999999996</v>
      </c>
      <c r="H21751" s="1">
        <v>108773</v>
      </c>
      <c r="I21751" s="1">
        <v>67705</v>
      </c>
      <c r="J21751">
        <v>7009</v>
      </c>
      <c r="K21751" t="s">
        <v>13</v>
      </c>
      <c r="L21751" s="1">
        <v>474544345</v>
      </c>
      <c r="M21751"/>
      <c r="N21751"/>
    </row>
    <row r="21752" spans="1:14" x14ac:dyDescent="0.3">
      <c r="A21752" t="s">
        <v>29</v>
      </c>
      <c r="B21752">
        <v>2014</v>
      </c>
      <c r="C21752" t="s">
        <v>21</v>
      </c>
      <c r="D21752" t="s">
        <v>19</v>
      </c>
      <c r="E21752" t="s">
        <v>11</v>
      </c>
      <c r="F21752" t="s">
        <v>17</v>
      </c>
      <c r="G21752">
        <v>4.5999999999999996</v>
      </c>
      <c r="H21752" s="1">
        <v>134850</v>
      </c>
      <c r="I21752" s="1">
        <v>53280</v>
      </c>
      <c r="J21752">
        <v>6753</v>
      </c>
      <c r="K21752" t="s">
        <v>18</v>
      </c>
      <c r="L21752" s="1">
        <v>359799840</v>
      </c>
      <c r="M21752"/>
      <c r="N21752"/>
    </row>
    <row r="21753" spans="1:14" x14ac:dyDescent="0.3">
      <c r="A21753" t="s">
        <v>29</v>
      </c>
      <c r="B21753">
        <v>2012</v>
      </c>
      <c r="C21753" t="s">
        <v>21</v>
      </c>
      <c r="D21753" t="s">
        <v>19</v>
      </c>
      <c r="E21753" t="s">
        <v>16</v>
      </c>
      <c r="F21753" t="s">
        <v>17</v>
      </c>
      <c r="G21753">
        <v>2.8</v>
      </c>
      <c r="H21753" s="1">
        <v>146355</v>
      </c>
      <c r="I21753" s="1">
        <v>51953</v>
      </c>
      <c r="J21753">
        <v>534</v>
      </c>
      <c r="K21753" t="s">
        <v>18</v>
      </c>
      <c r="L21753" s="1">
        <v>27742902</v>
      </c>
      <c r="M21753"/>
      <c r="N21753"/>
    </row>
    <row r="21754" spans="1:14" x14ac:dyDescent="0.3">
      <c r="A21754" t="s">
        <v>35</v>
      </c>
      <c r="B21754">
        <v>2015</v>
      </c>
      <c r="C21754" t="s">
        <v>32</v>
      </c>
      <c r="D21754" t="s">
        <v>26</v>
      </c>
      <c r="E21754" t="s">
        <v>11</v>
      </c>
      <c r="F21754" t="s">
        <v>12</v>
      </c>
      <c r="G21754">
        <v>4.9000000000000004</v>
      </c>
      <c r="H21754" s="1">
        <v>174828</v>
      </c>
      <c r="I21754" s="1">
        <v>100477</v>
      </c>
      <c r="J21754">
        <v>1012</v>
      </c>
      <c r="K21754" t="s">
        <v>18</v>
      </c>
      <c r="L21754" s="1">
        <v>101682724</v>
      </c>
      <c r="M21754"/>
      <c r="N21754"/>
    </row>
    <row r="21755" spans="1:14" x14ac:dyDescent="0.3">
      <c r="A21755" t="s">
        <v>34</v>
      </c>
      <c r="B21755">
        <v>2021</v>
      </c>
      <c r="C21755" t="s">
        <v>15</v>
      </c>
      <c r="D21755" t="s">
        <v>28</v>
      </c>
      <c r="E21755" t="s">
        <v>16</v>
      </c>
      <c r="F21755" t="s">
        <v>12</v>
      </c>
      <c r="G21755">
        <v>4</v>
      </c>
      <c r="H21755" s="1">
        <v>37257</v>
      </c>
      <c r="I21755" s="1">
        <v>35288</v>
      </c>
      <c r="J21755">
        <v>8762</v>
      </c>
      <c r="K21755" t="s">
        <v>13</v>
      </c>
      <c r="L21755" s="1">
        <v>309193456</v>
      </c>
      <c r="M21755"/>
      <c r="N21755"/>
    </row>
    <row r="21756" spans="1:14" x14ac:dyDescent="0.3">
      <c r="A21756" t="s">
        <v>8</v>
      </c>
      <c r="B21756">
        <v>2019</v>
      </c>
      <c r="C21756" t="s">
        <v>27</v>
      </c>
      <c r="D21756" t="s">
        <v>36</v>
      </c>
      <c r="E21756" t="s">
        <v>16</v>
      </c>
      <c r="F21756" t="s">
        <v>12</v>
      </c>
      <c r="G21756">
        <v>2.8</v>
      </c>
      <c r="H21756" s="1">
        <v>128224</v>
      </c>
      <c r="I21756" s="1">
        <v>42623</v>
      </c>
      <c r="J21756">
        <v>7743</v>
      </c>
      <c r="K21756" t="s">
        <v>13</v>
      </c>
      <c r="L21756" s="1">
        <v>330029889</v>
      </c>
      <c r="M21756"/>
      <c r="N21756"/>
    </row>
    <row r="21757" spans="1:14" x14ac:dyDescent="0.3">
      <c r="A21757" t="s">
        <v>33</v>
      </c>
      <c r="B21757">
        <v>2014</v>
      </c>
      <c r="C21757" t="s">
        <v>15</v>
      </c>
      <c r="D21757" t="s">
        <v>26</v>
      </c>
      <c r="E21757" t="s">
        <v>30</v>
      </c>
      <c r="F21757" t="s">
        <v>12</v>
      </c>
      <c r="G21757">
        <v>3</v>
      </c>
      <c r="H21757" s="1">
        <v>113588</v>
      </c>
      <c r="I21757" s="1">
        <v>88581</v>
      </c>
      <c r="J21757">
        <v>8034</v>
      </c>
      <c r="K21757" t="s">
        <v>13</v>
      </c>
      <c r="L21757" s="1">
        <v>711659754</v>
      </c>
      <c r="M21757"/>
      <c r="N21757"/>
    </row>
    <row r="21758" spans="1:14" x14ac:dyDescent="0.3">
      <c r="A21758" t="s">
        <v>37</v>
      </c>
      <c r="B21758">
        <v>2023</v>
      </c>
      <c r="C21758" t="s">
        <v>23</v>
      </c>
      <c r="D21758" t="s">
        <v>36</v>
      </c>
      <c r="E21758" t="s">
        <v>30</v>
      </c>
      <c r="F21758" t="s">
        <v>12</v>
      </c>
      <c r="G21758">
        <v>3.9</v>
      </c>
      <c r="H21758" s="1">
        <v>64887</v>
      </c>
      <c r="I21758" s="1">
        <v>54349</v>
      </c>
      <c r="J21758">
        <v>5022</v>
      </c>
      <c r="K21758" t="s">
        <v>18</v>
      </c>
      <c r="L21758" s="1">
        <v>272940678</v>
      </c>
      <c r="M21758"/>
      <c r="N21758"/>
    </row>
    <row r="21759" spans="1:14" x14ac:dyDescent="0.3">
      <c r="A21759" t="s">
        <v>37</v>
      </c>
      <c r="B21759">
        <v>2018</v>
      </c>
      <c r="C21759" t="s">
        <v>23</v>
      </c>
      <c r="D21759" t="s">
        <v>36</v>
      </c>
      <c r="E21759" t="s">
        <v>25</v>
      </c>
      <c r="F21759" t="s">
        <v>12</v>
      </c>
      <c r="G21759">
        <v>2.8</v>
      </c>
      <c r="H21759" s="1">
        <v>23697</v>
      </c>
      <c r="I21759" s="1">
        <v>45862</v>
      </c>
      <c r="J21759">
        <v>8395</v>
      </c>
      <c r="K21759" t="s">
        <v>13</v>
      </c>
      <c r="L21759" s="1">
        <v>385011490</v>
      </c>
      <c r="M21759"/>
      <c r="N21759"/>
    </row>
    <row r="21760" spans="1:14" x14ac:dyDescent="0.3">
      <c r="A21760" t="s">
        <v>37</v>
      </c>
      <c r="B21760">
        <v>2012</v>
      </c>
      <c r="C21760" t="s">
        <v>9</v>
      </c>
      <c r="D21760" t="s">
        <v>26</v>
      </c>
      <c r="E21760" t="s">
        <v>11</v>
      </c>
      <c r="F21760" t="s">
        <v>17</v>
      </c>
      <c r="G21760">
        <v>4.4000000000000004</v>
      </c>
      <c r="H21760" s="1">
        <v>67493</v>
      </c>
      <c r="I21760" s="1">
        <v>69271</v>
      </c>
      <c r="J21760">
        <v>9421</v>
      </c>
      <c r="K21760" t="s">
        <v>13</v>
      </c>
      <c r="L21760" s="1">
        <v>652602091</v>
      </c>
      <c r="M21760"/>
      <c r="N21760"/>
    </row>
    <row r="21761" spans="1:14" x14ac:dyDescent="0.3">
      <c r="A21761" t="s">
        <v>34</v>
      </c>
      <c r="B21761">
        <v>2015</v>
      </c>
      <c r="C21761" t="s">
        <v>27</v>
      </c>
      <c r="D21761" t="s">
        <v>26</v>
      </c>
      <c r="E21761" t="s">
        <v>25</v>
      </c>
      <c r="F21761" t="s">
        <v>17</v>
      </c>
      <c r="G21761">
        <v>2</v>
      </c>
      <c r="H21761" s="1">
        <v>169242</v>
      </c>
      <c r="I21761" s="1">
        <v>75575</v>
      </c>
      <c r="J21761">
        <v>1283</v>
      </c>
      <c r="K21761" t="s">
        <v>18</v>
      </c>
      <c r="L21761" s="1">
        <v>96962725</v>
      </c>
      <c r="M21761"/>
      <c r="N21761"/>
    </row>
    <row r="21762" spans="1:14" x14ac:dyDescent="0.3">
      <c r="A21762" t="s">
        <v>35</v>
      </c>
      <c r="B21762">
        <v>2017</v>
      </c>
      <c r="C21762" t="s">
        <v>27</v>
      </c>
      <c r="D21762" t="s">
        <v>24</v>
      </c>
      <c r="E21762" t="s">
        <v>30</v>
      </c>
      <c r="F21762" t="s">
        <v>17</v>
      </c>
      <c r="G21762">
        <v>4.7</v>
      </c>
      <c r="H21762" s="1">
        <v>1755</v>
      </c>
      <c r="I21762" s="1">
        <v>89491</v>
      </c>
      <c r="J21762">
        <v>3988</v>
      </c>
      <c r="K21762" t="s">
        <v>18</v>
      </c>
      <c r="L21762" s="1">
        <v>356890108</v>
      </c>
      <c r="M21762"/>
      <c r="N21762"/>
    </row>
    <row r="21763" spans="1:14" x14ac:dyDescent="0.3">
      <c r="A21763" t="s">
        <v>20</v>
      </c>
      <c r="B21763">
        <v>2016</v>
      </c>
      <c r="C21763" t="s">
        <v>9</v>
      </c>
      <c r="D21763" t="s">
        <v>10</v>
      </c>
      <c r="E21763" t="s">
        <v>16</v>
      </c>
      <c r="F21763" t="s">
        <v>12</v>
      </c>
      <c r="G21763">
        <v>2.6</v>
      </c>
      <c r="H21763" s="1">
        <v>37159</v>
      </c>
      <c r="I21763" s="1">
        <v>62782</v>
      </c>
      <c r="J21763">
        <v>7616</v>
      </c>
      <c r="K21763" t="s">
        <v>13</v>
      </c>
      <c r="L21763" s="1">
        <v>478147712</v>
      </c>
      <c r="M21763"/>
      <c r="N21763"/>
    </row>
    <row r="21764" spans="1:14" x14ac:dyDescent="0.3">
      <c r="A21764" t="s">
        <v>37</v>
      </c>
      <c r="B21764">
        <v>2015</v>
      </c>
      <c r="C21764" t="s">
        <v>23</v>
      </c>
      <c r="D21764" t="s">
        <v>36</v>
      </c>
      <c r="E21764" t="s">
        <v>30</v>
      </c>
      <c r="F21764" t="s">
        <v>12</v>
      </c>
      <c r="G21764">
        <v>2</v>
      </c>
      <c r="H21764" s="1">
        <v>21607</v>
      </c>
      <c r="I21764" s="1">
        <v>7873</v>
      </c>
      <c r="J21764">
        <v>704</v>
      </c>
      <c r="K21764" t="s">
        <v>18</v>
      </c>
      <c r="L21764" s="1">
        <v>5542592</v>
      </c>
      <c r="M21764"/>
      <c r="N21764"/>
    </row>
    <row r="21765" spans="1:14" x14ac:dyDescent="0.3">
      <c r="A21765" t="s">
        <v>34</v>
      </c>
      <c r="B21765">
        <v>2023</v>
      </c>
      <c r="C21765" t="s">
        <v>15</v>
      </c>
      <c r="D21765" t="s">
        <v>26</v>
      </c>
      <c r="E21765" t="s">
        <v>30</v>
      </c>
      <c r="F21765" t="s">
        <v>12</v>
      </c>
      <c r="G21765">
        <v>4.5</v>
      </c>
      <c r="H21765" s="1">
        <v>110254</v>
      </c>
      <c r="I21765" s="1">
        <v>57965</v>
      </c>
      <c r="J21765">
        <v>1927</v>
      </c>
      <c r="K21765" t="s">
        <v>18</v>
      </c>
      <c r="L21765" s="1">
        <v>111698555</v>
      </c>
      <c r="M21765"/>
      <c r="N21765"/>
    </row>
    <row r="21766" spans="1:14" x14ac:dyDescent="0.3">
      <c r="A21766" t="s">
        <v>31</v>
      </c>
      <c r="B21766">
        <v>2024</v>
      </c>
      <c r="C21766" t="s">
        <v>27</v>
      </c>
      <c r="D21766" t="s">
        <v>28</v>
      </c>
      <c r="E21766" t="s">
        <v>25</v>
      </c>
      <c r="F21766" t="s">
        <v>12</v>
      </c>
      <c r="G21766">
        <v>2.2999999999999998</v>
      </c>
      <c r="H21766" s="1">
        <v>133822</v>
      </c>
      <c r="I21766" s="1">
        <v>95329</v>
      </c>
      <c r="J21766">
        <v>8704</v>
      </c>
      <c r="K21766" t="s">
        <v>13</v>
      </c>
      <c r="L21766" s="1">
        <v>829743616</v>
      </c>
      <c r="M21766"/>
      <c r="N21766"/>
    </row>
    <row r="21767" spans="1:14" x14ac:dyDescent="0.3">
      <c r="A21767" t="s">
        <v>14</v>
      </c>
      <c r="B21767">
        <v>2011</v>
      </c>
      <c r="C21767" t="s">
        <v>9</v>
      </c>
      <c r="D21767" t="s">
        <v>28</v>
      </c>
      <c r="E21767" t="s">
        <v>16</v>
      </c>
      <c r="F21767" t="s">
        <v>17</v>
      </c>
      <c r="G21767">
        <v>4.5</v>
      </c>
      <c r="H21767" s="1">
        <v>138118</v>
      </c>
      <c r="I21767" s="1">
        <v>114209</v>
      </c>
      <c r="J21767">
        <v>7070</v>
      </c>
      <c r="K21767" t="s">
        <v>13</v>
      </c>
      <c r="L21767" s="1">
        <v>807457630</v>
      </c>
      <c r="M21767"/>
      <c r="N21767"/>
    </row>
    <row r="21768" spans="1:14" x14ac:dyDescent="0.3">
      <c r="A21768" t="s">
        <v>14</v>
      </c>
      <c r="B21768">
        <v>2024</v>
      </c>
      <c r="C21768" t="s">
        <v>21</v>
      </c>
      <c r="D21768" t="s">
        <v>19</v>
      </c>
      <c r="E21768" t="s">
        <v>30</v>
      </c>
      <c r="F21768" t="s">
        <v>12</v>
      </c>
      <c r="G21768">
        <v>2.5</v>
      </c>
      <c r="H21768" s="1">
        <v>152202</v>
      </c>
      <c r="I21768" s="1">
        <v>88447</v>
      </c>
      <c r="J21768">
        <v>3775</v>
      </c>
      <c r="K21768" t="s">
        <v>18</v>
      </c>
      <c r="L21768" s="1">
        <v>333887425</v>
      </c>
      <c r="M21768"/>
      <c r="N21768"/>
    </row>
    <row r="21769" spans="1:14" x14ac:dyDescent="0.3">
      <c r="A21769" t="s">
        <v>34</v>
      </c>
      <c r="B21769">
        <v>2016</v>
      </c>
      <c r="C21769" t="s">
        <v>9</v>
      </c>
      <c r="D21769" t="s">
        <v>19</v>
      </c>
      <c r="E21769" t="s">
        <v>16</v>
      </c>
      <c r="F21769" t="s">
        <v>12</v>
      </c>
      <c r="G21769">
        <v>4.8</v>
      </c>
      <c r="H21769" s="1">
        <v>128696</v>
      </c>
      <c r="I21769" s="1">
        <v>72830</v>
      </c>
      <c r="J21769">
        <v>8278</v>
      </c>
      <c r="K21769" t="s">
        <v>13</v>
      </c>
      <c r="L21769" s="1">
        <v>602886740</v>
      </c>
      <c r="M21769"/>
      <c r="N21769"/>
    </row>
    <row r="21770" spans="1:14" x14ac:dyDescent="0.3">
      <c r="A21770" t="s">
        <v>38</v>
      </c>
      <c r="B21770">
        <v>2017</v>
      </c>
      <c r="C21770" t="s">
        <v>23</v>
      </c>
      <c r="D21770" t="s">
        <v>26</v>
      </c>
      <c r="E21770" t="s">
        <v>16</v>
      </c>
      <c r="F21770" t="s">
        <v>17</v>
      </c>
      <c r="G21770">
        <v>2.2999999999999998</v>
      </c>
      <c r="H21770" s="1">
        <v>42998</v>
      </c>
      <c r="I21770" s="1">
        <v>34710</v>
      </c>
      <c r="J21770">
        <v>7090</v>
      </c>
      <c r="K21770" t="s">
        <v>13</v>
      </c>
      <c r="L21770" s="1">
        <v>246093900</v>
      </c>
      <c r="M21770"/>
      <c r="N21770"/>
    </row>
    <row r="21771" spans="1:14" x14ac:dyDescent="0.3">
      <c r="A21771" t="s">
        <v>14</v>
      </c>
      <c r="B21771">
        <v>2010</v>
      </c>
      <c r="C21771" t="s">
        <v>9</v>
      </c>
      <c r="D21771" t="s">
        <v>19</v>
      </c>
      <c r="E21771" t="s">
        <v>30</v>
      </c>
      <c r="F21771" t="s">
        <v>17</v>
      </c>
      <c r="G21771">
        <v>1.7</v>
      </c>
      <c r="H21771" s="1">
        <v>72831</v>
      </c>
      <c r="I21771" s="1">
        <v>97563</v>
      </c>
      <c r="J21771">
        <v>3562</v>
      </c>
      <c r="K21771" t="s">
        <v>18</v>
      </c>
      <c r="L21771" s="1">
        <v>347519406</v>
      </c>
      <c r="M21771"/>
      <c r="N21771"/>
    </row>
    <row r="21772" spans="1:14" x14ac:dyDescent="0.3">
      <c r="A21772" t="s">
        <v>14</v>
      </c>
      <c r="B21772">
        <v>2024</v>
      </c>
      <c r="C21772" t="s">
        <v>23</v>
      </c>
      <c r="D21772" t="s">
        <v>19</v>
      </c>
      <c r="E21772" t="s">
        <v>25</v>
      </c>
      <c r="F21772" t="s">
        <v>12</v>
      </c>
      <c r="G21772">
        <v>4.8</v>
      </c>
      <c r="H21772" s="1">
        <v>174907</v>
      </c>
      <c r="I21772" s="1">
        <v>76848</v>
      </c>
      <c r="J21772">
        <v>1141</v>
      </c>
      <c r="K21772" t="s">
        <v>18</v>
      </c>
      <c r="L21772" s="1">
        <v>87683568</v>
      </c>
      <c r="M21772"/>
      <c r="N21772"/>
    </row>
    <row r="21773" spans="1:14" x14ac:dyDescent="0.3">
      <c r="A21773" t="s">
        <v>20</v>
      </c>
      <c r="B21773">
        <v>2018</v>
      </c>
      <c r="C21773" t="s">
        <v>15</v>
      </c>
      <c r="D21773" t="s">
        <v>19</v>
      </c>
      <c r="E21773" t="s">
        <v>16</v>
      </c>
      <c r="F21773" t="s">
        <v>17</v>
      </c>
      <c r="G21773">
        <v>2.1</v>
      </c>
      <c r="H21773" s="1">
        <v>186261</v>
      </c>
      <c r="I21773" s="1">
        <v>119872</v>
      </c>
      <c r="J21773">
        <v>6785</v>
      </c>
      <c r="K21773" t="s">
        <v>18</v>
      </c>
      <c r="L21773" s="1">
        <v>813331520</v>
      </c>
      <c r="M21773"/>
      <c r="N21773"/>
    </row>
    <row r="21774" spans="1:14" x14ac:dyDescent="0.3">
      <c r="A21774" t="s">
        <v>33</v>
      </c>
      <c r="B21774">
        <v>2013</v>
      </c>
      <c r="C21774" t="s">
        <v>27</v>
      </c>
      <c r="D21774" t="s">
        <v>19</v>
      </c>
      <c r="E21774" t="s">
        <v>11</v>
      </c>
      <c r="F21774" t="s">
        <v>12</v>
      </c>
      <c r="G21774">
        <v>4.8</v>
      </c>
      <c r="H21774" s="1">
        <v>46917</v>
      </c>
      <c r="I21774" s="1">
        <v>64812</v>
      </c>
      <c r="J21774">
        <v>4633</v>
      </c>
      <c r="K21774" t="s">
        <v>18</v>
      </c>
      <c r="L21774" s="1">
        <v>300273996</v>
      </c>
      <c r="M21774"/>
      <c r="N21774"/>
    </row>
    <row r="21775" spans="1:14" x14ac:dyDescent="0.3">
      <c r="A21775" t="s">
        <v>8</v>
      </c>
      <c r="B21775">
        <v>2017</v>
      </c>
      <c r="C21775" t="s">
        <v>9</v>
      </c>
      <c r="D21775" t="s">
        <v>10</v>
      </c>
      <c r="E21775" t="s">
        <v>11</v>
      </c>
      <c r="F21775" t="s">
        <v>12</v>
      </c>
      <c r="G21775">
        <v>4.4000000000000004</v>
      </c>
      <c r="H21775" s="1">
        <v>138579</v>
      </c>
      <c r="I21775" s="1">
        <v>118502</v>
      </c>
      <c r="J21775">
        <v>2809</v>
      </c>
      <c r="K21775" t="s">
        <v>18</v>
      </c>
      <c r="L21775" s="1">
        <v>332872118</v>
      </c>
      <c r="M21775"/>
      <c r="N21775"/>
    </row>
    <row r="21776" spans="1:14" x14ac:dyDescent="0.3">
      <c r="A21776" t="s">
        <v>38</v>
      </c>
      <c r="B21776">
        <v>2024</v>
      </c>
      <c r="C21776" t="s">
        <v>21</v>
      </c>
      <c r="D21776" t="s">
        <v>26</v>
      </c>
      <c r="E21776" t="s">
        <v>11</v>
      </c>
      <c r="F21776" t="s">
        <v>12</v>
      </c>
      <c r="G21776">
        <v>1.8</v>
      </c>
      <c r="H21776" s="1">
        <v>44731</v>
      </c>
      <c r="I21776" s="1">
        <v>6937</v>
      </c>
      <c r="J21776">
        <v>5875</v>
      </c>
      <c r="K21776" t="s">
        <v>18</v>
      </c>
      <c r="L21776" s="1">
        <v>40754875</v>
      </c>
      <c r="M21776"/>
      <c r="N21776"/>
    </row>
    <row r="21777" spans="1:14" x14ac:dyDescent="0.3">
      <c r="A21777" t="s">
        <v>35</v>
      </c>
      <c r="B21777">
        <v>2019</v>
      </c>
      <c r="C21777" t="s">
        <v>32</v>
      </c>
      <c r="D21777" t="s">
        <v>28</v>
      </c>
      <c r="E21777" t="s">
        <v>11</v>
      </c>
      <c r="F21777" t="s">
        <v>12</v>
      </c>
      <c r="G21777">
        <v>3.1</v>
      </c>
      <c r="H21777" s="1">
        <v>128810</v>
      </c>
      <c r="I21777" s="1">
        <v>48827</v>
      </c>
      <c r="J21777">
        <v>2135</v>
      </c>
      <c r="K21777" t="s">
        <v>18</v>
      </c>
      <c r="L21777" s="1">
        <v>104245645</v>
      </c>
      <c r="M21777"/>
      <c r="N21777"/>
    </row>
    <row r="21778" spans="1:14" x14ac:dyDescent="0.3">
      <c r="A21778" t="s">
        <v>8</v>
      </c>
      <c r="B21778">
        <v>2016</v>
      </c>
      <c r="C21778" t="s">
        <v>9</v>
      </c>
      <c r="D21778" t="s">
        <v>24</v>
      </c>
      <c r="E21778" t="s">
        <v>30</v>
      </c>
      <c r="F21778" t="s">
        <v>12</v>
      </c>
      <c r="G21778">
        <v>1.8</v>
      </c>
      <c r="H21778" s="1">
        <v>178638</v>
      </c>
      <c r="I21778" s="1">
        <v>105632</v>
      </c>
      <c r="J21778">
        <v>390</v>
      </c>
      <c r="K21778" t="s">
        <v>18</v>
      </c>
      <c r="L21778" s="1">
        <v>41196480</v>
      </c>
      <c r="M21778"/>
      <c r="N21778"/>
    </row>
    <row r="21779" spans="1:14" x14ac:dyDescent="0.3">
      <c r="A21779" t="s">
        <v>29</v>
      </c>
      <c r="B21779">
        <v>2023</v>
      </c>
      <c r="C21779" t="s">
        <v>9</v>
      </c>
      <c r="D21779" t="s">
        <v>24</v>
      </c>
      <c r="E21779" t="s">
        <v>16</v>
      </c>
      <c r="F21779" t="s">
        <v>17</v>
      </c>
      <c r="G21779">
        <v>2.7</v>
      </c>
      <c r="H21779" s="1">
        <v>31217</v>
      </c>
      <c r="I21779" s="1">
        <v>32658</v>
      </c>
      <c r="J21779">
        <v>7870</v>
      </c>
      <c r="K21779" t="s">
        <v>13</v>
      </c>
      <c r="L21779" s="1">
        <v>257018460</v>
      </c>
      <c r="M21779"/>
      <c r="N21779"/>
    </row>
    <row r="21780" spans="1:14" x14ac:dyDescent="0.3">
      <c r="A21780" t="s">
        <v>29</v>
      </c>
      <c r="B21780">
        <v>2022</v>
      </c>
      <c r="C21780" t="s">
        <v>15</v>
      </c>
      <c r="D21780" t="s">
        <v>36</v>
      </c>
      <c r="E21780" t="s">
        <v>11</v>
      </c>
      <c r="F21780" t="s">
        <v>17</v>
      </c>
      <c r="G21780">
        <v>2.7</v>
      </c>
      <c r="H21780" s="1">
        <v>56732</v>
      </c>
      <c r="I21780" s="1">
        <v>74801</v>
      </c>
      <c r="J21780">
        <v>130</v>
      </c>
      <c r="K21780" t="s">
        <v>18</v>
      </c>
      <c r="L21780" s="1">
        <v>9724130</v>
      </c>
      <c r="M21780"/>
      <c r="N21780"/>
    </row>
    <row r="21781" spans="1:14" x14ac:dyDescent="0.3">
      <c r="A21781" t="s">
        <v>38</v>
      </c>
      <c r="B21781">
        <v>2019</v>
      </c>
      <c r="C21781" t="s">
        <v>32</v>
      </c>
      <c r="D21781" t="s">
        <v>28</v>
      </c>
      <c r="E21781" t="s">
        <v>30</v>
      </c>
      <c r="F21781" t="s">
        <v>12</v>
      </c>
      <c r="G21781">
        <v>3.6</v>
      </c>
      <c r="H21781" s="1">
        <v>193438</v>
      </c>
      <c r="I21781" s="1">
        <v>85586</v>
      </c>
      <c r="J21781">
        <v>3071</v>
      </c>
      <c r="K21781" t="s">
        <v>18</v>
      </c>
      <c r="L21781" s="1">
        <v>262834606</v>
      </c>
      <c r="M21781"/>
      <c r="N21781"/>
    </row>
    <row r="21782" spans="1:14" x14ac:dyDescent="0.3">
      <c r="A21782" t="s">
        <v>31</v>
      </c>
      <c r="B21782">
        <v>2016</v>
      </c>
      <c r="C21782" t="s">
        <v>27</v>
      </c>
      <c r="D21782" t="s">
        <v>19</v>
      </c>
      <c r="E21782" t="s">
        <v>25</v>
      </c>
      <c r="F21782" t="s">
        <v>12</v>
      </c>
      <c r="G21782">
        <v>4.9000000000000004</v>
      </c>
      <c r="H21782" s="1">
        <v>128393</v>
      </c>
      <c r="I21782" s="1">
        <v>30402</v>
      </c>
      <c r="J21782">
        <v>5203</v>
      </c>
      <c r="K21782" t="s">
        <v>18</v>
      </c>
      <c r="L21782" s="1">
        <v>158181606</v>
      </c>
      <c r="M21782"/>
      <c r="N21782"/>
    </row>
    <row r="21783" spans="1:14" x14ac:dyDescent="0.3">
      <c r="A21783" t="s">
        <v>8</v>
      </c>
      <c r="B21783">
        <v>2011</v>
      </c>
      <c r="C21783" t="s">
        <v>27</v>
      </c>
      <c r="D21783" t="s">
        <v>24</v>
      </c>
      <c r="E21783" t="s">
        <v>16</v>
      </c>
      <c r="F21783" t="s">
        <v>12</v>
      </c>
      <c r="G21783">
        <v>2.1</v>
      </c>
      <c r="H21783" s="1">
        <v>69681</v>
      </c>
      <c r="I21783" s="1">
        <v>98682</v>
      </c>
      <c r="J21783">
        <v>4488</v>
      </c>
      <c r="K21783" t="s">
        <v>18</v>
      </c>
      <c r="L21783" s="1">
        <v>442884816</v>
      </c>
      <c r="M21783"/>
      <c r="N21783"/>
    </row>
    <row r="21784" spans="1:14" x14ac:dyDescent="0.3">
      <c r="A21784" t="s">
        <v>38</v>
      </c>
      <c r="B21784">
        <v>2010</v>
      </c>
      <c r="C21784" t="s">
        <v>32</v>
      </c>
      <c r="D21784" t="s">
        <v>26</v>
      </c>
      <c r="E21784" t="s">
        <v>11</v>
      </c>
      <c r="F21784" t="s">
        <v>17</v>
      </c>
      <c r="G21784">
        <v>2.7</v>
      </c>
      <c r="H21784" s="1">
        <v>82765</v>
      </c>
      <c r="I21784" s="1">
        <v>55589</v>
      </c>
      <c r="J21784">
        <v>909</v>
      </c>
      <c r="K21784" t="s">
        <v>18</v>
      </c>
      <c r="L21784" s="1">
        <v>50530401</v>
      </c>
      <c r="M21784"/>
      <c r="N21784"/>
    </row>
    <row r="21785" spans="1:14" x14ac:dyDescent="0.3">
      <c r="A21785" t="s">
        <v>33</v>
      </c>
      <c r="B21785">
        <v>2013</v>
      </c>
      <c r="C21785" t="s">
        <v>15</v>
      </c>
      <c r="D21785" t="s">
        <v>36</v>
      </c>
      <c r="E21785" t="s">
        <v>16</v>
      </c>
      <c r="F21785" t="s">
        <v>17</v>
      </c>
      <c r="G21785">
        <v>3.6</v>
      </c>
      <c r="H21785" s="1">
        <v>62717</v>
      </c>
      <c r="I21785" s="1">
        <v>61387</v>
      </c>
      <c r="J21785">
        <v>4161</v>
      </c>
      <c r="K21785" t="s">
        <v>18</v>
      </c>
      <c r="L21785" s="1">
        <v>255431307</v>
      </c>
      <c r="M21785"/>
      <c r="N21785"/>
    </row>
    <row r="21786" spans="1:14" x14ac:dyDescent="0.3">
      <c r="A21786" t="s">
        <v>33</v>
      </c>
      <c r="B21786">
        <v>2021</v>
      </c>
      <c r="C21786" t="s">
        <v>23</v>
      </c>
      <c r="D21786" t="s">
        <v>36</v>
      </c>
      <c r="E21786" t="s">
        <v>25</v>
      </c>
      <c r="F21786" t="s">
        <v>12</v>
      </c>
      <c r="G21786">
        <v>2.1</v>
      </c>
      <c r="H21786" s="1">
        <v>82440</v>
      </c>
      <c r="I21786" s="1">
        <v>37307</v>
      </c>
      <c r="J21786">
        <v>9937</v>
      </c>
      <c r="K21786" t="s">
        <v>13</v>
      </c>
      <c r="L21786" s="1">
        <v>370719659</v>
      </c>
      <c r="M21786"/>
      <c r="N21786"/>
    </row>
    <row r="21787" spans="1:14" x14ac:dyDescent="0.3">
      <c r="A21787" t="s">
        <v>38</v>
      </c>
      <c r="B21787">
        <v>2011</v>
      </c>
      <c r="C21787" t="s">
        <v>21</v>
      </c>
      <c r="D21787" t="s">
        <v>36</v>
      </c>
      <c r="E21787" t="s">
        <v>16</v>
      </c>
      <c r="F21787" t="s">
        <v>12</v>
      </c>
      <c r="G21787">
        <v>4</v>
      </c>
      <c r="H21787" s="1">
        <v>55639</v>
      </c>
      <c r="I21787" s="1">
        <v>106228</v>
      </c>
      <c r="J21787">
        <v>225</v>
      </c>
      <c r="K21787" t="s">
        <v>18</v>
      </c>
      <c r="L21787" s="1">
        <v>23901300</v>
      </c>
      <c r="M21787"/>
      <c r="N21787"/>
    </row>
    <row r="21788" spans="1:14" x14ac:dyDescent="0.3">
      <c r="A21788" t="s">
        <v>14</v>
      </c>
      <c r="B21788">
        <v>2017</v>
      </c>
      <c r="C21788" t="s">
        <v>21</v>
      </c>
      <c r="D21788" t="s">
        <v>19</v>
      </c>
      <c r="E21788" t="s">
        <v>25</v>
      </c>
      <c r="F21788" t="s">
        <v>17</v>
      </c>
      <c r="G21788">
        <v>2.9</v>
      </c>
      <c r="H21788" s="1">
        <v>7728</v>
      </c>
      <c r="I21788" s="1">
        <v>82134</v>
      </c>
      <c r="J21788">
        <v>7005</v>
      </c>
      <c r="K21788" t="s">
        <v>13</v>
      </c>
      <c r="L21788" s="1">
        <v>575348670</v>
      </c>
      <c r="M21788"/>
      <c r="N21788"/>
    </row>
    <row r="21789" spans="1:14" x14ac:dyDescent="0.3">
      <c r="A21789" t="s">
        <v>8</v>
      </c>
      <c r="B21789">
        <v>2019</v>
      </c>
      <c r="C21789" t="s">
        <v>9</v>
      </c>
      <c r="D21789" t="s">
        <v>36</v>
      </c>
      <c r="E21789" t="s">
        <v>11</v>
      </c>
      <c r="F21789" t="s">
        <v>17</v>
      </c>
      <c r="G21789">
        <v>4.8</v>
      </c>
      <c r="H21789" s="1">
        <v>131282</v>
      </c>
      <c r="I21789" s="1">
        <v>97318</v>
      </c>
      <c r="J21789">
        <v>485</v>
      </c>
      <c r="K21789" t="s">
        <v>18</v>
      </c>
      <c r="L21789" s="1">
        <v>47199230</v>
      </c>
      <c r="M21789"/>
      <c r="N21789"/>
    </row>
    <row r="21790" spans="1:14" x14ac:dyDescent="0.3">
      <c r="A21790" t="s">
        <v>8</v>
      </c>
      <c r="B21790">
        <v>2016</v>
      </c>
      <c r="C21790" t="s">
        <v>15</v>
      </c>
      <c r="D21790" t="s">
        <v>19</v>
      </c>
      <c r="E21790" t="s">
        <v>11</v>
      </c>
      <c r="F21790" t="s">
        <v>12</v>
      </c>
      <c r="G21790">
        <v>3.7</v>
      </c>
      <c r="H21790" s="1">
        <v>88604</v>
      </c>
      <c r="I21790" s="1">
        <v>92873</v>
      </c>
      <c r="J21790">
        <v>1496</v>
      </c>
      <c r="K21790" t="s">
        <v>18</v>
      </c>
      <c r="L21790" s="1">
        <v>138938008</v>
      </c>
      <c r="M21790"/>
      <c r="N21790"/>
    </row>
    <row r="21791" spans="1:14" x14ac:dyDescent="0.3">
      <c r="A21791" t="s">
        <v>37</v>
      </c>
      <c r="B21791">
        <v>2017</v>
      </c>
      <c r="C21791" t="s">
        <v>9</v>
      </c>
      <c r="D21791" t="s">
        <v>19</v>
      </c>
      <c r="E21791" t="s">
        <v>16</v>
      </c>
      <c r="F21791" t="s">
        <v>12</v>
      </c>
      <c r="G21791">
        <v>2.8</v>
      </c>
      <c r="H21791" s="1">
        <v>38962</v>
      </c>
      <c r="I21791" s="1">
        <v>86534</v>
      </c>
      <c r="J21791">
        <v>1758</v>
      </c>
      <c r="K21791" t="s">
        <v>18</v>
      </c>
      <c r="L21791" s="1">
        <v>152126772</v>
      </c>
      <c r="M21791"/>
      <c r="N21791"/>
    </row>
    <row r="21792" spans="1:14" x14ac:dyDescent="0.3">
      <c r="A21792" t="s">
        <v>29</v>
      </c>
      <c r="B21792">
        <v>2020</v>
      </c>
      <c r="C21792" t="s">
        <v>23</v>
      </c>
      <c r="D21792" t="s">
        <v>10</v>
      </c>
      <c r="E21792" t="s">
        <v>30</v>
      </c>
      <c r="F21792" t="s">
        <v>12</v>
      </c>
      <c r="G21792">
        <v>4</v>
      </c>
      <c r="H21792" s="1">
        <v>114446</v>
      </c>
      <c r="I21792" s="1">
        <v>54779</v>
      </c>
      <c r="J21792">
        <v>7898</v>
      </c>
      <c r="K21792" t="s">
        <v>13</v>
      </c>
      <c r="L21792" s="1">
        <v>432644542</v>
      </c>
      <c r="M21792"/>
      <c r="N21792"/>
    </row>
    <row r="21793" spans="1:14" x14ac:dyDescent="0.3">
      <c r="A21793" t="s">
        <v>22</v>
      </c>
      <c r="B21793">
        <v>2015</v>
      </c>
      <c r="C21793" t="s">
        <v>15</v>
      </c>
      <c r="D21793" t="s">
        <v>28</v>
      </c>
      <c r="E21793" t="s">
        <v>16</v>
      </c>
      <c r="F21793" t="s">
        <v>17</v>
      </c>
      <c r="G21793">
        <v>4.4000000000000004</v>
      </c>
      <c r="H21793" s="1">
        <v>59700</v>
      </c>
      <c r="I21793" s="1">
        <v>381</v>
      </c>
      <c r="J21793">
        <v>2346</v>
      </c>
      <c r="K21793" t="s">
        <v>18</v>
      </c>
      <c r="L21793" s="1">
        <v>893826</v>
      </c>
      <c r="M21793"/>
      <c r="N21793"/>
    </row>
    <row r="21794" spans="1:14" x14ac:dyDescent="0.3">
      <c r="A21794" t="s">
        <v>33</v>
      </c>
      <c r="B21794">
        <v>2010</v>
      </c>
      <c r="C21794" t="s">
        <v>21</v>
      </c>
      <c r="D21794" t="s">
        <v>26</v>
      </c>
      <c r="E21794" t="s">
        <v>11</v>
      </c>
      <c r="F21794" t="s">
        <v>17</v>
      </c>
      <c r="G21794">
        <v>4.3</v>
      </c>
      <c r="H21794" s="1">
        <v>156839</v>
      </c>
      <c r="I21794" s="1">
        <v>62966</v>
      </c>
      <c r="J21794">
        <v>2840</v>
      </c>
      <c r="K21794" t="s">
        <v>18</v>
      </c>
      <c r="L21794" s="1">
        <v>178823440</v>
      </c>
      <c r="M21794"/>
      <c r="N21794"/>
    </row>
    <row r="21795" spans="1:14" x14ac:dyDescent="0.3">
      <c r="A21795" t="s">
        <v>29</v>
      </c>
      <c r="B21795">
        <v>2023</v>
      </c>
      <c r="C21795" t="s">
        <v>27</v>
      </c>
      <c r="D21795" t="s">
        <v>19</v>
      </c>
      <c r="E21795" t="s">
        <v>16</v>
      </c>
      <c r="F21795" t="s">
        <v>12</v>
      </c>
      <c r="G21795">
        <v>2.4</v>
      </c>
      <c r="H21795" s="1">
        <v>22975</v>
      </c>
      <c r="I21795" s="1">
        <v>3999</v>
      </c>
      <c r="J21795">
        <v>7244</v>
      </c>
      <c r="K21795" t="s">
        <v>13</v>
      </c>
      <c r="L21795" s="1">
        <v>28968756</v>
      </c>
      <c r="M21795"/>
      <c r="N21795"/>
    </row>
    <row r="21796" spans="1:14" x14ac:dyDescent="0.3">
      <c r="A21796" t="s">
        <v>38</v>
      </c>
      <c r="B21796">
        <v>2022</v>
      </c>
      <c r="C21796" t="s">
        <v>15</v>
      </c>
      <c r="D21796" t="s">
        <v>19</v>
      </c>
      <c r="E21796" t="s">
        <v>30</v>
      </c>
      <c r="F21796" t="s">
        <v>12</v>
      </c>
      <c r="G21796">
        <v>3</v>
      </c>
      <c r="H21796" s="1">
        <v>61106</v>
      </c>
      <c r="I21796" s="1">
        <v>117498</v>
      </c>
      <c r="J21796">
        <v>4548</v>
      </c>
      <c r="K21796" t="s">
        <v>18</v>
      </c>
      <c r="L21796" s="1">
        <v>534380904</v>
      </c>
      <c r="M21796"/>
      <c r="N21796"/>
    </row>
    <row r="21797" spans="1:14" x14ac:dyDescent="0.3">
      <c r="A21797" t="s">
        <v>34</v>
      </c>
      <c r="B21797">
        <v>2022</v>
      </c>
      <c r="C21797" t="s">
        <v>27</v>
      </c>
      <c r="D21797" t="s">
        <v>10</v>
      </c>
      <c r="E21797" t="s">
        <v>25</v>
      </c>
      <c r="F21797" t="s">
        <v>12</v>
      </c>
      <c r="G21797">
        <v>3.1</v>
      </c>
      <c r="H21797" s="1">
        <v>76895</v>
      </c>
      <c r="I21797" s="1">
        <v>11763</v>
      </c>
      <c r="J21797">
        <v>9241</v>
      </c>
      <c r="K21797" t="s">
        <v>13</v>
      </c>
      <c r="L21797" s="1">
        <v>108701883</v>
      </c>
      <c r="M21797"/>
      <c r="N21797"/>
    </row>
    <row r="21798" spans="1:14" x14ac:dyDescent="0.3">
      <c r="A21798" t="s">
        <v>29</v>
      </c>
      <c r="B21798">
        <v>2021</v>
      </c>
      <c r="C21798" t="s">
        <v>23</v>
      </c>
      <c r="D21798" t="s">
        <v>24</v>
      </c>
      <c r="E21798" t="s">
        <v>16</v>
      </c>
      <c r="F21798" t="s">
        <v>17</v>
      </c>
      <c r="G21798">
        <v>2.9</v>
      </c>
      <c r="H21798" s="1">
        <v>17172</v>
      </c>
      <c r="I21798" s="1">
        <v>91424</v>
      </c>
      <c r="J21798">
        <v>4293</v>
      </c>
      <c r="K21798" t="s">
        <v>18</v>
      </c>
      <c r="L21798" s="1">
        <v>392483232</v>
      </c>
      <c r="M21798"/>
      <c r="N21798"/>
    </row>
    <row r="21799" spans="1:14" x14ac:dyDescent="0.3">
      <c r="A21799" t="s">
        <v>33</v>
      </c>
      <c r="B21799">
        <v>2018</v>
      </c>
      <c r="C21799" t="s">
        <v>21</v>
      </c>
      <c r="D21799" t="s">
        <v>26</v>
      </c>
      <c r="E21799" t="s">
        <v>25</v>
      </c>
      <c r="F21799" t="s">
        <v>17</v>
      </c>
      <c r="G21799">
        <v>2.6</v>
      </c>
      <c r="H21799" s="1">
        <v>148707</v>
      </c>
      <c r="I21799" s="1">
        <v>88571</v>
      </c>
      <c r="J21799">
        <v>828</v>
      </c>
      <c r="K21799" t="s">
        <v>18</v>
      </c>
      <c r="L21799" s="1">
        <v>73336788</v>
      </c>
      <c r="M21799"/>
      <c r="N21799"/>
    </row>
    <row r="21800" spans="1:14" x14ac:dyDescent="0.3">
      <c r="A21800" t="s">
        <v>14</v>
      </c>
      <c r="B21800">
        <v>2015</v>
      </c>
      <c r="C21800" t="s">
        <v>9</v>
      </c>
      <c r="D21800" t="s">
        <v>36</v>
      </c>
      <c r="E21800" t="s">
        <v>30</v>
      </c>
      <c r="F21800" t="s">
        <v>12</v>
      </c>
      <c r="G21800">
        <v>4.0999999999999996</v>
      </c>
      <c r="H21800" s="1">
        <v>47899</v>
      </c>
      <c r="I21800" s="1">
        <v>114927</v>
      </c>
      <c r="J21800">
        <v>3714</v>
      </c>
      <c r="K21800" t="s">
        <v>18</v>
      </c>
      <c r="L21800" s="1">
        <v>426838878</v>
      </c>
      <c r="M21800"/>
      <c r="N21800"/>
    </row>
    <row r="21801" spans="1:14" x14ac:dyDescent="0.3">
      <c r="A21801" t="s">
        <v>37</v>
      </c>
      <c r="B21801">
        <v>2021</v>
      </c>
      <c r="C21801" t="s">
        <v>9</v>
      </c>
      <c r="D21801" t="s">
        <v>10</v>
      </c>
      <c r="E21801" t="s">
        <v>25</v>
      </c>
      <c r="F21801" t="s">
        <v>17</v>
      </c>
      <c r="G21801">
        <v>1.5</v>
      </c>
      <c r="H21801" s="1">
        <v>191227</v>
      </c>
      <c r="I21801" s="1">
        <v>108561</v>
      </c>
      <c r="J21801">
        <v>5002</v>
      </c>
      <c r="K21801" t="s">
        <v>18</v>
      </c>
      <c r="L21801" s="1">
        <v>543022122</v>
      </c>
      <c r="M21801"/>
      <c r="N21801"/>
    </row>
    <row r="21802" spans="1:14" x14ac:dyDescent="0.3">
      <c r="A21802" t="s">
        <v>38</v>
      </c>
      <c r="B21802">
        <v>2022</v>
      </c>
      <c r="C21802" t="s">
        <v>23</v>
      </c>
      <c r="D21802" t="s">
        <v>19</v>
      </c>
      <c r="E21802" t="s">
        <v>11</v>
      </c>
      <c r="F21802" t="s">
        <v>17</v>
      </c>
      <c r="G21802">
        <v>2.5</v>
      </c>
      <c r="H21802" s="1">
        <v>17269</v>
      </c>
      <c r="I21802" s="1">
        <v>69621</v>
      </c>
      <c r="J21802">
        <v>2848</v>
      </c>
      <c r="K21802" t="s">
        <v>18</v>
      </c>
      <c r="L21802" s="1">
        <v>198280608</v>
      </c>
      <c r="M21802"/>
      <c r="N21802"/>
    </row>
    <row r="21803" spans="1:14" x14ac:dyDescent="0.3">
      <c r="A21803" t="s">
        <v>20</v>
      </c>
      <c r="B21803">
        <v>2019</v>
      </c>
      <c r="C21803" t="s">
        <v>32</v>
      </c>
      <c r="D21803" t="s">
        <v>28</v>
      </c>
      <c r="E21803" t="s">
        <v>30</v>
      </c>
      <c r="F21803" t="s">
        <v>17</v>
      </c>
      <c r="G21803">
        <v>2</v>
      </c>
      <c r="H21803" s="1">
        <v>50357</v>
      </c>
      <c r="I21803" s="1">
        <v>76463</v>
      </c>
      <c r="J21803">
        <v>5725</v>
      </c>
      <c r="K21803" t="s">
        <v>18</v>
      </c>
      <c r="L21803" s="1">
        <v>437750675</v>
      </c>
      <c r="M21803"/>
      <c r="N21803"/>
    </row>
    <row r="21804" spans="1:14" x14ac:dyDescent="0.3">
      <c r="A21804" t="s">
        <v>33</v>
      </c>
      <c r="B21804">
        <v>2010</v>
      </c>
      <c r="C21804" t="s">
        <v>32</v>
      </c>
      <c r="D21804" t="s">
        <v>10</v>
      </c>
      <c r="E21804" t="s">
        <v>11</v>
      </c>
      <c r="F21804" t="s">
        <v>12</v>
      </c>
      <c r="G21804">
        <v>2</v>
      </c>
      <c r="H21804" s="1">
        <v>154245</v>
      </c>
      <c r="I21804" s="1">
        <v>110246</v>
      </c>
      <c r="J21804">
        <v>3849</v>
      </c>
      <c r="K21804" t="s">
        <v>18</v>
      </c>
      <c r="L21804" s="1">
        <v>424336854</v>
      </c>
      <c r="M21804"/>
      <c r="N21804"/>
    </row>
    <row r="21805" spans="1:14" x14ac:dyDescent="0.3">
      <c r="A21805" t="s">
        <v>37</v>
      </c>
      <c r="B21805">
        <v>2010</v>
      </c>
      <c r="C21805" t="s">
        <v>15</v>
      </c>
      <c r="D21805" t="s">
        <v>19</v>
      </c>
      <c r="E21805" t="s">
        <v>16</v>
      </c>
      <c r="F21805" t="s">
        <v>12</v>
      </c>
      <c r="G21805">
        <v>2.5</v>
      </c>
      <c r="H21805" s="1">
        <v>1052</v>
      </c>
      <c r="I21805" s="1">
        <v>71859</v>
      </c>
      <c r="J21805">
        <v>6299</v>
      </c>
      <c r="K21805" t="s">
        <v>18</v>
      </c>
      <c r="L21805" s="1">
        <v>452639841</v>
      </c>
      <c r="M21805"/>
      <c r="N21805"/>
    </row>
    <row r="21806" spans="1:14" x14ac:dyDescent="0.3">
      <c r="A21806" t="s">
        <v>22</v>
      </c>
      <c r="B21806">
        <v>2017</v>
      </c>
      <c r="C21806" t="s">
        <v>32</v>
      </c>
      <c r="D21806" t="s">
        <v>36</v>
      </c>
      <c r="E21806" t="s">
        <v>11</v>
      </c>
      <c r="F21806" t="s">
        <v>17</v>
      </c>
      <c r="G21806">
        <v>4.2</v>
      </c>
      <c r="H21806" s="1">
        <v>119148</v>
      </c>
      <c r="I21806" s="1">
        <v>11223</v>
      </c>
      <c r="J21806">
        <v>3823</v>
      </c>
      <c r="K21806" t="s">
        <v>18</v>
      </c>
      <c r="L21806" s="1">
        <v>42905529</v>
      </c>
      <c r="M21806"/>
      <c r="N21806"/>
    </row>
    <row r="21807" spans="1:14" x14ac:dyDescent="0.3">
      <c r="A21807" t="s">
        <v>35</v>
      </c>
      <c r="B21807">
        <v>2015</v>
      </c>
      <c r="C21807" t="s">
        <v>9</v>
      </c>
      <c r="D21807" t="s">
        <v>19</v>
      </c>
      <c r="E21807" t="s">
        <v>16</v>
      </c>
      <c r="F21807" t="s">
        <v>17</v>
      </c>
      <c r="G21807">
        <v>4.9000000000000004</v>
      </c>
      <c r="H21807" s="1">
        <v>156146</v>
      </c>
      <c r="I21807" s="1">
        <v>7489</v>
      </c>
      <c r="J21807">
        <v>9793</v>
      </c>
      <c r="K21807" t="s">
        <v>13</v>
      </c>
      <c r="L21807" s="1">
        <v>73339777</v>
      </c>
      <c r="M21807"/>
      <c r="N21807"/>
    </row>
    <row r="21808" spans="1:14" x14ac:dyDescent="0.3">
      <c r="A21808" t="s">
        <v>8</v>
      </c>
      <c r="B21808">
        <v>2017</v>
      </c>
      <c r="C21808" t="s">
        <v>32</v>
      </c>
      <c r="D21808" t="s">
        <v>28</v>
      </c>
      <c r="E21808" t="s">
        <v>11</v>
      </c>
      <c r="F21808" t="s">
        <v>12</v>
      </c>
      <c r="G21808">
        <v>3.3</v>
      </c>
      <c r="H21808" s="1">
        <v>194327</v>
      </c>
      <c r="I21808" s="1">
        <v>115929</v>
      </c>
      <c r="J21808">
        <v>5481</v>
      </c>
      <c r="K21808" t="s">
        <v>18</v>
      </c>
      <c r="L21808" s="1">
        <v>635406849</v>
      </c>
      <c r="M21808"/>
      <c r="N21808"/>
    </row>
    <row r="21809" spans="1:14" x14ac:dyDescent="0.3">
      <c r="A21809" t="s">
        <v>33</v>
      </c>
      <c r="B21809">
        <v>2017</v>
      </c>
      <c r="C21809" t="s">
        <v>9</v>
      </c>
      <c r="D21809" t="s">
        <v>36</v>
      </c>
      <c r="E21809" t="s">
        <v>25</v>
      </c>
      <c r="F21809" t="s">
        <v>12</v>
      </c>
      <c r="G21809">
        <v>2.7</v>
      </c>
      <c r="H21809" s="1">
        <v>132642</v>
      </c>
      <c r="I21809" s="1">
        <v>70850</v>
      </c>
      <c r="J21809">
        <v>2907</v>
      </c>
      <c r="K21809" t="s">
        <v>18</v>
      </c>
      <c r="L21809" s="1">
        <v>205960950</v>
      </c>
      <c r="M21809"/>
      <c r="N21809"/>
    </row>
    <row r="21810" spans="1:14" x14ac:dyDescent="0.3">
      <c r="A21810" t="s">
        <v>38</v>
      </c>
      <c r="B21810">
        <v>2024</v>
      </c>
      <c r="C21810" t="s">
        <v>15</v>
      </c>
      <c r="D21810" t="s">
        <v>36</v>
      </c>
      <c r="E21810" t="s">
        <v>16</v>
      </c>
      <c r="F21810" t="s">
        <v>12</v>
      </c>
      <c r="G21810">
        <v>4.4000000000000004</v>
      </c>
      <c r="H21810" s="1">
        <v>163612</v>
      </c>
      <c r="I21810" s="1">
        <v>64132</v>
      </c>
      <c r="J21810">
        <v>8177</v>
      </c>
      <c r="K21810" t="s">
        <v>13</v>
      </c>
      <c r="L21810" s="1">
        <v>524407364</v>
      </c>
      <c r="M21810"/>
      <c r="N21810"/>
    </row>
    <row r="21811" spans="1:14" x14ac:dyDescent="0.3">
      <c r="A21811" t="s">
        <v>29</v>
      </c>
      <c r="B21811">
        <v>2020</v>
      </c>
      <c r="C21811" t="s">
        <v>15</v>
      </c>
      <c r="D21811" t="s">
        <v>36</v>
      </c>
      <c r="E21811" t="s">
        <v>30</v>
      </c>
      <c r="F21811" t="s">
        <v>12</v>
      </c>
      <c r="G21811">
        <v>1.7</v>
      </c>
      <c r="H21811" s="1">
        <v>81122</v>
      </c>
      <c r="I21811" s="1">
        <v>82184</v>
      </c>
      <c r="J21811">
        <v>8515</v>
      </c>
      <c r="K21811" t="s">
        <v>13</v>
      </c>
      <c r="L21811" s="1">
        <v>699796760</v>
      </c>
      <c r="M21811"/>
      <c r="N21811"/>
    </row>
    <row r="21812" spans="1:14" x14ac:dyDescent="0.3">
      <c r="A21812" t="s">
        <v>34</v>
      </c>
      <c r="B21812">
        <v>2023</v>
      </c>
      <c r="C21812" t="s">
        <v>21</v>
      </c>
      <c r="D21812" t="s">
        <v>10</v>
      </c>
      <c r="E21812" t="s">
        <v>30</v>
      </c>
      <c r="F21812" t="s">
        <v>17</v>
      </c>
      <c r="G21812">
        <v>1.8</v>
      </c>
      <c r="H21812" s="1">
        <v>166851</v>
      </c>
      <c r="I21812" s="1">
        <v>106924</v>
      </c>
      <c r="J21812">
        <v>5806</v>
      </c>
      <c r="K21812" t="s">
        <v>18</v>
      </c>
      <c r="L21812" s="1">
        <v>620800744</v>
      </c>
      <c r="M21812"/>
      <c r="N21812"/>
    </row>
    <row r="21813" spans="1:14" x14ac:dyDescent="0.3">
      <c r="A21813" t="s">
        <v>37</v>
      </c>
      <c r="B21813">
        <v>2017</v>
      </c>
      <c r="C21813" t="s">
        <v>21</v>
      </c>
      <c r="D21813" t="s">
        <v>26</v>
      </c>
      <c r="E21813" t="s">
        <v>16</v>
      </c>
      <c r="F21813" t="s">
        <v>12</v>
      </c>
      <c r="G21813">
        <v>2.7</v>
      </c>
      <c r="H21813" s="1">
        <v>121169</v>
      </c>
      <c r="I21813" s="1">
        <v>74502</v>
      </c>
      <c r="J21813">
        <v>1835</v>
      </c>
      <c r="K21813" t="s">
        <v>18</v>
      </c>
      <c r="L21813" s="1">
        <v>136711170</v>
      </c>
      <c r="M21813"/>
      <c r="N21813"/>
    </row>
    <row r="21814" spans="1:14" x14ac:dyDescent="0.3">
      <c r="A21814" t="s">
        <v>8</v>
      </c>
      <c r="B21814">
        <v>2019</v>
      </c>
      <c r="C21814" t="s">
        <v>9</v>
      </c>
      <c r="D21814" t="s">
        <v>10</v>
      </c>
      <c r="E21814" t="s">
        <v>30</v>
      </c>
      <c r="F21814" t="s">
        <v>17</v>
      </c>
      <c r="G21814">
        <v>3.1</v>
      </c>
      <c r="H21814" s="1">
        <v>74415</v>
      </c>
      <c r="I21814" s="1">
        <v>46378</v>
      </c>
      <c r="J21814">
        <v>6975</v>
      </c>
      <c r="K21814" t="s">
        <v>18</v>
      </c>
      <c r="L21814" s="1">
        <v>323486550</v>
      </c>
      <c r="M21814"/>
      <c r="N21814"/>
    </row>
    <row r="21815" spans="1:14" x14ac:dyDescent="0.3">
      <c r="A21815" t="s">
        <v>22</v>
      </c>
      <c r="B21815">
        <v>2024</v>
      </c>
      <c r="C21815" t="s">
        <v>21</v>
      </c>
      <c r="D21815" t="s">
        <v>26</v>
      </c>
      <c r="E21815" t="s">
        <v>11</v>
      </c>
      <c r="F21815" t="s">
        <v>17</v>
      </c>
      <c r="G21815">
        <v>4.3</v>
      </c>
      <c r="H21815" s="1">
        <v>94869</v>
      </c>
      <c r="I21815" s="1">
        <v>81729</v>
      </c>
      <c r="J21815">
        <v>6485</v>
      </c>
      <c r="K21815" t="s">
        <v>18</v>
      </c>
      <c r="L21815" s="1">
        <v>530012565</v>
      </c>
      <c r="M21815"/>
      <c r="N21815"/>
    </row>
    <row r="21816" spans="1:14" x14ac:dyDescent="0.3">
      <c r="A21816" t="s">
        <v>33</v>
      </c>
      <c r="B21816">
        <v>2016</v>
      </c>
      <c r="C21816" t="s">
        <v>21</v>
      </c>
      <c r="D21816" t="s">
        <v>10</v>
      </c>
      <c r="E21816" t="s">
        <v>11</v>
      </c>
      <c r="F21816" t="s">
        <v>17</v>
      </c>
      <c r="G21816">
        <v>4.7</v>
      </c>
      <c r="H21816" s="1">
        <v>192231</v>
      </c>
      <c r="I21816" s="1">
        <v>111794</v>
      </c>
      <c r="J21816">
        <v>8943</v>
      </c>
      <c r="K21816" t="s">
        <v>13</v>
      </c>
      <c r="L21816" s="1">
        <v>999773742</v>
      </c>
      <c r="M21816"/>
      <c r="N21816"/>
    </row>
    <row r="21817" spans="1:14" x14ac:dyDescent="0.3">
      <c r="A21817" t="s">
        <v>31</v>
      </c>
      <c r="B21817">
        <v>2016</v>
      </c>
      <c r="C21817" t="s">
        <v>21</v>
      </c>
      <c r="D21817" t="s">
        <v>26</v>
      </c>
      <c r="E21817" t="s">
        <v>11</v>
      </c>
      <c r="F21817" t="s">
        <v>12</v>
      </c>
      <c r="G21817">
        <v>3.4</v>
      </c>
      <c r="H21817" s="1">
        <v>17877</v>
      </c>
      <c r="I21817" s="1">
        <v>52823</v>
      </c>
      <c r="J21817">
        <v>9800</v>
      </c>
      <c r="K21817" t="s">
        <v>13</v>
      </c>
      <c r="L21817" s="1">
        <v>517665400</v>
      </c>
      <c r="M21817"/>
      <c r="N21817"/>
    </row>
    <row r="21818" spans="1:14" x14ac:dyDescent="0.3">
      <c r="A21818" t="s">
        <v>33</v>
      </c>
      <c r="B21818">
        <v>2019</v>
      </c>
      <c r="C21818" t="s">
        <v>27</v>
      </c>
      <c r="D21818" t="s">
        <v>36</v>
      </c>
      <c r="E21818" t="s">
        <v>11</v>
      </c>
      <c r="F21818" t="s">
        <v>12</v>
      </c>
      <c r="G21818">
        <v>3.2</v>
      </c>
      <c r="H21818" s="1">
        <v>109885</v>
      </c>
      <c r="I21818" s="1">
        <v>65361</v>
      </c>
      <c r="J21818">
        <v>9877</v>
      </c>
      <c r="K21818" t="s">
        <v>13</v>
      </c>
      <c r="L21818" s="1">
        <v>645570597</v>
      </c>
      <c r="M21818"/>
      <c r="N21818"/>
    </row>
    <row r="21819" spans="1:14" x14ac:dyDescent="0.3">
      <c r="A21819" t="s">
        <v>31</v>
      </c>
      <c r="B21819">
        <v>2013</v>
      </c>
      <c r="C21819" t="s">
        <v>32</v>
      </c>
      <c r="D21819" t="s">
        <v>26</v>
      </c>
      <c r="E21819" t="s">
        <v>11</v>
      </c>
      <c r="F21819" t="s">
        <v>12</v>
      </c>
      <c r="G21819">
        <v>2.2000000000000002</v>
      </c>
      <c r="H21819" s="1">
        <v>55337</v>
      </c>
      <c r="I21819" s="1">
        <v>84981</v>
      </c>
      <c r="J21819">
        <v>2423</v>
      </c>
      <c r="K21819" t="s">
        <v>18</v>
      </c>
      <c r="L21819" s="1">
        <v>205908963</v>
      </c>
      <c r="M21819"/>
      <c r="N21819"/>
    </row>
    <row r="21820" spans="1:14" x14ac:dyDescent="0.3">
      <c r="A21820" t="s">
        <v>22</v>
      </c>
      <c r="B21820">
        <v>2018</v>
      </c>
      <c r="C21820" t="s">
        <v>32</v>
      </c>
      <c r="D21820" t="s">
        <v>28</v>
      </c>
      <c r="E21820" t="s">
        <v>11</v>
      </c>
      <c r="F21820" t="s">
        <v>12</v>
      </c>
      <c r="G21820">
        <v>3.1</v>
      </c>
      <c r="H21820" s="1">
        <v>112874</v>
      </c>
      <c r="I21820" s="1">
        <v>107356</v>
      </c>
      <c r="J21820">
        <v>1939</v>
      </c>
      <c r="K21820" t="s">
        <v>18</v>
      </c>
      <c r="L21820" s="1">
        <v>208163284</v>
      </c>
      <c r="M21820"/>
      <c r="N21820"/>
    </row>
    <row r="21821" spans="1:14" x14ac:dyDescent="0.3">
      <c r="A21821" t="s">
        <v>29</v>
      </c>
      <c r="B21821">
        <v>2021</v>
      </c>
      <c r="C21821" t="s">
        <v>32</v>
      </c>
      <c r="D21821" t="s">
        <v>19</v>
      </c>
      <c r="E21821" t="s">
        <v>30</v>
      </c>
      <c r="F21821" t="s">
        <v>12</v>
      </c>
      <c r="G21821">
        <v>4.7</v>
      </c>
      <c r="H21821" s="1">
        <v>161450</v>
      </c>
      <c r="I21821" s="1">
        <v>72817</v>
      </c>
      <c r="J21821">
        <v>4468</v>
      </c>
      <c r="K21821" t="s">
        <v>18</v>
      </c>
      <c r="L21821" s="1">
        <v>325346356</v>
      </c>
      <c r="M21821"/>
      <c r="N21821"/>
    </row>
    <row r="21822" spans="1:14" x14ac:dyDescent="0.3">
      <c r="A21822" t="s">
        <v>29</v>
      </c>
      <c r="B21822">
        <v>2011</v>
      </c>
      <c r="C21822" t="s">
        <v>32</v>
      </c>
      <c r="D21822" t="s">
        <v>26</v>
      </c>
      <c r="E21822" t="s">
        <v>16</v>
      </c>
      <c r="F21822" t="s">
        <v>17</v>
      </c>
      <c r="G21822">
        <v>2.9</v>
      </c>
      <c r="H21822" s="1">
        <v>531894</v>
      </c>
      <c r="I21822" s="1">
        <v>319</v>
      </c>
      <c r="J21822"/>
      <c r="K21822"/>
      <c r="M21822"/>
      <c r="N21822"/>
    </row>
    <row r="21823" spans="1:14" x14ac:dyDescent="0.3">
      <c r="A21823" t="s">
        <v>14</v>
      </c>
      <c r="B21823">
        <v>2020</v>
      </c>
      <c r="C21823" t="s">
        <v>21</v>
      </c>
      <c r="D21823" t="s">
        <v>19</v>
      </c>
      <c r="E21823" t="s">
        <v>30</v>
      </c>
      <c r="F21823" t="s">
        <v>12</v>
      </c>
      <c r="G21823">
        <v>2.2000000000000002</v>
      </c>
      <c r="H21823" s="1">
        <v>106307</v>
      </c>
      <c r="I21823" s="1">
        <v>8388</v>
      </c>
      <c r="J21823">
        <v>7341</v>
      </c>
      <c r="K21823" t="s">
        <v>13</v>
      </c>
      <c r="L21823" s="1">
        <v>61576308</v>
      </c>
      <c r="M21823"/>
      <c r="N21823"/>
    </row>
    <row r="21824" spans="1:14" x14ac:dyDescent="0.3">
      <c r="A21824" t="s">
        <v>20</v>
      </c>
      <c r="B21824">
        <v>2018</v>
      </c>
      <c r="C21824" t="s">
        <v>21</v>
      </c>
      <c r="D21824" t="s">
        <v>10</v>
      </c>
      <c r="E21824" t="s">
        <v>16</v>
      </c>
      <c r="F21824" t="s">
        <v>12</v>
      </c>
      <c r="G21824">
        <v>2.7</v>
      </c>
      <c r="H21824" s="1">
        <v>47288</v>
      </c>
      <c r="I21824" s="1">
        <v>66650</v>
      </c>
      <c r="J21824">
        <v>3778</v>
      </c>
      <c r="K21824" t="s">
        <v>18</v>
      </c>
      <c r="L21824" s="1">
        <v>251803700</v>
      </c>
      <c r="M21824"/>
      <c r="N21824"/>
    </row>
    <row r="21825" spans="1:14" x14ac:dyDescent="0.3">
      <c r="A21825" t="s">
        <v>38</v>
      </c>
      <c r="B21825">
        <v>2019</v>
      </c>
      <c r="C21825" t="s">
        <v>9</v>
      </c>
      <c r="D21825" t="s">
        <v>10</v>
      </c>
      <c r="E21825" t="s">
        <v>25</v>
      </c>
      <c r="F21825" t="s">
        <v>12</v>
      </c>
      <c r="G21825">
        <v>3.3</v>
      </c>
      <c r="H21825" s="1">
        <v>194961</v>
      </c>
      <c r="I21825" s="1">
        <v>84785</v>
      </c>
      <c r="J21825">
        <v>2575</v>
      </c>
      <c r="K21825" t="s">
        <v>18</v>
      </c>
      <c r="L21825" s="1">
        <v>218321375</v>
      </c>
      <c r="M21825"/>
      <c r="N21825"/>
    </row>
    <row r="21826" spans="1:14" x14ac:dyDescent="0.3">
      <c r="A21826" t="s">
        <v>31</v>
      </c>
      <c r="B21826">
        <v>2012</v>
      </c>
      <c r="C21826" t="s">
        <v>27</v>
      </c>
      <c r="D21826" t="s">
        <v>36</v>
      </c>
      <c r="E21826" t="s">
        <v>25</v>
      </c>
      <c r="F21826" t="s">
        <v>17</v>
      </c>
      <c r="G21826">
        <v>3.6</v>
      </c>
      <c r="H21826" s="1">
        <v>191811</v>
      </c>
      <c r="I21826" s="1">
        <v>49975</v>
      </c>
      <c r="J21826">
        <v>3955</v>
      </c>
      <c r="K21826" t="s">
        <v>18</v>
      </c>
      <c r="L21826" s="1">
        <v>197651125</v>
      </c>
      <c r="M21826"/>
      <c r="N21826"/>
    </row>
    <row r="21827" spans="1:14" x14ac:dyDescent="0.3">
      <c r="A21827" t="s">
        <v>38</v>
      </c>
      <c r="B21827">
        <v>2023</v>
      </c>
      <c r="C21827" t="s">
        <v>23</v>
      </c>
      <c r="D21827" t="s">
        <v>26</v>
      </c>
      <c r="E21827" t="s">
        <v>16</v>
      </c>
      <c r="F21827" t="s">
        <v>12</v>
      </c>
      <c r="G21827">
        <v>3</v>
      </c>
      <c r="H21827" s="1">
        <v>152262</v>
      </c>
      <c r="I21827" s="1">
        <v>117171</v>
      </c>
      <c r="J21827">
        <v>3914</v>
      </c>
      <c r="K21827" t="s">
        <v>18</v>
      </c>
      <c r="L21827" s="1">
        <v>458607294</v>
      </c>
      <c r="M21827"/>
      <c r="N21827"/>
    </row>
    <row r="21828" spans="1:14" x14ac:dyDescent="0.3">
      <c r="A21828" t="s">
        <v>8</v>
      </c>
      <c r="B21828">
        <v>2022</v>
      </c>
      <c r="C21828" t="s">
        <v>23</v>
      </c>
      <c r="D21828" t="s">
        <v>26</v>
      </c>
      <c r="E21828" t="s">
        <v>16</v>
      </c>
      <c r="F21828" t="s">
        <v>12</v>
      </c>
      <c r="G21828">
        <v>4.2</v>
      </c>
      <c r="H21828" s="1">
        <v>85799</v>
      </c>
      <c r="I21828" s="1">
        <v>41968</v>
      </c>
      <c r="J21828">
        <v>6231</v>
      </c>
      <c r="K21828" t="s">
        <v>18</v>
      </c>
      <c r="L21828" s="1">
        <v>261502608</v>
      </c>
      <c r="M21828"/>
      <c r="N21828"/>
    </row>
    <row r="21829" spans="1:14" x14ac:dyDescent="0.3">
      <c r="A21829" t="s">
        <v>33</v>
      </c>
      <c r="B21829">
        <v>2024</v>
      </c>
      <c r="C21829" t="s">
        <v>15</v>
      </c>
      <c r="D21829" t="s">
        <v>10</v>
      </c>
      <c r="E21829" t="s">
        <v>25</v>
      </c>
      <c r="F21829" t="s">
        <v>12</v>
      </c>
      <c r="G21829">
        <v>3.5</v>
      </c>
      <c r="H21829" s="1">
        <v>1273</v>
      </c>
      <c r="I21829" s="1">
        <v>39471</v>
      </c>
      <c r="J21829">
        <v>4282</v>
      </c>
      <c r="K21829" t="s">
        <v>18</v>
      </c>
      <c r="L21829" s="1">
        <v>169014822</v>
      </c>
      <c r="M21829"/>
      <c r="N21829"/>
    </row>
    <row r="21830" spans="1:14" x14ac:dyDescent="0.3">
      <c r="A21830" t="s">
        <v>22</v>
      </c>
      <c r="B21830">
        <v>2011</v>
      </c>
      <c r="C21830" t="s">
        <v>15</v>
      </c>
      <c r="D21830" t="s">
        <v>28</v>
      </c>
      <c r="E21830" t="s">
        <v>16</v>
      </c>
      <c r="F21830" t="s">
        <v>17</v>
      </c>
      <c r="G21830">
        <v>3.8</v>
      </c>
      <c r="H21830" s="1">
        <v>103793</v>
      </c>
      <c r="I21830" s="1">
        <v>66477</v>
      </c>
      <c r="J21830">
        <v>7598</v>
      </c>
      <c r="K21830" t="s">
        <v>13</v>
      </c>
      <c r="L21830" s="1">
        <v>505092246</v>
      </c>
      <c r="M21830"/>
      <c r="N21830"/>
    </row>
    <row r="21831" spans="1:14" x14ac:dyDescent="0.3">
      <c r="A21831" t="s">
        <v>14</v>
      </c>
      <c r="B21831">
        <v>2022</v>
      </c>
      <c r="C21831" t="s">
        <v>9</v>
      </c>
      <c r="D21831" t="s">
        <v>10</v>
      </c>
      <c r="E21831" t="s">
        <v>30</v>
      </c>
      <c r="F21831" t="s">
        <v>12</v>
      </c>
      <c r="G21831">
        <v>4.5</v>
      </c>
      <c r="H21831" s="1">
        <v>53541</v>
      </c>
      <c r="I21831" s="1">
        <v>36720</v>
      </c>
      <c r="J21831">
        <v>1233</v>
      </c>
      <c r="K21831" t="s">
        <v>18</v>
      </c>
      <c r="L21831" s="1">
        <v>45275760</v>
      </c>
      <c r="M21831"/>
      <c r="N21831"/>
    </row>
    <row r="21832" spans="1:14" x14ac:dyDescent="0.3">
      <c r="A21832" t="s">
        <v>38</v>
      </c>
      <c r="B21832">
        <v>2013</v>
      </c>
      <c r="C21832" t="s">
        <v>21</v>
      </c>
      <c r="D21832" t="s">
        <v>36</v>
      </c>
      <c r="E21832" t="s">
        <v>25</v>
      </c>
      <c r="F21832" t="s">
        <v>17</v>
      </c>
      <c r="G21832">
        <v>4.5</v>
      </c>
      <c r="H21832" s="1">
        <v>126310</v>
      </c>
      <c r="I21832" s="1">
        <v>51998</v>
      </c>
      <c r="J21832">
        <v>1050</v>
      </c>
      <c r="K21832" t="s">
        <v>18</v>
      </c>
      <c r="L21832" s="1">
        <v>54597900</v>
      </c>
      <c r="M21832"/>
      <c r="N21832"/>
    </row>
    <row r="21833" spans="1:14" x14ac:dyDescent="0.3">
      <c r="A21833" t="s">
        <v>35</v>
      </c>
      <c r="B21833">
        <v>2014</v>
      </c>
      <c r="C21833" t="s">
        <v>32</v>
      </c>
      <c r="D21833" t="s">
        <v>26</v>
      </c>
      <c r="E21833" t="s">
        <v>11</v>
      </c>
      <c r="F21833" t="s">
        <v>17</v>
      </c>
      <c r="G21833">
        <v>2.2000000000000002</v>
      </c>
      <c r="H21833" s="1">
        <v>28593</v>
      </c>
      <c r="I21833" s="1">
        <v>66380</v>
      </c>
      <c r="J21833">
        <v>3037</v>
      </c>
      <c r="K21833" t="s">
        <v>18</v>
      </c>
      <c r="L21833" s="1">
        <v>201596060</v>
      </c>
      <c r="M21833"/>
      <c r="N21833"/>
    </row>
    <row r="21834" spans="1:14" x14ac:dyDescent="0.3">
      <c r="A21834" t="s">
        <v>8</v>
      </c>
      <c r="B21834">
        <v>2011</v>
      </c>
      <c r="C21834" t="s">
        <v>27</v>
      </c>
      <c r="D21834" t="s">
        <v>24</v>
      </c>
      <c r="E21834" t="s">
        <v>30</v>
      </c>
      <c r="F21834" t="s">
        <v>17</v>
      </c>
      <c r="G21834">
        <v>3.7</v>
      </c>
      <c r="H21834" s="1">
        <v>180421</v>
      </c>
      <c r="I21834" s="1">
        <v>7227</v>
      </c>
      <c r="J21834">
        <v>3480</v>
      </c>
      <c r="K21834" t="s">
        <v>18</v>
      </c>
      <c r="L21834" s="1">
        <v>25149960</v>
      </c>
      <c r="M21834"/>
      <c r="N21834"/>
    </row>
    <row r="21835" spans="1:14" x14ac:dyDescent="0.3">
      <c r="A21835" t="s">
        <v>29</v>
      </c>
      <c r="B21835">
        <v>2022</v>
      </c>
      <c r="C21835" t="s">
        <v>21</v>
      </c>
      <c r="D21835" t="s">
        <v>24</v>
      </c>
      <c r="E21835" t="s">
        <v>11</v>
      </c>
      <c r="F21835" t="s">
        <v>17</v>
      </c>
      <c r="G21835">
        <v>4</v>
      </c>
      <c r="H21835" s="1">
        <v>140476</v>
      </c>
      <c r="I21835" s="1">
        <v>83976</v>
      </c>
      <c r="J21835">
        <v>735</v>
      </c>
      <c r="K21835" t="s">
        <v>18</v>
      </c>
      <c r="L21835" s="1">
        <v>61722360</v>
      </c>
      <c r="M21835"/>
      <c r="N21835"/>
    </row>
    <row r="21836" spans="1:14" x14ac:dyDescent="0.3">
      <c r="A21836" t="s">
        <v>31</v>
      </c>
      <c r="B21836">
        <v>2024</v>
      </c>
      <c r="C21836" t="s">
        <v>27</v>
      </c>
      <c r="D21836" t="s">
        <v>10</v>
      </c>
      <c r="E21836" t="s">
        <v>25</v>
      </c>
      <c r="F21836" t="s">
        <v>12</v>
      </c>
      <c r="G21836">
        <v>2</v>
      </c>
      <c r="H21836" s="1">
        <v>41113</v>
      </c>
      <c r="I21836" s="1">
        <v>104897</v>
      </c>
      <c r="J21836">
        <v>843</v>
      </c>
      <c r="K21836" t="s">
        <v>18</v>
      </c>
      <c r="L21836" s="1">
        <v>88428171</v>
      </c>
      <c r="M21836"/>
      <c r="N21836"/>
    </row>
    <row r="21837" spans="1:14" x14ac:dyDescent="0.3">
      <c r="A21837" t="s">
        <v>20</v>
      </c>
      <c r="B21837">
        <v>2010</v>
      </c>
      <c r="C21837" t="s">
        <v>21</v>
      </c>
      <c r="D21837" t="s">
        <v>36</v>
      </c>
      <c r="E21837" t="s">
        <v>16</v>
      </c>
      <c r="F21837" t="s">
        <v>12</v>
      </c>
      <c r="G21837">
        <v>4.4000000000000004</v>
      </c>
      <c r="H21837" s="1">
        <v>11890</v>
      </c>
      <c r="I21837" s="1">
        <v>110331</v>
      </c>
      <c r="J21837">
        <v>4046</v>
      </c>
      <c r="K21837" t="s">
        <v>18</v>
      </c>
      <c r="L21837" s="1">
        <v>446399226</v>
      </c>
      <c r="M21837"/>
      <c r="N21837"/>
    </row>
    <row r="21838" spans="1:14" x14ac:dyDescent="0.3">
      <c r="A21838" t="s">
        <v>34</v>
      </c>
      <c r="B21838">
        <v>2019</v>
      </c>
      <c r="C21838" t="s">
        <v>23</v>
      </c>
      <c r="D21838" t="s">
        <v>36</v>
      </c>
      <c r="E21838" t="s">
        <v>30</v>
      </c>
      <c r="F21838" t="s">
        <v>17</v>
      </c>
      <c r="G21838">
        <v>2.1</v>
      </c>
      <c r="H21838" s="1">
        <v>6196</v>
      </c>
      <c r="I21838" s="1">
        <v>34746</v>
      </c>
      <c r="J21838">
        <v>3888</v>
      </c>
      <c r="K21838" t="s">
        <v>18</v>
      </c>
      <c r="L21838" s="1">
        <v>135092448</v>
      </c>
      <c r="M21838"/>
      <c r="N21838"/>
    </row>
    <row r="21839" spans="1:14" x14ac:dyDescent="0.3">
      <c r="A21839" t="s">
        <v>38</v>
      </c>
      <c r="B21839">
        <v>2020</v>
      </c>
      <c r="C21839" t="s">
        <v>32</v>
      </c>
      <c r="D21839" t="s">
        <v>28</v>
      </c>
      <c r="E21839" t="s">
        <v>16</v>
      </c>
      <c r="F21839" t="s">
        <v>17</v>
      </c>
      <c r="G21839">
        <v>4.3</v>
      </c>
      <c r="H21839" s="1">
        <v>10947</v>
      </c>
      <c r="I21839" s="1">
        <v>67820</v>
      </c>
      <c r="J21839">
        <v>8598</v>
      </c>
      <c r="K21839" t="s">
        <v>13</v>
      </c>
      <c r="L21839" s="1">
        <v>583116360</v>
      </c>
      <c r="M21839"/>
      <c r="N21839"/>
    </row>
    <row r="21840" spans="1:14" x14ac:dyDescent="0.3">
      <c r="A21840" t="s">
        <v>33</v>
      </c>
      <c r="B21840">
        <v>2014</v>
      </c>
      <c r="C21840" t="s">
        <v>21</v>
      </c>
      <c r="D21840" t="s">
        <v>10</v>
      </c>
      <c r="E21840" t="s">
        <v>30</v>
      </c>
      <c r="F21840" t="s">
        <v>12</v>
      </c>
      <c r="G21840">
        <v>2.1</v>
      </c>
      <c r="H21840" s="1">
        <v>147675</v>
      </c>
      <c r="I21840" s="1">
        <v>65462</v>
      </c>
      <c r="J21840">
        <v>4746</v>
      </c>
      <c r="K21840" t="s">
        <v>18</v>
      </c>
      <c r="L21840" s="1">
        <v>310682652</v>
      </c>
      <c r="M21840"/>
      <c r="N21840"/>
    </row>
    <row r="21841" spans="1:14" x14ac:dyDescent="0.3">
      <c r="A21841" t="s">
        <v>14</v>
      </c>
      <c r="B21841">
        <v>2018</v>
      </c>
      <c r="C21841" t="s">
        <v>21</v>
      </c>
      <c r="D21841" t="s">
        <v>28</v>
      </c>
      <c r="E21841" t="s">
        <v>11</v>
      </c>
      <c r="F21841" t="s">
        <v>17</v>
      </c>
      <c r="G21841">
        <v>4.0999999999999996</v>
      </c>
      <c r="H21841" s="1">
        <v>180684</v>
      </c>
      <c r="I21841" s="1">
        <v>71402</v>
      </c>
      <c r="J21841">
        <v>327</v>
      </c>
      <c r="K21841" t="s">
        <v>18</v>
      </c>
      <c r="L21841" s="1">
        <v>23348454</v>
      </c>
      <c r="M21841"/>
      <c r="N21841"/>
    </row>
    <row r="21842" spans="1:14" x14ac:dyDescent="0.3">
      <c r="A21842" t="s">
        <v>14</v>
      </c>
      <c r="B21842">
        <v>2024</v>
      </c>
      <c r="C21842" t="s">
        <v>15</v>
      </c>
      <c r="D21842" t="s">
        <v>28</v>
      </c>
      <c r="E21842" t="s">
        <v>25</v>
      </c>
      <c r="F21842" t="s">
        <v>12</v>
      </c>
      <c r="G21842">
        <v>2</v>
      </c>
      <c r="H21842" s="1">
        <v>43617</v>
      </c>
      <c r="I21842" s="1">
        <v>7728</v>
      </c>
      <c r="J21842">
        <v>6514</v>
      </c>
      <c r="K21842" t="s">
        <v>18</v>
      </c>
      <c r="L21842" s="1">
        <v>50340192</v>
      </c>
      <c r="M21842"/>
      <c r="N21842"/>
    </row>
    <row r="21843" spans="1:14" x14ac:dyDescent="0.3">
      <c r="A21843" t="s">
        <v>20</v>
      </c>
      <c r="B21843">
        <v>2021</v>
      </c>
      <c r="C21843" t="s">
        <v>9</v>
      </c>
      <c r="D21843" t="s">
        <v>36</v>
      </c>
      <c r="E21843" t="s">
        <v>16</v>
      </c>
      <c r="F21843" t="s">
        <v>12</v>
      </c>
      <c r="G21843">
        <v>2.8</v>
      </c>
      <c r="H21843" s="1">
        <v>117933</v>
      </c>
      <c r="I21843" s="1">
        <v>95828</v>
      </c>
      <c r="J21843">
        <v>4058</v>
      </c>
      <c r="K21843" t="s">
        <v>18</v>
      </c>
      <c r="L21843" s="1">
        <v>388870024</v>
      </c>
      <c r="M21843"/>
      <c r="N21843"/>
    </row>
    <row r="21844" spans="1:14" x14ac:dyDescent="0.3">
      <c r="A21844" t="s">
        <v>37</v>
      </c>
      <c r="B21844">
        <v>2021</v>
      </c>
      <c r="C21844" t="s">
        <v>15</v>
      </c>
      <c r="D21844" t="s">
        <v>24</v>
      </c>
      <c r="E21844" t="s">
        <v>16</v>
      </c>
      <c r="F21844" t="s">
        <v>12</v>
      </c>
      <c r="G21844">
        <v>2</v>
      </c>
      <c r="H21844" s="1">
        <v>186577</v>
      </c>
      <c r="I21844" s="1">
        <v>40218</v>
      </c>
      <c r="J21844">
        <v>1492</v>
      </c>
      <c r="K21844" t="s">
        <v>18</v>
      </c>
      <c r="L21844" s="1">
        <v>60005256</v>
      </c>
      <c r="M21844"/>
      <c r="N21844"/>
    </row>
    <row r="21845" spans="1:14" x14ac:dyDescent="0.3">
      <c r="A21845" t="s">
        <v>33</v>
      </c>
      <c r="B21845">
        <v>2024</v>
      </c>
      <c r="C21845" t="s">
        <v>21</v>
      </c>
      <c r="D21845" t="s">
        <v>19</v>
      </c>
      <c r="E21845" t="s">
        <v>16</v>
      </c>
      <c r="F21845" t="s">
        <v>17</v>
      </c>
      <c r="G21845">
        <v>2.4</v>
      </c>
      <c r="H21845" s="1">
        <v>189591</v>
      </c>
      <c r="I21845" s="1">
        <v>89836</v>
      </c>
      <c r="J21845">
        <v>613</v>
      </c>
      <c r="K21845" t="s">
        <v>18</v>
      </c>
      <c r="L21845" s="1">
        <v>55069468</v>
      </c>
      <c r="M21845"/>
      <c r="N21845"/>
    </row>
    <row r="21846" spans="1:14" x14ac:dyDescent="0.3">
      <c r="A21846" t="s">
        <v>38</v>
      </c>
      <c r="B21846">
        <v>2014</v>
      </c>
      <c r="C21846" t="s">
        <v>9</v>
      </c>
      <c r="D21846" t="s">
        <v>36</v>
      </c>
      <c r="E21846" t="s">
        <v>30</v>
      </c>
      <c r="F21846" t="s">
        <v>17</v>
      </c>
      <c r="G21846">
        <v>4.9000000000000004</v>
      </c>
      <c r="H21846" s="1">
        <v>77425</v>
      </c>
      <c r="I21846" s="1">
        <v>97490</v>
      </c>
      <c r="J21846">
        <v>4380</v>
      </c>
      <c r="K21846" t="s">
        <v>18</v>
      </c>
      <c r="L21846" s="1">
        <v>427006200</v>
      </c>
      <c r="M21846"/>
      <c r="N21846"/>
    </row>
    <row r="21847" spans="1:14" x14ac:dyDescent="0.3">
      <c r="A21847" t="s">
        <v>34</v>
      </c>
      <c r="B21847">
        <v>2021</v>
      </c>
      <c r="C21847" t="s">
        <v>32</v>
      </c>
      <c r="D21847" t="s">
        <v>26</v>
      </c>
      <c r="E21847" t="s">
        <v>11</v>
      </c>
      <c r="F21847" t="s">
        <v>17</v>
      </c>
      <c r="G21847">
        <v>1.9</v>
      </c>
      <c r="H21847" s="1">
        <v>12225</v>
      </c>
      <c r="I21847" s="1">
        <v>104228</v>
      </c>
      <c r="J21847">
        <v>1026</v>
      </c>
      <c r="K21847" t="s">
        <v>18</v>
      </c>
      <c r="L21847" s="1">
        <v>106937928</v>
      </c>
      <c r="M21847"/>
      <c r="N21847"/>
    </row>
    <row r="21848" spans="1:14" x14ac:dyDescent="0.3">
      <c r="A21848" t="s">
        <v>33</v>
      </c>
      <c r="B21848">
        <v>2020</v>
      </c>
      <c r="C21848" t="s">
        <v>27</v>
      </c>
      <c r="D21848" t="s">
        <v>24</v>
      </c>
      <c r="E21848" t="s">
        <v>25</v>
      </c>
      <c r="F21848" t="s">
        <v>17</v>
      </c>
      <c r="G21848">
        <v>2.9</v>
      </c>
      <c r="H21848" s="1">
        <v>150442</v>
      </c>
      <c r="I21848" s="1">
        <v>60880</v>
      </c>
      <c r="J21848">
        <v>1523</v>
      </c>
      <c r="K21848" t="s">
        <v>18</v>
      </c>
      <c r="L21848" s="1">
        <v>92720240</v>
      </c>
      <c r="M21848"/>
      <c r="N21848"/>
    </row>
    <row r="21849" spans="1:14" x14ac:dyDescent="0.3">
      <c r="A21849" t="s">
        <v>8</v>
      </c>
      <c r="B21849">
        <v>2019</v>
      </c>
      <c r="C21849" t="s">
        <v>15</v>
      </c>
      <c r="D21849" t="s">
        <v>26</v>
      </c>
      <c r="E21849" t="s">
        <v>25</v>
      </c>
      <c r="F21849" t="s">
        <v>12</v>
      </c>
      <c r="G21849">
        <v>3.9</v>
      </c>
      <c r="H21849" s="1">
        <v>74550</v>
      </c>
      <c r="I21849" s="1">
        <v>117240</v>
      </c>
      <c r="J21849">
        <v>1757</v>
      </c>
      <c r="K21849" t="s">
        <v>18</v>
      </c>
      <c r="L21849" s="1">
        <v>205990680</v>
      </c>
      <c r="M21849"/>
      <c r="N21849"/>
    </row>
    <row r="21850" spans="1:14" x14ac:dyDescent="0.3">
      <c r="A21850" t="s">
        <v>31</v>
      </c>
      <c r="B21850">
        <v>2018</v>
      </c>
      <c r="C21850" t="s">
        <v>23</v>
      </c>
      <c r="D21850" t="s">
        <v>26</v>
      </c>
      <c r="E21850" t="s">
        <v>30</v>
      </c>
      <c r="F21850" t="s">
        <v>12</v>
      </c>
      <c r="G21850">
        <v>1.8</v>
      </c>
      <c r="H21850" s="1">
        <v>86748</v>
      </c>
      <c r="I21850" s="1">
        <v>8188</v>
      </c>
      <c r="J21850">
        <v>6534</v>
      </c>
      <c r="K21850" t="s">
        <v>18</v>
      </c>
      <c r="L21850" s="1">
        <v>53500392</v>
      </c>
      <c r="M21850"/>
      <c r="N21850"/>
    </row>
    <row r="21851" spans="1:14" x14ac:dyDescent="0.3">
      <c r="A21851" t="s">
        <v>37</v>
      </c>
      <c r="B21851">
        <v>2023</v>
      </c>
      <c r="C21851" t="s">
        <v>21</v>
      </c>
      <c r="D21851" t="s">
        <v>36</v>
      </c>
      <c r="E21851" t="s">
        <v>11</v>
      </c>
      <c r="F21851" t="s">
        <v>12</v>
      </c>
      <c r="G21851">
        <v>1.9</v>
      </c>
      <c r="H21851" s="1">
        <v>195136</v>
      </c>
      <c r="I21851" s="1">
        <v>74859</v>
      </c>
      <c r="J21851">
        <v>5730</v>
      </c>
      <c r="K21851" t="s">
        <v>18</v>
      </c>
      <c r="L21851" s="1">
        <v>428942070</v>
      </c>
      <c r="M21851"/>
      <c r="N21851"/>
    </row>
    <row r="21852" spans="1:14" x14ac:dyDescent="0.3">
      <c r="A21852" t="s">
        <v>22</v>
      </c>
      <c r="B21852">
        <v>2022</v>
      </c>
      <c r="C21852" t="s">
        <v>32</v>
      </c>
      <c r="D21852" t="s">
        <v>10</v>
      </c>
      <c r="E21852" t="s">
        <v>25</v>
      </c>
      <c r="F21852" t="s">
        <v>12</v>
      </c>
      <c r="G21852">
        <v>2</v>
      </c>
      <c r="H21852" s="1">
        <v>8378</v>
      </c>
      <c r="I21852" s="1">
        <v>67102</v>
      </c>
      <c r="J21852">
        <v>4098</v>
      </c>
      <c r="K21852" t="s">
        <v>18</v>
      </c>
      <c r="L21852" s="1">
        <v>274983996</v>
      </c>
      <c r="M21852"/>
      <c r="N21852"/>
    </row>
    <row r="21853" spans="1:14" x14ac:dyDescent="0.3">
      <c r="A21853" t="s">
        <v>38</v>
      </c>
      <c r="B21853">
        <v>2021</v>
      </c>
      <c r="C21853" t="s">
        <v>27</v>
      </c>
      <c r="D21853" t="s">
        <v>19</v>
      </c>
      <c r="E21853" t="s">
        <v>30</v>
      </c>
      <c r="F21853" t="s">
        <v>12</v>
      </c>
      <c r="G21853">
        <v>3.8</v>
      </c>
      <c r="H21853" s="1">
        <v>74585</v>
      </c>
      <c r="I21853" s="1">
        <v>41714</v>
      </c>
      <c r="J21853">
        <v>6402</v>
      </c>
      <c r="K21853" t="s">
        <v>18</v>
      </c>
      <c r="L21853" s="1">
        <v>267053028</v>
      </c>
      <c r="M21853"/>
      <c r="N21853"/>
    </row>
    <row r="21854" spans="1:14" x14ac:dyDescent="0.3">
      <c r="A21854" t="s">
        <v>31</v>
      </c>
      <c r="B21854">
        <v>2019</v>
      </c>
      <c r="C21854" t="s">
        <v>21</v>
      </c>
      <c r="D21854" t="s">
        <v>19</v>
      </c>
      <c r="E21854" t="s">
        <v>11</v>
      </c>
      <c r="F21854" t="s">
        <v>12</v>
      </c>
      <c r="G21854">
        <v>4.7</v>
      </c>
      <c r="H21854" s="1">
        <v>136567</v>
      </c>
      <c r="I21854" s="1">
        <v>84247</v>
      </c>
      <c r="J21854">
        <v>2961</v>
      </c>
      <c r="K21854" t="s">
        <v>18</v>
      </c>
      <c r="L21854" s="1">
        <v>249455367</v>
      </c>
      <c r="M21854"/>
      <c r="N21854"/>
    </row>
    <row r="21855" spans="1:14" x14ac:dyDescent="0.3">
      <c r="A21855" t="s">
        <v>20</v>
      </c>
      <c r="B21855">
        <v>2015</v>
      </c>
      <c r="C21855" t="s">
        <v>32</v>
      </c>
      <c r="D21855" t="s">
        <v>24</v>
      </c>
      <c r="E21855" t="s">
        <v>30</v>
      </c>
      <c r="F21855" t="s">
        <v>12</v>
      </c>
      <c r="G21855">
        <v>4.4000000000000004</v>
      </c>
      <c r="H21855" s="1">
        <v>2439</v>
      </c>
      <c r="I21855" s="1">
        <v>105920</v>
      </c>
      <c r="J21855">
        <v>7528</v>
      </c>
      <c r="K21855" t="s">
        <v>13</v>
      </c>
      <c r="L21855" s="1">
        <v>797365760</v>
      </c>
      <c r="M21855"/>
      <c r="N21855"/>
    </row>
    <row r="21856" spans="1:14" x14ac:dyDescent="0.3">
      <c r="A21856" t="s">
        <v>22</v>
      </c>
      <c r="B21856">
        <v>2012</v>
      </c>
      <c r="C21856" t="s">
        <v>23</v>
      </c>
      <c r="D21856" t="s">
        <v>36</v>
      </c>
      <c r="E21856" t="s">
        <v>16</v>
      </c>
      <c r="F21856" t="s">
        <v>12</v>
      </c>
      <c r="G21856">
        <v>4.9000000000000004</v>
      </c>
      <c r="H21856" s="1">
        <v>59638</v>
      </c>
      <c r="I21856" s="1">
        <v>94514</v>
      </c>
      <c r="J21856">
        <v>4445</v>
      </c>
      <c r="K21856" t="s">
        <v>18</v>
      </c>
      <c r="L21856" s="1">
        <v>420114730</v>
      </c>
      <c r="M21856"/>
      <c r="N21856"/>
    </row>
    <row r="21857" spans="1:14" x14ac:dyDescent="0.3">
      <c r="A21857" t="s">
        <v>22</v>
      </c>
      <c r="B21857">
        <v>2013</v>
      </c>
      <c r="C21857" t="s">
        <v>21</v>
      </c>
      <c r="D21857" t="s">
        <v>28</v>
      </c>
      <c r="E21857" t="s">
        <v>11</v>
      </c>
      <c r="F21857" t="s">
        <v>12</v>
      </c>
      <c r="G21857">
        <v>3.5</v>
      </c>
      <c r="H21857" s="1">
        <v>67155</v>
      </c>
      <c r="I21857" s="1">
        <v>81154</v>
      </c>
      <c r="J21857">
        <v>8462</v>
      </c>
      <c r="K21857" t="s">
        <v>13</v>
      </c>
      <c r="L21857" s="1">
        <v>686725148</v>
      </c>
      <c r="M21857"/>
      <c r="N21857"/>
    </row>
    <row r="21858" spans="1:14" x14ac:dyDescent="0.3">
      <c r="A21858" t="s">
        <v>20</v>
      </c>
      <c r="B21858">
        <v>2013</v>
      </c>
      <c r="C21858" t="s">
        <v>27</v>
      </c>
      <c r="D21858" t="s">
        <v>19</v>
      </c>
      <c r="E21858" t="s">
        <v>11</v>
      </c>
      <c r="F21858" t="s">
        <v>17</v>
      </c>
      <c r="G21858">
        <v>4.9000000000000004</v>
      </c>
      <c r="H21858" s="1">
        <v>181683</v>
      </c>
      <c r="I21858" s="1">
        <v>30173</v>
      </c>
      <c r="J21858">
        <v>9036</v>
      </c>
      <c r="K21858" t="s">
        <v>13</v>
      </c>
      <c r="L21858" s="1">
        <v>272643228</v>
      </c>
      <c r="M21858"/>
      <c r="N21858"/>
    </row>
    <row r="21859" spans="1:14" x14ac:dyDescent="0.3">
      <c r="A21859" t="s">
        <v>37</v>
      </c>
      <c r="B21859">
        <v>2010</v>
      </c>
      <c r="C21859" t="s">
        <v>32</v>
      </c>
      <c r="D21859" t="s">
        <v>28</v>
      </c>
      <c r="E21859" t="s">
        <v>25</v>
      </c>
      <c r="F21859" t="s">
        <v>17</v>
      </c>
      <c r="G21859">
        <v>2.6</v>
      </c>
      <c r="H21859" s="1">
        <v>17711</v>
      </c>
      <c r="I21859" s="1">
        <v>42961</v>
      </c>
      <c r="J21859">
        <v>5399</v>
      </c>
      <c r="K21859" t="s">
        <v>18</v>
      </c>
      <c r="L21859" s="1">
        <v>231946439</v>
      </c>
      <c r="M21859"/>
      <c r="N21859"/>
    </row>
    <row r="21860" spans="1:14" x14ac:dyDescent="0.3">
      <c r="A21860" t="s">
        <v>34</v>
      </c>
      <c r="B21860">
        <v>2012</v>
      </c>
      <c r="C21860" t="s">
        <v>32</v>
      </c>
      <c r="D21860" t="s">
        <v>26</v>
      </c>
      <c r="E21860" t="s">
        <v>16</v>
      </c>
      <c r="F21860" t="s">
        <v>12</v>
      </c>
      <c r="G21860">
        <v>3</v>
      </c>
      <c r="H21860" s="1">
        <v>8363</v>
      </c>
      <c r="I21860" s="1">
        <v>3958</v>
      </c>
      <c r="J21860">
        <v>5201</v>
      </c>
      <c r="K21860" t="s">
        <v>18</v>
      </c>
      <c r="L21860" s="1">
        <v>20585558</v>
      </c>
      <c r="M21860"/>
      <c r="N21860"/>
    </row>
    <row r="21861" spans="1:14" x14ac:dyDescent="0.3">
      <c r="A21861" t="s">
        <v>34</v>
      </c>
      <c r="B21861">
        <v>2012</v>
      </c>
      <c r="C21861" t="s">
        <v>9</v>
      </c>
      <c r="D21861" t="s">
        <v>36</v>
      </c>
      <c r="E21861" t="s">
        <v>11</v>
      </c>
      <c r="F21861" t="s">
        <v>12</v>
      </c>
      <c r="G21861">
        <v>2.9</v>
      </c>
      <c r="H21861" s="1">
        <v>2135</v>
      </c>
      <c r="I21861" s="1">
        <v>64293</v>
      </c>
      <c r="J21861">
        <v>2367</v>
      </c>
      <c r="K21861" t="s">
        <v>18</v>
      </c>
      <c r="L21861" s="1">
        <v>152181531</v>
      </c>
      <c r="M21861"/>
      <c r="N21861"/>
    </row>
    <row r="21862" spans="1:14" x14ac:dyDescent="0.3">
      <c r="A21862" t="s">
        <v>34</v>
      </c>
      <c r="B21862">
        <v>2022</v>
      </c>
      <c r="C21862" t="s">
        <v>27</v>
      </c>
      <c r="D21862" t="s">
        <v>26</v>
      </c>
      <c r="E21862" t="s">
        <v>11</v>
      </c>
      <c r="F21862" t="s">
        <v>17</v>
      </c>
      <c r="G21862">
        <v>1.7</v>
      </c>
      <c r="H21862" s="1">
        <v>1545</v>
      </c>
      <c r="I21862" s="1">
        <v>100923</v>
      </c>
      <c r="J21862">
        <v>8741</v>
      </c>
      <c r="K21862" t="s">
        <v>13</v>
      </c>
      <c r="L21862" s="1">
        <v>882167943</v>
      </c>
      <c r="M21862"/>
      <c r="N21862"/>
    </row>
    <row r="21863" spans="1:14" x14ac:dyDescent="0.3">
      <c r="A21863" t="s">
        <v>14</v>
      </c>
      <c r="B21863">
        <v>2023</v>
      </c>
      <c r="C21863" t="s">
        <v>15</v>
      </c>
      <c r="D21863" t="s">
        <v>19</v>
      </c>
      <c r="E21863" t="s">
        <v>25</v>
      </c>
      <c r="F21863" t="s">
        <v>12</v>
      </c>
      <c r="G21863">
        <v>4.4000000000000004</v>
      </c>
      <c r="H21863" s="1">
        <v>40918</v>
      </c>
      <c r="I21863" s="1">
        <v>7827</v>
      </c>
      <c r="J21863">
        <v>4161</v>
      </c>
      <c r="K21863" t="s">
        <v>18</v>
      </c>
      <c r="L21863" s="1">
        <v>32568147</v>
      </c>
      <c r="M21863"/>
      <c r="N21863"/>
    </row>
    <row r="21864" spans="1:14" x14ac:dyDescent="0.3">
      <c r="A21864" t="s">
        <v>20</v>
      </c>
      <c r="B21864">
        <v>2010</v>
      </c>
      <c r="C21864" t="s">
        <v>9</v>
      </c>
      <c r="D21864" t="s">
        <v>36</v>
      </c>
      <c r="E21864" t="s">
        <v>25</v>
      </c>
      <c r="F21864" t="s">
        <v>17</v>
      </c>
      <c r="G21864">
        <v>1.6</v>
      </c>
      <c r="H21864" s="1">
        <v>183771</v>
      </c>
      <c r="I21864" s="1">
        <v>114390</v>
      </c>
      <c r="J21864">
        <v>282</v>
      </c>
      <c r="K21864" t="s">
        <v>18</v>
      </c>
      <c r="L21864" s="1">
        <v>32257980</v>
      </c>
      <c r="M21864"/>
      <c r="N21864"/>
    </row>
    <row r="21865" spans="1:14" x14ac:dyDescent="0.3">
      <c r="A21865" t="s">
        <v>37</v>
      </c>
      <c r="B21865">
        <v>2022</v>
      </c>
      <c r="C21865" t="s">
        <v>21</v>
      </c>
      <c r="D21865" t="s">
        <v>10</v>
      </c>
      <c r="E21865" t="s">
        <v>16</v>
      </c>
      <c r="F21865" t="s">
        <v>12</v>
      </c>
      <c r="G21865">
        <v>4.0999999999999996</v>
      </c>
      <c r="H21865" s="1">
        <v>191417</v>
      </c>
      <c r="I21865" s="1">
        <v>65521</v>
      </c>
      <c r="J21865">
        <v>9138</v>
      </c>
      <c r="K21865" t="s">
        <v>13</v>
      </c>
      <c r="L21865" s="1">
        <v>598730898</v>
      </c>
      <c r="M21865"/>
      <c r="N21865"/>
    </row>
    <row r="21866" spans="1:14" x14ac:dyDescent="0.3">
      <c r="A21866" t="s">
        <v>35</v>
      </c>
      <c r="B21866">
        <v>2018</v>
      </c>
      <c r="C21866" t="s">
        <v>15</v>
      </c>
      <c r="D21866" t="s">
        <v>24</v>
      </c>
      <c r="E21866" t="s">
        <v>11</v>
      </c>
      <c r="F21866" t="s">
        <v>12</v>
      </c>
      <c r="G21866">
        <v>2.9</v>
      </c>
      <c r="H21866" s="1">
        <v>12201</v>
      </c>
      <c r="I21866" s="1">
        <v>62934</v>
      </c>
      <c r="J21866">
        <v>4844</v>
      </c>
      <c r="K21866" t="s">
        <v>18</v>
      </c>
      <c r="L21866" s="1">
        <v>304852296</v>
      </c>
      <c r="M21866"/>
      <c r="N21866"/>
    </row>
    <row r="21867" spans="1:14" x14ac:dyDescent="0.3">
      <c r="A21867" t="s">
        <v>8</v>
      </c>
      <c r="B21867">
        <v>2020</v>
      </c>
      <c r="C21867" t="s">
        <v>15</v>
      </c>
      <c r="D21867" t="s">
        <v>19</v>
      </c>
      <c r="E21867" t="s">
        <v>11</v>
      </c>
      <c r="F21867" t="s">
        <v>17</v>
      </c>
      <c r="G21867">
        <v>1.5</v>
      </c>
      <c r="H21867" s="1">
        <v>98276</v>
      </c>
      <c r="I21867" s="1">
        <v>110496</v>
      </c>
      <c r="J21867">
        <v>1515</v>
      </c>
      <c r="K21867" t="s">
        <v>18</v>
      </c>
      <c r="L21867" s="1">
        <v>167401440</v>
      </c>
      <c r="M21867"/>
      <c r="N21867"/>
    </row>
    <row r="21868" spans="1:14" x14ac:dyDescent="0.3">
      <c r="A21868" t="s">
        <v>35</v>
      </c>
      <c r="B21868">
        <v>2010</v>
      </c>
      <c r="C21868" t="s">
        <v>32</v>
      </c>
      <c r="D21868" t="s">
        <v>24</v>
      </c>
      <c r="E21868" t="s">
        <v>30</v>
      </c>
      <c r="F21868" t="s">
        <v>12</v>
      </c>
      <c r="G21868">
        <v>2.5</v>
      </c>
      <c r="H21868" s="1">
        <v>144932</v>
      </c>
      <c r="I21868" s="1">
        <v>345</v>
      </c>
      <c r="J21868">
        <v>5186</v>
      </c>
      <c r="K21868" t="s">
        <v>18</v>
      </c>
      <c r="L21868" s="1">
        <v>1789170</v>
      </c>
      <c r="M21868"/>
      <c r="N21868"/>
    </row>
    <row r="21869" spans="1:14" x14ac:dyDescent="0.3">
      <c r="A21869" t="s">
        <v>37</v>
      </c>
      <c r="B21869">
        <v>2018</v>
      </c>
      <c r="C21869" t="s">
        <v>23</v>
      </c>
      <c r="D21869" t="s">
        <v>26</v>
      </c>
      <c r="E21869" t="s">
        <v>16</v>
      </c>
      <c r="F21869" t="s">
        <v>12</v>
      </c>
      <c r="G21869">
        <v>2.7</v>
      </c>
      <c r="H21869" s="1">
        <v>196756</v>
      </c>
      <c r="I21869" s="1">
        <v>91656</v>
      </c>
      <c r="J21869">
        <v>8934</v>
      </c>
      <c r="K21869" t="s">
        <v>13</v>
      </c>
      <c r="L21869" s="1">
        <v>818854704</v>
      </c>
      <c r="M21869"/>
      <c r="N21869"/>
    </row>
    <row r="21870" spans="1:14" x14ac:dyDescent="0.3">
      <c r="A21870" t="s">
        <v>8</v>
      </c>
      <c r="B21870">
        <v>2010</v>
      </c>
      <c r="C21870" t="s">
        <v>21</v>
      </c>
      <c r="D21870" t="s">
        <v>10</v>
      </c>
      <c r="E21870" t="s">
        <v>11</v>
      </c>
      <c r="F21870" t="s">
        <v>17</v>
      </c>
      <c r="G21870">
        <v>4.9000000000000004</v>
      </c>
      <c r="H21870" s="1">
        <v>185998</v>
      </c>
      <c r="I21870" s="1">
        <v>42890</v>
      </c>
      <c r="J21870">
        <v>6467</v>
      </c>
      <c r="K21870" t="s">
        <v>18</v>
      </c>
      <c r="L21870" s="1">
        <v>277369630</v>
      </c>
      <c r="M21870"/>
      <c r="N21870"/>
    </row>
    <row r="21871" spans="1:14" x14ac:dyDescent="0.3">
      <c r="A21871" t="s">
        <v>8</v>
      </c>
      <c r="B21871">
        <v>2011</v>
      </c>
      <c r="C21871" t="s">
        <v>21</v>
      </c>
      <c r="D21871" t="s">
        <v>10</v>
      </c>
      <c r="E21871" t="s">
        <v>25</v>
      </c>
      <c r="F21871" t="s">
        <v>17</v>
      </c>
      <c r="G21871">
        <v>3.8</v>
      </c>
      <c r="H21871" s="1">
        <v>143842</v>
      </c>
      <c r="I21871" s="1">
        <v>31335</v>
      </c>
      <c r="J21871">
        <v>3514</v>
      </c>
      <c r="K21871" t="s">
        <v>18</v>
      </c>
      <c r="L21871" s="1">
        <v>110111190</v>
      </c>
      <c r="M21871"/>
      <c r="N21871"/>
    </row>
    <row r="21872" spans="1:14" x14ac:dyDescent="0.3">
      <c r="A21872" t="s">
        <v>20</v>
      </c>
      <c r="B21872">
        <v>2011</v>
      </c>
      <c r="C21872" t="s">
        <v>27</v>
      </c>
      <c r="D21872" t="s">
        <v>10</v>
      </c>
      <c r="E21872" t="s">
        <v>25</v>
      </c>
      <c r="F21872" t="s">
        <v>12</v>
      </c>
      <c r="G21872">
        <v>3.4</v>
      </c>
      <c r="H21872" s="1">
        <v>33326</v>
      </c>
      <c r="I21872" s="1">
        <v>53329</v>
      </c>
      <c r="J21872">
        <v>9892</v>
      </c>
      <c r="K21872" t="s">
        <v>13</v>
      </c>
      <c r="L21872" s="1">
        <v>527530468</v>
      </c>
      <c r="M21872"/>
      <c r="N21872"/>
    </row>
    <row r="21873" spans="1:14" x14ac:dyDescent="0.3">
      <c r="A21873" t="s">
        <v>8</v>
      </c>
      <c r="B21873">
        <v>2023</v>
      </c>
      <c r="C21873" t="s">
        <v>21</v>
      </c>
      <c r="D21873" t="s">
        <v>10</v>
      </c>
      <c r="E21873" t="s">
        <v>30</v>
      </c>
      <c r="F21873" t="s">
        <v>17</v>
      </c>
      <c r="G21873">
        <v>1.9</v>
      </c>
      <c r="H21873" s="1">
        <v>38158</v>
      </c>
      <c r="I21873" s="1">
        <v>119343</v>
      </c>
      <c r="J21873">
        <v>8115</v>
      </c>
      <c r="K21873" t="s">
        <v>13</v>
      </c>
      <c r="L21873" s="1">
        <v>968468445</v>
      </c>
      <c r="M21873"/>
      <c r="N21873"/>
    </row>
    <row r="21874" spans="1:14" x14ac:dyDescent="0.3">
      <c r="A21874" t="s">
        <v>22</v>
      </c>
      <c r="B21874">
        <v>2015</v>
      </c>
      <c r="C21874" t="s">
        <v>9</v>
      </c>
      <c r="D21874" t="s">
        <v>36</v>
      </c>
      <c r="E21874" t="s">
        <v>30</v>
      </c>
      <c r="F21874" t="s">
        <v>17</v>
      </c>
      <c r="G21874">
        <v>2.9</v>
      </c>
      <c r="H21874" s="1">
        <v>68181</v>
      </c>
      <c r="I21874" s="1">
        <v>112331</v>
      </c>
      <c r="J21874">
        <v>1279</v>
      </c>
      <c r="K21874" t="s">
        <v>18</v>
      </c>
      <c r="L21874" s="1">
        <v>143671349</v>
      </c>
      <c r="M21874"/>
      <c r="N21874"/>
    </row>
    <row r="21875" spans="1:14" x14ac:dyDescent="0.3">
      <c r="A21875" t="s">
        <v>35</v>
      </c>
      <c r="B21875">
        <v>2016</v>
      </c>
      <c r="C21875" t="s">
        <v>21</v>
      </c>
      <c r="D21875" t="s">
        <v>10</v>
      </c>
      <c r="E21875" t="s">
        <v>30</v>
      </c>
      <c r="F21875" t="s">
        <v>12</v>
      </c>
      <c r="G21875">
        <v>1.6</v>
      </c>
      <c r="H21875" s="1">
        <v>159104</v>
      </c>
      <c r="I21875" s="1">
        <v>36205</v>
      </c>
      <c r="J21875">
        <v>1885</v>
      </c>
      <c r="K21875" t="s">
        <v>18</v>
      </c>
      <c r="L21875" s="1">
        <v>68246425</v>
      </c>
      <c r="M21875"/>
      <c r="N21875"/>
    </row>
    <row r="21876" spans="1:14" x14ac:dyDescent="0.3">
      <c r="A21876" t="s">
        <v>35</v>
      </c>
      <c r="B21876">
        <v>2020</v>
      </c>
      <c r="C21876" t="s">
        <v>23</v>
      </c>
      <c r="D21876" t="s">
        <v>26</v>
      </c>
      <c r="E21876" t="s">
        <v>11</v>
      </c>
      <c r="F21876" t="s">
        <v>12</v>
      </c>
      <c r="G21876">
        <v>4.2</v>
      </c>
      <c r="H21876" s="1">
        <v>85427</v>
      </c>
      <c r="I21876" s="1">
        <v>79709</v>
      </c>
      <c r="J21876">
        <v>9893</v>
      </c>
      <c r="K21876" t="s">
        <v>13</v>
      </c>
      <c r="L21876" s="1">
        <v>788561137</v>
      </c>
      <c r="M21876"/>
      <c r="N21876"/>
    </row>
    <row r="21877" spans="1:14" x14ac:dyDescent="0.3">
      <c r="A21877" t="s">
        <v>14</v>
      </c>
      <c r="B21877">
        <v>2010</v>
      </c>
      <c r="C21877" t="s">
        <v>32</v>
      </c>
      <c r="D21877" t="s">
        <v>28</v>
      </c>
      <c r="E21877" t="s">
        <v>11</v>
      </c>
      <c r="F21877" t="s">
        <v>17</v>
      </c>
      <c r="G21877">
        <v>2.1</v>
      </c>
      <c r="H21877" s="1">
        <v>160217</v>
      </c>
      <c r="I21877" s="1">
        <v>57720</v>
      </c>
      <c r="J21877">
        <v>8253</v>
      </c>
      <c r="K21877" t="s">
        <v>13</v>
      </c>
      <c r="L21877" s="1">
        <v>476363160</v>
      </c>
      <c r="M21877"/>
      <c r="N21877"/>
    </row>
    <row r="21878" spans="1:14" x14ac:dyDescent="0.3">
      <c r="A21878" t="s">
        <v>8</v>
      </c>
      <c r="B21878">
        <v>2012</v>
      </c>
      <c r="C21878" t="s">
        <v>23</v>
      </c>
      <c r="D21878" t="s">
        <v>24</v>
      </c>
      <c r="E21878" t="s">
        <v>11</v>
      </c>
      <c r="F21878" t="s">
        <v>17</v>
      </c>
      <c r="G21878">
        <v>3.6</v>
      </c>
      <c r="H21878" s="1">
        <v>120201</v>
      </c>
      <c r="I21878" s="1">
        <v>91383</v>
      </c>
      <c r="J21878">
        <v>1862</v>
      </c>
      <c r="K21878" t="s">
        <v>18</v>
      </c>
      <c r="L21878" s="1">
        <v>170155146</v>
      </c>
      <c r="M21878"/>
      <c r="N21878"/>
    </row>
    <row r="21879" spans="1:14" x14ac:dyDescent="0.3">
      <c r="A21879" t="s">
        <v>22</v>
      </c>
      <c r="B21879">
        <v>2011</v>
      </c>
      <c r="C21879" t="s">
        <v>27</v>
      </c>
      <c r="D21879" t="s">
        <v>36</v>
      </c>
      <c r="E21879" t="s">
        <v>11</v>
      </c>
      <c r="F21879" t="s">
        <v>12</v>
      </c>
      <c r="G21879">
        <v>3.9</v>
      </c>
      <c r="H21879" s="1">
        <v>182397</v>
      </c>
      <c r="I21879" s="1">
        <v>102499</v>
      </c>
      <c r="J21879">
        <v>5484</v>
      </c>
      <c r="K21879" t="s">
        <v>18</v>
      </c>
      <c r="L21879" s="1">
        <v>562104516</v>
      </c>
      <c r="M21879"/>
      <c r="N21879"/>
    </row>
    <row r="21880" spans="1:14" x14ac:dyDescent="0.3">
      <c r="A21880" t="s">
        <v>8</v>
      </c>
      <c r="B21880">
        <v>2017</v>
      </c>
      <c r="C21880" t="s">
        <v>21</v>
      </c>
      <c r="D21880" t="s">
        <v>10</v>
      </c>
      <c r="E21880" t="s">
        <v>30</v>
      </c>
      <c r="F21880" t="s">
        <v>12</v>
      </c>
      <c r="G21880">
        <v>2.8</v>
      </c>
      <c r="H21880" s="1">
        <v>144315</v>
      </c>
      <c r="I21880" s="1">
        <v>96406</v>
      </c>
      <c r="J21880">
        <v>8485</v>
      </c>
      <c r="K21880" t="s">
        <v>13</v>
      </c>
      <c r="L21880" s="1">
        <v>818004910</v>
      </c>
      <c r="M21880"/>
      <c r="N21880"/>
    </row>
    <row r="21881" spans="1:14" x14ac:dyDescent="0.3">
      <c r="A21881" t="s">
        <v>14</v>
      </c>
      <c r="B21881">
        <v>2018</v>
      </c>
      <c r="C21881" t="s">
        <v>15</v>
      </c>
      <c r="D21881" t="s">
        <v>19</v>
      </c>
      <c r="E21881" t="s">
        <v>11</v>
      </c>
      <c r="F21881" t="s">
        <v>17</v>
      </c>
      <c r="G21881">
        <v>3.7</v>
      </c>
      <c r="H21881" s="1">
        <v>158716</v>
      </c>
      <c r="I21881" s="1">
        <v>103601</v>
      </c>
      <c r="J21881">
        <v>2176</v>
      </c>
      <c r="K21881" t="s">
        <v>18</v>
      </c>
      <c r="L21881" s="1">
        <v>225435776</v>
      </c>
      <c r="M21881"/>
      <c r="N21881"/>
    </row>
    <row r="21882" spans="1:14" x14ac:dyDescent="0.3">
      <c r="A21882" t="s">
        <v>34</v>
      </c>
      <c r="B21882">
        <v>2022</v>
      </c>
      <c r="C21882" t="s">
        <v>9</v>
      </c>
      <c r="D21882" t="s">
        <v>36</v>
      </c>
      <c r="E21882" t="s">
        <v>11</v>
      </c>
      <c r="F21882" t="s">
        <v>12</v>
      </c>
      <c r="G21882">
        <v>4.2</v>
      </c>
      <c r="H21882" s="1">
        <v>4331</v>
      </c>
      <c r="I21882" s="1">
        <v>70528</v>
      </c>
      <c r="J21882">
        <v>7859</v>
      </c>
      <c r="K21882" t="s">
        <v>13</v>
      </c>
      <c r="L21882" s="1">
        <v>554279552</v>
      </c>
      <c r="M21882"/>
      <c r="N21882"/>
    </row>
    <row r="21883" spans="1:14" x14ac:dyDescent="0.3">
      <c r="A21883" t="s">
        <v>37</v>
      </c>
      <c r="B21883">
        <v>2011</v>
      </c>
      <c r="C21883" t="s">
        <v>15</v>
      </c>
      <c r="D21883" t="s">
        <v>10</v>
      </c>
      <c r="E21883" t="s">
        <v>11</v>
      </c>
      <c r="F21883" t="s">
        <v>17</v>
      </c>
      <c r="G21883">
        <v>2.1</v>
      </c>
      <c r="H21883" s="1">
        <v>11681</v>
      </c>
      <c r="I21883" s="1">
        <v>36885</v>
      </c>
      <c r="J21883">
        <v>8069</v>
      </c>
      <c r="K21883" t="s">
        <v>13</v>
      </c>
      <c r="L21883" s="1">
        <v>297625065</v>
      </c>
      <c r="M21883"/>
      <c r="N21883"/>
    </row>
    <row r="21884" spans="1:14" x14ac:dyDescent="0.3">
      <c r="A21884" t="s">
        <v>22</v>
      </c>
      <c r="B21884">
        <v>2011</v>
      </c>
      <c r="C21884" t="s">
        <v>27</v>
      </c>
      <c r="D21884" t="s">
        <v>28</v>
      </c>
      <c r="E21884" t="s">
        <v>25</v>
      </c>
      <c r="F21884" t="s">
        <v>12</v>
      </c>
      <c r="G21884">
        <v>3.6</v>
      </c>
      <c r="H21884" s="1">
        <v>104893</v>
      </c>
      <c r="I21884" s="1">
        <v>45651</v>
      </c>
      <c r="J21884">
        <v>9534</v>
      </c>
      <c r="K21884" t="s">
        <v>13</v>
      </c>
      <c r="L21884" s="1">
        <v>435236634</v>
      </c>
      <c r="M21884"/>
      <c r="N21884"/>
    </row>
    <row r="21885" spans="1:14" x14ac:dyDescent="0.3">
      <c r="A21885" t="s">
        <v>14</v>
      </c>
      <c r="B21885">
        <v>2019</v>
      </c>
      <c r="C21885" t="s">
        <v>15</v>
      </c>
      <c r="D21885" t="s">
        <v>19</v>
      </c>
      <c r="E21885" t="s">
        <v>16</v>
      </c>
      <c r="F21885" t="s">
        <v>12</v>
      </c>
      <c r="G21885">
        <v>4.0999999999999996</v>
      </c>
      <c r="H21885" s="1">
        <v>101311</v>
      </c>
      <c r="I21885" s="1">
        <v>50429</v>
      </c>
      <c r="J21885">
        <v>3545</v>
      </c>
      <c r="K21885" t="s">
        <v>18</v>
      </c>
      <c r="L21885" s="1">
        <v>178770805</v>
      </c>
      <c r="M21885"/>
      <c r="N21885"/>
    </row>
    <row r="21886" spans="1:14" x14ac:dyDescent="0.3">
      <c r="A21886" t="s">
        <v>38</v>
      </c>
      <c r="B21886">
        <v>2024</v>
      </c>
      <c r="C21886" t="s">
        <v>9</v>
      </c>
      <c r="D21886" t="s">
        <v>19</v>
      </c>
      <c r="E21886" t="s">
        <v>25</v>
      </c>
      <c r="F21886" t="s">
        <v>17</v>
      </c>
      <c r="G21886">
        <v>2.7</v>
      </c>
      <c r="H21886" s="1">
        <v>81665</v>
      </c>
      <c r="I21886" s="1">
        <v>73158</v>
      </c>
      <c r="J21886">
        <v>9161</v>
      </c>
      <c r="K21886" t="s">
        <v>13</v>
      </c>
      <c r="L21886" s="1">
        <v>670200438</v>
      </c>
      <c r="M21886"/>
      <c r="N21886"/>
    </row>
    <row r="21887" spans="1:14" x14ac:dyDescent="0.3">
      <c r="A21887" t="s">
        <v>20</v>
      </c>
      <c r="B21887">
        <v>2018</v>
      </c>
      <c r="C21887" t="s">
        <v>15</v>
      </c>
      <c r="D21887" t="s">
        <v>26</v>
      </c>
      <c r="E21887" t="s">
        <v>30</v>
      </c>
      <c r="F21887" t="s">
        <v>12</v>
      </c>
      <c r="G21887">
        <v>2.1</v>
      </c>
      <c r="H21887" s="1">
        <v>140179</v>
      </c>
      <c r="I21887" s="1">
        <v>82992</v>
      </c>
      <c r="J21887">
        <v>8039</v>
      </c>
      <c r="K21887" t="s">
        <v>13</v>
      </c>
      <c r="L21887" s="1">
        <v>667172688</v>
      </c>
      <c r="M21887"/>
      <c r="N21887"/>
    </row>
    <row r="21888" spans="1:14" x14ac:dyDescent="0.3">
      <c r="A21888" t="s">
        <v>14</v>
      </c>
      <c r="B21888">
        <v>2023</v>
      </c>
      <c r="C21888" t="s">
        <v>15</v>
      </c>
      <c r="D21888" t="s">
        <v>24</v>
      </c>
      <c r="E21888" t="s">
        <v>30</v>
      </c>
      <c r="F21888" t="s">
        <v>12</v>
      </c>
      <c r="G21888">
        <v>2.5</v>
      </c>
      <c r="H21888" s="1">
        <v>191378</v>
      </c>
      <c r="I21888" s="1">
        <v>56944</v>
      </c>
      <c r="J21888">
        <v>3436</v>
      </c>
      <c r="K21888" t="s">
        <v>18</v>
      </c>
      <c r="L21888" s="1">
        <v>195659584</v>
      </c>
      <c r="M21888"/>
      <c r="N21888"/>
    </row>
    <row r="21889" spans="1:14" x14ac:dyDescent="0.3">
      <c r="A21889" t="s">
        <v>8</v>
      </c>
      <c r="B21889">
        <v>2013</v>
      </c>
      <c r="C21889" t="s">
        <v>32</v>
      </c>
      <c r="D21889" t="s">
        <v>26</v>
      </c>
      <c r="E21889" t="s">
        <v>25</v>
      </c>
      <c r="F21889" t="s">
        <v>17</v>
      </c>
      <c r="G21889">
        <v>4.8</v>
      </c>
      <c r="H21889" s="1">
        <v>124518</v>
      </c>
      <c r="I21889" s="1">
        <v>8234</v>
      </c>
      <c r="J21889">
        <v>3037</v>
      </c>
      <c r="K21889" t="s">
        <v>18</v>
      </c>
      <c r="L21889" s="1">
        <v>25006658</v>
      </c>
      <c r="M21889"/>
      <c r="N21889"/>
    </row>
    <row r="21890" spans="1:14" x14ac:dyDescent="0.3">
      <c r="A21890" t="s">
        <v>33</v>
      </c>
      <c r="B21890">
        <v>2014</v>
      </c>
      <c r="C21890" t="s">
        <v>21</v>
      </c>
      <c r="D21890" t="s">
        <v>26</v>
      </c>
      <c r="E21890" t="s">
        <v>25</v>
      </c>
      <c r="F21890" t="s">
        <v>17</v>
      </c>
      <c r="G21890">
        <v>2.8</v>
      </c>
      <c r="H21890" s="1">
        <v>34816</v>
      </c>
      <c r="I21890" s="1">
        <v>72983</v>
      </c>
      <c r="J21890">
        <v>4659</v>
      </c>
      <c r="K21890" t="s">
        <v>18</v>
      </c>
      <c r="L21890" s="1">
        <v>340027797</v>
      </c>
      <c r="M21890"/>
      <c r="N21890"/>
    </row>
    <row r="21891" spans="1:14" x14ac:dyDescent="0.3">
      <c r="A21891" t="s">
        <v>29</v>
      </c>
      <c r="B21891">
        <v>2022</v>
      </c>
      <c r="C21891" t="s">
        <v>32</v>
      </c>
      <c r="D21891" t="s">
        <v>24</v>
      </c>
      <c r="E21891" t="s">
        <v>11</v>
      </c>
      <c r="F21891" t="s">
        <v>17</v>
      </c>
      <c r="G21891">
        <v>1.9</v>
      </c>
      <c r="H21891" s="1">
        <v>11870</v>
      </c>
      <c r="I21891" s="1">
        <v>94860</v>
      </c>
      <c r="J21891">
        <v>7401</v>
      </c>
      <c r="K21891" t="s">
        <v>13</v>
      </c>
      <c r="L21891" s="1">
        <v>702058860</v>
      </c>
      <c r="M21891"/>
      <c r="N21891"/>
    </row>
    <row r="21892" spans="1:14" x14ac:dyDescent="0.3">
      <c r="A21892" t="s">
        <v>33</v>
      </c>
      <c r="B21892">
        <v>2020</v>
      </c>
      <c r="C21892" t="s">
        <v>23</v>
      </c>
      <c r="D21892" t="s">
        <v>19</v>
      </c>
      <c r="E21892" t="s">
        <v>25</v>
      </c>
      <c r="F21892" t="s">
        <v>12</v>
      </c>
      <c r="G21892">
        <v>1.8</v>
      </c>
      <c r="H21892" s="1">
        <v>146489</v>
      </c>
      <c r="I21892" s="1">
        <v>77519</v>
      </c>
      <c r="J21892">
        <v>7226</v>
      </c>
      <c r="K21892" t="s">
        <v>13</v>
      </c>
      <c r="L21892" s="1">
        <v>560152294</v>
      </c>
      <c r="M21892"/>
      <c r="N21892"/>
    </row>
    <row r="21893" spans="1:14" x14ac:dyDescent="0.3">
      <c r="A21893" t="s">
        <v>8</v>
      </c>
      <c r="B21893">
        <v>2018</v>
      </c>
      <c r="C21893" t="s">
        <v>9</v>
      </c>
      <c r="D21893" t="s">
        <v>24</v>
      </c>
      <c r="E21893" t="s">
        <v>30</v>
      </c>
      <c r="F21893" t="s">
        <v>17</v>
      </c>
      <c r="G21893">
        <v>2.1</v>
      </c>
      <c r="H21893" s="1">
        <v>8962</v>
      </c>
      <c r="I21893" s="1">
        <v>10254</v>
      </c>
      <c r="J21893">
        <v>6951</v>
      </c>
      <c r="K21893" t="s">
        <v>18</v>
      </c>
      <c r="L21893" s="1">
        <v>71275554</v>
      </c>
      <c r="M21893"/>
      <c r="N21893"/>
    </row>
    <row r="21894" spans="1:14" x14ac:dyDescent="0.3">
      <c r="A21894" t="s">
        <v>29</v>
      </c>
      <c r="B21894">
        <v>2015</v>
      </c>
      <c r="C21894" t="s">
        <v>9</v>
      </c>
      <c r="D21894" t="s">
        <v>10</v>
      </c>
      <c r="E21894" t="s">
        <v>16</v>
      </c>
      <c r="F21894" t="s">
        <v>17</v>
      </c>
      <c r="G21894">
        <v>1.9</v>
      </c>
      <c r="H21894" s="1">
        <v>95946</v>
      </c>
      <c r="I21894" s="1">
        <v>45598</v>
      </c>
      <c r="J21894">
        <v>467</v>
      </c>
      <c r="K21894" t="s">
        <v>18</v>
      </c>
      <c r="L21894" s="1">
        <v>21294266</v>
      </c>
      <c r="M21894"/>
      <c r="N21894"/>
    </row>
    <row r="21895" spans="1:14" x14ac:dyDescent="0.3">
      <c r="A21895" t="s">
        <v>38</v>
      </c>
      <c r="B21895">
        <v>2019</v>
      </c>
      <c r="C21895" t="s">
        <v>32</v>
      </c>
      <c r="D21895" t="s">
        <v>26</v>
      </c>
      <c r="E21895" t="s">
        <v>16</v>
      </c>
      <c r="F21895" t="s">
        <v>17</v>
      </c>
      <c r="G21895">
        <v>3.2</v>
      </c>
      <c r="H21895" s="1">
        <v>3590</v>
      </c>
      <c r="I21895" s="1">
        <v>80350</v>
      </c>
      <c r="J21895">
        <v>9592</v>
      </c>
      <c r="K21895" t="s">
        <v>13</v>
      </c>
      <c r="L21895" s="1">
        <v>770717200</v>
      </c>
      <c r="M21895"/>
      <c r="N21895"/>
    </row>
    <row r="21896" spans="1:14" x14ac:dyDescent="0.3">
      <c r="A21896" t="s">
        <v>29</v>
      </c>
      <c r="B21896">
        <v>2021</v>
      </c>
      <c r="C21896" t="s">
        <v>15</v>
      </c>
      <c r="D21896" t="s">
        <v>24</v>
      </c>
      <c r="E21896" t="s">
        <v>16</v>
      </c>
      <c r="F21896" t="s">
        <v>17</v>
      </c>
      <c r="G21896">
        <v>2.7</v>
      </c>
      <c r="H21896" s="1">
        <v>104648</v>
      </c>
      <c r="I21896" s="1">
        <v>57310</v>
      </c>
      <c r="J21896">
        <v>9526</v>
      </c>
      <c r="K21896" t="s">
        <v>13</v>
      </c>
      <c r="L21896" s="1">
        <v>545935060</v>
      </c>
      <c r="M21896"/>
      <c r="N21896"/>
    </row>
    <row r="21897" spans="1:14" x14ac:dyDescent="0.3">
      <c r="A21897" t="s">
        <v>34</v>
      </c>
      <c r="B21897">
        <v>2018</v>
      </c>
      <c r="C21897" t="s">
        <v>9</v>
      </c>
      <c r="D21897" t="s">
        <v>36</v>
      </c>
      <c r="E21897" t="s">
        <v>25</v>
      </c>
      <c r="F21897" t="s">
        <v>17</v>
      </c>
      <c r="G21897">
        <v>4.4000000000000004</v>
      </c>
      <c r="H21897" s="1">
        <v>107816</v>
      </c>
      <c r="I21897" s="1">
        <v>50128</v>
      </c>
      <c r="J21897">
        <v>5571</v>
      </c>
      <c r="K21897" t="s">
        <v>18</v>
      </c>
      <c r="L21897" s="1">
        <v>279263088</v>
      </c>
      <c r="M21897"/>
      <c r="N21897"/>
    </row>
    <row r="21898" spans="1:14" x14ac:dyDescent="0.3">
      <c r="A21898" t="s">
        <v>37</v>
      </c>
      <c r="B21898">
        <v>2018</v>
      </c>
      <c r="C21898" t="s">
        <v>9</v>
      </c>
      <c r="D21898" t="s">
        <v>10</v>
      </c>
      <c r="E21898" t="s">
        <v>30</v>
      </c>
      <c r="F21898" t="s">
        <v>17</v>
      </c>
      <c r="G21898">
        <v>4.5999999999999996</v>
      </c>
      <c r="H21898" s="1">
        <v>139283</v>
      </c>
      <c r="I21898" s="1">
        <v>49706</v>
      </c>
      <c r="J21898">
        <v>5539</v>
      </c>
      <c r="K21898" t="s">
        <v>18</v>
      </c>
      <c r="L21898" s="1">
        <v>275321534</v>
      </c>
      <c r="M21898"/>
      <c r="N21898"/>
    </row>
    <row r="21899" spans="1:14" x14ac:dyDescent="0.3">
      <c r="A21899" t="s">
        <v>8</v>
      </c>
      <c r="B21899">
        <v>2016</v>
      </c>
      <c r="C21899" t="s">
        <v>9</v>
      </c>
      <c r="D21899" t="s">
        <v>36</v>
      </c>
      <c r="E21899" t="s">
        <v>11</v>
      </c>
      <c r="F21899" t="s">
        <v>12</v>
      </c>
      <c r="G21899">
        <v>3.2</v>
      </c>
      <c r="H21899" s="1">
        <v>130504</v>
      </c>
      <c r="I21899" s="1">
        <v>91950</v>
      </c>
      <c r="J21899">
        <v>7812</v>
      </c>
      <c r="K21899" t="s">
        <v>13</v>
      </c>
      <c r="L21899" s="1">
        <v>718313400</v>
      </c>
      <c r="M21899"/>
      <c r="N21899"/>
    </row>
    <row r="21900" spans="1:14" x14ac:dyDescent="0.3">
      <c r="A21900" t="s">
        <v>34</v>
      </c>
      <c r="B21900">
        <v>2023</v>
      </c>
      <c r="C21900" t="s">
        <v>15</v>
      </c>
      <c r="D21900" t="s">
        <v>26</v>
      </c>
      <c r="E21900" t="s">
        <v>25</v>
      </c>
      <c r="F21900" t="s">
        <v>12</v>
      </c>
      <c r="G21900">
        <v>4.5999999999999996</v>
      </c>
      <c r="H21900" s="1">
        <v>170897</v>
      </c>
      <c r="I21900" s="1">
        <v>3657</v>
      </c>
      <c r="J21900">
        <v>8452</v>
      </c>
      <c r="K21900" t="s">
        <v>13</v>
      </c>
      <c r="L21900" s="1">
        <v>30908964</v>
      </c>
      <c r="M21900"/>
      <c r="N21900"/>
    </row>
    <row r="21901" spans="1:14" x14ac:dyDescent="0.3">
      <c r="A21901" t="s">
        <v>14</v>
      </c>
      <c r="B21901">
        <v>2021</v>
      </c>
      <c r="C21901" t="s">
        <v>15</v>
      </c>
      <c r="D21901" t="s">
        <v>24</v>
      </c>
      <c r="E21901" t="s">
        <v>16</v>
      </c>
      <c r="F21901" t="s">
        <v>12</v>
      </c>
      <c r="G21901">
        <v>3.1</v>
      </c>
      <c r="H21901" s="1">
        <v>75244</v>
      </c>
      <c r="I21901" s="1">
        <v>58453</v>
      </c>
      <c r="J21901">
        <v>4810</v>
      </c>
      <c r="K21901" t="s">
        <v>18</v>
      </c>
      <c r="L21901" s="1">
        <v>281158930</v>
      </c>
      <c r="M21901"/>
      <c r="N21901"/>
    </row>
    <row r="21902" spans="1:14" x14ac:dyDescent="0.3">
      <c r="A21902" t="s">
        <v>38</v>
      </c>
      <c r="B21902">
        <v>2019</v>
      </c>
      <c r="C21902" t="s">
        <v>9</v>
      </c>
      <c r="D21902" t="s">
        <v>26</v>
      </c>
      <c r="E21902" t="s">
        <v>30</v>
      </c>
      <c r="F21902" t="s">
        <v>17</v>
      </c>
      <c r="G21902">
        <v>3.7</v>
      </c>
      <c r="H21902" s="1">
        <v>2764</v>
      </c>
      <c r="I21902" s="1">
        <v>50641</v>
      </c>
      <c r="J21902">
        <v>441</v>
      </c>
      <c r="K21902" t="s">
        <v>18</v>
      </c>
      <c r="L21902" s="1">
        <v>22332681</v>
      </c>
      <c r="M21902"/>
      <c r="N21902"/>
    </row>
    <row r="21903" spans="1:14" x14ac:dyDescent="0.3">
      <c r="A21903" t="s">
        <v>20</v>
      </c>
      <c r="B21903">
        <v>2018</v>
      </c>
      <c r="C21903" t="s">
        <v>15</v>
      </c>
      <c r="D21903" t="s">
        <v>26</v>
      </c>
      <c r="E21903" t="s">
        <v>16</v>
      </c>
      <c r="F21903" t="s">
        <v>12</v>
      </c>
      <c r="G21903">
        <v>2.1</v>
      </c>
      <c r="H21903" s="1">
        <v>112169</v>
      </c>
      <c r="I21903" s="1">
        <v>106976</v>
      </c>
      <c r="J21903">
        <v>1050</v>
      </c>
      <c r="K21903" t="s">
        <v>18</v>
      </c>
      <c r="L21903" s="1">
        <v>112324800</v>
      </c>
      <c r="M21903"/>
      <c r="N21903"/>
    </row>
    <row r="21904" spans="1:14" x14ac:dyDescent="0.3">
      <c r="A21904" t="s">
        <v>35</v>
      </c>
      <c r="B21904">
        <v>2014</v>
      </c>
      <c r="C21904" t="s">
        <v>9</v>
      </c>
      <c r="D21904" t="s">
        <v>24</v>
      </c>
      <c r="E21904" t="s">
        <v>11</v>
      </c>
      <c r="F21904" t="s">
        <v>12</v>
      </c>
      <c r="G21904">
        <v>1.7</v>
      </c>
      <c r="H21904" s="1">
        <v>120543</v>
      </c>
      <c r="I21904" s="1">
        <v>78539</v>
      </c>
      <c r="J21904">
        <v>1763</v>
      </c>
      <c r="K21904" t="s">
        <v>18</v>
      </c>
      <c r="L21904" s="1">
        <v>138464257</v>
      </c>
      <c r="M21904"/>
      <c r="N21904"/>
    </row>
    <row r="21905" spans="1:14" x14ac:dyDescent="0.3">
      <c r="A21905" t="s">
        <v>20</v>
      </c>
      <c r="B21905">
        <v>2014</v>
      </c>
      <c r="C21905" t="s">
        <v>23</v>
      </c>
      <c r="D21905" t="s">
        <v>36</v>
      </c>
      <c r="E21905" t="s">
        <v>11</v>
      </c>
      <c r="F21905" t="s">
        <v>17</v>
      </c>
      <c r="G21905">
        <v>2.1</v>
      </c>
      <c r="H21905" s="1">
        <v>82909</v>
      </c>
      <c r="I21905" s="1">
        <v>64183</v>
      </c>
      <c r="J21905">
        <v>9305</v>
      </c>
      <c r="K21905" t="s">
        <v>13</v>
      </c>
      <c r="L21905" s="1">
        <v>597222815</v>
      </c>
      <c r="M21905"/>
      <c r="N21905"/>
    </row>
    <row r="21906" spans="1:14" x14ac:dyDescent="0.3">
      <c r="A21906" t="s">
        <v>29</v>
      </c>
      <c r="B21906">
        <v>2021</v>
      </c>
      <c r="C21906" t="s">
        <v>15</v>
      </c>
      <c r="D21906" t="s">
        <v>26</v>
      </c>
      <c r="E21906" t="s">
        <v>16</v>
      </c>
      <c r="F21906" t="s">
        <v>12</v>
      </c>
      <c r="G21906">
        <v>2.4</v>
      </c>
      <c r="H21906" s="1">
        <v>881</v>
      </c>
      <c r="I21906" s="1">
        <v>7972</v>
      </c>
      <c r="J21906">
        <v>6283</v>
      </c>
      <c r="K21906" t="s">
        <v>18</v>
      </c>
      <c r="L21906" s="1">
        <v>50088076</v>
      </c>
      <c r="M21906"/>
      <c r="N21906"/>
    </row>
    <row r="21907" spans="1:14" x14ac:dyDescent="0.3">
      <c r="A21907" t="s">
        <v>29</v>
      </c>
      <c r="B21907">
        <v>2017</v>
      </c>
      <c r="C21907" t="s">
        <v>32</v>
      </c>
      <c r="D21907" t="s">
        <v>10</v>
      </c>
      <c r="E21907" t="s">
        <v>16</v>
      </c>
      <c r="F21907" t="s">
        <v>12</v>
      </c>
      <c r="G21907">
        <v>4.0999999999999996</v>
      </c>
      <c r="H21907" s="1">
        <v>148855</v>
      </c>
      <c r="I21907" s="1">
        <v>38904</v>
      </c>
      <c r="J21907">
        <v>363</v>
      </c>
      <c r="K21907" t="s">
        <v>18</v>
      </c>
      <c r="L21907" s="1">
        <v>14122152</v>
      </c>
      <c r="M21907"/>
      <c r="N21907"/>
    </row>
    <row r="21908" spans="1:14" x14ac:dyDescent="0.3">
      <c r="A21908" t="s">
        <v>38</v>
      </c>
      <c r="B21908">
        <v>2019</v>
      </c>
      <c r="C21908" t="s">
        <v>32</v>
      </c>
      <c r="D21908" t="s">
        <v>19</v>
      </c>
      <c r="E21908" t="s">
        <v>30</v>
      </c>
      <c r="F21908" t="s">
        <v>17</v>
      </c>
      <c r="G21908">
        <v>2.1</v>
      </c>
      <c r="H21908" s="1">
        <v>86276</v>
      </c>
      <c r="I21908" s="1">
        <v>108724</v>
      </c>
      <c r="J21908">
        <v>1658</v>
      </c>
      <c r="K21908" t="s">
        <v>18</v>
      </c>
      <c r="L21908" s="1">
        <v>180264392</v>
      </c>
      <c r="M21908"/>
      <c r="N21908"/>
    </row>
    <row r="21909" spans="1:14" x14ac:dyDescent="0.3">
      <c r="A21909" t="s">
        <v>37</v>
      </c>
      <c r="B21909">
        <v>2013</v>
      </c>
      <c r="C21909" t="s">
        <v>21</v>
      </c>
      <c r="D21909" t="s">
        <v>19</v>
      </c>
      <c r="E21909" t="s">
        <v>16</v>
      </c>
      <c r="F21909" t="s">
        <v>17</v>
      </c>
      <c r="G21909">
        <v>2</v>
      </c>
      <c r="H21909" s="1">
        <v>19321</v>
      </c>
      <c r="I21909" s="1">
        <v>116580</v>
      </c>
      <c r="J21909">
        <v>6640</v>
      </c>
      <c r="K21909" t="s">
        <v>18</v>
      </c>
      <c r="L21909" s="1">
        <v>774091200</v>
      </c>
      <c r="M21909"/>
      <c r="N21909"/>
    </row>
    <row r="21910" spans="1:14" x14ac:dyDescent="0.3">
      <c r="A21910" t="s">
        <v>34</v>
      </c>
      <c r="B21910">
        <v>2018</v>
      </c>
      <c r="C21910" t="s">
        <v>32</v>
      </c>
      <c r="D21910" t="s">
        <v>19</v>
      </c>
      <c r="E21910" t="s">
        <v>30</v>
      </c>
      <c r="F21910" t="s">
        <v>12</v>
      </c>
      <c r="G21910">
        <v>4.7</v>
      </c>
      <c r="H21910" s="1">
        <v>1190</v>
      </c>
      <c r="I21910" s="1">
        <v>77394</v>
      </c>
      <c r="J21910">
        <v>9231</v>
      </c>
      <c r="K21910" t="s">
        <v>13</v>
      </c>
      <c r="L21910" s="1">
        <v>714424014</v>
      </c>
      <c r="M21910"/>
      <c r="N21910"/>
    </row>
    <row r="21911" spans="1:14" x14ac:dyDescent="0.3">
      <c r="A21911" t="s">
        <v>8</v>
      </c>
      <c r="B21911">
        <v>2016</v>
      </c>
      <c r="C21911" t="s">
        <v>23</v>
      </c>
      <c r="D21911" t="s">
        <v>28</v>
      </c>
      <c r="E21911" t="s">
        <v>25</v>
      </c>
      <c r="F21911" t="s">
        <v>17</v>
      </c>
      <c r="G21911">
        <v>3.9</v>
      </c>
      <c r="H21911" s="1">
        <v>132755</v>
      </c>
      <c r="I21911" s="1">
        <v>62750</v>
      </c>
      <c r="J21911">
        <v>3674</v>
      </c>
      <c r="K21911" t="s">
        <v>18</v>
      </c>
      <c r="L21911" s="1">
        <v>230543500</v>
      </c>
      <c r="M21911"/>
      <c r="N21911"/>
    </row>
    <row r="21912" spans="1:14" x14ac:dyDescent="0.3">
      <c r="A21912" t="s">
        <v>8</v>
      </c>
      <c r="B21912">
        <v>2016</v>
      </c>
      <c r="C21912" t="s">
        <v>27</v>
      </c>
      <c r="D21912" t="s">
        <v>19</v>
      </c>
      <c r="E21912" t="s">
        <v>11</v>
      </c>
      <c r="F21912" t="s">
        <v>17</v>
      </c>
      <c r="G21912">
        <v>3.2</v>
      </c>
      <c r="H21912" s="1">
        <v>119745</v>
      </c>
      <c r="I21912" s="1">
        <v>85820</v>
      </c>
      <c r="J21912">
        <v>2059</v>
      </c>
      <c r="K21912" t="s">
        <v>18</v>
      </c>
      <c r="L21912" s="1">
        <v>176703380</v>
      </c>
      <c r="M21912"/>
      <c r="N21912"/>
    </row>
    <row r="21913" spans="1:14" x14ac:dyDescent="0.3">
      <c r="A21913" t="s">
        <v>35</v>
      </c>
      <c r="B21913">
        <v>2022</v>
      </c>
      <c r="C21913" t="s">
        <v>32</v>
      </c>
      <c r="D21913" t="s">
        <v>24</v>
      </c>
      <c r="E21913" t="s">
        <v>11</v>
      </c>
      <c r="F21913" t="s">
        <v>12</v>
      </c>
      <c r="G21913">
        <v>1.8</v>
      </c>
      <c r="H21913" s="1">
        <v>167890</v>
      </c>
      <c r="I21913" s="1">
        <v>84936</v>
      </c>
      <c r="J21913">
        <v>1822</v>
      </c>
      <c r="K21913" t="s">
        <v>18</v>
      </c>
      <c r="L21913" s="1">
        <v>154753392</v>
      </c>
      <c r="M21913"/>
      <c r="N21913"/>
    </row>
    <row r="21914" spans="1:14" x14ac:dyDescent="0.3">
      <c r="A21914" t="s">
        <v>37</v>
      </c>
      <c r="B21914">
        <v>2024</v>
      </c>
      <c r="C21914" t="s">
        <v>9</v>
      </c>
      <c r="D21914" t="s">
        <v>10</v>
      </c>
      <c r="E21914" t="s">
        <v>25</v>
      </c>
      <c r="F21914" t="s">
        <v>17</v>
      </c>
      <c r="G21914">
        <v>4.5</v>
      </c>
      <c r="H21914" s="1">
        <v>99556</v>
      </c>
      <c r="I21914" s="1">
        <v>94510</v>
      </c>
      <c r="J21914">
        <v>482</v>
      </c>
      <c r="K21914" t="s">
        <v>18</v>
      </c>
      <c r="L21914" s="1">
        <v>45553820</v>
      </c>
      <c r="M21914"/>
      <c r="N21914"/>
    </row>
    <row r="21915" spans="1:14" x14ac:dyDescent="0.3">
      <c r="A21915" t="s">
        <v>37</v>
      </c>
      <c r="B21915">
        <v>2012</v>
      </c>
      <c r="C21915" t="s">
        <v>9</v>
      </c>
      <c r="D21915" t="s">
        <v>26</v>
      </c>
      <c r="E21915" t="s">
        <v>25</v>
      </c>
      <c r="F21915" t="s">
        <v>17</v>
      </c>
      <c r="G21915">
        <v>1.9</v>
      </c>
      <c r="H21915" s="1">
        <v>160106</v>
      </c>
      <c r="I21915" s="1">
        <v>30618</v>
      </c>
      <c r="J21915">
        <v>5944</v>
      </c>
      <c r="K21915" t="s">
        <v>18</v>
      </c>
      <c r="L21915" s="1">
        <v>181993392</v>
      </c>
      <c r="M21915"/>
      <c r="N21915"/>
    </row>
    <row r="21916" spans="1:14" x14ac:dyDescent="0.3">
      <c r="A21916" t="s">
        <v>20</v>
      </c>
      <c r="B21916">
        <v>2013</v>
      </c>
      <c r="C21916" t="s">
        <v>9</v>
      </c>
      <c r="D21916" t="s">
        <v>10</v>
      </c>
      <c r="E21916" t="s">
        <v>30</v>
      </c>
      <c r="F21916" t="s">
        <v>12</v>
      </c>
      <c r="G21916">
        <v>3.6</v>
      </c>
      <c r="H21916" s="1">
        <v>48458</v>
      </c>
      <c r="I21916" s="1">
        <v>100134</v>
      </c>
      <c r="J21916">
        <v>8870</v>
      </c>
      <c r="K21916" t="s">
        <v>13</v>
      </c>
      <c r="L21916" s="1">
        <v>888188580</v>
      </c>
      <c r="M21916"/>
      <c r="N21916"/>
    </row>
    <row r="21917" spans="1:14" x14ac:dyDescent="0.3">
      <c r="A21917" t="s">
        <v>29</v>
      </c>
      <c r="B21917">
        <v>2016</v>
      </c>
      <c r="C21917" t="s">
        <v>23</v>
      </c>
      <c r="D21917" t="s">
        <v>28</v>
      </c>
      <c r="E21917" t="s">
        <v>30</v>
      </c>
      <c r="F21917" t="s">
        <v>12</v>
      </c>
      <c r="G21917">
        <v>3.8</v>
      </c>
      <c r="H21917" s="1">
        <v>165516</v>
      </c>
      <c r="I21917" s="1">
        <v>5474</v>
      </c>
      <c r="J21917">
        <v>2232</v>
      </c>
      <c r="K21917" t="s">
        <v>18</v>
      </c>
      <c r="L21917" s="1">
        <v>12217968</v>
      </c>
      <c r="M21917"/>
      <c r="N21917"/>
    </row>
    <row r="21918" spans="1:14" x14ac:dyDescent="0.3">
      <c r="A21918" t="s">
        <v>22</v>
      </c>
      <c r="B21918">
        <v>2020</v>
      </c>
      <c r="C21918" t="s">
        <v>21</v>
      </c>
      <c r="D21918" t="s">
        <v>19</v>
      </c>
      <c r="E21918" t="s">
        <v>16</v>
      </c>
      <c r="F21918" t="s">
        <v>12</v>
      </c>
      <c r="G21918">
        <v>2.9</v>
      </c>
      <c r="H21918" s="1">
        <v>22591</v>
      </c>
      <c r="I21918" s="1">
        <v>57986</v>
      </c>
      <c r="J21918">
        <v>3186</v>
      </c>
      <c r="K21918" t="s">
        <v>18</v>
      </c>
      <c r="L21918" s="1">
        <v>184743396</v>
      </c>
      <c r="M21918"/>
      <c r="N21918"/>
    </row>
    <row r="21919" spans="1:14" x14ac:dyDescent="0.3">
      <c r="A21919" t="s">
        <v>29</v>
      </c>
      <c r="B21919">
        <v>2020</v>
      </c>
      <c r="C21919" t="s">
        <v>27</v>
      </c>
      <c r="D21919" t="s">
        <v>10</v>
      </c>
      <c r="E21919" t="s">
        <v>25</v>
      </c>
      <c r="F21919" t="s">
        <v>12</v>
      </c>
      <c r="G21919">
        <v>4.7</v>
      </c>
      <c r="H21919" s="1">
        <v>90493</v>
      </c>
      <c r="I21919" s="1">
        <v>75578</v>
      </c>
      <c r="J21919">
        <v>1235</v>
      </c>
      <c r="K21919" t="s">
        <v>18</v>
      </c>
      <c r="L21919" s="1">
        <v>93338830</v>
      </c>
      <c r="M21919"/>
      <c r="N21919"/>
    </row>
    <row r="21920" spans="1:14" x14ac:dyDescent="0.3">
      <c r="A21920" t="s">
        <v>8</v>
      </c>
      <c r="B21920">
        <v>2023</v>
      </c>
      <c r="C21920" t="s">
        <v>15</v>
      </c>
      <c r="D21920" t="s">
        <v>10</v>
      </c>
      <c r="E21920" t="s">
        <v>11</v>
      </c>
      <c r="F21920" t="s">
        <v>12</v>
      </c>
      <c r="G21920">
        <v>1.7</v>
      </c>
      <c r="H21920" s="1">
        <v>8943</v>
      </c>
      <c r="I21920" s="1">
        <v>10537</v>
      </c>
      <c r="J21920">
        <v>454</v>
      </c>
      <c r="K21920" t="s">
        <v>18</v>
      </c>
      <c r="L21920" s="1">
        <v>4783798</v>
      </c>
      <c r="M21920"/>
      <c r="N21920"/>
    </row>
    <row r="21921" spans="1:14" x14ac:dyDescent="0.3">
      <c r="A21921" t="s">
        <v>34</v>
      </c>
      <c r="B21921">
        <v>2014</v>
      </c>
      <c r="C21921" t="s">
        <v>15</v>
      </c>
      <c r="D21921" t="s">
        <v>24</v>
      </c>
      <c r="E21921" t="s">
        <v>30</v>
      </c>
      <c r="F21921" t="s">
        <v>17</v>
      </c>
      <c r="G21921">
        <v>4.4000000000000004</v>
      </c>
      <c r="H21921" s="1">
        <v>781</v>
      </c>
      <c r="I21921" s="1">
        <v>58736</v>
      </c>
      <c r="J21921">
        <v>3294</v>
      </c>
      <c r="K21921" t="s">
        <v>18</v>
      </c>
      <c r="L21921" s="1">
        <v>193476384</v>
      </c>
      <c r="M21921"/>
      <c r="N21921"/>
    </row>
    <row r="21922" spans="1:14" x14ac:dyDescent="0.3">
      <c r="A21922" t="s">
        <v>37</v>
      </c>
      <c r="B21922">
        <v>2021</v>
      </c>
      <c r="C21922" t="s">
        <v>27</v>
      </c>
      <c r="D21922" t="s">
        <v>10</v>
      </c>
      <c r="E21922" t="s">
        <v>25</v>
      </c>
      <c r="F21922" t="s">
        <v>17</v>
      </c>
      <c r="G21922">
        <v>3.4</v>
      </c>
      <c r="H21922" s="1">
        <v>10689</v>
      </c>
      <c r="I21922" s="1">
        <v>33906</v>
      </c>
      <c r="J21922">
        <v>3963</v>
      </c>
      <c r="K21922" t="s">
        <v>18</v>
      </c>
      <c r="L21922" s="1">
        <v>134369478</v>
      </c>
      <c r="M21922"/>
      <c r="N21922"/>
    </row>
    <row r="21923" spans="1:14" x14ac:dyDescent="0.3">
      <c r="A21923" t="s">
        <v>20</v>
      </c>
      <c r="B21923">
        <v>2012</v>
      </c>
      <c r="C21923" t="s">
        <v>9</v>
      </c>
      <c r="D21923" t="s">
        <v>36</v>
      </c>
      <c r="E21923" t="s">
        <v>25</v>
      </c>
      <c r="F21923" t="s">
        <v>17</v>
      </c>
      <c r="G21923">
        <v>3.6</v>
      </c>
      <c r="H21923" s="1">
        <v>166273</v>
      </c>
      <c r="I21923" s="1">
        <v>105370</v>
      </c>
      <c r="J21923">
        <v>1070</v>
      </c>
      <c r="K21923" t="s">
        <v>18</v>
      </c>
      <c r="L21923" s="1">
        <v>112745900</v>
      </c>
      <c r="M21923"/>
      <c r="N21923"/>
    </row>
    <row r="21924" spans="1:14" x14ac:dyDescent="0.3">
      <c r="A21924" t="s">
        <v>29</v>
      </c>
      <c r="B21924">
        <v>2010</v>
      </c>
      <c r="C21924" t="s">
        <v>21</v>
      </c>
      <c r="D21924" t="s">
        <v>24</v>
      </c>
      <c r="E21924" t="s">
        <v>16</v>
      </c>
      <c r="F21924" t="s">
        <v>12</v>
      </c>
      <c r="G21924">
        <v>5</v>
      </c>
      <c r="H21924" s="1">
        <v>151985</v>
      </c>
      <c r="I21924" s="1">
        <v>54728</v>
      </c>
      <c r="J21924">
        <v>9798</v>
      </c>
      <c r="K21924" t="s">
        <v>13</v>
      </c>
      <c r="L21924" s="1">
        <v>536224944</v>
      </c>
      <c r="M21924"/>
      <c r="N21924"/>
    </row>
    <row r="21925" spans="1:14" x14ac:dyDescent="0.3">
      <c r="A21925" t="s">
        <v>37</v>
      </c>
      <c r="B21925">
        <v>2016</v>
      </c>
      <c r="C21925" t="s">
        <v>23</v>
      </c>
      <c r="D21925" t="s">
        <v>19</v>
      </c>
      <c r="E21925" t="s">
        <v>30</v>
      </c>
      <c r="F21925" t="s">
        <v>12</v>
      </c>
      <c r="G21925">
        <v>3.5</v>
      </c>
      <c r="H21925" s="1">
        <v>158984</v>
      </c>
      <c r="I21925" s="1">
        <v>86728</v>
      </c>
      <c r="J21925">
        <v>9248</v>
      </c>
      <c r="K21925" t="s">
        <v>13</v>
      </c>
      <c r="L21925" s="1">
        <v>802060544</v>
      </c>
      <c r="M21925"/>
      <c r="N21925"/>
    </row>
    <row r="21926" spans="1:14" x14ac:dyDescent="0.3">
      <c r="A21926" t="s">
        <v>29</v>
      </c>
      <c r="B21926">
        <v>2015</v>
      </c>
      <c r="C21926" t="s">
        <v>21</v>
      </c>
      <c r="D21926" t="s">
        <v>26</v>
      </c>
      <c r="E21926" t="s">
        <v>16</v>
      </c>
      <c r="F21926" t="s">
        <v>17</v>
      </c>
      <c r="G21926">
        <v>4.3</v>
      </c>
      <c r="H21926" s="1">
        <v>149932</v>
      </c>
      <c r="I21926" s="1">
        <v>6250</v>
      </c>
      <c r="J21926">
        <v>8993</v>
      </c>
      <c r="K21926" t="s">
        <v>13</v>
      </c>
      <c r="L21926" s="1">
        <v>56206250</v>
      </c>
      <c r="M21926"/>
      <c r="N21926"/>
    </row>
    <row r="21927" spans="1:14" x14ac:dyDescent="0.3">
      <c r="A21927" t="s">
        <v>38</v>
      </c>
      <c r="B21927">
        <v>2019</v>
      </c>
      <c r="C21927" t="s">
        <v>9</v>
      </c>
      <c r="D21927" t="s">
        <v>26</v>
      </c>
      <c r="E21927" t="s">
        <v>25</v>
      </c>
      <c r="F21927" t="s">
        <v>12</v>
      </c>
      <c r="G21927">
        <v>2</v>
      </c>
      <c r="H21927" s="1">
        <v>68934</v>
      </c>
      <c r="I21927" s="1">
        <v>103973</v>
      </c>
      <c r="J21927">
        <v>394</v>
      </c>
      <c r="K21927" t="s">
        <v>18</v>
      </c>
      <c r="L21927" s="1">
        <v>40965362</v>
      </c>
      <c r="M21927"/>
      <c r="N21927"/>
    </row>
    <row r="21928" spans="1:14" x14ac:dyDescent="0.3">
      <c r="A21928" t="s">
        <v>20</v>
      </c>
      <c r="B21928">
        <v>2024</v>
      </c>
      <c r="C21928" t="s">
        <v>15</v>
      </c>
      <c r="D21928" t="s">
        <v>19</v>
      </c>
      <c r="E21928" t="s">
        <v>16</v>
      </c>
      <c r="F21928" t="s">
        <v>12</v>
      </c>
      <c r="G21928">
        <v>4.3</v>
      </c>
      <c r="H21928" s="1">
        <v>138359</v>
      </c>
      <c r="I21928" s="1">
        <v>99649</v>
      </c>
      <c r="J21928">
        <v>6736</v>
      </c>
      <c r="K21928" t="s">
        <v>18</v>
      </c>
      <c r="L21928" s="1">
        <v>671235664</v>
      </c>
      <c r="M21928"/>
      <c r="N21928"/>
    </row>
    <row r="21929" spans="1:14" x14ac:dyDescent="0.3">
      <c r="A21929" t="s">
        <v>22</v>
      </c>
      <c r="B21929">
        <v>2016</v>
      </c>
      <c r="C21929" t="s">
        <v>23</v>
      </c>
      <c r="D21929" t="s">
        <v>10</v>
      </c>
      <c r="E21929" t="s">
        <v>11</v>
      </c>
      <c r="F21929" t="s">
        <v>17</v>
      </c>
      <c r="G21929">
        <v>4.2</v>
      </c>
      <c r="H21929" s="1">
        <v>85502</v>
      </c>
      <c r="I21929" s="1">
        <v>53595</v>
      </c>
      <c r="J21929">
        <v>1311</v>
      </c>
      <c r="K21929" t="s">
        <v>18</v>
      </c>
      <c r="L21929" s="1">
        <v>70263045</v>
      </c>
      <c r="M21929"/>
      <c r="N21929"/>
    </row>
    <row r="21930" spans="1:14" x14ac:dyDescent="0.3">
      <c r="A21930" t="s">
        <v>35</v>
      </c>
      <c r="B21930">
        <v>2024</v>
      </c>
      <c r="C21930" t="s">
        <v>15</v>
      </c>
      <c r="D21930" t="s">
        <v>10</v>
      </c>
      <c r="E21930" t="s">
        <v>25</v>
      </c>
      <c r="F21930" t="s">
        <v>17</v>
      </c>
      <c r="G21930">
        <v>4.9000000000000004</v>
      </c>
      <c r="H21930" s="1">
        <v>161283</v>
      </c>
      <c r="I21930" s="1">
        <v>98897</v>
      </c>
      <c r="J21930">
        <v>7847</v>
      </c>
      <c r="K21930" t="s">
        <v>13</v>
      </c>
      <c r="L21930" s="1">
        <v>776044759</v>
      </c>
      <c r="M21930"/>
      <c r="N21930"/>
    </row>
    <row r="21931" spans="1:14" x14ac:dyDescent="0.3">
      <c r="A21931" t="s">
        <v>31</v>
      </c>
      <c r="B21931">
        <v>2023</v>
      </c>
      <c r="C21931" t="s">
        <v>9</v>
      </c>
      <c r="D21931" t="s">
        <v>19</v>
      </c>
      <c r="E21931" t="s">
        <v>30</v>
      </c>
      <c r="F21931" t="s">
        <v>17</v>
      </c>
      <c r="G21931">
        <v>4.8</v>
      </c>
      <c r="H21931" s="1">
        <v>5359</v>
      </c>
      <c r="I21931" s="1">
        <v>96189</v>
      </c>
      <c r="J21931">
        <v>9931</v>
      </c>
      <c r="K21931" t="s">
        <v>13</v>
      </c>
      <c r="L21931" s="1">
        <v>955252959</v>
      </c>
      <c r="M21931"/>
      <c r="N21931"/>
    </row>
    <row r="21932" spans="1:14" x14ac:dyDescent="0.3">
      <c r="A21932" t="s">
        <v>31</v>
      </c>
      <c r="B21932">
        <v>2011</v>
      </c>
      <c r="C21932" t="s">
        <v>21</v>
      </c>
      <c r="D21932" t="s">
        <v>24</v>
      </c>
      <c r="E21932" t="s">
        <v>25</v>
      </c>
      <c r="F21932" t="s">
        <v>17</v>
      </c>
      <c r="G21932">
        <v>2.2000000000000002</v>
      </c>
      <c r="H21932" s="1">
        <v>3141</v>
      </c>
      <c r="I21932" s="1">
        <v>100699</v>
      </c>
      <c r="J21932">
        <v>8112</v>
      </c>
      <c r="K21932" t="s">
        <v>13</v>
      </c>
      <c r="L21932" s="1">
        <v>816870288</v>
      </c>
      <c r="M21932"/>
      <c r="N21932"/>
    </row>
    <row r="21933" spans="1:14" x14ac:dyDescent="0.3">
      <c r="A21933" t="s">
        <v>34</v>
      </c>
      <c r="B21933">
        <v>2022</v>
      </c>
      <c r="C21933" t="s">
        <v>9</v>
      </c>
      <c r="D21933" t="s">
        <v>10</v>
      </c>
      <c r="E21933" t="s">
        <v>11</v>
      </c>
      <c r="F21933" t="s">
        <v>12</v>
      </c>
      <c r="G21933">
        <v>3.1</v>
      </c>
      <c r="H21933" s="1">
        <v>88150</v>
      </c>
      <c r="I21933" s="1">
        <v>6786</v>
      </c>
      <c r="J21933">
        <v>9327</v>
      </c>
      <c r="K21933" t="s">
        <v>13</v>
      </c>
      <c r="L21933" s="1">
        <v>63293022</v>
      </c>
      <c r="M21933"/>
      <c r="N21933"/>
    </row>
    <row r="21934" spans="1:14" x14ac:dyDescent="0.3">
      <c r="A21934" t="s">
        <v>20</v>
      </c>
      <c r="B21934">
        <v>2021</v>
      </c>
      <c r="C21934" t="s">
        <v>21</v>
      </c>
      <c r="D21934" t="s">
        <v>24</v>
      </c>
      <c r="E21934" t="s">
        <v>30</v>
      </c>
      <c r="F21934" t="s">
        <v>17</v>
      </c>
      <c r="G21934">
        <v>4.7</v>
      </c>
      <c r="H21934" s="1">
        <v>104192</v>
      </c>
      <c r="I21934" s="1">
        <v>109233</v>
      </c>
      <c r="J21934">
        <v>1687</v>
      </c>
      <c r="K21934" t="s">
        <v>18</v>
      </c>
      <c r="L21934" s="1">
        <v>184276071</v>
      </c>
      <c r="M21934"/>
      <c r="N21934"/>
    </row>
    <row r="21935" spans="1:14" x14ac:dyDescent="0.3">
      <c r="A21935" t="s">
        <v>20</v>
      </c>
      <c r="B21935">
        <v>2013</v>
      </c>
      <c r="C21935" t="s">
        <v>21</v>
      </c>
      <c r="D21935" t="s">
        <v>19</v>
      </c>
      <c r="E21935" t="s">
        <v>16</v>
      </c>
      <c r="F21935" t="s">
        <v>12</v>
      </c>
      <c r="G21935">
        <v>3.7</v>
      </c>
      <c r="H21935" s="1">
        <v>19780</v>
      </c>
      <c r="I21935" s="1">
        <v>89957</v>
      </c>
      <c r="J21935">
        <v>242</v>
      </c>
      <c r="K21935" t="s">
        <v>18</v>
      </c>
      <c r="L21935" s="1">
        <v>21769594</v>
      </c>
      <c r="M21935"/>
      <c r="N21935"/>
    </row>
    <row r="21936" spans="1:14" x14ac:dyDescent="0.3">
      <c r="A21936" t="s">
        <v>37</v>
      </c>
      <c r="B21936">
        <v>2011</v>
      </c>
      <c r="C21936" t="s">
        <v>15</v>
      </c>
      <c r="D21936" t="s">
        <v>26</v>
      </c>
      <c r="E21936" t="s">
        <v>16</v>
      </c>
      <c r="F21936" t="s">
        <v>17</v>
      </c>
      <c r="G21936">
        <v>3.1</v>
      </c>
      <c r="H21936" s="1">
        <v>192786</v>
      </c>
      <c r="I21936" s="1">
        <v>63567</v>
      </c>
      <c r="J21936">
        <v>5122</v>
      </c>
      <c r="K21936" t="s">
        <v>18</v>
      </c>
      <c r="L21936" s="1">
        <v>325590174</v>
      </c>
      <c r="M21936"/>
      <c r="N21936"/>
    </row>
    <row r="21937" spans="1:14" x14ac:dyDescent="0.3">
      <c r="A21937" t="s">
        <v>34</v>
      </c>
      <c r="B21937">
        <v>2017</v>
      </c>
      <c r="C21937" t="s">
        <v>23</v>
      </c>
      <c r="D21937" t="s">
        <v>24</v>
      </c>
      <c r="E21937" t="s">
        <v>25</v>
      </c>
      <c r="F21937" t="s">
        <v>17</v>
      </c>
      <c r="G21937">
        <v>1.9</v>
      </c>
      <c r="H21937" s="1">
        <v>3354</v>
      </c>
      <c r="I21937" s="1">
        <v>33364</v>
      </c>
      <c r="J21937">
        <v>1605</v>
      </c>
      <c r="K21937" t="s">
        <v>18</v>
      </c>
      <c r="L21937" s="1">
        <v>53549220</v>
      </c>
      <c r="M21937"/>
      <c r="N21937"/>
    </row>
    <row r="21938" spans="1:14" x14ac:dyDescent="0.3">
      <c r="A21938" t="s">
        <v>35</v>
      </c>
      <c r="B21938">
        <v>2016</v>
      </c>
      <c r="C21938" t="s">
        <v>32</v>
      </c>
      <c r="D21938" t="s">
        <v>26</v>
      </c>
      <c r="E21938" t="s">
        <v>25</v>
      </c>
      <c r="F21938" t="s">
        <v>17</v>
      </c>
      <c r="G21938">
        <v>2.7</v>
      </c>
      <c r="H21938" s="1">
        <v>115509</v>
      </c>
      <c r="I21938" s="1">
        <v>36177</v>
      </c>
      <c r="J21938">
        <v>9481</v>
      </c>
      <c r="K21938" t="s">
        <v>13</v>
      </c>
      <c r="L21938" s="1">
        <v>342994137</v>
      </c>
      <c r="M21938"/>
      <c r="N21938"/>
    </row>
    <row r="21939" spans="1:14" x14ac:dyDescent="0.3">
      <c r="A21939" t="s">
        <v>35</v>
      </c>
      <c r="B21939">
        <v>2010</v>
      </c>
      <c r="C21939" t="s">
        <v>32</v>
      </c>
      <c r="D21939" t="s">
        <v>36</v>
      </c>
      <c r="E21939" t="s">
        <v>11</v>
      </c>
      <c r="F21939" t="s">
        <v>17</v>
      </c>
      <c r="G21939">
        <v>3.8</v>
      </c>
      <c r="H21939" s="1">
        <v>29574</v>
      </c>
      <c r="I21939" s="1">
        <v>38669</v>
      </c>
      <c r="J21939">
        <v>3093</v>
      </c>
      <c r="K21939" t="s">
        <v>18</v>
      </c>
      <c r="L21939" s="1">
        <v>119603217</v>
      </c>
      <c r="M21939"/>
      <c r="N21939"/>
    </row>
    <row r="21940" spans="1:14" x14ac:dyDescent="0.3">
      <c r="A21940" t="s">
        <v>22</v>
      </c>
      <c r="B21940">
        <v>2011</v>
      </c>
      <c r="C21940" t="s">
        <v>21</v>
      </c>
      <c r="D21940" t="s">
        <v>28</v>
      </c>
      <c r="E21940" t="s">
        <v>16</v>
      </c>
      <c r="F21940" t="s">
        <v>12</v>
      </c>
      <c r="G21940">
        <v>4.2</v>
      </c>
      <c r="H21940" s="1">
        <v>95263</v>
      </c>
      <c r="I21940" s="1">
        <v>80848</v>
      </c>
      <c r="J21940">
        <v>6782</v>
      </c>
      <c r="K21940" t="s">
        <v>18</v>
      </c>
      <c r="L21940" s="1">
        <v>548311136</v>
      </c>
      <c r="M21940"/>
      <c r="N21940"/>
    </row>
    <row r="21941" spans="1:14" x14ac:dyDescent="0.3">
      <c r="A21941" t="s">
        <v>8</v>
      </c>
      <c r="B21941">
        <v>2011</v>
      </c>
      <c r="C21941" t="s">
        <v>15</v>
      </c>
      <c r="D21941" t="s">
        <v>24</v>
      </c>
      <c r="E21941" t="s">
        <v>30</v>
      </c>
      <c r="F21941" t="s">
        <v>12</v>
      </c>
      <c r="G21941">
        <v>3.1</v>
      </c>
      <c r="H21941" s="1">
        <v>57696</v>
      </c>
      <c r="I21941" s="1">
        <v>81351</v>
      </c>
      <c r="J21941">
        <v>7595</v>
      </c>
      <c r="K21941" t="s">
        <v>13</v>
      </c>
      <c r="L21941" s="1">
        <v>617860845</v>
      </c>
      <c r="M21941"/>
      <c r="N21941"/>
    </row>
    <row r="21942" spans="1:14" x14ac:dyDescent="0.3">
      <c r="A21942" t="s">
        <v>22</v>
      </c>
      <c r="B21942">
        <v>2013</v>
      </c>
      <c r="C21942" t="s">
        <v>32</v>
      </c>
      <c r="D21942" t="s">
        <v>26</v>
      </c>
      <c r="E21942" t="s">
        <v>11</v>
      </c>
      <c r="F21942" t="s">
        <v>17</v>
      </c>
      <c r="G21942">
        <v>1.7</v>
      </c>
      <c r="H21942" s="1">
        <v>124933</v>
      </c>
      <c r="I21942" s="1">
        <v>86224</v>
      </c>
      <c r="J21942">
        <v>324</v>
      </c>
      <c r="K21942" t="s">
        <v>18</v>
      </c>
      <c r="L21942" s="1">
        <v>27936576</v>
      </c>
      <c r="M21942"/>
      <c r="N21942"/>
    </row>
    <row r="21943" spans="1:14" x14ac:dyDescent="0.3">
      <c r="A21943" t="s">
        <v>35</v>
      </c>
      <c r="B21943">
        <v>2012</v>
      </c>
      <c r="C21943" t="s">
        <v>27</v>
      </c>
      <c r="D21943" t="s">
        <v>26</v>
      </c>
      <c r="E21943" t="s">
        <v>25</v>
      </c>
      <c r="F21943" t="s">
        <v>12</v>
      </c>
      <c r="G21943">
        <v>3.7</v>
      </c>
      <c r="H21943" s="1">
        <v>196961</v>
      </c>
      <c r="I21943" s="1">
        <v>70217</v>
      </c>
      <c r="J21943">
        <v>7095</v>
      </c>
      <c r="K21943" t="s">
        <v>13</v>
      </c>
      <c r="L21943" s="1">
        <v>498189615</v>
      </c>
      <c r="M21943"/>
      <c r="N21943"/>
    </row>
    <row r="21944" spans="1:14" x14ac:dyDescent="0.3">
      <c r="A21944" t="s">
        <v>8</v>
      </c>
      <c r="B21944">
        <v>2010</v>
      </c>
      <c r="C21944" t="s">
        <v>21</v>
      </c>
      <c r="D21944" t="s">
        <v>36</v>
      </c>
      <c r="E21944" t="s">
        <v>25</v>
      </c>
      <c r="F21944" t="s">
        <v>12</v>
      </c>
      <c r="G21944">
        <v>4.7</v>
      </c>
      <c r="H21944" s="1">
        <v>191358</v>
      </c>
      <c r="I21944" s="1">
        <v>54931</v>
      </c>
      <c r="J21944">
        <v>6639</v>
      </c>
      <c r="K21944" t="s">
        <v>18</v>
      </c>
      <c r="L21944" s="1">
        <v>364686909</v>
      </c>
      <c r="M21944"/>
      <c r="N21944"/>
    </row>
    <row r="21945" spans="1:14" x14ac:dyDescent="0.3">
      <c r="A21945" t="s">
        <v>22</v>
      </c>
      <c r="B21945">
        <v>2021</v>
      </c>
      <c r="C21945" t="s">
        <v>27</v>
      </c>
      <c r="D21945" t="s">
        <v>10</v>
      </c>
      <c r="E21945" t="s">
        <v>30</v>
      </c>
      <c r="F21945" t="s">
        <v>17</v>
      </c>
      <c r="G21945">
        <v>3.2</v>
      </c>
      <c r="H21945" s="1">
        <v>8666</v>
      </c>
      <c r="I21945" s="1">
        <v>67928</v>
      </c>
      <c r="J21945">
        <v>5470</v>
      </c>
      <c r="K21945" t="s">
        <v>18</v>
      </c>
      <c r="L21945" s="1">
        <v>371566160</v>
      </c>
      <c r="M21945"/>
      <c r="N21945"/>
    </row>
    <row r="21946" spans="1:14" x14ac:dyDescent="0.3">
      <c r="A21946" t="s">
        <v>22</v>
      </c>
      <c r="B21946">
        <v>2023</v>
      </c>
      <c r="C21946" t="s">
        <v>23</v>
      </c>
      <c r="D21946" t="s">
        <v>24</v>
      </c>
      <c r="E21946" t="s">
        <v>30</v>
      </c>
      <c r="F21946" t="s">
        <v>12</v>
      </c>
      <c r="G21946">
        <v>4.7</v>
      </c>
      <c r="H21946" s="1">
        <v>129550</v>
      </c>
      <c r="I21946" s="1">
        <v>102709</v>
      </c>
      <c r="J21946">
        <v>3015</v>
      </c>
      <c r="K21946" t="s">
        <v>18</v>
      </c>
      <c r="L21946" s="1">
        <v>309667635</v>
      </c>
      <c r="M21946"/>
      <c r="N21946"/>
    </row>
    <row r="21947" spans="1:14" x14ac:dyDescent="0.3">
      <c r="A21947" t="s">
        <v>20</v>
      </c>
      <c r="B21947">
        <v>2011</v>
      </c>
      <c r="C21947" t="s">
        <v>23</v>
      </c>
      <c r="D21947" t="s">
        <v>10</v>
      </c>
      <c r="E21947" t="s">
        <v>16</v>
      </c>
      <c r="F21947" t="s">
        <v>12</v>
      </c>
      <c r="G21947">
        <v>2.7</v>
      </c>
      <c r="H21947" s="1">
        <v>116251</v>
      </c>
      <c r="I21947" s="1">
        <v>107200</v>
      </c>
      <c r="J21947">
        <v>9361</v>
      </c>
      <c r="K21947" t="s">
        <v>13</v>
      </c>
      <c r="L21947" s="1">
        <v>1003499200</v>
      </c>
      <c r="M21947"/>
      <c r="N21947"/>
    </row>
    <row r="21948" spans="1:14" x14ac:dyDescent="0.3">
      <c r="A21948" t="s">
        <v>8</v>
      </c>
      <c r="B21948">
        <v>2020</v>
      </c>
      <c r="C21948" t="s">
        <v>9</v>
      </c>
      <c r="D21948" t="s">
        <v>10</v>
      </c>
      <c r="E21948" t="s">
        <v>16</v>
      </c>
      <c r="F21948" t="s">
        <v>17</v>
      </c>
      <c r="G21948">
        <v>4.5999999999999996</v>
      </c>
      <c r="H21948" s="1">
        <v>75769</v>
      </c>
      <c r="I21948" s="1">
        <v>86151</v>
      </c>
      <c r="J21948">
        <v>5309</v>
      </c>
      <c r="K21948" t="s">
        <v>18</v>
      </c>
      <c r="L21948" s="1">
        <v>457375659</v>
      </c>
      <c r="M21948"/>
      <c r="N21948"/>
    </row>
    <row r="21949" spans="1:14" x14ac:dyDescent="0.3">
      <c r="A21949" t="s">
        <v>14</v>
      </c>
      <c r="B21949">
        <v>2018</v>
      </c>
      <c r="C21949" t="s">
        <v>23</v>
      </c>
      <c r="D21949" t="s">
        <v>26</v>
      </c>
      <c r="E21949" t="s">
        <v>11</v>
      </c>
      <c r="F21949" t="s">
        <v>12</v>
      </c>
      <c r="G21949">
        <v>4.3</v>
      </c>
      <c r="H21949" s="1">
        <v>13332</v>
      </c>
      <c r="I21949" s="1">
        <v>88820</v>
      </c>
      <c r="J21949">
        <v>3237</v>
      </c>
      <c r="K21949" t="s">
        <v>18</v>
      </c>
      <c r="L21949" s="1">
        <v>287510340</v>
      </c>
      <c r="M21949"/>
      <c r="N21949"/>
    </row>
    <row r="21950" spans="1:14" x14ac:dyDescent="0.3">
      <c r="A21950" t="s">
        <v>35</v>
      </c>
      <c r="B21950">
        <v>2022</v>
      </c>
      <c r="C21950" t="s">
        <v>23</v>
      </c>
      <c r="D21950" t="s">
        <v>24</v>
      </c>
      <c r="E21950" t="s">
        <v>30</v>
      </c>
      <c r="F21950" t="s">
        <v>17</v>
      </c>
      <c r="G21950">
        <v>4.9000000000000004</v>
      </c>
      <c r="H21950" s="1">
        <v>172629</v>
      </c>
      <c r="I21950" s="1">
        <v>11615</v>
      </c>
      <c r="J21950">
        <v>4474</v>
      </c>
      <c r="K21950" t="s">
        <v>18</v>
      </c>
      <c r="L21950" s="1">
        <v>51965510</v>
      </c>
      <c r="M21950"/>
      <c r="N21950"/>
    </row>
    <row r="21951" spans="1:14" x14ac:dyDescent="0.3">
      <c r="A21951" t="s">
        <v>37</v>
      </c>
      <c r="B21951">
        <v>2010</v>
      </c>
      <c r="C21951" t="s">
        <v>32</v>
      </c>
      <c r="D21951" t="s">
        <v>24</v>
      </c>
      <c r="E21951" t="s">
        <v>16</v>
      </c>
      <c r="F21951" t="s">
        <v>12</v>
      </c>
      <c r="G21951">
        <v>4.3</v>
      </c>
      <c r="H21951" s="1">
        <v>113760</v>
      </c>
      <c r="I21951" s="1">
        <v>113287</v>
      </c>
      <c r="J21951">
        <v>9946</v>
      </c>
      <c r="K21951" t="s">
        <v>13</v>
      </c>
      <c r="L21951" s="1">
        <v>1126752502</v>
      </c>
      <c r="M21951"/>
      <c r="N21951"/>
    </row>
    <row r="21952" spans="1:14" x14ac:dyDescent="0.3">
      <c r="A21952" t="s">
        <v>29</v>
      </c>
      <c r="B21952">
        <v>2018</v>
      </c>
      <c r="C21952" t="s">
        <v>23</v>
      </c>
      <c r="D21952" t="s">
        <v>19</v>
      </c>
      <c r="E21952" t="s">
        <v>11</v>
      </c>
      <c r="F21952" t="s">
        <v>12</v>
      </c>
      <c r="G21952">
        <v>2.6</v>
      </c>
      <c r="H21952" s="1">
        <v>6144</v>
      </c>
      <c r="I21952" s="1">
        <v>54565</v>
      </c>
      <c r="J21952">
        <v>5864</v>
      </c>
      <c r="K21952" t="s">
        <v>18</v>
      </c>
      <c r="L21952" s="1">
        <v>319969160</v>
      </c>
      <c r="M21952"/>
      <c r="N21952"/>
    </row>
    <row r="21953" spans="1:14" x14ac:dyDescent="0.3">
      <c r="A21953" t="s">
        <v>37</v>
      </c>
      <c r="B21953">
        <v>2016</v>
      </c>
      <c r="C21953" t="s">
        <v>15</v>
      </c>
      <c r="D21953" t="s">
        <v>36</v>
      </c>
      <c r="E21953" t="s">
        <v>30</v>
      </c>
      <c r="F21953" t="s">
        <v>12</v>
      </c>
      <c r="G21953">
        <v>4.7</v>
      </c>
      <c r="H21953" s="1">
        <v>160610</v>
      </c>
      <c r="I21953" s="1">
        <v>85641</v>
      </c>
      <c r="J21953">
        <v>7189</v>
      </c>
      <c r="K21953" t="s">
        <v>13</v>
      </c>
      <c r="L21953" s="1">
        <v>615673149</v>
      </c>
      <c r="M21953"/>
      <c r="N21953"/>
    </row>
    <row r="21954" spans="1:14" x14ac:dyDescent="0.3">
      <c r="A21954" t="s">
        <v>38</v>
      </c>
      <c r="B21954">
        <v>2011</v>
      </c>
      <c r="C21954" t="s">
        <v>27</v>
      </c>
      <c r="D21954" t="s">
        <v>36</v>
      </c>
      <c r="E21954" t="s">
        <v>25</v>
      </c>
      <c r="F21954" t="s">
        <v>12</v>
      </c>
      <c r="G21954">
        <v>3.8</v>
      </c>
      <c r="H21954" s="1">
        <v>80280</v>
      </c>
      <c r="I21954" s="1">
        <v>111243</v>
      </c>
      <c r="J21954">
        <v>8990</v>
      </c>
      <c r="K21954" t="s">
        <v>13</v>
      </c>
      <c r="L21954" s="1">
        <v>1000074570</v>
      </c>
      <c r="M21954"/>
      <c r="N21954"/>
    </row>
    <row r="21955" spans="1:14" x14ac:dyDescent="0.3">
      <c r="A21955" t="s">
        <v>20</v>
      </c>
      <c r="B21955">
        <v>2011</v>
      </c>
      <c r="C21955" t="s">
        <v>15</v>
      </c>
      <c r="D21955" t="s">
        <v>24</v>
      </c>
      <c r="E21955" t="s">
        <v>11</v>
      </c>
      <c r="F21955" t="s">
        <v>12</v>
      </c>
      <c r="G21955">
        <v>2.1</v>
      </c>
      <c r="H21955" s="1">
        <v>18117</v>
      </c>
      <c r="I21955" s="1">
        <v>74179</v>
      </c>
      <c r="J21955">
        <v>8445</v>
      </c>
      <c r="K21955" t="s">
        <v>13</v>
      </c>
      <c r="L21955" s="1">
        <v>626441655</v>
      </c>
      <c r="M21955"/>
      <c r="N21955"/>
    </row>
    <row r="21956" spans="1:14" x14ac:dyDescent="0.3">
      <c r="A21956" t="s">
        <v>37</v>
      </c>
      <c r="B21956">
        <v>2014</v>
      </c>
      <c r="C21956" t="s">
        <v>23</v>
      </c>
      <c r="D21956" t="s">
        <v>24</v>
      </c>
      <c r="E21956" t="s">
        <v>16</v>
      </c>
      <c r="F21956" t="s">
        <v>17</v>
      </c>
      <c r="G21956">
        <v>1.7</v>
      </c>
      <c r="H21956" s="1">
        <v>3218</v>
      </c>
      <c r="I21956" s="1">
        <v>103564</v>
      </c>
      <c r="J21956">
        <v>3169</v>
      </c>
      <c r="K21956" t="s">
        <v>18</v>
      </c>
      <c r="L21956" s="1">
        <v>328194316</v>
      </c>
      <c r="M21956"/>
      <c r="N21956"/>
    </row>
    <row r="21957" spans="1:14" x14ac:dyDescent="0.3">
      <c r="A21957" t="s">
        <v>20</v>
      </c>
      <c r="B21957">
        <v>2022</v>
      </c>
      <c r="C21957" t="s">
        <v>21</v>
      </c>
      <c r="D21957" t="s">
        <v>36</v>
      </c>
      <c r="E21957" t="s">
        <v>16</v>
      </c>
      <c r="F21957" t="s">
        <v>17</v>
      </c>
      <c r="G21957">
        <v>2.8</v>
      </c>
      <c r="H21957" s="1">
        <v>58771</v>
      </c>
      <c r="I21957" s="1">
        <v>8389</v>
      </c>
      <c r="J21957">
        <v>4431</v>
      </c>
      <c r="K21957" t="s">
        <v>18</v>
      </c>
      <c r="L21957" s="1">
        <v>37171659</v>
      </c>
      <c r="M21957"/>
      <c r="N21957"/>
    </row>
    <row r="21958" spans="1:14" x14ac:dyDescent="0.3">
      <c r="A21958" t="s">
        <v>20</v>
      </c>
      <c r="B21958">
        <v>2014</v>
      </c>
      <c r="C21958" t="s">
        <v>21</v>
      </c>
      <c r="D21958" t="s">
        <v>10</v>
      </c>
      <c r="E21958" t="s">
        <v>30</v>
      </c>
      <c r="F21958" t="s">
        <v>17</v>
      </c>
      <c r="G21958">
        <v>4.3</v>
      </c>
      <c r="H21958" s="1">
        <v>35933</v>
      </c>
      <c r="I21958" s="1">
        <v>101928</v>
      </c>
      <c r="J21958">
        <v>7575</v>
      </c>
      <c r="K21958" t="s">
        <v>13</v>
      </c>
      <c r="L21958" s="1">
        <v>772104600</v>
      </c>
      <c r="M21958"/>
      <c r="N21958"/>
    </row>
    <row r="21959" spans="1:14" x14ac:dyDescent="0.3">
      <c r="A21959" t="s">
        <v>20</v>
      </c>
      <c r="B21959">
        <v>2013</v>
      </c>
      <c r="C21959" t="s">
        <v>32</v>
      </c>
      <c r="D21959" t="s">
        <v>10</v>
      </c>
      <c r="E21959" t="s">
        <v>11</v>
      </c>
      <c r="F21959" t="s">
        <v>12</v>
      </c>
      <c r="G21959">
        <v>3.7</v>
      </c>
      <c r="H21959" s="1">
        <v>178601</v>
      </c>
      <c r="I21959" s="1">
        <v>108130</v>
      </c>
      <c r="J21959">
        <v>3422</v>
      </c>
      <c r="K21959" t="s">
        <v>18</v>
      </c>
      <c r="L21959" s="1">
        <v>370020860</v>
      </c>
      <c r="M21959"/>
      <c r="N21959"/>
    </row>
    <row r="21960" spans="1:14" x14ac:dyDescent="0.3">
      <c r="A21960" t="s">
        <v>35</v>
      </c>
      <c r="B21960">
        <v>2021</v>
      </c>
      <c r="C21960" t="s">
        <v>9</v>
      </c>
      <c r="D21960" t="s">
        <v>36</v>
      </c>
      <c r="E21960" t="s">
        <v>11</v>
      </c>
      <c r="F21960" t="s">
        <v>17</v>
      </c>
      <c r="G21960">
        <v>3.3</v>
      </c>
      <c r="H21960" s="1">
        <v>18798</v>
      </c>
      <c r="I21960" s="1">
        <v>44235</v>
      </c>
      <c r="J21960">
        <v>8686</v>
      </c>
      <c r="K21960" t="s">
        <v>13</v>
      </c>
      <c r="L21960" s="1">
        <v>384225210</v>
      </c>
      <c r="M21960"/>
      <c r="N21960"/>
    </row>
    <row r="21961" spans="1:14" x14ac:dyDescent="0.3">
      <c r="A21961" t="s">
        <v>35</v>
      </c>
      <c r="B21961">
        <v>2019</v>
      </c>
      <c r="C21961" t="s">
        <v>23</v>
      </c>
      <c r="D21961" t="s">
        <v>24</v>
      </c>
      <c r="E21961" t="s">
        <v>16</v>
      </c>
      <c r="F21961" t="s">
        <v>12</v>
      </c>
      <c r="G21961">
        <v>1.5</v>
      </c>
      <c r="H21961" s="1">
        <v>107107</v>
      </c>
      <c r="I21961" s="1">
        <v>11179</v>
      </c>
      <c r="J21961">
        <v>2706</v>
      </c>
      <c r="K21961" t="s">
        <v>18</v>
      </c>
      <c r="L21961" s="1">
        <v>30250374</v>
      </c>
      <c r="M21961"/>
      <c r="N21961"/>
    </row>
    <row r="21962" spans="1:14" x14ac:dyDescent="0.3">
      <c r="A21962" t="s">
        <v>14</v>
      </c>
      <c r="B21962">
        <v>2019</v>
      </c>
      <c r="C21962" t="s">
        <v>27</v>
      </c>
      <c r="D21962" t="s">
        <v>26</v>
      </c>
      <c r="E21962" t="s">
        <v>11</v>
      </c>
      <c r="F21962" t="s">
        <v>17</v>
      </c>
      <c r="G21962">
        <v>3</v>
      </c>
      <c r="H21962" s="1">
        <v>148883</v>
      </c>
      <c r="I21962" s="1">
        <v>30217</v>
      </c>
      <c r="J21962">
        <v>8496</v>
      </c>
      <c r="K21962" t="s">
        <v>13</v>
      </c>
      <c r="L21962" s="1">
        <v>256723632</v>
      </c>
      <c r="M21962"/>
      <c r="N21962"/>
    </row>
    <row r="21963" spans="1:14" x14ac:dyDescent="0.3">
      <c r="A21963" t="s">
        <v>31</v>
      </c>
      <c r="B21963">
        <v>2022</v>
      </c>
      <c r="C21963" t="s">
        <v>9</v>
      </c>
      <c r="D21963" t="s">
        <v>36</v>
      </c>
      <c r="E21963" t="s">
        <v>16</v>
      </c>
      <c r="F21963" t="s">
        <v>17</v>
      </c>
      <c r="G21963">
        <v>2.1</v>
      </c>
      <c r="H21963" s="1">
        <v>46973</v>
      </c>
      <c r="I21963" s="1">
        <v>43422</v>
      </c>
      <c r="J21963">
        <v>524</v>
      </c>
      <c r="K21963" t="s">
        <v>18</v>
      </c>
      <c r="L21963" s="1">
        <v>22753128</v>
      </c>
      <c r="M21963"/>
      <c r="N21963"/>
    </row>
    <row r="21964" spans="1:14" x14ac:dyDescent="0.3">
      <c r="A21964" t="s">
        <v>29</v>
      </c>
      <c r="B21964">
        <v>2021</v>
      </c>
      <c r="C21964" t="s">
        <v>15</v>
      </c>
      <c r="D21964" t="s">
        <v>26</v>
      </c>
      <c r="E21964" t="s">
        <v>30</v>
      </c>
      <c r="F21964" t="s">
        <v>12</v>
      </c>
      <c r="G21964">
        <v>3.1</v>
      </c>
      <c r="H21964" s="1">
        <v>329</v>
      </c>
      <c r="I21964" s="1">
        <v>112591</v>
      </c>
      <c r="J21964">
        <v>8768</v>
      </c>
      <c r="K21964" t="s">
        <v>13</v>
      </c>
      <c r="L21964" s="1">
        <v>987197888</v>
      </c>
      <c r="M21964"/>
      <c r="N21964"/>
    </row>
    <row r="21965" spans="1:14" x14ac:dyDescent="0.3">
      <c r="A21965" t="s">
        <v>35</v>
      </c>
      <c r="B21965">
        <v>2012</v>
      </c>
      <c r="C21965" t="s">
        <v>32</v>
      </c>
      <c r="D21965" t="s">
        <v>19</v>
      </c>
      <c r="E21965" t="s">
        <v>16</v>
      </c>
      <c r="F21965" t="s">
        <v>17</v>
      </c>
      <c r="G21965">
        <v>5</v>
      </c>
      <c r="H21965" s="1">
        <v>158116</v>
      </c>
      <c r="I21965" s="1">
        <v>46532</v>
      </c>
      <c r="J21965">
        <v>6352</v>
      </c>
      <c r="K21965" t="s">
        <v>18</v>
      </c>
      <c r="L21965" s="1">
        <v>295571264</v>
      </c>
      <c r="M21965"/>
      <c r="N21965"/>
    </row>
    <row r="21966" spans="1:14" x14ac:dyDescent="0.3">
      <c r="A21966" t="s">
        <v>37</v>
      </c>
      <c r="B21966">
        <v>2013</v>
      </c>
      <c r="C21966" t="s">
        <v>27</v>
      </c>
      <c r="D21966" t="s">
        <v>26</v>
      </c>
      <c r="E21966" t="s">
        <v>25</v>
      </c>
      <c r="F21966" t="s">
        <v>12</v>
      </c>
      <c r="G21966">
        <v>4.5999999999999996</v>
      </c>
      <c r="H21966" s="1">
        <v>3966</v>
      </c>
      <c r="I21966" s="1">
        <v>68972</v>
      </c>
      <c r="J21966">
        <v>6784</v>
      </c>
      <c r="K21966" t="s">
        <v>18</v>
      </c>
      <c r="L21966" s="1">
        <v>467906048</v>
      </c>
      <c r="M21966"/>
      <c r="N21966"/>
    </row>
    <row r="21967" spans="1:14" x14ac:dyDescent="0.3">
      <c r="A21967" t="s">
        <v>35</v>
      </c>
      <c r="B21967">
        <v>2019</v>
      </c>
      <c r="C21967" t="s">
        <v>27</v>
      </c>
      <c r="D21967" t="s">
        <v>19</v>
      </c>
      <c r="E21967" t="s">
        <v>11</v>
      </c>
      <c r="F21967" t="s">
        <v>17</v>
      </c>
      <c r="G21967">
        <v>2.6</v>
      </c>
      <c r="H21967" s="1">
        <v>37727</v>
      </c>
      <c r="I21967" s="1">
        <v>47611</v>
      </c>
      <c r="J21967">
        <v>4726</v>
      </c>
      <c r="K21967" t="s">
        <v>18</v>
      </c>
      <c r="L21967" s="1">
        <v>225009586</v>
      </c>
      <c r="M21967"/>
      <c r="N21967"/>
    </row>
    <row r="21968" spans="1:14" x14ac:dyDescent="0.3">
      <c r="A21968" t="s">
        <v>31</v>
      </c>
      <c r="B21968">
        <v>2013</v>
      </c>
      <c r="C21968" t="s">
        <v>32</v>
      </c>
      <c r="D21968" t="s">
        <v>24</v>
      </c>
      <c r="E21968" t="s">
        <v>25</v>
      </c>
      <c r="F21968" t="s">
        <v>12</v>
      </c>
      <c r="G21968">
        <v>3.6</v>
      </c>
      <c r="H21968" s="1">
        <v>121645</v>
      </c>
      <c r="I21968" s="1">
        <v>35538</v>
      </c>
      <c r="J21968">
        <v>731</v>
      </c>
      <c r="K21968" t="s">
        <v>18</v>
      </c>
      <c r="L21968" s="1">
        <v>25978278</v>
      </c>
      <c r="M21968"/>
      <c r="N21968"/>
    </row>
    <row r="21969" spans="1:14" x14ac:dyDescent="0.3">
      <c r="A21969" t="s">
        <v>29</v>
      </c>
      <c r="B21969">
        <v>2011</v>
      </c>
      <c r="C21969" t="s">
        <v>15</v>
      </c>
      <c r="D21969" t="s">
        <v>19</v>
      </c>
      <c r="E21969" t="s">
        <v>16</v>
      </c>
      <c r="F21969" t="s">
        <v>17</v>
      </c>
      <c r="G21969">
        <v>3.3</v>
      </c>
      <c r="H21969" s="1">
        <v>158215</v>
      </c>
      <c r="I21969" s="1">
        <v>43428</v>
      </c>
      <c r="J21969">
        <v>5736</v>
      </c>
      <c r="K21969" t="s">
        <v>18</v>
      </c>
      <c r="L21969" s="1">
        <v>249103008</v>
      </c>
      <c r="M21969"/>
      <c r="N21969"/>
    </row>
    <row r="21970" spans="1:14" x14ac:dyDescent="0.3">
      <c r="A21970" t="s">
        <v>29</v>
      </c>
      <c r="B21970">
        <v>2014</v>
      </c>
      <c r="C21970" t="s">
        <v>15</v>
      </c>
      <c r="D21970" t="s">
        <v>19</v>
      </c>
      <c r="E21970" t="s">
        <v>11</v>
      </c>
      <c r="F21970" t="s">
        <v>17</v>
      </c>
      <c r="G21970">
        <v>2</v>
      </c>
      <c r="H21970" s="1">
        <v>18351</v>
      </c>
      <c r="I21970" s="1">
        <v>10316</v>
      </c>
      <c r="J21970">
        <v>8099</v>
      </c>
      <c r="K21970" t="s">
        <v>13</v>
      </c>
      <c r="L21970" s="1">
        <v>83549284</v>
      </c>
      <c r="M21970"/>
      <c r="N21970"/>
    </row>
    <row r="21971" spans="1:14" x14ac:dyDescent="0.3">
      <c r="A21971" t="s">
        <v>34</v>
      </c>
      <c r="B21971">
        <v>2024</v>
      </c>
      <c r="C21971" t="s">
        <v>32</v>
      </c>
      <c r="D21971" t="s">
        <v>19</v>
      </c>
      <c r="E21971" t="s">
        <v>11</v>
      </c>
      <c r="F21971" t="s">
        <v>17</v>
      </c>
      <c r="G21971">
        <v>5</v>
      </c>
      <c r="H21971" s="1">
        <v>46936</v>
      </c>
      <c r="I21971" s="1">
        <v>117442</v>
      </c>
      <c r="J21971">
        <v>7161</v>
      </c>
      <c r="K21971" t="s">
        <v>13</v>
      </c>
      <c r="L21971" s="1">
        <v>841002162</v>
      </c>
      <c r="M21971"/>
      <c r="N21971"/>
    </row>
    <row r="21972" spans="1:14" x14ac:dyDescent="0.3">
      <c r="A21972" t="s">
        <v>20</v>
      </c>
      <c r="B21972">
        <v>2014</v>
      </c>
      <c r="C21972" t="s">
        <v>21</v>
      </c>
      <c r="D21972" t="s">
        <v>28</v>
      </c>
      <c r="E21972" t="s">
        <v>30</v>
      </c>
      <c r="F21972" t="s">
        <v>17</v>
      </c>
      <c r="G21972">
        <v>3</v>
      </c>
      <c r="H21972" s="1">
        <v>124881</v>
      </c>
      <c r="I21972" s="1">
        <v>46657</v>
      </c>
      <c r="J21972">
        <v>5216</v>
      </c>
      <c r="K21972" t="s">
        <v>18</v>
      </c>
      <c r="L21972" s="1">
        <v>243362912</v>
      </c>
      <c r="M21972"/>
      <c r="N21972"/>
    </row>
    <row r="21973" spans="1:14" x14ac:dyDescent="0.3">
      <c r="A21973" t="s">
        <v>31</v>
      </c>
      <c r="B21973">
        <v>2014</v>
      </c>
      <c r="C21973" t="s">
        <v>32</v>
      </c>
      <c r="D21973" t="s">
        <v>26</v>
      </c>
      <c r="E21973" t="s">
        <v>30</v>
      </c>
      <c r="F21973" t="s">
        <v>17</v>
      </c>
      <c r="G21973">
        <v>3.3</v>
      </c>
      <c r="H21973" s="1">
        <v>6340</v>
      </c>
      <c r="I21973" s="1">
        <v>80487</v>
      </c>
      <c r="J21973">
        <v>8324</v>
      </c>
      <c r="K21973" t="s">
        <v>13</v>
      </c>
      <c r="L21973" s="1">
        <v>669973788</v>
      </c>
      <c r="M21973"/>
      <c r="N21973"/>
    </row>
    <row r="21974" spans="1:14" x14ac:dyDescent="0.3">
      <c r="A21974" t="s">
        <v>29</v>
      </c>
      <c r="B21974">
        <v>2020</v>
      </c>
      <c r="C21974" t="s">
        <v>21</v>
      </c>
      <c r="D21974" t="s">
        <v>26</v>
      </c>
      <c r="E21974" t="s">
        <v>11</v>
      </c>
      <c r="F21974" t="s">
        <v>12</v>
      </c>
      <c r="G21974">
        <v>3.8</v>
      </c>
      <c r="H21974" s="1">
        <v>19263</v>
      </c>
      <c r="I21974" s="1">
        <v>108609</v>
      </c>
      <c r="J21974">
        <v>8397</v>
      </c>
      <c r="K21974" t="s">
        <v>13</v>
      </c>
      <c r="L21974" s="1">
        <v>911989773</v>
      </c>
      <c r="M21974"/>
      <c r="N21974"/>
    </row>
    <row r="21975" spans="1:14" x14ac:dyDescent="0.3">
      <c r="A21975" t="s">
        <v>38</v>
      </c>
      <c r="B21975">
        <v>2024</v>
      </c>
      <c r="C21975" t="s">
        <v>21</v>
      </c>
      <c r="D21975" t="s">
        <v>24</v>
      </c>
      <c r="E21975" t="s">
        <v>30</v>
      </c>
      <c r="F21975" t="s">
        <v>12</v>
      </c>
      <c r="G21975">
        <v>2.2000000000000002</v>
      </c>
      <c r="H21975" s="1">
        <v>59807</v>
      </c>
      <c r="I21975" s="1">
        <v>109295</v>
      </c>
      <c r="J21975">
        <v>220</v>
      </c>
      <c r="K21975" t="s">
        <v>18</v>
      </c>
      <c r="L21975" s="1">
        <v>24044900</v>
      </c>
      <c r="M21975"/>
      <c r="N21975"/>
    </row>
    <row r="21976" spans="1:14" x14ac:dyDescent="0.3">
      <c r="A21976" t="s">
        <v>14</v>
      </c>
      <c r="B21976">
        <v>2020</v>
      </c>
      <c r="C21976" t="s">
        <v>9</v>
      </c>
      <c r="D21976" t="s">
        <v>19</v>
      </c>
      <c r="E21976" t="s">
        <v>11</v>
      </c>
      <c r="F21976" t="s">
        <v>17</v>
      </c>
      <c r="G21976">
        <v>2.2999999999999998</v>
      </c>
      <c r="H21976" s="1">
        <v>169261</v>
      </c>
      <c r="I21976" s="1">
        <v>77531</v>
      </c>
      <c r="J21976">
        <v>1935</v>
      </c>
      <c r="K21976" t="s">
        <v>18</v>
      </c>
      <c r="L21976" s="1">
        <v>150022485</v>
      </c>
      <c r="M21976"/>
      <c r="N21976"/>
    </row>
    <row r="21977" spans="1:14" x14ac:dyDescent="0.3">
      <c r="A21977" t="s">
        <v>34</v>
      </c>
      <c r="B21977">
        <v>2019</v>
      </c>
      <c r="C21977" t="s">
        <v>27</v>
      </c>
      <c r="D21977" t="s">
        <v>10</v>
      </c>
      <c r="E21977" t="s">
        <v>16</v>
      </c>
      <c r="F21977" t="s">
        <v>12</v>
      </c>
      <c r="G21977">
        <v>2.2000000000000002</v>
      </c>
      <c r="H21977" s="1">
        <v>81473</v>
      </c>
      <c r="I21977" s="1">
        <v>3920</v>
      </c>
      <c r="J21977">
        <v>8187</v>
      </c>
      <c r="K21977" t="s">
        <v>13</v>
      </c>
      <c r="L21977" s="1">
        <v>32093040</v>
      </c>
      <c r="M21977"/>
      <c r="N21977"/>
    </row>
    <row r="21978" spans="1:14" x14ac:dyDescent="0.3">
      <c r="A21978" t="s">
        <v>35</v>
      </c>
      <c r="B21978">
        <v>2010</v>
      </c>
      <c r="C21978" t="s">
        <v>15</v>
      </c>
      <c r="D21978" t="s">
        <v>19</v>
      </c>
      <c r="E21978" t="s">
        <v>11</v>
      </c>
      <c r="F21978" t="s">
        <v>12</v>
      </c>
      <c r="G21978">
        <v>2.8</v>
      </c>
      <c r="H21978" s="1">
        <v>38435</v>
      </c>
      <c r="I21978" s="1">
        <v>118622</v>
      </c>
      <c r="J21978">
        <v>3420</v>
      </c>
      <c r="K21978" t="s">
        <v>18</v>
      </c>
      <c r="L21978" s="1">
        <v>405687240</v>
      </c>
      <c r="M21978"/>
      <c r="N21978"/>
    </row>
    <row r="21979" spans="1:14" x14ac:dyDescent="0.3">
      <c r="A21979" t="s">
        <v>22</v>
      </c>
      <c r="B21979">
        <v>2015</v>
      </c>
      <c r="C21979" t="s">
        <v>23</v>
      </c>
      <c r="D21979" t="s">
        <v>19</v>
      </c>
      <c r="E21979" t="s">
        <v>11</v>
      </c>
      <c r="F21979" t="s">
        <v>17</v>
      </c>
      <c r="G21979">
        <v>2.2000000000000002</v>
      </c>
      <c r="H21979" s="1">
        <v>43413</v>
      </c>
      <c r="I21979" s="1">
        <v>73983</v>
      </c>
      <c r="J21979">
        <v>8519</v>
      </c>
      <c r="K21979" t="s">
        <v>13</v>
      </c>
      <c r="L21979" s="1">
        <v>630261177</v>
      </c>
      <c r="M21979"/>
      <c r="N21979"/>
    </row>
    <row r="21980" spans="1:14" x14ac:dyDescent="0.3">
      <c r="A21980" t="s">
        <v>14</v>
      </c>
      <c r="B21980">
        <v>2020</v>
      </c>
      <c r="C21980" t="s">
        <v>15</v>
      </c>
      <c r="D21980" t="s">
        <v>24</v>
      </c>
      <c r="E21980" t="s">
        <v>30</v>
      </c>
      <c r="F21980" t="s">
        <v>17</v>
      </c>
      <c r="G21980">
        <v>4.7</v>
      </c>
      <c r="H21980" s="1">
        <v>127375</v>
      </c>
      <c r="I21980" s="1">
        <v>110747</v>
      </c>
      <c r="J21980">
        <v>5197</v>
      </c>
      <c r="K21980" t="s">
        <v>18</v>
      </c>
      <c r="L21980" s="1">
        <v>575552159</v>
      </c>
      <c r="M21980"/>
      <c r="N21980"/>
    </row>
    <row r="21981" spans="1:14" x14ac:dyDescent="0.3">
      <c r="A21981" t="s">
        <v>38</v>
      </c>
      <c r="B21981">
        <v>2011</v>
      </c>
      <c r="C21981" t="s">
        <v>15</v>
      </c>
      <c r="D21981" t="s">
        <v>36</v>
      </c>
      <c r="E21981" t="s">
        <v>30</v>
      </c>
      <c r="F21981" t="s">
        <v>17</v>
      </c>
      <c r="G21981">
        <v>4</v>
      </c>
      <c r="H21981" s="1">
        <v>98684</v>
      </c>
      <c r="I21981" s="1">
        <v>98729</v>
      </c>
      <c r="J21981">
        <v>4918</v>
      </c>
      <c r="K21981" t="s">
        <v>18</v>
      </c>
      <c r="L21981" s="1">
        <v>485549222</v>
      </c>
      <c r="M21981"/>
      <c r="N21981"/>
    </row>
    <row r="21982" spans="1:14" x14ac:dyDescent="0.3">
      <c r="A21982" t="s">
        <v>35</v>
      </c>
      <c r="B21982">
        <v>2016</v>
      </c>
      <c r="C21982" t="s">
        <v>15</v>
      </c>
      <c r="D21982" t="s">
        <v>24</v>
      </c>
      <c r="E21982" t="s">
        <v>16</v>
      </c>
      <c r="F21982" t="s">
        <v>17</v>
      </c>
      <c r="G21982">
        <v>4.5999999999999996</v>
      </c>
      <c r="H21982" s="1">
        <v>195695</v>
      </c>
      <c r="I21982" s="1">
        <v>6998</v>
      </c>
      <c r="J21982">
        <v>3184</v>
      </c>
      <c r="K21982" t="s">
        <v>18</v>
      </c>
      <c r="L21982" s="1">
        <v>22281632</v>
      </c>
      <c r="M21982"/>
      <c r="N21982"/>
    </row>
    <row r="21983" spans="1:14" x14ac:dyDescent="0.3">
      <c r="A21983" t="s">
        <v>34</v>
      </c>
      <c r="B21983">
        <v>2013</v>
      </c>
      <c r="C21983" t="s">
        <v>15</v>
      </c>
      <c r="D21983" t="s">
        <v>36</v>
      </c>
      <c r="E21983" t="s">
        <v>11</v>
      </c>
      <c r="F21983" t="s">
        <v>17</v>
      </c>
      <c r="G21983">
        <v>4.5</v>
      </c>
      <c r="H21983" s="1">
        <v>4211</v>
      </c>
      <c r="I21983" s="1">
        <v>57959</v>
      </c>
      <c r="J21983">
        <v>6741</v>
      </c>
      <c r="K21983" t="s">
        <v>18</v>
      </c>
      <c r="L21983" s="1">
        <v>390701619</v>
      </c>
      <c r="M21983"/>
      <c r="N21983"/>
    </row>
    <row r="21984" spans="1:14" x14ac:dyDescent="0.3">
      <c r="A21984" t="s">
        <v>31</v>
      </c>
      <c r="B21984">
        <v>2024</v>
      </c>
      <c r="C21984" t="s">
        <v>27</v>
      </c>
      <c r="D21984" t="s">
        <v>24</v>
      </c>
      <c r="E21984" t="s">
        <v>16</v>
      </c>
      <c r="F21984" t="s">
        <v>12</v>
      </c>
      <c r="G21984">
        <v>4</v>
      </c>
      <c r="H21984" s="1">
        <v>4212</v>
      </c>
      <c r="I21984" s="1">
        <v>31618</v>
      </c>
      <c r="J21984">
        <v>363</v>
      </c>
      <c r="K21984" t="s">
        <v>18</v>
      </c>
      <c r="L21984" s="1">
        <v>11477334</v>
      </c>
      <c r="M21984"/>
      <c r="N21984"/>
    </row>
    <row r="21985" spans="1:14" x14ac:dyDescent="0.3">
      <c r="A21985" t="s">
        <v>22</v>
      </c>
      <c r="B21985">
        <v>2014</v>
      </c>
      <c r="C21985" t="s">
        <v>23</v>
      </c>
      <c r="D21985" t="s">
        <v>24</v>
      </c>
      <c r="E21985" t="s">
        <v>11</v>
      </c>
      <c r="F21985" t="s">
        <v>12</v>
      </c>
      <c r="G21985">
        <v>2.2999999999999998</v>
      </c>
      <c r="H21985" s="1">
        <v>183727</v>
      </c>
      <c r="I21985" s="1">
        <v>37856</v>
      </c>
      <c r="J21985">
        <v>6497</v>
      </c>
      <c r="K21985" t="s">
        <v>18</v>
      </c>
      <c r="L21985" s="1">
        <v>245950432</v>
      </c>
      <c r="M21985"/>
      <c r="N21985"/>
    </row>
    <row r="21986" spans="1:14" x14ac:dyDescent="0.3">
      <c r="A21986" t="s">
        <v>38</v>
      </c>
      <c r="B21986">
        <v>2014</v>
      </c>
      <c r="C21986" t="s">
        <v>27</v>
      </c>
      <c r="D21986" t="s">
        <v>24</v>
      </c>
      <c r="E21986" t="s">
        <v>25</v>
      </c>
      <c r="F21986" t="s">
        <v>12</v>
      </c>
      <c r="G21986">
        <v>3.7</v>
      </c>
      <c r="H21986" s="1">
        <v>141987</v>
      </c>
      <c r="I21986" s="1">
        <v>50979</v>
      </c>
      <c r="J21986">
        <v>6947</v>
      </c>
      <c r="K21986" t="s">
        <v>18</v>
      </c>
      <c r="L21986" s="1">
        <v>354151113</v>
      </c>
      <c r="M21986"/>
      <c r="N21986"/>
    </row>
    <row r="21987" spans="1:14" x14ac:dyDescent="0.3">
      <c r="A21987" t="s">
        <v>20</v>
      </c>
      <c r="B21987">
        <v>2014</v>
      </c>
      <c r="C21987" t="s">
        <v>21</v>
      </c>
      <c r="D21987" t="s">
        <v>10</v>
      </c>
      <c r="E21987" t="s">
        <v>11</v>
      </c>
      <c r="F21987" t="s">
        <v>12</v>
      </c>
      <c r="G21987">
        <v>2.2000000000000002</v>
      </c>
      <c r="H21987" s="1">
        <v>29436</v>
      </c>
      <c r="I21987" s="1">
        <v>40167</v>
      </c>
      <c r="J21987">
        <v>2397</v>
      </c>
      <c r="K21987" t="s">
        <v>18</v>
      </c>
      <c r="L21987" s="1">
        <v>96280299</v>
      </c>
      <c r="M21987"/>
      <c r="N21987"/>
    </row>
    <row r="21988" spans="1:14" x14ac:dyDescent="0.3">
      <c r="A21988" t="s">
        <v>14</v>
      </c>
      <c r="B21988">
        <v>2011</v>
      </c>
      <c r="C21988" t="s">
        <v>9</v>
      </c>
      <c r="D21988" t="s">
        <v>19</v>
      </c>
      <c r="E21988" t="s">
        <v>25</v>
      </c>
      <c r="F21988" t="s">
        <v>12</v>
      </c>
      <c r="G21988">
        <v>2</v>
      </c>
      <c r="H21988" s="1">
        <v>166624</v>
      </c>
      <c r="I21988" s="1">
        <v>68732</v>
      </c>
      <c r="J21988">
        <v>579</v>
      </c>
      <c r="K21988" t="s">
        <v>18</v>
      </c>
      <c r="L21988" s="1">
        <v>39795828</v>
      </c>
      <c r="M21988"/>
      <c r="N21988"/>
    </row>
    <row r="21989" spans="1:14" x14ac:dyDescent="0.3">
      <c r="A21989" t="s">
        <v>37</v>
      </c>
      <c r="B21989">
        <v>2014</v>
      </c>
      <c r="C21989" t="s">
        <v>23</v>
      </c>
      <c r="D21989" t="s">
        <v>26</v>
      </c>
      <c r="E21989" t="s">
        <v>25</v>
      </c>
      <c r="F21989" t="s">
        <v>12</v>
      </c>
      <c r="G21989">
        <v>3.7</v>
      </c>
      <c r="H21989" s="1">
        <v>2854</v>
      </c>
      <c r="I21989" s="1">
        <v>63994</v>
      </c>
      <c r="J21989">
        <v>7085</v>
      </c>
      <c r="K21989" t="s">
        <v>13</v>
      </c>
      <c r="L21989" s="1">
        <v>453397490</v>
      </c>
      <c r="M21989"/>
      <c r="N21989"/>
    </row>
    <row r="21990" spans="1:14" x14ac:dyDescent="0.3">
      <c r="A21990" t="s">
        <v>35</v>
      </c>
      <c r="B21990">
        <v>2012</v>
      </c>
      <c r="C21990" t="s">
        <v>32</v>
      </c>
      <c r="D21990" t="s">
        <v>19</v>
      </c>
      <c r="E21990" t="s">
        <v>16</v>
      </c>
      <c r="F21990" t="s">
        <v>12</v>
      </c>
      <c r="G21990">
        <v>3.7</v>
      </c>
      <c r="H21990" s="1">
        <v>51403</v>
      </c>
      <c r="I21990" s="1">
        <v>77588</v>
      </c>
      <c r="J21990">
        <v>1612</v>
      </c>
      <c r="K21990" t="s">
        <v>18</v>
      </c>
      <c r="L21990" s="1">
        <v>125071856</v>
      </c>
      <c r="M21990"/>
      <c r="N21990"/>
    </row>
    <row r="21991" spans="1:14" x14ac:dyDescent="0.3">
      <c r="A21991" t="s">
        <v>38</v>
      </c>
      <c r="B21991">
        <v>2013</v>
      </c>
      <c r="C21991" t="s">
        <v>27</v>
      </c>
      <c r="D21991" t="s">
        <v>10</v>
      </c>
      <c r="E21991" t="s">
        <v>16</v>
      </c>
      <c r="F21991" t="s">
        <v>12</v>
      </c>
      <c r="G21991">
        <v>2</v>
      </c>
      <c r="H21991" s="1">
        <v>9143</v>
      </c>
      <c r="I21991" s="1">
        <v>41549</v>
      </c>
      <c r="J21991">
        <v>393</v>
      </c>
      <c r="K21991" t="s">
        <v>18</v>
      </c>
      <c r="L21991" s="1">
        <v>16328757</v>
      </c>
      <c r="M21991"/>
      <c r="N21991"/>
    </row>
    <row r="21992" spans="1:14" x14ac:dyDescent="0.3">
      <c r="A21992" t="s">
        <v>20</v>
      </c>
      <c r="B21992">
        <v>2022</v>
      </c>
      <c r="C21992" t="s">
        <v>23</v>
      </c>
      <c r="D21992" t="s">
        <v>36</v>
      </c>
      <c r="E21992" t="s">
        <v>25</v>
      </c>
      <c r="F21992" t="s">
        <v>12</v>
      </c>
      <c r="G21992">
        <v>2.7</v>
      </c>
      <c r="H21992" s="1">
        <v>14585</v>
      </c>
      <c r="I21992" s="1">
        <v>61206</v>
      </c>
      <c r="J21992">
        <v>8898</v>
      </c>
      <c r="K21992" t="s">
        <v>13</v>
      </c>
      <c r="L21992" s="1">
        <v>544610988</v>
      </c>
      <c r="M21992"/>
      <c r="N21992"/>
    </row>
    <row r="21993" spans="1:14" x14ac:dyDescent="0.3">
      <c r="A21993" t="s">
        <v>34</v>
      </c>
      <c r="B21993">
        <v>2011</v>
      </c>
      <c r="C21993" t="s">
        <v>9</v>
      </c>
      <c r="D21993" t="s">
        <v>10</v>
      </c>
      <c r="E21993" t="s">
        <v>16</v>
      </c>
      <c r="F21993" t="s">
        <v>17</v>
      </c>
      <c r="G21993">
        <v>1.7</v>
      </c>
      <c r="H21993" s="1">
        <v>187577</v>
      </c>
      <c r="I21993" s="1">
        <v>118365</v>
      </c>
      <c r="J21993">
        <v>4184</v>
      </c>
      <c r="K21993" t="s">
        <v>18</v>
      </c>
      <c r="L21993" s="1">
        <v>495239160</v>
      </c>
      <c r="M21993"/>
      <c r="N21993"/>
    </row>
    <row r="21994" spans="1:14" x14ac:dyDescent="0.3">
      <c r="A21994" t="s">
        <v>8</v>
      </c>
      <c r="B21994">
        <v>2013</v>
      </c>
      <c r="C21994" t="s">
        <v>32</v>
      </c>
      <c r="D21994" t="s">
        <v>26</v>
      </c>
      <c r="E21994" t="s">
        <v>16</v>
      </c>
      <c r="F21994" t="s">
        <v>12</v>
      </c>
      <c r="G21994">
        <v>4</v>
      </c>
      <c r="H21994" s="1">
        <v>101984</v>
      </c>
      <c r="I21994" s="1">
        <v>92344</v>
      </c>
      <c r="J21994">
        <v>8385</v>
      </c>
      <c r="K21994" t="s">
        <v>13</v>
      </c>
      <c r="L21994" s="1">
        <v>774304440</v>
      </c>
      <c r="M21994"/>
      <c r="N21994"/>
    </row>
    <row r="21995" spans="1:14" x14ac:dyDescent="0.3">
      <c r="A21995" t="s">
        <v>22</v>
      </c>
      <c r="B21995">
        <v>2022</v>
      </c>
      <c r="C21995" t="s">
        <v>23</v>
      </c>
      <c r="D21995" t="s">
        <v>26</v>
      </c>
      <c r="E21995" t="s">
        <v>30</v>
      </c>
      <c r="F21995" t="s">
        <v>17</v>
      </c>
      <c r="G21995">
        <v>5</v>
      </c>
      <c r="H21995" s="1">
        <v>8787</v>
      </c>
      <c r="I21995" s="1">
        <v>55878</v>
      </c>
      <c r="J21995">
        <v>8279</v>
      </c>
      <c r="K21995" t="s">
        <v>13</v>
      </c>
      <c r="L21995" s="1">
        <v>462613962</v>
      </c>
      <c r="M21995"/>
      <c r="N21995"/>
    </row>
    <row r="21996" spans="1:14" x14ac:dyDescent="0.3">
      <c r="A21996" t="s">
        <v>8</v>
      </c>
      <c r="B21996">
        <v>2018</v>
      </c>
      <c r="C21996" t="s">
        <v>15</v>
      </c>
      <c r="D21996" t="s">
        <v>28</v>
      </c>
      <c r="E21996" t="s">
        <v>30</v>
      </c>
      <c r="F21996" t="s">
        <v>17</v>
      </c>
      <c r="G21996">
        <v>4.0999999999999996</v>
      </c>
      <c r="H21996" s="1">
        <v>126504</v>
      </c>
      <c r="I21996" s="1">
        <v>105351</v>
      </c>
      <c r="J21996">
        <v>8434</v>
      </c>
      <c r="K21996" t="s">
        <v>13</v>
      </c>
      <c r="L21996" s="1">
        <v>888530334</v>
      </c>
      <c r="M21996"/>
      <c r="N21996"/>
    </row>
    <row r="21997" spans="1:14" x14ac:dyDescent="0.3">
      <c r="A21997" t="s">
        <v>33</v>
      </c>
      <c r="B21997">
        <v>2017</v>
      </c>
      <c r="C21997" t="s">
        <v>32</v>
      </c>
      <c r="D21997" t="s">
        <v>28</v>
      </c>
      <c r="E21997" t="s">
        <v>11</v>
      </c>
      <c r="F21997" t="s">
        <v>12</v>
      </c>
      <c r="G21997">
        <v>4.5</v>
      </c>
      <c r="H21997" s="1">
        <v>134450</v>
      </c>
      <c r="I21997" s="1">
        <v>5063</v>
      </c>
      <c r="J21997">
        <v>4029</v>
      </c>
      <c r="K21997" t="s">
        <v>18</v>
      </c>
      <c r="L21997" s="1">
        <v>20398827</v>
      </c>
      <c r="M21997"/>
      <c r="N21997"/>
    </row>
    <row r="21998" spans="1:14" x14ac:dyDescent="0.3">
      <c r="A21998" t="s">
        <v>29</v>
      </c>
      <c r="B21998">
        <v>2022</v>
      </c>
      <c r="C21998" t="s">
        <v>15</v>
      </c>
      <c r="D21998" t="s">
        <v>19</v>
      </c>
      <c r="E21998" t="s">
        <v>30</v>
      </c>
      <c r="F21998" t="s">
        <v>17</v>
      </c>
      <c r="G21998">
        <v>3.2</v>
      </c>
      <c r="H21998" s="1">
        <v>86320</v>
      </c>
      <c r="I21998" s="1">
        <v>62880</v>
      </c>
      <c r="J21998">
        <v>7278</v>
      </c>
      <c r="K21998" t="s">
        <v>13</v>
      </c>
      <c r="L21998" s="1">
        <v>457640640</v>
      </c>
      <c r="M21998"/>
      <c r="N21998"/>
    </row>
    <row r="21999" spans="1:14" x14ac:dyDescent="0.3">
      <c r="A21999" t="s">
        <v>29</v>
      </c>
      <c r="B21999">
        <v>2023</v>
      </c>
      <c r="C21999" t="s">
        <v>27</v>
      </c>
      <c r="D21999" t="s">
        <v>24</v>
      </c>
      <c r="E21999" t="s">
        <v>11</v>
      </c>
      <c r="F21999" t="s">
        <v>12</v>
      </c>
      <c r="G21999">
        <v>1.8</v>
      </c>
      <c r="H21999" s="1">
        <v>115769</v>
      </c>
      <c r="I21999" s="1">
        <v>50965</v>
      </c>
      <c r="J21999">
        <v>2433</v>
      </c>
      <c r="K21999" t="s">
        <v>18</v>
      </c>
      <c r="L21999" s="1">
        <v>123997845</v>
      </c>
      <c r="M21999"/>
      <c r="N21999"/>
    </row>
    <row r="22000" spans="1:14" x14ac:dyDescent="0.3">
      <c r="A22000" t="s">
        <v>33</v>
      </c>
      <c r="B22000">
        <v>2024</v>
      </c>
      <c r="C22000" t="s">
        <v>32</v>
      </c>
      <c r="D22000" t="s">
        <v>28</v>
      </c>
      <c r="E22000" t="s">
        <v>25</v>
      </c>
      <c r="F22000" t="s">
        <v>17</v>
      </c>
      <c r="G22000">
        <v>4</v>
      </c>
      <c r="H22000" s="1">
        <v>59291</v>
      </c>
      <c r="I22000" s="1">
        <v>83251</v>
      </c>
      <c r="J22000">
        <v>4933</v>
      </c>
      <c r="K22000" t="s">
        <v>18</v>
      </c>
      <c r="L22000" s="1">
        <v>410677183</v>
      </c>
      <c r="M22000"/>
      <c r="N22000"/>
    </row>
    <row r="22001" spans="1:14" x14ac:dyDescent="0.3">
      <c r="A22001" t="s">
        <v>8</v>
      </c>
      <c r="B22001">
        <v>2020</v>
      </c>
      <c r="C22001" t="s">
        <v>23</v>
      </c>
      <c r="D22001" t="s">
        <v>19</v>
      </c>
      <c r="E22001" t="s">
        <v>30</v>
      </c>
      <c r="F22001" t="s">
        <v>17</v>
      </c>
      <c r="G22001">
        <v>2.4</v>
      </c>
      <c r="H22001" s="1">
        <v>116367</v>
      </c>
      <c r="I22001" s="1">
        <v>95579</v>
      </c>
      <c r="J22001">
        <v>7285</v>
      </c>
      <c r="K22001" t="s">
        <v>13</v>
      </c>
      <c r="L22001" s="1">
        <v>696293015</v>
      </c>
      <c r="M22001"/>
      <c r="N22001"/>
    </row>
    <row r="22002" spans="1:14" x14ac:dyDescent="0.3">
      <c r="A22002" t="s">
        <v>38</v>
      </c>
      <c r="B22002">
        <v>2021</v>
      </c>
      <c r="C22002" t="s">
        <v>9</v>
      </c>
      <c r="D22002" t="s">
        <v>10</v>
      </c>
      <c r="E22002" t="s">
        <v>30</v>
      </c>
      <c r="F22002" t="s">
        <v>17</v>
      </c>
      <c r="G22002">
        <v>2.9</v>
      </c>
      <c r="H22002" s="1">
        <v>584</v>
      </c>
      <c r="I22002" s="1">
        <v>46552</v>
      </c>
      <c r="J22002">
        <v>4354</v>
      </c>
      <c r="K22002" t="s">
        <v>18</v>
      </c>
      <c r="L22002" s="1">
        <v>202687408</v>
      </c>
      <c r="M22002"/>
      <c r="N22002"/>
    </row>
    <row r="22003" spans="1:14" x14ac:dyDescent="0.3">
      <c r="A22003" t="s">
        <v>31</v>
      </c>
      <c r="B22003">
        <v>2012</v>
      </c>
      <c r="C22003" t="s">
        <v>23</v>
      </c>
      <c r="D22003" t="s">
        <v>10</v>
      </c>
      <c r="E22003" t="s">
        <v>30</v>
      </c>
      <c r="F22003" t="s">
        <v>17</v>
      </c>
      <c r="G22003">
        <v>4</v>
      </c>
      <c r="H22003" s="1">
        <v>111580</v>
      </c>
      <c r="I22003" s="1">
        <v>100957</v>
      </c>
      <c r="J22003">
        <v>4222</v>
      </c>
      <c r="K22003" t="s">
        <v>18</v>
      </c>
      <c r="L22003" s="1">
        <v>426240454</v>
      </c>
      <c r="M22003"/>
      <c r="N22003"/>
    </row>
    <row r="22004" spans="1:14" x14ac:dyDescent="0.3">
      <c r="A22004" t="s">
        <v>38</v>
      </c>
      <c r="B22004">
        <v>2010</v>
      </c>
      <c r="C22004" t="s">
        <v>21</v>
      </c>
      <c r="D22004" t="s">
        <v>24</v>
      </c>
      <c r="E22004" t="s">
        <v>25</v>
      </c>
      <c r="F22004" t="s">
        <v>12</v>
      </c>
      <c r="G22004">
        <v>4.7</v>
      </c>
      <c r="H22004" s="1">
        <v>51318</v>
      </c>
      <c r="I22004" s="1">
        <v>84989</v>
      </c>
      <c r="J22004">
        <v>5401</v>
      </c>
      <c r="K22004" t="s">
        <v>18</v>
      </c>
      <c r="L22004" s="1">
        <v>459025589</v>
      </c>
      <c r="M22004"/>
      <c r="N22004"/>
    </row>
    <row r="22005" spans="1:14" x14ac:dyDescent="0.3">
      <c r="A22005" t="s">
        <v>33</v>
      </c>
      <c r="B22005">
        <v>2010</v>
      </c>
      <c r="C22005" t="s">
        <v>27</v>
      </c>
      <c r="D22005" t="s">
        <v>26</v>
      </c>
      <c r="E22005" t="s">
        <v>25</v>
      </c>
      <c r="F22005" t="s">
        <v>17</v>
      </c>
      <c r="G22005">
        <v>3.2</v>
      </c>
      <c r="H22005" s="1">
        <v>16331</v>
      </c>
      <c r="I22005" s="1">
        <v>60545</v>
      </c>
      <c r="J22005">
        <v>5419</v>
      </c>
      <c r="K22005" t="s">
        <v>18</v>
      </c>
      <c r="L22005" s="1">
        <v>328093355</v>
      </c>
      <c r="M22005"/>
      <c r="N22005"/>
    </row>
    <row r="22006" spans="1:14" x14ac:dyDescent="0.3">
      <c r="A22006" t="s">
        <v>31</v>
      </c>
      <c r="B22006">
        <v>2015</v>
      </c>
      <c r="C22006" t="s">
        <v>9</v>
      </c>
      <c r="D22006" t="s">
        <v>10</v>
      </c>
      <c r="E22006" t="s">
        <v>16</v>
      </c>
      <c r="F22006" t="s">
        <v>17</v>
      </c>
      <c r="G22006">
        <v>4.9000000000000004</v>
      </c>
      <c r="H22006" s="1">
        <v>153110</v>
      </c>
      <c r="I22006" s="1">
        <v>88362</v>
      </c>
      <c r="J22006">
        <v>8241</v>
      </c>
      <c r="K22006" t="s">
        <v>13</v>
      </c>
      <c r="L22006" s="1">
        <v>728191242</v>
      </c>
      <c r="M22006"/>
      <c r="N22006"/>
    </row>
    <row r="22007" spans="1:14" x14ac:dyDescent="0.3">
      <c r="A22007" t="s">
        <v>29</v>
      </c>
      <c r="B22007">
        <v>2012</v>
      </c>
      <c r="C22007" t="s">
        <v>9</v>
      </c>
      <c r="D22007" t="s">
        <v>10</v>
      </c>
      <c r="E22007" t="s">
        <v>16</v>
      </c>
      <c r="F22007" t="s">
        <v>12</v>
      </c>
      <c r="G22007">
        <v>3.3</v>
      </c>
      <c r="H22007" s="1">
        <v>97110</v>
      </c>
      <c r="I22007" s="1">
        <v>104108</v>
      </c>
      <c r="J22007">
        <v>4035</v>
      </c>
      <c r="K22007" t="s">
        <v>18</v>
      </c>
      <c r="L22007" s="1">
        <v>420075780</v>
      </c>
      <c r="M22007"/>
      <c r="N22007"/>
    </row>
    <row r="22008" spans="1:14" x14ac:dyDescent="0.3">
      <c r="A22008" t="s">
        <v>35</v>
      </c>
      <c r="B22008">
        <v>2013</v>
      </c>
      <c r="C22008" t="s">
        <v>27</v>
      </c>
      <c r="D22008" t="s">
        <v>26</v>
      </c>
      <c r="E22008" t="s">
        <v>16</v>
      </c>
      <c r="F22008" t="s">
        <v>17</v>
      </c>
      <c r="G22008">
        <v>1.9</v>
      </c>
      <c r="H22008" s="1">
        <v>102997</v>
      </c>
      <c r="I22008" s="1">
        <v>96664</v>
      </c>
      <c r="J22008">
        <v>4021</v>
      </c>
      <c r="K22008" t="s">
        <v>18</v>
      </c>
      <c r="L22008" s="1">
        <v>388685944</v>
      </c>
      <c r="M22008"/>
      <c r="N22008"/>
    </row>
    <row r="22009" spans="1:14" x14ac:dyDescent="0.3">
      <c r="A22009" t="s">
        <v>29</v>
      </c>
      <c r="B22009">
        <v>2010</v>
      </c>
      <c r="C22009" t="s">
        <v>27</v>
      </c>
      <c r="D22009" t="s">
        <v>28</v>
      </c>
      <c r="E22009" t="s">
        <v>25</v>
      </c>
      <c r="F22009" t="s">
        <v>12</v>
      </c>
      <c r="G22009">
        <v>3.3</v>
      </c>
      <c r="H22009" s="1">
        <v>50981</v>
      </c>
      <c r="I22009" s="1">
        <v>68105</v>
      </c>
      <c r="J22009">
        <v>5764</v>
      </c>
      <c r="K22009" t="s">
        <v>18</v>
      </c>
      <c r="L22009" s="1">
        <v>392557220</v>
      </c>
      <c r="M22009"/>
      <c r="N22009"/>
    </row>
    <row r="22010" spans="1:14" x14ac:dyDescent="0.3">
      <c r="A22010" t="s">
        <v>22</v>
      </c>
      <c r="B22010">
        <v>2017</v>
      </c>
      <c r="C22010" t="s">
        <v>15</v>
      </c>
      <c r="D22010" t="s">
        <v>26</v>
      </c>
      <c r="E22010" t="s">
        <v>30</v>
      </c>
      <c r="F22010" t="s">
        <v>17</v>
      </c>
      <c r="G22010">
        <v>4.5</v>
      </c>
      <c r="H22010" s="1">
        <v>85530</v>
      </c>
      <c r="I22010" s="1">
        <v>56654</v>
      </c>
      <c r="J22010">
        <v>7257</v>
      </c>
      <c r="K22010" t="s">
        <v>13</v>
      </c>
      <c r="L22010" s="1">
        <v>411138078</v>
      </c>
      <c r="M22010"/>
      <c r="N22010"/>
    </row>
    <row r="22011" spans="1:14" x14ac:dyDescent="0.3">
      <c r="A22011" t="s">
        <v>33</v>
      </c>
      <c r="B22011">
        <v>2010</v>
      </c>
      <c r="C22011" t="s">
        <v>27</v>
      </c>
      <c r="D22011" t="s">
        <v>10</v>
      </c>
      <c r="E22011" t="s">
        <v>25</v>
      </c>
      <c r="F22011" t="s">
        <v>17</v>
      </c>
      <c r="G22011">
        <v>3.4</v>
      </c>
      <c r="H22011" s="1">
        <v>92317</v>
      </c>
      <c r="I22011" s="1">
        <v>52312</v>
      </c>
      <c r="J22011">
        <v>8640</v>
      </c>
      <c r="K22011" t="s">
        <v>13</v>
      </c>
      <c r="L22011" s="1">
        <v>451975680</v>
      </c>
      <c r="M22011"/>
      <c r="N22011"/>
    </row>
    <row r="22012" spans="1:14" x14ac:dyDescent="0.3">
      <c r="A22012" t="s">
        <v>8</v>
      </c>
      <c r="B22012">
        <v>2014</v>
      </c>
      <c r="C22012" t="s">
        <v>32</v>
      </c>
      <c r="D22012" t="s">
        <v>10</v>
      </c>
      <c r="E22012" t="s">
        <v>16</v>
      </c>
      <c r="F22012" t="s">
        <v>17</v>
      </c>
      <c r="G22012">
        <v>4.0999999999999996</v>
      </c>
      <c r="H22012" s="1">
        <v>116287</v>
      </c>
      <c r="I22012" s="1">
        <v>78175</v>
      </c>
      <c r="J22012">
        <v>1797</v>
      </c>
      <c r="K22012" t="s">
        <v>18</v>
      </c>
      <c r="L22012" s="1">
        <v>140480475</v>
      </c>
      <c r="M22012"/>
      <c r="N22012"/>
    </row>
    <row r="22013" spans="1:14" x14ac:dyDescent="0.3">
      <c r="A22013" t="s">
        <v>20</v>
      </c>
      <c r="B22013">
        <v>2015</v>
      </c>
      <c r="C22013" t="s">
        <v>32</v>
      </c>
      <c r="D22013" t="s">
        <v>10</v>
      </c>
      <c r="E22013" t="s">
        <v>25</v>
      </c>
      <c r="F22013" t="s">
        <v>12</v>
      </c>
      <c r="G22013">
        <v>3.4</v>
      </c>
      <c r="H22013" s="1">
        <v>77509</v>
      </c>
      <c r="I22013" s="1">
        <v>62745</v>
      </c>
      <c r="J22013">
        <v>832</v>
      </c>
      <c r="K22013" t="s">
        <v>18</v>
      </c>
      <c r="L22013" s="1">
        <v>52203840</v>
      </c>
      <c r="M22013"/>
      <c r="N22013"/>
    </row>
    <row r="22014" spans="1:14" x14ac:dyDescent="0.3">
      <c r="A22014" t="s">
        <v>20</v>
      </c>
      <c r="B22014">
        <v>2024</v>
      </c>
      <c r="C22014" t="s">
        <v>15</v>
      </c>
      <c r="D22014" t="s">
        <v>19</v>
      </c>
      <c r="E22014" t="s">
        <v>16</v>
      </c>
      <c r="F22014" t="s">
        <v>17</v>
      </c>
      <c r="G22014">
        <v>3.4</v>
      </c>
      <c r="H22014" s="1">
        <v>117594</v>
      </c>
      <c r="I22014" s="1">
        <v>64578</v>
      </c>
      <c r="J22014">
        <v>3962</v>
      </c>
      <c r="K22014" t="s">
        <v>18</v>
      </c>
      <c r="L22014" s="1">
        <v>255858036</v>
      </c>
      <c r="M22014"/>
      <c r="N22014"/>
    </row>
    <row r="22015" spans="1:14" x14ac:dyDescent="0.3">
      <c r="A22015" t="s">
        <v>31</v>
      </c>
      <c r="B22015">
        <v>2011</v>
      </c>
      <c r="C22015" t="s">
        <v>32</v>
      </c>
      <c r="D22015" t="s">
        <v>10</v>
      </c>
      <c r="E22015" t="s">
        <v>16</v>
      </c>
      <c r="F22015" t="s">
        <v>17</v>
      </c>
      <c r="G22015">
        <v>2.5</v>
      </c>
      <c r="H22015" s="1">
        <v>194837</v>
      </c>
      <c r="I22015" s="1">
        <v>35574</v>
      </c>
      <c r="J22015">
        <v>198</v>
      </c>
      <c r="K22015" t="s">
        <v>18</v>
      </c>
      <c r="L22015" s="1">
        <v>7043652</v>
      </c>
      <c r="M22015"/>
      <c r="N22015"/>
    </row>
    <row r="22016" spans="1:14" x14ac:dyDescent="0.3">
      <c r="A22016" t="s">
        <v>37</v>
      </c>
      <c r="B22016">
        <v>2016</v>
      </c>
      <c r="C22016" t="s">
        <v>23</v>
      </c>
      <c r="D22016" t="s">
        <v>10</v>
      </c>
      <c r="E22016" t="s">
        <v>25</v>
      </c>
      <c r="F22016" t="s">
        <v>17</v>
      </c>
      <c r="G22016">
        <v>2.2000000000000002</v>
      </c>
      <c r="H22016" s="1">
        <v>196428</v>
      </c>
      <c r="I22016" s="1">
        <v>677</v>
      </c>
      <c r="J22016">
        <v>7367</v>
      </c>
      <c r="K22016" t="s">
        <v>13</v>
      </c>
      <c r="L22016" s="1">
        <v>4987459</v>
      </c>
      <c r="M22016"/>
      <c r="N22016"/>
    </row>
    <row r="22017" spans="1:14" x14ac:dyDescent="0.3">
      <c r="A22017" t="s">
        <v>37</v>
      </c>
      <c r="B22017">
        <v>2016</v>
      </c>
      <c r="C22017" t="s">
        <v>27</v>
      </c>
      <c r="D22017" t="s">
        <v>36</v>
      </c>
      <c r="E22017" t="s">
        <v>11</v>
      </c>
      <c r="F22017" t="s">
        <v>17</v>
      </c>
      <c r="G22017">
        <v>2.5</v>
      </c>
      <c r="H22017" s="1">
        <v>17046</v>
      </c>
      <c r="I22017" s="1">
        <v>41671</v>
      </c>
      <c r="J22017">
        <v>2532</v>
      </c>
      <c r="K22017" t="s">
        <v>18</v>
      </c>
      <c r="L22017" s="1">
        <v>105510972</v>
      </c>
      <c r="M22017"/>
      <c r="N22017"/>
    </row>
    <row r="22018" spans="1:14" x14ac:dyDescent="0.3">
      <c r="A22018" t="s">
        <v>38</v>
      </c>
      <c r="B22018">
        <v>2010</v>
      </c>
      <c r="C22018" t="s">
        <v>15</v>
      </c>
      <c r="D22018" t="s">
        <v>36</v>
      </c>
      <c r="E22018" t="s">
        <v>30</v>
      </c>
      <c r="F22018" t="s">
        <v>17</v>
      </c>
      <c r="G22018">
        <v>3</v>
      </c>
      <c r="H22018" s="1">
        <v>58362</v>
      </c>
      <c r="I22018" s="1">
        <v>99829</v>
      </c>
      <c r="J22018">
        <v>3732</v>
      </c>
      <c r="K22018" t="s">
        <v>18</v>
      </c>
      <c r="L22018" s="1">
        <v>372561828</v>
      </c>
      <c r="M22018"/>
      <c r="N22018"/>
    </row>
    <row r="22019" spans="1:14" x14ac:dyDescent="0.3">
      <c r="A22019" t="s">
        <v>35</v>
      </c>
      <c r="B22019">
        <v>2013</v>
      </c>
      <c r="C22019" t="s">
        <v>9</v>
      </c>
      <c r="D22019" t="s">
        <v>10</v>
      </c>
      <c r="E22019" t="s">
        <v>16</v>
      </c>
      <c r="F22019" t="s">
        <v>12</v>
      </c>
      <c r="G22019">
        <v>4.3</v>
      </c>
      <c r="H22019" s="1">
        <v>176352</v>
      </c>
      <c r="I22019" s="1">
        <v>104575</v>
      </c>
      <c r="J22019">
        <v>1125</v>
      </c>
      <c r="K22019" t="s">
        <v>18</v>
      </c>
      <c r="L22019" s="1">
        <v>117646875</v>
      </c>
      <c r="M22019"/>
      <c r="N22019"/>
    </row>
    <row r="22020" spans="1:14" x14ac:dyDescent="0.3">
      <c r="A22020" t="s">
        <v>35</v>
      </c>
      <c r="B22020">
        <v>2021</v>
      </c>
      <c r="C22020" t="s">
        <v>21</v>
      </c>
      <c r="D22020" t="s">
        <v>28</v>
      </c>
      <c r="E22020" t="s">
        <v>11</v>
      </c>
      <c r="F22020" t="s">
        <v>17</v>
      </c>
      <c r="G22020">
        <v>4.4000000000000004</v>
      </c>
      <c r="H22020" s="1">
        <v>156757</v>
      </c>
      <c r="I22020" s="1">
        <v>77864</v>
      </c>
      <c r="J22020">
        <v>8983</v>
      </c>
      <c r="K22020" t="s">
        <v>13</v>
      </c>
      <c r="L22020" s="1">
        <v>699452312</v>
      </c>
      <c r="M22020"/>
      <c r="N22020"/>
    </row>
    <row r="22021" spans="1:14" x14ac:dyDescent="0.3">
      <c r="A22021" t="s">
        <v>22</v>
      </c>
      <c r="B22021">
        <v>2022</v>
      </c>
      <c r="C22021" t="s">
        <v>9</v>
      </c>
      <c r="D22021" t="s">
        <v>28</v>
      </c>
      <c r="E22021" t="s">
        <v>30</v>
      </c>
      <c r="F22021" t="s">
        <v>12</v>
      </c>
      <c r="G22021">
        <v>2.1</v>
      </c>
      <c r="H22021" s="1">
        <v>80262</v>
      </c>
      <c r="I22021" s="1">
        <v>43411</v>
      </c>
      <c r="J22021">
        <v>196</v>
      </c>
      <c r="K22021" t="s">
        <v>18</v>
      </c>
      <c r="L22021" s="1">
        <v>8508556</v>
      </c>
      <c r="M22021"/>
      <c r="N22021"/>
    </row>
    <row r="22022" spans="1:14" x14ac:dyDescent="0.3">
      <c r="A22022" t="s">
        <v>38</v>
      </c>
      <c r="B22022">
        <v>2013</v>
      </c>
      <c r="C22022" t="s">
        <v>32</v>
      </c>
      <c r="D22022" t="s">
        <v>28</v>
      </c>
      <c r="E22022" t="s">
        <v>11</v>
      </c>
      <c r="F22022" t="s">
        <v>17</v>
      </c>
      <c r="G22022">
        <v>3.4</v>
      </c>
      <c r="H22022" s="1">
        <v>29113</v>
      </c>
      <c r="I22022" s="1">
        <v>77270</v>
      </c>
      <c r="J22022">
        <v>2779</v>
      </c>
      <c r="K22022" t="s">
        <v>18</v>
      </c>
      <c r="L22022" s="1">
        <v>214733330</v>
      </c>
      <c r="M22022"/>
      <c r="N22022"/>
    </row>
    <row r="22023" spans="1:14" x14ac:dyDescent="0.3">
      <c r="A22023" t="s">
        <v>37</v>
      </c>
      <c r="B22023">
        <v>2014</v>
      </c>
      <c r="C22023" t="s">
        <v>9</v>
      </c>
      <c r="D22023" t="s">
        <v>26</v>
      </c>
      <c r="E22023" t="s">
        <v>11</v>
      </c>
      <c r="F22023" t="s">
        <v>17</v>
      </c>
      <c r="G22023">
        <v>3</v>
      </c>
      <c r="H22023" s="1">
        <v>10696</v>
      </c>
      <c r="I22023" s="1">
        <v>52926</v>
      </c>
      <c r="J22023">
        <v>4005</v>
      </c>
      <c r="K22023" t="s">
        <v>18</v>
      </c>
      <c r="L22023" s="1">
        <v>211968630</v>
      </c>
      <c r="M22023"/>
      <c r="N22023"/>
    </row>
    <row r="22024" spans="1:14" x14ac:dyDescent="0.3">
      <c r="A22024" t="s">
        <v>8</v>
      </c>
      <c r="B22024">
        <v>2010</v>
      </c>
      <c r="C22024" t="s">
        <v>23</v>
      </c>
      <c r="D22024" t="s">
        <v>26</v>
      </c>
      <c r="E22024" t="s">
        <v>25</v>
      </c>
      <c r="F22024" t="s">
        <v>17</v>
      </c>
      <c r="G22024">
        <v>3.5</v>
      </c>
      <c r="H22024" s="1">
        <v>99989</v>
      </c>
      <c r="I22024" s="1">
        <v>82455</v>
      </c>
      <c r="J22024">
        <v>1551</v>
      </c>
      <c r="K22024" t="s">
        <v>18</v>
      </c>
      <c r="L22024" s="1">
        <v>127887705</v>
      </c>
      <c r="M22024"/>
      <c r="N22024"/>
    </row>
    <row r="22025" spans="1:14" x14ac:dyDescent="0.3">
      <c r="A22025" t="s">
        <v>8</v>
      </c>
      <c r="B22025">
        <v>2010</v>
      </c>
      <c r="C22025" t="s">
        <v>27</v>
      </c>
      <c r="D22025" t="s">
        <v>10</v>
      </c>
      <c r="E22025" t="s">
        <v>30</v>
      </c>
      <c r="F22025" t="s">
        <v>12</v>
      </c>
      <c r="G22025">
        <v>3.8</v>
      </c>
      <c r="H22025" s="1">
        <v>15769</v>
      </c>
      <c r="I22025" s="1">
        <v>37409</v>
      </c>
      <c r="J22025">
        <v>7159</v>
      </c>
      <c r="K22025" t="s">
        <v>13</v>
      </c>
      <c r="L22025" s="1">
        <v>267811031</v>
      </c>
      <c r="M22025"/>
      <c r="N22025"/>
    </row>
    <row r="22026" spans="1:14" x14ac:dyDescent="0.3">
      <c r="A22026" t="s">
        <v>33</v>
      </c>
      <c r="B22026">
        <v>2016</v>
      </c>
      <c r="C22026" t="s">
        <v>32</v>
      </c>
      <c r="D22026" t="s">
        <v>19</v>
      </c>
      <c r="E22026" t="s">
        <v>30</v>
      </c>
      <c r="F22026" t="s">
        <v>12</v>
      </c>
      <c r="G22026">
        <v>2.5</v>
      </c>
      <c r="H22026" s="1">
        <v>119775</v>
      </c>
      <c r="I22026" s="1">
        <v>106621</v>
      </c>
      <c r="J22026">
        <v>3443</v>
      </c>
      <c r="K22026" t="s">
        <v>18</v>
      </c>
      <c r="L22026" s="1">
        <v>367096103</v>
      </c>
      <c r="M22026"/>
      <c r="N22026"/>
    </row>
    <row r="22027" spans="1:14" x14ac:dyDescent="0.3">
      <c r="A22027" t="s">
        <v>29</v>
      </c>
      <c r="B22027">
        <v>2018</v>
      </c>
      <c r="C22027" t="s">
        <v>23</v>
      </c>
      <c r="D22027" t="s">
        <v>36</v>
      </c>
      <c r="E22027" t="s">
        <v>11</v>
      </c>
      <c r="F22027" t="s">
        <v>12</v>
      </c>
      <c r="G22027">
        <v>4.7</v>
      </c>
      <c r="H22027" s="1">
        <v>93148</v>
      </c>
      <c r="I22027" s="1">
        <v>106159</v>
      </c>
      <c r="J22027">
        <v>9438</v>
      </c>
      <c r="K22027" t="s">
        <v>13</v>
      </c>
      <c r="L22027" s="1">
        <v>1001928642</v>
      </c>
      <c r="M22027"/>
      <c r="N22027"/>
    </row>
    <row r="22028" spans="1:14" x14ac:dyDescent="0.3">
      <c r="A22028" t="s">
        <v>29</v>
      </c>
      <c r="B22028">
        <v>2010</v>
      </c>
      <c r="C22028" t="s">
        <v>27</v>
      </c>
      <c r="D22028" t="s">
        <v>26</v>
      </c>
      <c r="E22028" t="s">
        <v>16</v>
      </c>
      <c r="F22028" t="s">
        <v>12</v>
      </c>
      <c r="G22028">
        <v>4.8</v>
      </c>
      <c r="H22028" s="1">
        <v>175140</v>
      </c>
      <c r="I22028" s="1">
        <v>108971</v>
      </c>
      <c r="J22028">
        <v>7252</v>
      </c>
      <c r="K22028" t="s">
        <v>13</v>
      </c>
      <c r="L22028" s="1">
        <v>790257692</v>
      </c>
      <c r="M22028"/>
      <c r="N22028"/>
    </row>
    <row r="22029" spans="1:14" x14ac:dyDescent="0.3">
      <c r="A22029" t="s">
        <v>14</v>
      </c>
      <c r="B22029">
        <v>2011</v>
      </c>
      <c r="C22029" t="s">
        <v>21</v>
      </c>
      <c r="D22029" t="s">
        <v>10</v>
      </c>
      <c r="E22029" t="s">
        <v>16</v>
      </c>
      <c r="F22029" t="s">
        <v>17</v>
      </c>
      <c r="G22029">
        <v>1.9</v>
      </c>
      <c r="H22029" s="1">
        <v>24739</v>
      </c>
      <c r="I22029" s="1">
        <v>68293</v>
      </c>
      <c r="J22029">
        <v>6218</v>
      </c>
      <c r="K22029" t="s">
        <v>18</v>
      </c>
      <c r="L22029" s="1">
        <v>424645874</v>
      </c>
      <c r="M22029"/>
      <c r="N22029"/>
    </row>
    <row r="22030" spans="1:14" x14ac:dyDescent="0.3">
      <c r="A22030" t="s">
        <v>20</v>
      </c>
      <c r="B22030">
        <v>2015</v>
      </c>
      <c r="C22030" t="s">
        <v>9</v>
      </c>
      <c r="D22030" t="s">
        <v>10</v>
      </c>
      <c r="E22030" t="s">
        <v>30</v>
      </c>
      <c r="F22030" t="s">
        <v>17</v>
      </c>
      <c r="G22030">
        <v>4</v>
      </c>
      <c r="H22030" s="1">
        <v>35501</v>
      </c>
      <c r="I22030" s="1">
        <v>99185</v>
      </c>
      <c r="J22030">
        <v>4927</v>
      </c>
      <c r="K22030" t="s">
        <v>18</v>
      </c>
      <c r="L22030" s="1">
        <v>488684495</v>
      </c>
      <c r="M22030"/>
      <c r="N22030"/>
    </row>
    <row r="22031" spans="1:14" x14ac:dyDescent="0.3">
      <c r="A22031" t="s">
        <v>20</v>
      </c>
      <c r="B22031">
        <v>2024</v>
      </c>
      <c r="C22031" t="s">
        <v>32</v>
      </c>
      <c r="D22031" t="s">
        <v>10</v>
      </c>
      <c r="E22031" t="s">
        <v>16</v>
      </c>
      <c r="F22031" t="s">
        <v>12</v>
      </c>
      <c r="G22031">
        <v>1.6</v>
      </c>
      <c r="H22031" s="1">
        <v>87689</v>
      </c>
      <c r="I22031" s="1">
        <v>110241</v>
      </c>
      <c r="J22031">
        <v>2536</v>
      </c>
      <c r="K22031" t="s">
        <v>18</v>
      </c>
      <c r="L22031" s="1">
        <v>279571176</v>
      </c>
      <c r="M22031"/>
      <c r="N22031"/>
    </row>
    <row r="22032" spans="1:14" x14ac:dyDescent="0.3">
      <c r="A22032" t="s">
        <v>33</v>
      </c>
      <c r="B22032">
        <v>2024</v>
      </c>
      <c r="C22032" t="s">
        <v>15</v>
      </c>
      <c r="D22032" t="s">
        <v>36</v>
      </c>
      <c r="E22032" t="s">
        <v>25</v>
      </c>
      <c r="F22032" t="s">
        <v>12</v>
      </c>
      <c r="G22032">
        <v>1.7</v>
      </c>
      <c r="H22032" s="1">
        <v>72150</v>
      </c>
      <c r="I22032" s="1">
        <v>57311</v>
      </c>
      <c r="J22032">
        <v>7862</v>
      </c>
      <c r="K22032" t="s">
        <v>13</v>
      </c>
      <c r="L22032" s="1">
        <v>450579082</v>
      </c>
      <c r="M22032"/>
      <c r="N22032"/>
    </row>
    <row r="22033" spans="1:14" x14ac:dyDescent="0.3">
      <c r="A22033" t="s">
        <v>20</v>
      </c>
      <c r="B22033">
        <v>2015</v>
      </c>
      <c r="C22033" t="s">
        <v>32</v>
      </c>
      <c r="D22033" t="s">
        <v>28</v>
      </c>
      <c r="E22033" t="s">
        <v>11</v>
      </c>
      <c r="F22033" t="s">
        <v>17</v>
      </c>
      <c r="G22033">
        <v>4.9000000000000004</v>
      </c>
      <c r="H22033" s="1">
        <v>7268</v>
      </c>
      <c r="I22033" s="1">
        <v>99814</v>
      </c>
      <c r="J22033">
        <v>1039</v>
      </c>
      <c r="K22033" t="s">
        <v>18</v>
      </c>
      <c r="L22033" s="1">
        <v>103706746</v>
      </c>
      <c r="M22033"/>
      <c r="N22033"/>
    </row>
    <row r="22034" spans="1:14" x14ac:dyDescent="0.3">
      <c r="A22034" t="s">
        <v>35</v>
      </c>
      <c r="B22034">
        <v>2011</v>
      </c>
      <c r="C22034" t="s">
        <v>32</v>
      </c>
      <c r="D22034" t="s">
        <v>26</v>
      </c>
      <c r="E22034" t="s">
        <v>16</v>
      </c>
      <c r="F22034" t="s">
        <v>12</v>
      </c>
      <c r="G22034">
        <v>3.9</v>
      </c>
      <c r="H22034" s="1">
        <v>14847</v>
      </c>
      <c r="I22034" s="1">
        <v>73758</v>
      </c>
      <c r="J22034">
        <v>2999</v>
      </c>
      <c r="K22034" t="s">
        <v>18</v>
      </c>
      <c r="L22034" s="1">
        <v>221200242</v>
      </c>
      <c r="M22034"/>
      <c r="N22034"/>
    </row>
    <row r="22035" spans="1:14" x14ac:dyDescent="0.3">
      <c r="A22035" t="s">
        <v>38</v>
      </c>
      <c r="B22035">
        <v>2018</v>
      </c>
      <c r="C22035" t="s">
        <v>15</v>
      </c>
      <c r="D22035" t="s">
        <v>26</v>
      </c>
      <c r="E22035" t="s">
        <v>16</v>
      </c>
      <c r="F22035" t="s">
        <v>12</v>
      </c>
      <c r="G22035">
        <v>2.6</v>
      </c>
      <c r="H22035" s="1">
        <v>132810</v>
      </c>
      <c r="I22035" s="1">
        <v>100995</v>
      </c>
      <c r="J22035">
        <v>4299</v>
      </c>
      <c r="K22035" t="s">
        <v>18</v>
      </c>
      <c r="L22035" s="1">
        <v>434177505</v>
      </c>
      <c r="M22035"/>
      <c r="N22035"/>
    </row>
    <row r="22036" spans="1:14" x14ac:dyDescent="0.3">
      <c r="A22036" t="s">
        <v>38</v>
      </c>
      <c r="B22036">
        <v>2013</v>
      </c>
      <c r="C22036" t="s">
        <v>21</v>
      </c>
      <c r="D22036" t="s">
        <v>24</v>
      </c>
      <c r="E22036" t="s">
        <v>11</v>
      </c>
      <c r="F22036" t="s">
        <v>12</v>
      </c>
      <c r="G22036">
        <v>3.8</v>
      </c>
      <c r="H22036" s="1">
        <v>191627</v>
      </c>
      <c r="I22036" s="1">
        <v>45449</v>
      </c>
      <c r="J22036">
        <v>4396</v>
      </c>
      <c r="K22036" t="s">
        <v>18</v>
      </c>
      <c r="L22036" s="1">
        <v>199793804</v>
      </c>
      <c r="M22036"/>
      <c r="N22036"/>
    </row>
    <row r="22037" spans="1:14" x14ac:dyDescent="0.3">
      <c r="A22037" t="s">
        <v>20</v>
      </c>
      <c r="B22037">
        <v>2022</v>
      </c>
      <c r="C22037" t="s">
        <v>9</v>
      </c>
      <c r="D22037" t="s">
        <v>36</v>
      </c>
      <c r="E22037" t="s">
        <v>16</v>
      </c>
      <c r="F22037" t="s">
        <v>17</v>
      </c>
      <c r="G22037">
        <v>4.5</v>
      </c>
      <c r="H22037" s="1">
        <v>1703</v>
      </c>
      <c r="I22037" s="1">
        <v>36726</v>
      </c>
      <c r="J22037">
        <v>8821</v>
      </c>
      <c r="K22037" t="s">
        <v>13</v>
      </c>
      <c r="L22037" s="1">
        <v>323960046</v>
      </c>
      <c r="M22037"/>
      <c r="N22037"/>
    </row>
    <row r="22038" spans="1:14" x14ac:dyDescent="0.3">
      <c r="A22038" t="s">
        <v>14</v>
      </c>
      <c r="B22038">
        <v>2016</v>
      </c>
      <c r="C22038" t="s">
        <v>15</v>
      </c>
      <c r="D22038" t="s">
        <v>10</v>
      </c>
      <c r="E22038" t="s">
        <v>25</v>
      </c>
      <c r="F22038" t="s">
        <v>12</v>
      </c>
      <c r="G22038">
        <v>4.5</v>
      </c>
      <c r="H22038" s="1">
        <v>71561</v>
      </c>
      <c r="I22038" s="1">
        <v>96101</v>
      </c>
      <c r="J22038">
        <v>1046</v>
      </c>
      <c r="K22038" t="s">
        <v>18</v>
      </c>
      <c r="L22038" s="1">
        <v>100521646</v>
      </c>
      <c r="M22038"/>
      <c r="N22038"/>
    </row>
    <row r="22039" spans="1:14" x14ac:dyDescent="0.3">
      <c r="A22039" t="s">
        <v>29</v>
      </c>
      <c r="B22039">
        <v>2015</v>
      </c>
      <c r="C22039" t="s">
        <v>9</v>
      </c>
      <c r="D22039" t="s">
        <v>24</v>
      </c>
      <c r="E22039" t="s">
        <v>16</v>
      </c>
      <c r="F22039" t="s">
        <v>17</v>
      </c>
      <c r="G22039">
        <v>1.6</v>
      </c>
      <c r="H22039" s="1">
        <v>50841</v>
      </c>
      <c r="I22039" s="1">
        <v>37191</v>
      </c>
      <c r="J22039">
        <v>6173</v>
      </c>
      <c r="K22039" t="s">
        <v>18</v>
      </c>
      <c r="L22039" s="1">
        <v>229580043</v>
      </c>
      <c r="M22039"/>
      <c r="N22039"/>
    </row>
    <row r="22040" spans="1:14" x14ac:dyDescent="0.3">
      <c r="A22040" t="s">
        <v>29</v>
      </c>
      <c r="B22040">
        <v>2020</v>
      </c>
      <c r="C22040" t="s">
        <v>27</v>
      </c>
      <c r="D22040" t="s">
        <v>28</v>
      </c>
      <c r="E22040" t="s">
        <v>16</v>
      </c>
      <c r="F22040" t="s">
        <v>17</v>
      </c>
      <c r="G22040">
        <v>4.4000000000000004</v>
      </c>
      <c r="H22040" s="1">
        <v>165131</v>
      </c>
      <c r="I22040" s="1">
        <v>30399</v>
      </c>
      <c r="J22040">
        <v>5374</v>
      </c>
      <c r="K22040" t="s">
        <v>18</v>
      </c>
      <c r="L22040" s="1">
        <v>163364226</v>
      </c>
      <c r="M22040"/>
      <c r="N22040"/>
    </row>
    <row r="22041" spans="1:14" x14ac:dyDescent="0.3">
      <c r="A22041" t="s">
        <v>35</v>
      </c>
      <c r="B22041">
        <v>2022</v>
      </c>
      <c r="C22041" t="s">
        <v>15</v>
      </c>
      <c r="D22041" t="s">
        <v>36</v>
      </c>
      <c r="E22041" t="s">
        <v>25</v>
      </c>
      <c r="F22041" t="s">
        <v>12</v>
      </c>
      <c r="G22041">
        <v>4.5</v>
      </c>
      <c r="H22041" s="1">
        <v>8473</v>
      </c>
      <c r="I22041" s="1">
        <v>106864</v>
      </c>
      <c r="J22041">
        <v>8474</v>
      </c>
      <c r="K22041" t="s">
        <v>13</v>
      </c>
      <c r="L22041" s="1">
        <v>905565536</v>
      </c>
      <c r="M22041"/>
      <c r="N22041"/>
    </row>
    <row r="22042" spans="1:14" x14ac:dyDescent="0.3">
      <c r="A22042" t="s">
        <v>37</v>
      </c>
      <c r="B22042">
        <v>2020</v>
      </c>
      <c r="C22042" t="s">
        <v>15</v>
      </c>
      <c r="D22042" t="s">
        <v>19</v>
      </c>
      <c r="E22042" t="s">
        <v>30</v>
      </c>
      <c r="F22042" t="s">
        <v>17</v>
      </c>
      <c r="G22042">
        <v>3.6</v>
      </c>
      <c r="H22042" s="1">
        <v>56317</v>
      </c>
      <c r="I22042" s="1">
        <v>9991</v>
      </c>
      <c r="J22042">
        <v>6032</v>
      </c>
      <c r="K22042" t="s">
        <v>18</v>
      </c>
      <c r="L22042" s="1">
        <v>60265712</v>
      </c>
      <c r="M22042"/>
      <c r="N22042"/>
    </row>
    <row r="22043" spans="1:14" x14ac:dyDescent="0.3">
      <c r="A22043" t="s">
        <v>31</v>
      </c>
      <c r="B22043">
        <v>2012</v>
      </c>
      <c r="C22043" t="s">
        <v>32</v>
      </c>
      <c r="D22043" t="s">
        <v>26</v>
      </c>
      <c r="E22043" t="s">
        <v>30</v>
      </c>
      <c r="F22043" t="s">
        <v>17</v>
      </c>
      <c r="G22043">
        <v>3.2</v>
      </c>
      <c r="H22043" s="1">
        <v>8664</v>
      </c>
      <c r="I22043" s="1">
        <v>69899</v>
      </c>
      <c r="J22043">
        <v>1878</v>
      </c>
      <c r="K22043" t="s">
        <v>18</v>
      </c>
      <c r="L22043" s="1">
        <v>131270322</v>
      </c>
      <c r="M22043"/>
      <c r="N22043"/>
    </row>
    <row r="22044" spans="1:14" x14ac:dyDescent="0.3">
      <c r="A22044" t="s">
        <v>38</v>
      </c>
      <c r="B22044">
        <v>2017</v>
      </c>
      <c r="C22044" t="s">
        <v>9</v>
      </c>
      <c r="D22044" t="s">
        <v>26</v>
      </c>
      <c r="E22044" t="s">
        <v>30</v>
      </c>
      <c r="F22044" t="s">
        <v>12</v>
      </c>
      <c r="G22044">
        <v>1.9</v>
      </c>
      <c r="H22044" s="1">
        <v>64135</v>
      </c>
      <c r="I22044" s="1">
        <v>103228</v>
      </c>
      <c r="J22044">
        <v>3761</v>
      </c>
      <c r="K22044" t="s">
        <v>18</v>
      </c>
      <c r="L22044" s="1">
        <v>388240508</v>
      </c>
      <c r="M22044"/>
      <c r="N22044"/>
    </row>
    <row r="22045" spans="1:14" x14ac:dyDescent="0.3">
      <c r="A22045" t="s">
        <v>35</v>
      </c>
      <c r="B22045">
        <v>2016</v>
      </c>
      <c r="C22045" t="s">
        <v>15</v>
      </c>
      <c r="D22045" t="s">
        <v>24</v>
      </c>
      <c r="E22045" t="s">
        <v>16</v>
      </c>
      <c r="F22045" t="s">
        <v>12</v>
      </c>
      <c r="G22045">
        <v>2.2999999999999998</v>
      </c>
      <c r="H22045" s="1">
        <v>5395</v>
      </c>
      <c r="I22045" s="1">
        <v>91685</v>
      </c>
      <c r="J22045">
        <v>4816</v>
      </c>
      <c r="K22045" t="s">
        <v>18</v>
      </c>
      <c r="L22045" s="1">
        <v>441554960</v>
      </c>
      <c r="M22045"/>
      <c r="N22045"/>
    </row>
    <row r="22046" spans="1:14" x14ac:dyDescent="0.3">
      <c r="A22046" t="s">
        <v>38</v>
      </c>
      <c r="B22046">
        <v>2018</v>
      </c>
      <c r="C22046" t="s">
        <v>32</v>
      </c>
      <c r="D22046" t="s">
        <v>26</v>
      </c>
      <c r="E22046" t="s">
        <v>16</v>
      </c>
      <c r="F22046" t="s">
        <v>12</v>
      </c>
      <c r="G22046">
        <v>3.2</v>
      </c>
      <c r="H22046" s="1">
        <v>114633</v>
      </c>
      <c r="I22046" s="1">
        <v>62261</v>
      </c>
      <c r="J22046">
        <v>8990</v>
      </c>
      <c r="K22046" t="s">
        <v>13</v>
      </c>
      <c r="L22046" s="1">
        <v>559726390</v>
      </c>
      <c r="M22046"/>
      <c r="N22046"/>
    </row>
    <row r="22047" spans="1:14" x14ac:dyDescent="0.3">
      <c r="A22047" t="s">
        <v>14</v>
      </c>
      <c r="B22047">
        <v>2012</v>
      </c>
      <c r="C22047" t="s">
        <v>23</v>
      </c>
      <c r="D22047" t="s">
        <v>28</v>
      </c>
      <c r="E22047" t="s">
        <v>30</v>
      </c>
      <c r="F22047" t="s">
        <v>12</v>
      </c>
      <c r="G22047">
        <v>4.5</v>
      </c>
      <c r="H22047" s="1">
        <v>230</v>
      </c>
      <c r="I22047" s="1">
        <v>66602</v>
      </c>
      <c r="J22047">
        <v>3113</v>
      </c>
      <c r="K22047" t="s">
        <v>18</v>
      </c>
      <c r="L22047" s="1">
        <v>207332026</v>
      </c>
      <c r="M22047"/>
      <c r="N22047"/>
    </row>
    <row r="22048" spans="1:14" x14ac:dyDescent="0.3">
      <c r="A22048" t="s">
        <v>20</v>
      </c>
      <c r="B22048">
        <v>2010</v>
      </c>
      <c r="C22048" t="s">
        <v>21</v>
      </c>
      <c r="D22048" t="s">
        <v>10</v>
      </c>
      <c r="E22048" t="s">
        <v>25</v>
      </c>
      <c r="F22048" t="s">
        <v>17</v>
      </c>
      <c r="G22048">
        <v>4.3</v>
      </c>
      <c r="H22048" s="1">
        <v>143918</v>
      </c>
      <c r="I22048" s="1">
        <v>54413</v>
      </c>
      <c r="J22048">
        <v>5068</v>
      </c>
      <c r="K22048" t="s">
        <v>18</v>
      </c>
      <c r="L22048" s="1">
        <v>275765084</v>
      </c>
      <c r="M22048"/>
      <c r="N22048"/>
    </row>
    <row r="22049" spans="1:14" x14ac:dyDescent="0.3">
      <c r="A22049" t="s">
        <v>34</v>
      </c>
      <c r="B22049">
        <v>2011</v>
      </c>
      <c r="C22049" t="s">
        <v>32</v>
      </c>
      <c r="D22049" t="s">
        <v>28</v>
      </c>
      <c r="E22049" t="s">
        <v>11</v>
      </c>
      <c r="F22049" t="s">
        <v>12</v>
      </c>
      <c r="G22049">
        <v>3.2</v>
      </c>
      <c r="H22049" s="1">
        <v>34141</v>
      </c>
      <c r="I22049" s="1">
        <v>77716</v>
      </c>
      <c r="J22049">
        <v>7053</v>
      </c>
      <c r="K22049" t="s">
        <v>13</v>
      </c>
      <c r="L22049" s="1">
        <v>548130948</v>
      </c>
      <c r="M22049"/>
      <c r="N22049"/>
    </row>
    <row r="22050" spans="1:14" x14ac:dyDescent="0.3">
      <c r="A22050" t="s">
        <v>8</v>
      </c>
      <c r="B22050">
        <v>2021</v>
      </c>
      <c r="C22050" t="s">
        <v>23</v>
      </c>
      <c r="D22050" t="s">
        <v>19</v>
      </c>
      <c r="E22050" t="s">
        <v>11</v>
      </c>
      <c r="F22050" t="s">
        <v>12</v>
      </c>
      <c r="G22050">
        <v>4.2</v>
      </c>
      <c r="H22050" s="1">
        <v>46795</v>
      </c>
      <c r="I22050" s="1">
        <v>104785</v>
      </c>
      <c r="J22050">
        <v>2659</v>
      </c>
      <c r="K22050" t="s">
        <v>18</v>
      </c>
      <c r="L22050" s="1">
        <v>278623315</v>
      </c>
      <c r="M22050"/>
      <c r="N22050"/>
    </row>
    <row r="22051" spans="1:14" x14ac:dyDescent="0.3">
      <c r="A22051" t="s">
        <v>22</v>
      </c>
      <c r="B22051">
        <v>2020</v>
      </c>
      <c r="C22051" t="s">
        <v>15</v>
      </c>
      <c r="D22051" t="s">
        <v>26</v>
      </c>
      <c r="E22051" t="s">
        <v>16</v>
      </c>
      <c r="F22051" t="s">
        <v>17</v>
      </c>
      <c r="G22051">
        <v>4.2</v>
      </c>
      <c r="H22051" s="1">
        <v>115331</v>
      </c>
      <c r="I22051" s="1">
        <v>34379</v>
      </c>
      <c r="J22051">
        <v>9378</v>
      </c>
      <c r="K22051" t="s">
        <v>13</v>
      </c>
      <c r="L22051" s="1">
        <v>322406262</v>
      </c>
      <c r="M22051"/>
      <c r="N22051"/>
    </row>
    <row r="22052" spans="1:14" x14ac:dyDescent="0.3">
      <c r="A22052" t="s">
        <v>31</v>
      </c>
      <c r="B22052">
        <v>2024</v>
      </c>
      <c r="C22052" t="s">
        <v>15</v>
      </c>
      <c r="D22052" t="s">
        <v>10</v>
      </c>
      <c r="E22052" t="s">
        <v>11</v>
      </c>
      <c r="F22052" t="s">
        <v>12</v>
      </c>
      <c r="G22052">
        <v>3.5</v>
      </c>
      <c r="H22052" s="1">
        <v>199360</v>
      </c>
      <c r="I22052" s="1">
        <v>55566</v>
      </c>
      <c r="J22052">
        <v>1005</v>
      </c>
      <c r="K22052" t="s">
        <v>18</v>
      </c>
      <c r="L22052" s="1">
        <v>55843830</v>
      </c>
      <c r="M22052"/>
      <c r="N22052"/>
    </row>
    <row r="22053" spans="1:14" x14ac:dyDescent="0.3">
      <c r="A22053" t="s">
        <v>38</v>
      </c>
      <c r="B22053">
        <v>2021</v>
      </c>
      <c r="C22053" t="s">
        <v>23</v>
      </c>
      <c r="D22053" t="s">
        <v>19</v>
      </c>
      <c r="E22053" t="s">
        <v>11</v>
      </c>
      <c r="F22053" t="s">
        <v>17</v>
      </c>
      <c r="G22053">
        <v>2.2999999999999998</v>
      </c>
      <c r="H22053" s="1">
        <v>76979</v>
      </c>
      <c r="I22053" s="1">
        <v>53353</v>
      </c>
      <c r="J22053">
        <v>9719</v>
      </c>
      <c r="K22053" t="s">
        <v>13</v>
      </c>
      <c r="L22053" s="1">
        <v>518537807</v>
      </c>
      <c r="M22053"/>
      <c r="N22053"/>
    </row>
    <row r="22054" spans="1:14" x14ac:dyDescent="0.3">
      <c r="A22054" t="s">
        <v>33</v>
      </c>
      <c r="B22054">
        <v>2010</v>
      </c>
      <c r="C22054" t="s">
        <v>32</v>
      </c>
      <c r="D22054" t="s">
        <v>19</v>
      </c>
      <c r="E22054" t="s">
        <v>11</v>
      </c>
      <c r="F22054" t="s">
        <v>17</v>
      </c>
      <c r="G22054">
        <v>2.7</v>
      </c>
      <c r="H22054" s="1">
        <v>183270</v>
      </c>
      <c r="I22054" s="1">
        <v>8511</v>
      </c>
      <c r="J22054">
        <v>7142</v>
      </c>
      <c r="K22054" t="s">
        <v>13</v>
      </c>
      <c r="L22054" s="1">
        <v>60785562</v>
      </c>
      <c r="M22054"/>
      <c r="N22054"/>
    </row>
    <row r="22055" spans="1:14" x14ac:dyDescent="0.3">
      <c r="A22055" t="s">
        <v>29</v>
      </c>
      <c r="B22055">
        <v>2020</v>
      </c>
      <c r="C22055" t="s">
        <v>9</v>
      </c>
      <c r="D22055" t="s">
        <v>24</v>
      </c>
      <c r="E22055" t="s">
        <v>25</v>
      </c>
      <c r="F22055" t="s">
        <v>17</v>
      </c>
      <c r="G22055">
        <v>2.1</v>
      </c>
      <c r="H22055" s="1">
        <v>150791</v>
      </c>
      <c r="I22055" s="1">
        <v>10527</v>
      </c>
      <c r="J22055">
        <v>6716</v>
      </c>
      <c r="K22055" t="s">
        <v>18</v>
      </c>
      <c r="L22055" s="1">
        <v>70699332</v>
      </c>
      <c r="M22055"/>
      <c r="N22055"/>
    </row>
    <row r="22056" spans="1:14" x14ac:dyDescent="0.3">
      <c r="A22056" t="s">
        <v>37</v>
      </c>
      <c r="B22056">
        <v>2014</v>
      </c>
      <c r="C22056" t="s">
        <v>21</v>
      </c>
      <c r="D22056" t="s">
        <v>26</v>
      </c>
      <c r="E22056" t="s">
        <v>25</v>
      </c>
      <c r="F22056" t="s">
        <v>17</v>
      </c>
      <c r="G22056">
        <v>1.5</v>
      </c>
      <c r="H22056" s="1">
        <v>15788</v>
      </c>
      <c r="I22056" s="1">
        <v>67287</v>
      </c>
      <c r="J22056">
        <v>1418</v>
      </c>
      <c r="K22056" t="s">
        <v>18</v>
      </c>
      <c r="L22056" s="1">
        <v>95412966</v>
      </c>
      <c r="M22056"/>
      <c r="N22056"/>
    </row>
    <row r="22057" spans="1:14" x14ac:dyDescent="0.3">
      <c r="A22057" t="s">
        <v>38</v>
      </c>
      <c r="B22057">
        <v>2024</v>
      </c>
      <c r="C22057" t="s">
        <v>9</v>
      </c>
      <c r="D22057" t="s">
        <v>10</v>
      </c>
      <c r="E22057" t="s">
        <v>30</v>
      </c>
      <c r="F22057" t="s">
        <v>12</v>
      </c>
      <c r="G22057">
        <v>1.8</v>
      </c>
      <c r="H22057" s="1">
        <v>92286</v>
      </c>
      <c r="I22057" s="1">
        <v>101357</v>
      </c>
      <c r="J22057">
        <v>3319</v>
      </c>
      <c r="K22057" t="s">
        <v>18</v>
      </c>
      <c r="L22057" s="1">
        <v>336403883</v>
      </c>
      <c r="M22057"/>
      <c r="N22057"/>
    </row>
    <row r="22058" spans="1:14" x14ac:dyDescent="0.3">
      <c r="A22058" t="s">
        <v>34</v>
      </c>
      <c r="B22058">
        <v>2019</v>
      </c>
      <c r="C22058" t="s">
        <v>27</v>
      </c>
      <c r="D22058" t="s">
        <v>36</v>
      </c>
      <c r="E22058" t="s">
        <v>30</v>
      </c>
      <c r="F22058" t="s">
        <v>12</v>
      </c>
      <c r="G22058">
        <v>4.2</v>
      </c>
      <c r="H22058" s="1">
        <v>158841</v>
      </c>
      <c r="I22058" s="1">
        <v>66462</v>
      </c>
      <c r="J22058">
        <v>4167</v>
      </c>
      <c r="K22058" t="s">
        <v>18</v>
      </c>
      <c r="L22058" s="1">
        <v>276947154</v>
      </c>
      <c r="M22058"/>
      <c r="N22058"/>
    </row>
    <row r="22059" spans="1:14" x14ac:dyDescent="0.3">
      <c r="A22059" t="s">
        <v>37</v>
      </c>
      <c r="B22059">
        <v>2023</v>
      </c>
      <c r="C22059" t="s">
        <v>32</v>
      </c>
      <c r="D22059" t="s">
        <v>10</v>
      </c>
      <c r="E22059" t="s">
        <v>16</v>
      </c>
      <c r="F22059" t="s">
        <v>17</v>
      </c>
      <c r="G22059">
        <v>1.6</v>
      </c>
      <c r="H22059" s="1">
        <v>118758</v>
      </c>
      <c r="I22059" s="1">
        <v>57760</v>
      </c>
      <c r="J22059">
        <v>6481</v>
      </c>
      <c r="K22059" t="s">
        <v>18</v>
      </c>
      <c r="L22059" s="1">
        <v>374342560</v>
      </c>
      <c r="M22059"/>
      <c r="N22059"/>
    </row>
    <row r="22060" spans="1:14" x14ac:dyDescent="0.3">
      <c r="A22060" t="s">
        <v>14</v>
      </c>
      <c r="B22060">
        <v>2011</v>
      </c>
      <c r="C22060" t="s">
        <v>9</v>
      </c>
      <c r="D22060" t="s">
        <v>26</v>
      </c>
      <c r="E22060" t="s">
        <v>11</v>
      </c>
      <c r="F22060" t="s">
        <v>17</v>
      </c>
      <c r="G22060">
        <v>2.9</v>
      </c>
      <c r="H22060" s="1">
        <v>78242</v>
      </c>
      <c r="I22060" s="1">
        <v>47119</v>
      </c>
      <c r="J22060">
        <v>4739</v>
      </c>
      <c r="K22060" t="s">
        <v>18</v>
      </c>
      <c r="L22060" s="1">
        <v>223296941</v>
      </c>
      <c r="M22060"/>
      <c r="N22060"/>
    </row>
    <row r="22061" spans="1:14" x14ac:dyDescent="0.3">
      <c r="A22061" t="s">
        <v>20</v>
      </c>
      <c r="B22061">
        <v>2012</v>
      </c>
      <c r="C22061" t="s">
        <v>32</v>
      </c>
      <c r="D22061" t="s">
        <v>10</v>
      </c>
      <c r="E22061" t="s">
        <v>30</v>
      </c>
      <c r="F22061" t="s">
        <v>12</v>
      </c>
      <c r="G22061">
        <v>5</v>
      </c>
      <c r="H22061" s="1">
        <v>62616</v>
      </c>
      <c r="I22061" s="1">
        <v>100532</v>
      </c>
      <c r="J22061">
        <v>2354</v>
      </c>
      <c r="K22061" t="s">
        <v>18</v>
      </c>
      <c r="L22061" s="1">
        <v>236652328</v>
      </c>
      <c r="M22061"/>
      <c r="N22061"/>
    </row>
    <row r="22062" spans="1:14" x14ac:dyDescent="0.3">
      <c r="A22062" t="s">
        <v>20</v>
      </c>
      <c r="B22062">
        <v>2017</v>
      </c>
      <c r="C22062" t="s">
        <v>32</v>
      </c>
      <c r="D22062" t="s">
        <v>24</v>
      </c>
      <c r="E22062" t="s">
        <v>25</v>
      </c>
      <c r="F22062" t="s">
        <v>17</v>
      </c>
      <c r="G22062">
        <v>4.3</v>
      </c>
      <c r="H22062" s="1">
        <v>70846</v>
      </c>
      <c r="I22062" s="1">
        <v>77397</v>
      </c>
      <c r="J22062">
        <v>1738</v>
      </c>
      <c r="K22062" t="s">
        <v>18</v>
      </c>
      <c r="L22062" s="1">
        <v>134515986</v>
      </c>
      <c r="M22062"/>
      <c r="N22062"/>
    </row>
    <row r="22063" spans="1:14" x14ac:dyDescent="0.3">
      <c r="A22063" t="s">
        <v>29</v>
      </c>
      <c r="B22063">
        <v>2024</v>
      </c>
      <c r="C22063" t="s">
        <v>32</v>
      </c>
      <c r="D22063" t="s">
        <v>28</v>
      </c>
      <c r="E22063" t="s">
        <v>11</v>
      </c>
      <c r="F22063" t="s">
        <v>12</v>
      </c>
      <c r="G22063">
        <v>4.0999999999999996</v>
      </c>
      <c r="H22063" s="1">
        <v>18727</v>
      </c>
      <c r="I22063" s="1">
        <v>87865</v>
      </c>
      <c r="J22063">
        <v>8228</v>
      </c>
      <c r="K22063" t="s">
        <v>13</v>
      </c>
      <c r="L22063" s="1">
        <v>722953220</v>
      </c>
      <c r="M22063"/>
      <c r="N22063"/>
    </row>
    <row r="22064" spans="1:14" x14ac:dyDescent="0.3">
      <c r="A22064" t="s">
        <v>8</v>
      </c>
      <c r="B22064">
        <v>2019</v>
      </c>
      <c r="C22064" t="s">
        <v>23</v>
      </c>
      <c r="D22064" t="s">
        <v>26</v>
      </c>
      <c r="E22064" t="s">
        <v>11</v>
      </c>
      <c r="F22064" t="s">
        <v>17</v>
      </c>
      <c r="G22064">
        <v>2.5</v>
      </c>
      <c r="H22064" s="1">
        <v>186173</v>
      </c>
      <c r="I22064" s="1">
        <v>84628</v>
      </c>
      <c r="J22064">
        <v>3924</v>
      </c>
      <c r="K22064" t="s">
        <v>18</v>
      </c>
      <c r="L22064" s="1">
        <v>332080272</v>
      </c>
      <c r="M22064"/>
      <c r="N22064"/>
    </row>
    <row r="22065" spans="1:14" x14ac:dyDescent="0.3">
      <c r="A22065" t="s">
        <v>31</v>
      </c>
      <c r="B22065">
        <v>2023</v>
      </c>
      <c r="C22065" t="s">
        <v>23</v>
      </c>
      <c r="D22065" t="s">
        <v>26</v>
      </c>
      <c r="E22065" t="s">
        <v>30</v>
      </c>
      <c r="F22065" t="s">
        <v>17</v>
      </c>
      <c r="G22065">
        <v>3.7</v>
      </c>
      <c r="H22065" s="1">
        <v>164507</v>
      </c>
      <c r="I22065" s="1">
        <v>102302</v>
      </c>
      <c r="J22065">
        <v>2111</v>
      </c>
      <c r="K22065" t="s">
        <v>18</v>
      </c>
      <c r="L22065" s="1">
        <v>215959522</v>
      </c>
      <c r="M22065"/>
      <c r="N22065"/>
    </row>
    <row r="22066" spans="1:14" x14ac:dyDescent="0.3">
      <c r="A22066" t="s">
        <v>31</v>
      </c>
      <c r="B22066">
        <v>2014</v>
      </c>
      <c r="C22066" t="s">
        <v>23</v>
      </c>
      <c r="D22066" t="s">
        <v>10</v>
      </c>
      <c r="E22066" t="s">
        <v>16</v>
      </c>
      <c r="F22066" t="s">
        <v>17</v>
      </c>
      <c r="G22066">
        <v>3.2</v>
      </c>
      <c r="H22066" s="1">
        <v>18274</v>
      </c>
      <c r="I22066" s="1">
        <v>72689</v>
      </c>
      <c r="J22066">
        <v>2656</v>
      </c>
      <c r="K22066" t="s">
        <v>18</v>
      </c>
      <c r="L22066" s="1">
        <v>193061984</v>
      </c>
      <c r="M22066"/>
      <c r="N22066"/>
    </row>
    <row r="22067" spans="1:14" x14ac:dyDescent="0.3">
      <c r="A22067" t="s">
        <v>8</v>
      </c>
      <c r="B22067">
        <v>2013</v>
      </c>
      <c r="C22067" t="s">
        <v>23</v>
      </c>
      <c r="D22067" t="s">
        <v>24</v>
      </c>
      <c r="E22067" t="s">
        <v>16</v>
      </c>
      <c r="F22067" t="s">
        <v>17</v>
      </c>
      <c r="G22067">
        <v>3.7</v>
      </c>
      <c r="H22067" s="1">
        <v>56626</v>
      </c>
      <c r="I22067" s="1">
        <v>7746</v>
      </c>
      <c r="J22067">
        <v>7979</v>
      </c>
      <c r="K22067" t="s">
        <v>13</v>
      </c>
      <c r="L22067" s="1">
        <v>61805334</v>
      </c>
      <c r="M22067"/>
      <c r="N22067"/>
    </row>
    <row r="22068" spans="1:14" x14ac:dyDescent="0.3">
      <c r="A22068" t="s">
        <v>14</v>
      </c>
      <c r="B22068">
        <v>2014</v>
      </c>
      <c r="C22068" t="s">
        <v>21</v>
      </c>
      <c r="D22068" t="s">
        <v>10</v>
      </c>
      <c r="E22068" t="s">
        <v>25</v>
      </c>
      <c r="F22068" t="s">
        <v>17</v>
      </c>
      <c r="G22068">
        <v>3</v>
      </c>
      <c r="H22068" s="1">
        <v>116207</v>
      </c>
      <c r="I22068" s="1">
        <v>82810</v>
      </c>
      <c r="J22068">
        <v>3845</v>
      </c>
      <c r="K22068" t="s">
        <v>18</v>
      </c>
      <c r="L22068" s="1">
        <v>318404450</v>
      </c>
      <c r="M22068"/>
      <c r="N22068"/>
    </row>
    <row r="22069" spans="1:14" x14ac:dyDescent="0.3">
      <c r="A22069" t="s">
        <v>37</v>
      </c>
      <c r="B22069">
        <v>2019</v>
      </c>
      <c r="C22069" t="s">
        <v>21</v>
      </c>
      <c r="D22069" t="s">
        <v>28</v>
      </c>
      <c r="E22069" t="s">
        <v>30</v>
      </c>
      <c r="F22069" t="s">
        <v>12</v>
      </c>
      <c r="G22069">
        <v>3.4</v>
      </c>
      <c r="H22069" s="1">
        <v>128578</v>
      </c>
      <c r="I22069" s="1">
        <v>9653</v>
      </c>
      <c r="J22069">
        <v>9740</v>
      </c>
      <c r="K22069" t="s">
        <v>13</v>
      </c>
      <c r="L22069" s="1">
        <v>94020220</v>
      </c>
      <c r="M22069"/>
      <c r="N22069"/>
    </row>
    <row r="22070" spans="1:14" x14ac:dyDescent="0.3">
      <c r="A22070" t="s">
        <v>35</v>
      </c>
      <c r="B22070">
        <v>2015</v>
      </c>
      <c r="C22070" t="s">
        <v>32</v>
      </c>
      <c r="D22070" t="s">
        <v>10</v>
      </c>
      <c r="E22070" t="s">
        <v>25</v>
      </c>
      <c r="F22070" t="s">
        <v>17</v>
      </c>
      <c r="G22070">
        <v>5</v>
      </c>
      <c r="H22070" s="1">
        <v>92481</v>
      </c>
      <c r="I22070" s="1">
        <v>57759</v>
      </c>
      <c r="J22070">
        <v>1354</v>
      </c>
      <c r="K22070" t="s">
        <v>18</v>
      </c>
      <c r="L22070" s="1">
        <v>78205686</v>
      </c>
      <c r="M22070"/>
      <c r="N22070"/>
    </row>
    <row r="22071" spans="1:14" x14ac:dyDescent="0.3">
      <c r="A22071" t="s">
        <v>29</v>
      </c>
      <c r="B22071">
        <v>2021</v>
      </c>
      <c r="C22071" t="s">
        <v>32</v>
      </c>
      <c r="D22071" t="s">
        <v>24</v>
      </c>
      <c r="E22071" t="s">
        <v>25</v>
      </c>
      <c r="F22071" t="s">
        <v>12</v>
      </c>
      <c r="G22071">
        <v>2.7</v>
      </c>
      <c r="H22071" s="1">
        <v>124751</v>
      </c>
      <c r="I22071" s="1">
        <v>41289</v>
      </c>
      <c r="J22071">
        <v>4397</v>
      </c>
      <c r="K22071" t="s">
        <v>18</v>
      </c>
      <c r="L22071" s="1">
        <v>181547733</v>
      </c>
      <c r="M22071"/>
      <c r="N22071"/>
    </row>
    <row r="22072" spans="1:14" x14ac:dyDescent="0.3">
      <c r="A22072" t="s">
        <v>38</v>
      </c>
      <c r="B22072">
        <v>2016</v>
      </c>
      <c r="C22072" t="s">
        <v>23</v>
      </c>
      <c r="D22072" t="s">
        <v>19</v>
      </c>
      <c r="E22072" t="s">
        <v>25</v>
      </c>
      <c r="F22072" t="s">
        <v>12</v>
      </c>
      <c r="G22072">
        <v>2.2999999999999998</v>
      </c>
      <c r="H22072" s="1">
        <v>106877</v>
      </c>
      <c r="I22072" s="1">
        <v>63926</v>
      </c>
      <c r="J22072">
        <v>3315</v>
      </c>
      <c r="K22072" t="s">
        <v>18</v>
      </c>
      <c r="L22072" s="1">
        <v>211914690</v>
      </c>
      <c r="M22072"/>
      <c r="N22072"/>
    </row>
    <row r="22073" spans="1:14" x14ac:dyDescent="0.3">
      <c r="A22073" t="s">
        <v>34</v>
      </c>
      <c r="B22073">
        <v>2023</v>
      </c>
      <c r="C22073" t="s">
        <v>9</v>
      </c>
      <c r="D22073" t="s">
        <v>26</v>
      </c>
      <c r="E22073" t="s">
        <v>11</v>
      </c>
      <c r="F22073" t="s">
        <v>17</v>
      </c>
      <c r="G22073">
        <v>3.1</v>
      </c>
      <c r="H22073" s="1">
        <v>197872</v>
      </c>
      <c r="I22073" s="1">
        <v>80479</v>
      </c>
      <c r="J22073">
        <v>415</v>
      </c>
      <c r="K22073" t="s">
        <v>18</v>
      </c>
      <c r="L22073" s="1">
        <v>33398785</v>
      </c>
      <c r="M22073"/>
      <c r="N22073"/>
    </row>
    <row r="22074" spans="1:14" x14ac:dyDescent="0.3">
      <c r="A22074" t="s">
        <v>33</v>
      </c>
      <c r="B22074">
        <v>2022</v>
      </c>
      <c r="C22074" t="s">
        <v>27</v>
      </c>
      <c r="D22074" t="s">
        <v>28</v>
      </c>
      <c r="E22074" t="s">
        <v>30</v>
      </c>
      <c r="F22074" t="s">
        <v>12</v>
      </c>
      <c r="G22074">
        <v>3.3</v>
      </c>
      <c r="H22074" s="1">
        <v>64238</v>
      </c>
      <c r="I22074" s="1">
        <v>66544</v>
      </c>
      <c r="J22074">
        <v>7792</v>
      </c>
      <c r="K22074" t="s">
        <v>13</v>
      </c>
      <c r="L22074" s="1">
        <v>518510848</v>
      </c>
      <c r="M22074"/>
      <c r="N22074"/>
    </row>
    <row r="22075" spans="1:14" x14ac:dyDescent="0.3">
      <c r="A22075" t="s">
        <v>37</v>
      </c>
      <c r="B22075">
        <v>2018</v>
      </c>
      <c r="C22075" t="s">
        <v>21</v>
      </c>
      <c r="D22075" t="s">
        <v>24</v>
      </c>
      <c r="E22075" t="s">
        <v>25</v>
      </c>
      <c r="F22075" t="s">
        <v>17</v>
      </c>
      <c r="G22075">
        <v>1.8</v>
      </c>
      <c r="H22075" s="1">
        <v>151789</v>
      </c>
      <c r="I22075" s="1">
        <v>79230</v>
      </c>
      <c r="J22075">
        <v>3501</v>
      </c>
      <c r="K22075" t="s">
        <v>18</v>
      </c>
      <c r="L22075" s="1">
        <v>277384230</v>
      </c>
      <c r="M22075"/>
      <c r="N22075"/>
    </row>
    <row r="22076" spans="1:14" x14ac:dyDescent="0.3">
      <c r="A22076" t="s">
        <v>33</v>
      </c>
      <c r="B22076">
        <v>2010</v>
      </c>
      <c r="C22076" t="s">
        <v>9</v>
      </c>
      <c r="D22076" t="s">
        <v>28</v>
      </c>
      <c r="E22076" t="s">
        <v>16</v>
      </c>
      <c r="F22076" t="s">
        <v>17</v>
      </c>
      <c r="G22076">
        <v>4.3</v>
      </c>
      <c r="H22076" s="1">
        <v>170747</v>
      </c>
      <c r="I22076" s="1">
        <v>113550</v>
      </c>
      <c r="J22076">
        <v>8593</v>
      </c>
      <c r="K22076" t="s">
        <v>13</v>
      </c>
      <c r="L22076" s="1">
        <v>975735150</v>
      </c>
      <c r="M22076"/>
      <c r="N22076"/>
    </row>
    <row r="22077" spans="1:14" x14ac:dyDescent="0.3">
      <c r="A22077" t="s">
        <v>31</v>
      </c>
      <c r="B22077">
        <v>2013</v>
      </c>
      <c r="C22077" t="s">
        <v>27</v>
      </c>
      <c r="D22077" t="s">
        <v>36</v>
      </c>
      <c r="E22077" t="s">
        <v>30</v>
      </c>
      <c r="F22077" t="s">
        <v>12</v>
      </c>
      <c r="G22077">
        <v>3</v>
      </c>
      <c r="H22077" s="1">
        <v>132448</v>
      </c>
      <c r="I22077" s="1">
        <v>6466</v>
      </c>
      <c r="J22077">
        <v>3039</v>
      </c>
      <c r="K22077" t="s">
        <v>18</v>
      </c>
      <c r="L22077" s="1">
        <v>19650174</v>
      </c>
      <c r="M22077"/>
      <c r="N22077"/>
    </row>
    <row r="22078" spans="1:14" x14ac:dyDescent="0.3">
      <c r="A22078" t="s">
        <v>29</v>
      </c>
      <c r="B22078">
        <v>2021</v>
      </c>
      <c r="C22078" t="s">
        <v>9</v>
      </c>
      <c r="D22078" t="s">
        <v>26</v>
      </c>
      <c r="E22078" t="s">
        <v>16</v>
      </c>
      <c r="F22078" t="s">
        <v>17</v>
      </c>
      <c r="G22078">
        <v>2.9</v>
      </c>
      <c r="H22078" s="1">
        <v>179640</v>
      </c>
      <c r="I22078" s="1">
        <v>59951</v>
      </c>
      <c r="J22078">
        <v>1239</v>
      </c>
      <c r="K22078" t="s">
        <v>18</v>
      </c>
      <c r="L22078" s="1">
        <v>74279289</v>
      </c>
      <c r="M22078"/>
      <c r="N22078"/>
    </row>
    <row r="22079" spans="1:14" x14ac:dyDescent="0.3">
      <c r="A22079" t="s">
        <v>22</v>
      </c>
      <c r="B22079">
        <v>2021</v>
      </c>
      <c r="C22079" t="s">
        <v>21</v>
      </c>
      <c r="D22079" t="s">
        <v>10</v>
      </c>
      <c r="E22079" t="s">
        <v>16</v>
      </c>
      <c r="F22079" t="s">
        <v>17</v>
      </c>
      <c r="G22079">
        <v>3.8</v>
      </c>
      <c r="H22079" s="1">
        <v>9622</v>
      </c>
      <c r="I22079" s="1">
        <v>107573</v>
      </c>
      <c r="J22079">
        <v>2372</v>
      </c>
      <c r="K22079" t="s">
        <v>18</v>
      </c>
      <c r="L22079" s="1">
        <v>255163156</v>
      </c>
      <c r="M22079"/>
      <c r="N22079"/>
    </row>
    <row r="22080" spans="1:14" x14ac:dyDescent="0.3">
      <c r="A22080" t="s">
        <v>35</v>
      </c>
      <c r="B22080">
        <v>2018</v>
      </c>
      <c r="C22080" t="s">
        <v>21</v>
      </c>
      <c r="D22080" t="s">
        <v>36</v>
      </c>
      <c r="E22080" t="s">
        <v>25</v>
      </c>
      <c r="F22080" t="s">
        <v>17</v>
      </c>
      <c r="G22080">
        <v>4.2</v>
      </c>
      <c r="H22080" s="1">
        <v>116830</v>
      </c>
      <c r="I22080" s="1">
        <v>119250</v>
      </c>
      <c r="J22080">
        <v>7715</v>
      </c>
      <c r="K22080" t="s">
        <v>13</v>
      </c>
      <c r="L22080" s="1">
        <v>920013750</v>
      </c>
      <c r="M22080"/>
      <c r="N22080"/>
    </row>
    <row r="22081" spans="1:14" x14ac:dyDescent="0.3">
      <c r="A22081" t="s">
        <v>35</v>
      </c>
      <c r="B22081">
        <v>2014</v>
      </c>
      <c r="C22081" t="s">
        <v>32</v>
      </c>
      <c r="D22081" t="s">
        <v>24</v>
      </c>
      <c r="E22081" t="s">
        <v>16</v>
      </c>
      <c r="F22081" t="s">
        <v>12</v>
      </c>
      <c r="G22081">
        <v>5</v>
      </c>
      <c r="H22081" s="1">
        <v>144209</v>
      </c>
      <c r="I22081" s="1">
        <v>77852</v>
      </c>
      <c r="J22081">
        <v>4106</v>
      </c>
      <c r="K22081" t="s">
        <v>18</v>
      </c>
      <c r="L22081" s="1">
        <v>319660312</v>
      </c>
      <c r="M22081"/>
      <c r="N22081"/>
    </row>
    <row r="22082" spans="1:14" x14ac:dyDescent="0.3">
      <c r="A22082" t="s">
        <v>14</v>
      </c>
      <c r="B22082">
        <v>2017</v>
      </c>
      <c r="C22082" t="s">
        <v>23</v>
      </c>
      <c r="D22082" t="s">
        <v>19</v>
      </c>
      <c r="E22082" t="s">
        <v>11</v>
      </c>
      <c r="F22082" t="s">
        <v>17</v>
      </c>
      <c r="G22082">
        <v>2.1</v>
      </c>
      <c r="H22082" s="1">
        <v>4759</v>
      </c>
      <c r="I22082" s="1">
        <v>102888</v>
      </c>
      <c r="J22082">
        <v>937</v>
      </c>
      <c r="K22082" t="s">
        <v>18</v>
      </c>
      <c r="L22082" s="1">
        <v>96406056</v>
      </c>
      <c r="M22082"/>
      <c r="N22082"/>
    </row>
    <row r="22083" spans="1:14" x14ac:dyDescent="0.3">
      <c r="A22083" t="s">
        <v>22</v>
      </c>
      <c r="B22083">
        <v>2021</v>
      </c>
      <c r="C22083" t="s">
        <v>32</v>
      </c>
      <c r="D22083" t="s">
        <v>10</v>
      </c>
      <c r="E22083" t="s">
        <v>25</v>
      </c>
      <c r="F22083" t="s">
        <v>12</v>
      </c>
      <c r="G22083">
        <v>2.7</v>
      </c>
      <c r="H22083" s="1">
        <v>112519</v>
      </c>
      <c r="I22083" s="1">
        <v>62528</v>
      </c>
      <c r="J22083">
        <v>9000</v>
      </c>
      <c r="K22083" t="s">
        <v>13</v>
      </c>
      <c r="L22083" s="1">
        <v>562752000</v>
      </c>
      <c r="M22083"/>
      <c r="N22083"/>
    </row>
    <row r="22084" spans="1:14" x14ac:dyDescent="0.3">
      <c r="A22084" t="s">
        <v>37</v>
      </c>
      <c r="B22084">
        <v>2010</v>
      </c>
      <c r="C22084" t="s">
        <v>32</v>
      </c>
      <c r="D22084" t="s">
        <v>36</v>
      </c>
      <c r="E22084" t="s">
        <v>25</v>
      </c>
      <c r="F22084" t="s">
        <v>17</v>
      </c>
      <c r="G22084">
        <v>2.1</v>
      </c>
      <c r="H22084" s="1">
        <v>16477</v>
      </c>
      <c r="I22084" s="1">
        <v>83949</v>
      </c>
      <c r="J22084">
        <v>5156</v>
      </c>
      <c r="K22084" t="s">
        <v>18</v>
      </c>
      <c r="L22084" s="1">
        <v>432841044</v>
      </c>
      <c r="M22084"/>
      <c r="N22084"/>
    </row>
    <row r="22085" spans="1:14" x14ac:dyDescent="0.3">
      <c r="A22085" t="s">
        <v>35</v>
      </c>
      <c r="B22085">
        <v>2013</v>
      </c>
      <c r="C22085" t="s">
        <v>21</v>
      </c>
      <c r="D22085" t="s">
        <v>10</v>
      </c>
      <c r="E22085" t="s">
        <v>11</v>
      </c>
      <c r="F22085" t="s">
        <v>12</v>
      </c>
      <c r="G22085">
        <v>4.5999999999999996</v>
      </c>
      <c r="H22085" s="1">
        <v>149221</v>
      </c>
      <c r="I22085" s="1">
        <v>62777</v>
      </c>
      <c r="J22085">
        <v>7193</v>
      </c>
      <c r="K22085" t="s">
        <v>13</v>
      </c>
      <c r="L22085" s="1">
        <v>451554961</v>
      </c>
      <c r="M22085"/>
      <c r="N22085"/>
    </row>
    <row r="22086" spans="1:14" x14ac:dyDescent="0.3">
      <c r="A22086" t="s">
        <v>38</v>
      </c>
      <c r="B22086">
        <v>2021</v>
      </c>
      <c r="C22086" t="s">
        <v>21</v>
      </c>
      <c r="D22086" t="s">
        <v>24</v>
      </c>
      <c r="E22086" t="s">
        <v>30</v>
      </c>
      <c r="F22086" t="s">
        <v>17</v>
      </c>
      <c r="G22086">
        <v>3.4</v>
      </c>
      <c r="H22086" s="1">
        <v>125853</v>
      </c>
      <c r="I22086" s="1">
        <v>42387</v>
      </c>
      <c r="J22086">
        <v>9057</v>
      </c>
      <c r="K22086" t="s">
        <v>13</v>
      </c>
      <c r="L22086" s="1">
        <v>383899059</v>
      </c>
      <c r="M22086"/>
      <c r="N22086"/>
    </row>
    <row r="22087" spans="1:14" x14ac:dyDescent="0.3">
      <c r="A22087" t="s">
        <v>31</v>
      </c>
      <c r="B22087">
        <v>2023</v>
      </c>
      <c r="C22087" t="s">
        <v>15</v>
      </c>
      <c r="D22087" t="s">
        <v>26</v>
      </c>
      <c r="E22087" t="s">
        <v>25</v>
      </c>
      <c r="F22087" t="s">
        <v>12</v>
      </c>
      <c r="G22087">
        <v>4.5</v>
      </c>
      <c r="H22087" s="1">
        <v>1867</v>
      </c>
      <c r="I22087" s="1">
        <v>9473</v>
      </c>
      <c r="J22087">
        <v>5280</v>
      </c>
      <c r="K22087" t="s">
        <v>18</v>
      </c>
      <c r="L22087" s="1">
        <v>50017440</v>
      </c>
      <c r="M22087"/>
      <c r="N22087"/>
    </row>
    <row r="22088" spans="1:14" x14ac:dyDescent="0.3">
      <c r="A22088" t="s">
        <v>35</v>
      </c>
      <c r="B22088">
        <v>2021</v>
      </c>
      <c r="C22088" t="s">
        <v>21</v>
      </c>
      <c r="D22088" t="s">
        <v>28</v>
      </c>
      <c r="E22088" t="s">
        <v>16</v>
      </c>
      <c r="F22088" t="s">
        <v>12</v>
      </c>
      <c r="G22088">
        <v>4.9000000000000004</v>
      </c>
      <c r="H22088" s="1">
        <v>107593</v>
      </c>
      <c r="I22088" s="1">
        <v>53795</v>
      </c>
      <c r="J22088">
        <v>2151</v>
      </c>
      <c r="K22088" t="s">
        <v>18</v>
      </c>
      <c r="L22088" s="1">
        <v>115713045</v>
      </c>
      <c r="M22088"/>
      <c r="N22088"/>
    </row>
    <row r="22089" spans="1:14" x14ac:dyDescent="0.3">
      <c r="A22089" t="s">
        <v>33</v>
      </c>
      <c r="B22089">
        <v>2018</v>
      </c>
      <c r="C22089" t="s">
        <v>23</v>
      </c>
      <c r="D22089" t="s">
        <v>28</v>
      </c>
      <c r="E22089" t="s">
        <v>25</v>
      </c>
      <c r="F22089" t="s">
        <v>12</v>
      </c>
      <c r="G22089">
        <v>3.4</v>
      </c>
      <c r="H22089" s="1">
        <v>153964</v>
      </c>
      <c r="I22089" s="1">
        <v>59315</v>
      </c>
      <c r="J22089">
        <v>325</v>
      </c>
      <c r="K22089" t="s">
        <v>18</v>
      </c>
      <c r="L22089" s="1">
        <v>19277375</v>
      </c>
      <c r="M22089"/>
      <c r="N22089"/>
    </row>
    <row r="22090" spans="1:14" x14ac:dyDescent="0.3">
      <c r="A22090" t="s">
        <v>22</v>
      </c>
      <c r="B22090">
        <v>2022</v>
      </c>
      <c r="C22090" t="s">
        <v>23</v>
      </c>
      <c r="D22090" t="s">
        <v>28</v>
      </c>
      <c r="E22090" t="s">
        <v>11</v>
      </c>
      <c r="F22090" t="s">
        <v>12</v>
      </c>
      <c r="G22090">
        <v>1.9</v>
      </c>
      <c r="H22090" s="1">
        <v>18859</v>
      </c>
      <c r="I22090" s="1">
        <v>58923</v>
      </c>
      <c r="J22090">
        <v>6173</v>
      </c>
      <c r="K22090" t="s">
        <v>18</v>
      </c>
      <c r="L22090" s="1">
        <v>363731679</v>
      </c>
      <c r="M22090"/>
      <c r="N22090"/>
    </row>
    <row r="22091" spans="1:14" x14ac:dyDescent="0.3">
      <c r="A22091" t="s">
        <v>35</v>
      </c>
      <c r="B22091">
        <v>2010</v>
      </c>
      <c r="C22091" t="s">
        <v>23</v>
      </c>
      <c r="D22091" t="s">
        <v>24</v>
      </c>
      <c r="E22091" t="s">
        <v>30</v>
      </c>
      <c r="F22091" t="s">
        <v>17</v>
      </c>
      <c r="G22091">
        <v>2.8</v>
      </c>
      <c r="H22091" s="1">
        <v>188818</v>
      </c>
      <c r="I22091" s="1">
        <v>74487</v>
      </c>
      <c r="J22091">
        <v>1509</v>
      </c>
      <c r="K22091" t="s">
        <v>18</v>
      </c>
      <c r="L22091" s="1">
        <v>112400883</v>
      </c>
      <c r="M22091"/>
      <c r="N22091"/>
    </row>
    <row r="22092" spans="1:14" x14ac:dyDescent="0.3">
      <c r="A22092" t="s">
        <v>31</v>
      </c>
      <c r="B22092">
        <v>2010</v>
      </c>
      <c r="C22092" t="s">
        <v>27</v>
      </c>
      <c r="D22092" t="s">
        <v>28</v>
      </c>
      <c r="E22092" t="s">
        <v>16</v>
      </c>
      <c r="F22092" t="s">
        <v>17</v>
      </c>
      <c r="G22092">
        <v>1.6</v>
      </c>
      <c r="H22092" s="1">
        <v>79489</v>
      </c>
      <c r="I22092" s="1">
        <v>34375</v>
      </c>
      <c r="J22092">
        <v>3558</v>
      </c>
      <c r="K22092" t="s">
        <v>18</v>
      </c>
      <c r="L22092" s="1">
        <v>122306250</v>
      </c>
      <c r="M22092"/>
      <c r="N22092"/>
    </row>
    <row r="22093" spans="1:14" x14ac:dyDescent="0.3">
      <c r="A22093" t="s">
        <v>8</v>
      </c>
      <c r="B22093">
        <v>2013</v>
      </c>
      <c r="C22093" t="s">
        <v>23</v>
      </c>
      <c r="D22093" t="s">
        <v>28</v>
      </c>
      <c r="E22093" t="s">
        <v>11</v>
      </c>
      <c r="F22093" t="s">
        <v>17</v>
      </c>
      <c r="G22093">
        <v>4.5</v>
      </c>
      <c r="H22093" s="1">
        <v>154156</v>
      </c>
      <c r="I22093" s="1">
        <v>75887</v>
      </c>
      <c r="J22093">
        <v>3261</v>
      </c>
      <c r="K22093" t="s">
        <v>18</v>
      </c>
      <c r="L22093" s="1">
        <v>247467507</v>
      </c>
      <c r="M22093"/>
      <c r="N22093"/>
    </row>
    <row r="22094" spans="1:14" x14ac:dyDescent="0.3">
      <c r="A22094" t="s">
        <v>20</v>
      </c>
      <c r="B22094">
        <v>2023</v>
      </c>
      <c r="C22094" t="s">
        <v>21</v>
      </c>
      <c r="D22094" t="s">
        <v>10</v>
      </c>
      <c r="E22094" t="s">
        <v>11</v>
      </c>
      <c r="F22094" t="s">
        <v>12</v>
      </c>
      <c r="G22094">
        <v>1.6</v>
      </c>
      <c r="H22094" s="1">
        <v>175194</v>
      </c>
      <c r="I22094" s="1">
        <v>70174</v>
      </c>
      <c r="J22094">
        <v>7959</v>
      </c>
      <c r="K22094" t="s">
        <v>13</v>
      </c>
      <c r="L22094" s="1">
        <v>558514866</v>
      </c>
      <c r="M22094"/>
      <c r="N22094"/>
    </row>
    <row r="22095" spans="1:14" x14ac:dyDescent="0.3">
      <c r="A22095" t="s">
        <v>35</v>
      </c>
      <c r="B22095">
        <v>2012</v>
      </c>
      <c r="C22095" t="s">
        <v>15</v>
      </c>
      <c r="D22095" t="s">
        <v>19</v>
      </c>
      <c r="E22095" t="s">
        <v>30</v>
      </c>
      <c r="F22095" t="s">
        <v>17</v>
      </c>
      <c r="G22095">
        <v>3.6</v>
      </c>
      <c r="H22095" s="1">
        <v>73260</v>
      </c>
      <c r="I22095" s="1">
        <v>100753</v>
      </c>
      <c r="J22095">
        <v>3115</v>
      </c>
      <c r="K22095" t="s">
        <v>18</v>
      </c>
      <c r="L22095" s="1">
        <v>313845595</v>
      </c>
      <c r="M22095"/>
      <c r="N22095"/>
    </row>
    <row r="22096" spans="1:14" x14ac:dyDescent="0.3">
      <c r="A22096" t="s">
        <v>37</v>
      </c>
      <c r="B22096">
        <v>2016</v>
      </c>
      <c r="C22096" t="s">
        <v>21</v>
      </c>
      <c r="D22096" t="s">
        <v>36</v>
      </c>
      <c r="E22096" t="s">
        <v>25</v>
      </c>
      <c r="F22096" t="s">
        <v>17</v>
      </c>
      <c r="G22096">
        <v>1.9</v>
      </c>
      <c r="H22096" s="1">
        <v>173373</v>
      </c>
      <c r="I22096" s="1">
        <v>78971</v>
      </c>
      <c r="J22096">
        <v>2234</v>
      </c>
      <c r="K22096" t="s">
        <v>18</v>
      </c>
      <c r="L22096" s="1">
        <v>176421214</v>
      </c>
      <c r="M22096"/>
      <c r="N22096"/>
    </row>
    <row r="22097" spans="1:14" x14ac:dyDescent="0.3">
      <c r="A22097" t="s">
        <v>35</v>
      </c>
      <c r="B22097">
        <v>2020</v>
      </c>
      <c r="C22097" t="s">
        <v>32</v>
      </c>
      <c r="D22097" t="s">
        <v>10</v>
      </c>
      <c r="E22097" t="s">
        <v>30</v>
      </c>
      <c r="F22097" t="s">
        <v>17</v>
      </c>
      <c r="G22097">
        <v>1.5</v>
      </c>
      <c r="H22097" s="1">
        <v>44467</v>
      </c>
      <c r="I22097" s="1">
        <v>111529</v>
      </c>
      <c r="J22097">
        <v>2459</v>
      </c>
      <c r="K22097" t="s">
        <v>18</v>
      </c>
      <c r="L22097" s="1">
        <v>274249811</v>
      </c>
      <c r="M22097"/>
      <c r="N22097"/>
    </row>
    <row r="22098" spans="1:14" x14ac:dyDescent="0.3">
      <c r="A22098" t="s">
        <v>14</v>
      </c>
      <c r="B22098">
        <v>2012</v>
      </c>
      <c r="C22098" t="s">
        <v>27</v>
      </c>
      <c r="D22098" t="s">
        <v>36</v>
      </c>
      <c r="E22098" t="s">
        <v>11</v>
      </c>
      <c r="F22098" t="s">
        <v>12</v>
      </c>
      <c r="G22098">
        <v>2.4</v>
      </c>
      <c r="H22098" s="1">
        <v>86444</v>
      </c>
      <c r="I22098" s="1">
        <v>86105</v>
      </c>
      <c r="J22098">
        <v>5302</v>
      </c>
      <c r="K22098" t="s">
        <v>18</v>
      </c>
      <c r="L22098" s="1">
        <v>456528710</v>
      </c>
      <c r="M22098"/>
      <c r="N22098"/>
    </row>
    <row r="22099" spans="1:14" x14ac:dyDescent="0.3">
      <c r="A22099" t="s">
        <v>29</v>
      </c>
      <c r="B22099">
        <v>2010</v>
      </c>
      <c r="C22099" t="s">
        <v>9</v>
      </c>
      <c r="D22099" t="s">
        <v>24</v>
      </c>
      <c r="E22099" t="s">
        <v>16</v>
      </c>
      <c r="F22099" t="s">
        <v>12</v>
      </c>
      <c r="G22099">
        <v>3.4</v>
      </c>
      <c r="H22099" s="1">
        <v>195532</v>
      </c>
      <c r="I22099" s="1">
        <v>39195</v>
      </c>
      <c r="J22099">
        <v>843</v>
      </c>
      <c r="K22099" t="s">
        <v>18</v>
      </c>
      <c r="L22099" s="1">
        <v>33041385</v>
      </c>
      <c r="M22099"/>
      <c r="N22099"/>
    </row>
    <row r="22100" spans="1:14" x14ac:dyDescent="0.3">
      <c r="A22100" t="s">
        <v>14</v>
      </c>
      <c r="B22100">
        <v>2021</v>
      </c>
      <c r="C22100" t="s">
        <v>15</v>
      </c>
      <c r="D22100" t="s">
        <v>24</v>
      </c>
      <c r="E22100" t="s">
        <v>11</v>
      </c>
      <c r="F22100" t="s">
        <v>12</v>
      </c>
      <c r="G22100">
        <v>1.8</v>
      </c>
      <c r="H22100" s="1">
        <v>169739</v>
      </c>
      <c r="I22100" s="1">
        <v>8810</v>
      </c>
      <c r="J22100">
        <v>4006</v>
      </c>
      <c r="K22100" t="s">
        <v>18</v>
      </c>
      <c r="L22100" s="1">
        <v>35292860</v>
      </c>
      <c r="M22100"/>
      <c r="N22100"/>
    </row>
    <row r="22101" spans="1:14" x14ac:dyDescent="0.3">
      <c r="A22101" t="s">
        <v>37</v>
      </c>
      <c r="B22101">
        <v>2024</v>
      </c>
      <c r="C22101" t="s">
        <v>27</v>
      </c>
      <c r="D22101" t="s">
        <v>36</v>
      </c>
      <c r="E22101" t="s">
        <v>16</v>
      </c>
      <c r="F22101" t="s">
        <v>12</v>
      </c>
      <c r="G22101">
        <v>3.7</v>
      </c>
      <c r="H22101" s="1">
        <v>137726</v>
      </c>
      <c r="I22101" s="1">
        <v>44501</v>
      </c>
      <c r="J22101">
        <v>9242</v>
      </c>
      <c r="K22101" t="s">
        <v>13</v>
      </c>
      <c r="L22101" s="1">
        <v>411278242</v>
      </c>
      <c r="M22101"/>
      <c r="N22101"/>
    </row>
    <row r="22102" spans="1:14" x14ac:dyDescent="0.3">
      <c r="A22102" t="s">
        <v>14</v>
      </c>
      <c r="B22102">
        <v>2020</v>
      </c>
      <c r="C22102" t="s">
        <v>21</v>
      </c>
      <c r="D22102" t="s">
        <v>19</v>
      </c>
      <c r="E22102" t="s">
        <v>16</v>
      </c>
      <c r="F22102" t="s">
        <v>17</v>
      </c>
      <c r="G22102">
        <v>3.9</v>
      </c>
      <c r="H22102" s="1">
        <v>130814</v>
      </c>
      <c r="I22102" s="1">
        <v>7235</v>
      </c>
      <c r="J22102">
        <v>3723</v>
      </c>
      <c r="K22102" t="s">
        <v>18</v>
      </c>
      <c r="L22102" s="1">
        <v>26935905</v>
      </c>
      <c r="M22102"/>
      <c r="N22102"/>
    </row>
    <row r="22103" spans="1:14" x14ac:dyDescent="0.3">
      <c r="A22103" t="s">
        <v>22</v>
      </c>
      <c r="B22103">
        <v>2019</v>
      </c>
      <c r="C22103" t="s">
        <v>21</v>
      </c>
      <c r="D22103" t="s">
        <v>24</v>
      </c>
      <c r="E22103" t="s">
        <v>16</v>
      </c>
      <c r="F22103" t="s">
        <v>17</v>
      </c>
      <c r="G22103">
        <v>4.9000000000000004</v>
      </c>
      <c r="H22103" s="1">
        <v>126608</v>
      </c>
      <c r="I22103" s="1">
        <v>50688</v>
      </c>
      <c r="J22103">
        <v>391</v>
      </c>
      <c r="K22103" t="s">
        <v>18</v>
      </c>
      <c r="L22103" s="1">
        <v>19819008</v>
      </c>
      <c r="M22103"/>
      <c r="N22103"/>
    </row>
    <row r="22104" spans="1:14" x14ac:dyDescent="0.3">
      <c r="A22104" t="s">
        <v>20</v>
      </c>
      <c r="B22104">
        <v>2011</v>
      </c>
      <c r="C22104" t="s">
        <v>23</v>
      </c>
      <c r="D22104" t="s">
        <v>24</v>
      </c>
      <c r="E22104" t="s">
        <v>11</v>
      </c>
      <c r="F22104" t="s">
        <v>12</v>
      </c>
      <c r="G22104">
        <v>4.5999999999999996</v>
      </c>
      <c r="H22104" s="1">
        <v>823169</v>
      </c>
      <c r="I22104" s="1">
        <v>9879</v>
      </c>
      <c r="J22104"/>
      <c r="K22104"/>
      <c r="M22104"/>
      <c r="N22104"/>
    </row>
    <row r="22105" spans="1:14" x14ac:dyDescent="0.3">
      <c r="A22105" t="s">
        <v>38</v>
      </c>
      <c r="B22105">
        <v>2019</v>
      </c>
      <c r="C22105" t="s">
        <v>15</v>
      </c>
      <c r="D22105" t="s">
        <v>19</v>
      </c>
      <c r="E22105" t="s">
        <v>30</v>
      </c>
      <c r="F22105" t="s">
        <v>12</v>
      </c>
      <c r="G22105">
        <v>3.5</v>
      </c>
      <c r="H22105" s="1">
        <v>161383</v>
      </c>
      <c r="I22105" s="1">
        <v>79167</v>
      </c>
      <c r="J22105">
        <v>2112</v>
      </c>
      <c r="K22105" t="s">
        <v>18</v>
      </c>
      <c r="L22105" s="1">
        <v>167200704</v>
      </c>
      <c r="M22105"/>
      <c r="N22105"/>
    </row>
    <row r="22106" spans="1:14" x14ac:dyDescent="0.3">
      <c r="A22106" t="s">
        <v>34</v>
      </c>
      <c r="B22106">
        <v>2022</v>
      </c>
      <c r="C22106" t="s">
        <v>23</v>
      </c>
      <c r="D22106" t="s">
        <v>28</v>
      </c>
      <c r="E22106" t="s">
        <v>16</v>
      </c>
      <c r="F22106" t="s">
        <v>12</v>
      </c>
      <c r="G22106">
        <v>4.3</v>
      </c>
      <c r="H22106" s="1">
        <v>185620</v>
      </c>
      <c r="I22106" s="1">
        <v>95326</v>
      </c>
      <c r="J22106">
        <v>8100</v>
      </c>
      <c r="K22106" t="s">
        <v>13</v>
      </c>
      <c r="L22106" s="1">
        <v>772140600</v>
      </c>
      <c r="M22106"/>
      <c r="N22106"/>
    </row>
    <row r="22107" spans="1:14" x14ac:dyDescent="0.3">
      <c r="A22107" t="s">
        <v>31</v>
      </c>
      <c r="B22107">
        <v>2013</v>
      </c>
      <c r="C22107" t="s">
        <v>9</v>
      </c>
      <c r="D22107" t="s">
        <v>26</v>
      </c>
      <c r="E22107" t="s">
        <v>25</v>
      </c>
      <c r="F22107" t="s">
        <v>12</v>
      </c>
      <c r="G22107">
        <v>2.8</v>
      </c>
      <c r="H22107" s="1">
        <v>25760</v>
      </c>
      <c r="I22107" s="1">
        <v>62552</v>
      </c>
      <c r="J22107">
        <v>1628</v>
      </c>
      <c r="K22107" t="s">
        <v>18</v>
      </c>
      <c r="L22107" s="1">
        <v>101834656</v>
      </c>
      <c r="M22107"/>
      <c r="N22107"/>
    </row>
    <row r="22108" spans="1:14" x14ac:dyDescent="0.3">
      <c r="A22108" t="s">
        <v>14</v>
      </c>
      <c r="B22108">
        <v>2010</v>
      </c>
      <c r="C22108" t="s">
        <v>27</v>
      </c>
      <c r="D22108" t="s">
        <v>19</v>
      </c>
      <c r="E22108" t="s">
        <v>16</v>
      </c>
      <c r="F22108" t="s">
        <v>12</v>
      </c>
      <c r="G22108">
        <v>3.5</v>
      </c>
      <c r="H22108" s="1">
        <v>27479</v>
      </c>
      <c r="I22108" s="1">
        <v>89930</v>
      </c>
      <c r="J22108">
        <v>2011</v>
      </c>
      <c r="K22108" t="s">
        <v>18</v>
      </c>
      <c r="L22108" s="1">
        <v>180849230</v>
      </c>
      <c r="M22108"/>
      <c r="N22108"/>
    </row>
    <row r="22109" spans="1:14" x14ac:dyDescent="0.3">
      <c r="A22109" t="s">
        <v>35</v>
      </c>
      <c r="B22109">
        <v>2010</v>
      </c>
      <c r="C22109" t="s">
        <v>27</v>
      </c>
      <c r="D22109" t="s">
        <v>26</v>
      </c>
      <c r="E22109" t="s">
        <v>30</v>
      </c>
      <c r="F22109" t="s">
        <v>12</v>
      </c>
      <c r="G22109">
        <v>2.9</v>
      </c>
      <c r="H22109" s="1">
        <v>10886</v>
      </c>
      <c r="I22109" s="1">
        <v>42386</v>
      </c>
      <c r="J22109">
        <v>2034</v>
      </c>
      <c r="K22109" t="s">
        <v>18</v>
      </c>
      <c r="L22109" s="1">
        <v>86213124</v>
      </c>
      <c r="M22109"/>
      <c r="N22109"/>
    </row>
    <row r="22110" spans="1:14" x14ac:dyDescent="0.3">
      <c r="A22110" t="s">
        <v>37</v>
      </c>
      <c r="B22110">
        <v>2021</v>
      </c>
      <c r="C22110" t="s">
        <v>32</v>
      </c>
      <c r="D22110" t="s">
        <v>26</v>
      </c>
      <c r="E22110" t="s">
        <v>30</v>
      </c>
      <c r="F22110" t="s">
        <v>17</v>
      </c>
      <c r="G22110">
        <v>2.7</v>
      </c>
      <c r="H22110" s="1">
        <v>184911</v>
      </c>
      <c r="I22110" s="1">
        <v>90336</v>
      </c>
      <c r="J22110">
        <v>2101</v>
      </c>
      <c r="K22110" t="s">
        <v>18</v>
      </c>
      <c r="L22110" s="1">
        <v>189795936</v>
      </c>
      <c r="M22110"/>
      <c r="N22110"/>
    </row>
    <row r="22111" spans="1:14" x14ac:dyDescent="0.3">
      <c r="A22111" t="s">
        <v>37</v>
      </c>
      <c r="B22111">
        <v>2023</v>
      </c>
      <c r="C22111" t="s">
        <v>9</v>
      </c>
      <c r="D22111" t="s">
        <v>19</v>
      </c>
      <c r="E22111" t="s">
        <v>30</v>
      </c>
      <c r="F22111" t="s">
        <v>12</v>
      </c>
      <c r="G22111">
        <v>4</v>
      </c>
      <c r="H22111" s="1">
        <v>111618</v>
      </c>
      <c r="I22111" s="1">
        <v>64841</v>
      </c>
      <c r="J22111">
        <v>1037</v>
      </c>
      <c r="K22111" t="s">
        <v>18</v>
      </c>
      <c r="L22111" s="1">
        <v>67240117</v>
      </c>
      <c r="M22111"/>
      <c r="N22111"/>
    </row>
    <row r="22112" spans="1:14" x14ac:dyDescent="0.3">
      <c r="A22112" t="s">
        <v>29</v>
      </c>
      <c r="B22112">
        <v>2017</v>
      </c>
      <c r="C22112" t="s">
        <v>9</v>
      </c>
      <c r="D22112" t="s">
        <v>28</v>
      </c>
      <c r="E22112" t="s">
        <v>30</v>
      </c>
      <c r="F22112" t="s">
        <v>12</v>
      </c>
      <c r="G22112">
        <v>2.5</v>
      </c>
      <c r="H22112" s="1">
        <v>161878</v>
      </c>
      <c r="I22112" s="1">
        <v>109855</v>
      </c>
      <c r="J22112">
        <v>6381</v>
      </c>
      <c r="K22112" t="s">
        <v>18</v>
      </c>
      <c r="L22112" s="1">
        <v>700984755</v>
      </c>
      <c r="M22112"/>
      <c r="N22112"/>
    </row>
    <row r="22113" spans="1:14" x14ac:dyDescent="0.3">
      <c r="A22113" t="s">
        <v>14</v>
      </c>
      <c r="B22113">
        <v>2016</v>
      </c>
      <c r="C22113" t="s">
        <v>23</v>
      </c>
      <c r="D22113" t="s">
        <v>36</v>
      </c>
      <c r="E22113" t="s">
        <v>30</v>
      </c>
      <c r="F22113" t="s">
        <v>17</v>
      </c>
      <c r="G22113">
        <v>2.8</v>
      </c>
      <c r="H22113" s="1">
        <v>107958</v>
      </c>
      <c r="I22113" s="1">
        <v>98485</v>
      </c>
      <c r="J22113">
        <v>7187</v>
      </c>
      <c r="K22113" t="s">
        <v>13</v>
      </c>
      <c r="L22113" s="1">
        <v>707811695</v>
      </c>
      <c r="M22113"/>
      <c r="N22113"/>
    </row>
    <row r="22114" spans="1:14" x14ac:dyDescent="0.3">
      <c r="A22114" t="s">
        <v>38</v>
      </c>
      <c r="B22114">
        <v>2023</v>
      </c>
      <c r="C22114" t="s">
        <v>9</v>
      </c>
      <c r="D22114" t="s">
        <v>28</v>
      </c>
      <c r="E22114" t="s">
        <v>30</v>
      </c>
      <c r="F22114" t="s">
        <v>17</v>
      </c>
      <c r="G22114">
        <v>2.8</v>
      </c>
      <c r="H22114" s="1">
        <v>138897</v>
      </c>
      <c r="I22114" s="1">
        <v>40861</v>
      </c>
      <c r="J22114">
        <v>8029</v>
      </c>
      <c r="K22114" t="s">
        <v>13</v>
      </c>
      <c r="L22114" s="1">
        <v>328072969</v>
      </c>
      <c r="M22114"/>
      <c r="N22114"/>
    </row>
    <row r="22115" spans="1:14" x14ac:dyDescent="0.3">
      <c r="A22115" t="s">
        <v>22</v>
      </c>
      <c r="B22115">
        <v>2017</v>
      </c>
      <c r="C22115" t="s">
        <v>9</v>
      </c>
      <c r="D22115" t="s">
        <v>24</v>
      </c>
      <c r="E22115" t="s">
        <v>25</v>
      </c>
      <c r="F22115" t="s">
        <v>12</v>
      </c>
      <c r="G22115">
        <v>4.5</v>
      </c>
      <c r="H22115" s="1">
        <v>21513</v>
      </c>
      <c r="I22115" s="1">
        <v>74928</v>
      </c>
      <c r="J22115">
        <v>7086</v>
      </c>
      <c r="K22115" t="s">
        <v>13</v>
      </c>
      <c r="L22115" s="1">
        <v>530939808</v>
      </c>
      <c r="M22115"/>
      <c r="N22115"/>
    </row>
    <row r="22116" spans="1:14" x14ac:dyDescent="0.3">
      <c r="A22116" t="s">
        <v>14</v>
      </c>
      <c r="B22116">
        <v>2022</v>
      </c>
      <c r="C22116" t="s">
        <v>15</v>
      </c>
      <c r="D22116" t="s">
        <v>19</v>
      </c>
      <c r="E22116" t="s">
        <v>16</v>
      </c>
      <c r="F22116" t="s">
        <v>17</v>
      </c>
      <c r="G22116">
        <v>2.1</v>
      </c>
      <c r="H22116" s="1">
        <v>49695</v>
      </c>
      <c r="I22116" s="1">
        <v>86563</v>
      </c>
      <c r="J22116">
        <v>8708</v>
      </c>
      <c r="K22116" t="s">
        <v>13</v>
      </c>
      <c r="L22116" s="1">
        <v>753790604</v>
      </c>
      <c r="M22116"/>
      <c r="N22116"/>
    </row>
    <row r="22117" spans="1:14" x14ac:dyDescent="0.3">
      <c r="A22117" t="s">
        <v>20</v>
      </c>
      <c r="B22117">
        <v>2013</v>
      </c>
      <c r="C22117" t="s">
        <v>15</v>
      </c>
      <c r="D22117" t="s">
        <v>19</v>
      </c>
      <c r="E22117" t="s">
        <v>11</v>
      </c>
      <c r="F22117" t="s">
        <v>17</v>
      </c>
      <c r="G22117">
        <v>2.8</v>
      </c>
      <c r="H22117" s="1">
        <v>16076</v>
      </c>
      <c r="I22117" s="1">
        <v>8697</v>
      </c>
      <c r="J22117">
        <v>5642</v>
      </c>
      <c r="K22117" t="s">
        <v>18</v>
      </c>
      <c r="L22117" s="1">
        <v>49068474</v>
      </c>
      <c r="M22117"/>
      <c r="N22117"/>
    </row>
    <row r="22118" spans="1:14" x14ac:dyDescent="0.3">
      <c r="A22118" t="s">
        <v>29</v>
      </c>
      <c r="B22118">
        <v>2015</v>
      </c>
      <c r="C22118" t="s">
        <v>27</v>
      </c>
      <c r="D22118" t="s">
        <v>24</v>
      </c>
      <c r="E22118" t="s">
        <v>25</v>
      </c>
      <c r="F22118" t="s">
        <v>17</v>
      </c>
      <c r="G22118">
        <v>4.5999999999999996</v>
      </c>
      <c r="H22118" s="1">
        <v>7098</v>
      </c>
      <c r="I22118" s="1">
        <v>40918</v>
      </c>
      <c r="J22118">
        <v>3821</v>
      </c>
      <c r="K22118" t="s">
        <v>18</v>
      </c>
      <c r="L22118" s="1">
        <v>156347678</v>
      </c>
      <c r="M22118"/>
      <c r="N22118"/>
    </row>
    <row r="22119" spans="1:14" x14ac:dyDescent="0.3">
      <c r="A22119" t="s">
        <v>35</v>
      </c>
      <c r="B22119">
        <v>2024</v>
      </c>
      <c r="C22119" t="s">
        <v>15</v>
      </c>
      <c r="D22119" t="s">
        <v>28</v>
      </c>
      <c r="E22119" t="s">
        <v>16</v>
      </c>
      <c r="F22119" t="s">
        <v>17</v>
      </c>
      <c r="G22119">
        <v>1.6</v>
      </c>
      <c r="H22119" s="1">
        <v>11978</v>
      </c>
      <c r="I22119" s="1">
        <v>102990</v>
      </c>
      <c r="J22119">
        <v>6961</v>
      </c>
      <c r="K22119" t="s">
        <v>18</v>
      </c>
      <c r="L22119" s="1">
        <v>716913390</v>
      </c>
      <c r="M22119"/>
      <c r="N22119"/>
    </row>
    <row r="22120" spans="1:14" x14ac:dyDescent="0.3">
      <c r="A22120" t="s">
        <v>33</v>
      </c>
      <c r="B22120">
        <v>2022</v>
      </c>
      <c r="C22120" t="s">
        <v>27</v>
      </c>
      <c r="D22120" t="s">
        <v>28</v>
      </c>
      <c r="E22120" t="s">
        <v>16</v>
      </c>
      <c r="F22120" t="s">
        <v>12</v>
      </c>
      <c r="G22120">
        <v>4.8</v>
      </c>
      <c r="H22120" s="1">
        <v>169804</v>
      </c>
      <c r="I22120" s="1">
        <v>116633</v>
      </c>
      <c r="J22120">
        <v>5135</v>
      </c>
      <c r="K22120" t="s">
        <v>18</v>
      </c>
      <c r="L22120" s="1">
        <v>598910455</v>
      </c>
      <c r="M22120"/>
      <c r="N22120"/>
    </row>
    <row r="22121" spans="1:14" x14ac:dyDescent="0.3">
      <c r="A22121" t="s">
        <v>20</v>
      </c>
      <c r="B22121">
        <v>2012</v>
      </c>
      <c r="C22121" t="s">
        <v>21</v>
      </c>
      <c r="D22121" t="s">
        <v>26</v>
      </c>
      <c r="E22121" t="s">
        <v>16</v>
      </c>
      <c r="F22121" t="s">
        <v>17</v>
      </c>
      <c r="G22121">
        <v>4.5999999999999996</v>
      </c>
      <c r="H22121" s="1">
        <v>193803</v>
      </c>
      <c r="I22121" s="1">
        <v>114614</v>
      </c>
      <c r="J22121">
        <v>8034</v>
      </c>
      <c r="K22121" t="s">
        <v>13</v>
      </c>
      <c r="L22121" s="1">
        <v>920808876</v>
      </c>
      <c r="M22121"/>
      <c r="N22121"/>
    </row>
    <row r="22122" spans="1:14" x14ac:dyDescent="0.3">
      <c r="A22122" t="s">
        <v>34</v>
      </c>
      <c r="B22122">
        <v>2020</v>
      </c>
      <c r="C22122" t="s">
        <v>27</v>
      </c>
      <c r="D22122" t="s">
        <v>10</v>
      </c>
      <c r="E22122" t="s">
        <v>30</v>
      </c>
      <c r="F22122" t="s">
        <v>17</v>
      </c>
      <c r="G22122">
        <v>3</v>
      </c>
      <c r="H22122" s="1">
        <v>156677</v>
      </c>
      <c r="I22122" s="1">
        <v>49574</v>
      </c>
      <c r="J22122">
        <v>9252</v>
      </c>
      <c r="K22122" t="s">
        <v>13</v>
      </c>
      <c r="L22122" s="1">
        <v>458658648</v>
      </c>
      <c r="M22122"/>
      <c r="N22122"/>
    </row>
    <row r="22123" spans="1:14" x14ac:dyDescent="0.3">
      <c r="A22123" t="s">
        <v>33</v>
      </c>
      <c r="B22123">
        <v>2022</v>
      </c>
      <c r="C22123" t="s">
        <v>15</v>
      </c>
      <c r="D22123" t="s">
        <v>26</v>
      </c>
      <c r="E22123" t="s">
        <v>11</v>
      </c>
      <c r="F22123" t="s">
        <v>17</v>
      </c>
      <c r="G22123">
        <v>3.8</v>
      </c>
      <c r="H22123" s="1">
        <v>42553</v>
      </c>
      <c r="I22123" s="1">
        <v>78644</v>
      </c>
      <c r="J22123">
        <v>6073</v>
      </c>
      <c r="K22123" t="s">
        <v>18</v>
      </c>
      <c r="L22123" s="1">
        <v>477605012</v>
      </c>
      <c r="M22123"/>
      <c r="N22123"/>
    </row>
    <row r="22124" spans="1:14" x14ac:dyDescent="0.3">
      <c r="A22124" t="s">
        <v>31</v>
      </c>
      <c r="B22124">
        <v>2017</v>
      </c>
      <c r="C22124" t="s">
        <v>27</v>
      </c>
      <c r="D22124" t="s">
        <v>36</v>
      </c>
      <c r="E22124" t="s">
        <v>11</v>
      </c>
      <c r="F22124" t="s">
        <v>17</v>
      </c>
      <c r="G22124">
        <v>5</v>
      </c>
      <c r="H22124" s="1">
        <v>33235</v>
      </c>
      <c r="I22124" s="1">
        <v>91538</v>
      </c>
      <c r="J22124">
        <v>6662</v>
      </c>
      <c r="K22124" t="s">
        <v>18</v>
      </c>
      <c r="L22124" s="1">
        <v>609826156</v>
      </c>
      <c r="M22124"/>
      <c r="N22124"/>
    </row>
    <row r="22125" spans="1:14" x14ac:dyDescent="0.3">
      <c r="A22125" t="s">
        <v>38</v>
      </c>
      <c r="B22125">
        <v>2013</v>
      </c>
      <c r="C22125" t="s">
        <v>21</v>
      </c>
      <c r="D22125" t="s">
        <v>28</v>
      </c>
      <c r="E22125" t="s">
        <v>16</v>
      </c>
      <c r="F22125" t="s">
        <v>17</v>
      </c>
      <c r="G22125">
        <v>3.4</v>
      </c>
      <c r="H22125" s="1">
        <v>94313</v>
      </c>
      <c r="I22125" s="1">
        <v>91467</v>
      </c>
      <c r="J22125">
        <v>2608</v>
      </c>
      <c r="K22125" t="s">
        <v>18</v>
      </c>
      <c r="L22125" s="1">
        <v>238545936</v>
      </c>
      <c r="M22125"/>
      <c r="N22125"/>
    </row>
    <row r="22126" spans="1:14" x14ac:dyDescent="0.3">
      <c r="A22126" t="s">
        <v>8</v>
      </c>
      <c r="B22126">
        <v>2012</v>
      </c>
      <c r="C22126" t="s">
        <v>32</v>
      </c>
      <c r="D22126" t="s">
        <v>24</v>
      </c>
      <c r="E22126" t="s">
        <v>25</v>
      </c>
      <c r="F22126" t="s">
        <v>12</v>
      </c>
      <c r="G22126">
        <v>1.8</v>
      </c>
      <c r="H22126" s="1">
        <v>170963</v>
      </c>
      <c r="I22126" s="1">
        <v>105866</v>
      </c>
      <c r="J22126">
        <v>1586</v>
      </c>
      <c r="K22126" t="s">
        <v>18</v>
      </c>
      <c r="L22126" s="1">
        <v>167903476</v>
      </c>
      <c r="M22126"/>
      <c r="N22126"/>
    </row>
    <row r="22127" spans="1:14" x14ac:dyDescent="0.3">
      <c r="A22127" t="s">
        <v>35</v>
      </c>
      <c r="B22127">
        <v>2013</v>
      </c>
      <c r="C22127" t="s">
        <v>9</v>
      </c>
      <c r="D22127" t="s">
        <v>28</v>
      </c>
      <c r="E22127" t="s">
        <v>11</v>
      </c>
      <c r="F22127" t="s">
        <v>17</v>
      </c>
      <c r="G22127">
        <v>4.5</v>
      </c>
      <c r="H22127" s="1">
        <v>191915</v>
      </c>
      <c r="I22127" s="1">
        <v>81217</v>
      </c>
      <c r="J22127">
        <v>1779</v>
      </c>
      <c r="K22127" t="s">
        <v>18</v>
      </c>
      <c r="L22127" s="1">
        <v>144485043</v>
      </c>
      <c r="M22127"/>
      <c r="N22127"/>
    </row>
    <row r="22128" spans="1:14" x14ac:dyDescent="0.3">
      <c r="A22128" t="s">
        <v>35</v>
      </c>
      <c r="B22128">
        <v>2015</v>
      </c>
      <c r="C22128" t="s">
        <v>21</v>
      </c>
      <c r="D22128" t="s">
        <v>26</v>
      </c>
      <c r="E22128" t="s">
        <v>11</v>
      </c>
      <c r="F22128" t="s">
        <v>12</v>
      </c>
      <c r="G22128">
        <v>2</v>
      </c>
      <c r="H22128" s="1">
        <v>74679</v>
      </c>
      <c r="I22128" s="1">
        <v>52416</v>
      </c>
      <c r="J22128">
        <v>323</v>
      </c>
      <c r="K22128" t="s">
        <v>18</v>
      </c>
      <c r="L22128" s="1">
        <v>16930368</v>
      </c>
      <c r="M22128"/>
      <c r="N22128"/>
    </row>
    <row r="22129" spans="1:14" x14ac:dyDescent="0.3">
      <c r="A22129" t="s">
        <v>29</v>
      </c>
      <c r="B22129">
        <v>2020</v>
      </c>
      <c r="C22129" t="s">
        <v>15</v>
      </c>
      <c r="D22129" t="s">
        <v>19</v>
      </c>
      <c r="E22129" t="s">
        <v>16</v>
      </c>
      <c r="F22129" t="s">
        <v>17</v>
      </c>
      <c r="G22129">
        <v>2.4</v>
      </c>
      <c r="H22129" s="1">
        <v>97415</v>
      </c>
      <c r="I22129" s="1">
        <v>71334</v>
      </c>
      <c r="J22129">
        <v>3809</v>
      </c>
      <c r="K22129" t="s">
        <v>18</v>
      </c>
      <c r="L22129" s="1">
        <v>271711206</v>
      </c>
      <c r="M22129"/>
      <c r="N22129"/>
    </row>
    <row r="22130" spans="1:14" x14ac:dyDescent="0.3">
      <c r="A22130" t="s">
        <v>29</v>
      </c>
      <c r="B22130">
        <v>2016</v>
      </c>
      <c r="C22130" t="s">
        <v>21</v>
      </c>
      <c r="D22130" t="s">
        <v>19</v>
      </c>
      <c r="E22130" t="s">
        <v>25</v>
      </c>
      <c r="F22130" t="s">
        <v>12</v>
      </c>
      <c r="G22130">
        <v>4.5999999999999996</v>
      </c>
      <c r="H22130" s="1">
        <v>4296</v>
      </c>
      <c r="I22130" s="1">
        <v>101668</v>
      </c>
      <c r="J22130">
        <v>6318</v>
      </c>
      <c r="K22130" t="s">
        <v>18</v>
      </c>
      <c r="L22130" s="1">
        <v>642338424</v>
      </c>
      <c r="M22130"/>
      <c r="N22130"/>
    </row>
    <row r="22131" spans="1:14" x14ac:dyDescent="0.3">
      <c r="A22131" t="s">
        <v>29</v>
      </c>
      <c r="B22131">
        <v>2016</v>
      </c>
      <c r="C22131" t="s">
        <v>21</v>
      </c>
      <c r="D22131" t="s">
        <v>19</v>
      </c>
      <c r="E22131" t="s">
        <v>11</v>
      </c>
      <c r="F22131" t="s">
        <v>12</v>
      </c>
      <c r="G22131">
        <v>2.4</v>
      </c>
      <c r="H22131" s="1">
        <v>55939</v>
      </c>
      <c r="I22131" s="1">
        <v>93762</v>
      </c>
      <c r="J22131">
        <v>6913</v>
      </c>
      <c r="K22131" t="s">
        <v>18</v>
      </c>
      <c r="L22131" s="1">
        <v>648176706</v>
      </c>
      <c r="M22131"/>
      <c r="N22131"/>
    </row>
    <row r="22132" spans="1:14" x14ac:dyDescent="0.3">
      <c r="A22132" t="s">
        <v>29</v>
      </c>
      <c r="B22132">
        <v>2023</v>
      </c>
      <c r="C22132" t="s">
        <v>27</v>
      </c>
      <c r="D22132" t="s">
        <v>36</v>
      </c>
      <c r="E22132" t="s">
        <v>11</v>
      </c>
      <c r="F22132" t="s">
        <v>17</v>
      </c>
      <c r="G22132">
        <v>4.0999999999999996</v>
      </c>
      <c r="H22132" s="1">
        <v>172308</v>
      </c>
      <c r="I22132" s="1">
        <v>57780</v>
      </c>
      <c r="J22132">
        <v>2710</v>
      </c>
      <c r="K22132" t="s">
        <v>18</v>
      </c>
      <c r="L22132" s="1">
        <v>156583800</v>
      </c>
      <c r="M22132"/>
      <c r="N22132"/>
    </row>
    <row r="22133" spans="1:14" x14ac:dyDescent="0.3">
      <c r="A22133" t="s">
        <v>22</v>
      </c>
      <c r="B22133">
        <v>2024</v>
      </c>
      <c r="C22133" t="s">
        <v>21</v>
      </c>
      <c r="D22133" t="s">
        <v>19</v>
      </c>
      <c r="E22133" t="s">
        <v>16</v>
      </c>
      <c r="F22133" t="s">
        <v>12</v>
      </c>
      <c r="G22133">
        <v>3.1</v>
      </c>
      <c r="H22133" s="1">
        <v>146951</v>
      </c>
      <c r="I22133" s="1">
        <v>389</v>
      </c>
      <c r="J22133">
        <v>9269</v>
      </c>
      <c r="K22133" t="s">
        <v>13</v>
      </c>
      <c r="L22133" s="1">
        <v>3605641</v>
      </c>
      <c r="M22133"/>
      <c r="N22133"/>
    </row>
    <row r="22134" spans="1:14" x14ac:dyDescent="0.3">
      <c r="A22134" t="s">
        <v>14</v>
      </c>
      <c r="B22134">
        <v>2021</v>
      </c>
      <c r="C22134" t="s">
        <v>15</v>
      </c>
      <c r="D22134" t="s">
        <v>10</v>
      </c>
      <c r="E22134" t="s">
        <v>11</v>
      </c>
      <c r="F22134" t="s">
        <v>17</v>
      </c>
      <c r="G22134">
        <v>4.2</v>
      </c>
      <c r="H22134" s="1">
        <v>39202</v>
      </c>
      <c r="I22134" s="1">
        <v>109177</v>
      </c>
      <c r="J22134">
        <v>6525</v>
      </c>
      <c r="K22134" t="s">
        <v>18</v>
      </c>
      <c r="L22134" s="1">
        <v>712379925</v>
      </c>
      <c r="M22134"/>
      <c r="N22134"/>
    </row>
    <row r="22135" spans="1:14" x14ac:dyDescent="0.3">
      <c r="A22135" t="s">
        <v>37</v>
      </c>
      <c r="B22135">
        <v>2013</v>
      </c>
      <c r="C22135" t="s">
        <v>23</v>
      </c>
      <c r="D22135" t="s">
        <v>24</v>
      </c>
      <c r="E22135" t="s">
        <v>11</v>
      </c>
      <c r="F22135" t="s">
        <v>17</v>
      </c>
      <c r="G22135">
        <v>2.2999999999999998</v>
      </c>
      <c r="H22135" s="1">
        <v>151188</v>
      </c>
      <c r="I22135" s="1">
        <v>109575</v>
      </c>
      <c r="J22135">
        <v>7161</v>
      </c>
      <c r="K22135" t="s">
        <v>13</v>
      </c>
      <c r="L22135" s="1">
        <v>784666575</v>
      </c>
      <c r="M22135"/>
      <c r="N22135"/>
    </row>
    <row r="22136" spans="1:14" x14ac:dyDescent="0.3">
      <c r="A22136" t="s">
        <v>20</v>
      </c>
      <c r="B22136">
        <v>2017</v>
      </c>
      <c r="C22136" t="s">
        <v>21</v>
      </c>
      <c r="D22136" t="s">
        <v>36</v>
      </c>
      <c r="E22136" t="s">
        <v>16</v>
      </c>
      <c r="F22136" t="s">
        <v>17</v>
      </c>
      <c r="G22136">
        <v>3</v>
      </c>
      <c r="H22136" s="1">
        <v>15241</v>
      </c>
      <c r="I22136" s="1">
        <v>73963</v>
      </c>
      <c r="J22136">
        <v>2420</v>
      </c>
      <c r="K22136" t="s">
        <v>18</v>
      </c>
      <c r="L22136" s="1">
        <v>178990460</v>
      </c>
      <c r="M22136"/>
      <c r="N22136"/>
    </row>
    <row r="22137" spans="1:14" x14ac:dyDescent="0.3">
      <c r="A22137" t="s">
        <v>14</v>
      </c>
      <c r="B22137">
        <v>2016</v>
      </c>
      <c r="C22137" t="s">
        <v>15</v>
      </c>
      <c r="D22137" t="s">
        <v>36</v>
      </c>
      <c r="E22137" t="s">
        <v>25</v>
      </c>
      <c r="F22137" t="s">
        <v>12</v>
      </c>
      <c r="G22137">
        <v>2.6</v>
      </c>
      <c r="H22137" s="1">
        <v>27673</v>
      </c>
      <c r="I22137" s="1">
        <v>4849</v>
      </c>
      <c r="J22137">
        <v>8384</v>
      </c>
      <c r="K22137" t="s">
        <v>13</v>
      </c>
      <c r="L22137" s="1">
        <v>40654016</v>
      </c>
      <c r="M22137"/>
      <c r="N22137"/>
    </row>
    <row r="22138" spans="1:14" x14ac:dyDescent="0.3">
      <c r="A22138" t="s">
        <v>14</v>
      </c>
      <c r="B22138">
        <v>2011</v>
      </c>
      <c r="C22138" t="s">
        <v>15</v>
      </c>
      <c r="D22138" t="s">
        <v>24</v>
      </c>
      <c r="E22138" t="s">
        <v>25</v>
      </c>
      <c r="F22138" t="s">
        <v>12</v>
      </c>
      <c r="G22138">
        <v>2.4</v>
      </c>
      <c r="H22138" s="1">
        <v>58751</v>
      </c>
      <c r="I22138" s="1">
        <v>68282</v>
      </c>
      <c r="J22138">
        <v>9453</v>
      </c>
      <c r="K22138" t="s">
        <v>13</v>
      </c>
      <c r="L22138" s="1">
        <v>645469746</v>
      </c>
      <c r="M22138"/>
      <c r="N22138"/>
    </row>
    <row r="22139" spans="1:14" x14ac:dyDescent="0.3">
      <c r="A22139" t="s">
        <v>38</v>
      </c>
      <c r="B22139">
        <v>2022</v>
      </c>
      <c r="C22139" t="s">
        <v>9</v>
      </c>
      <c r="D22139" t="s">
        <v>28</v>
      </c>
      <c r="E22139" t="s">
        <v>11</v>
      </c>
      <c r="F22139" t="s">
        <v>12</v>
      </c>
      <c r="G22139">
        <v>2.6</v>
      </c>
      <c r="H22139" s="1">
        <v>170757</v>
      </c>
      <c r="I22139" s="1">
        <v>44595</v>
      </c>
      <c r="J22139">
        <v>3959</v>
      </c>
      <c r="K22139" t="s">
        <v>18</v>
      </c>
      <c r="L22139" s="1">
        <v>176551605</v>
      </c>
      <c r="M22139"/>
      <c r="N22139"/>
    </row>
    <row r="22140" spans="1:14" x14ac:dyDescent="0.3">
      <c r="A22140" t="s">
        <v>34</v>
      </c>
      <c r="B22140">
        <v>2017</v>
      </c>
      <c r="C22140" t="s">
        <v>32</v>
      </c>
      <c r="D22140" t="s">
        <v>28</v>
      </c>
      <c r="E22140" t="s">
        <v>11</v>
      </c>
      <c r="F22140" t="s">
        <v>17</v>
      </c>
      <c r="G22140">
        <v>2.6</v>
      </c>
      <c r="H22140" s="1">
        <v>151172</v>
      </c>
      <c r="I22140" s="1">
        <v>81707</v>
      </c>
      <c r="J22140">
        <v>7024</v>
      </c>
      <c r="K22140" t="s">
        <v>13</v>
      </c>
      <c r="L22140" s="1">
        <v>573909968</v>
      </c>
      <c r="M22140"/>
      <c r="N22140"/>
    </row>
    <row r="22141" spans="1:14" x14ac:dyDescent="0.3">
      <c r="A22141" t="s">
        <v>37</v>
      </c>
      <c r="B22141">
        <v>2018</v>
      </c>
      <c r="C22141" t="s">
        <v>9</v>
      </c>
      <c r="D22141" t="s">
        <v>24</v>
      </c>
      <c r="E22141" t="s">
        <v>30</v>
      </c>
      <c r="F22141" t="s">
        <v>12</v>
      </c>
      <c r="G22141">
        <v>4.8</v>
      </c>
      <c r="H22141" s="1">
        <v>75161</v>
      </c>
      <c r="I22141" s="1">
        <v>118662</v>
      </c>
      <c r="J22141">
        <v>3588</v>
      </c>
      <c r="K22141" t="s">
        <v>18</v>
      </c>
      <c r="L22141" s="1">
        <v>425759256</v>
      </c>
      <c r="M22141"/>
      <c r="N22141"/>
    </row>
    <row r="22142" spans="1:14" x14ac:dyDescent="0.3">
      <c r="A22142" t="s">
        <v>34</v>
      </c>
      <c r="B22142">
        <v>2014</v>
      </c>
      <c r="C22142" t="s">
        <v>27</v>
      </c>
      <c r="D22142" t="s">
        <v>19</v>
      </c>
      <c r="E22142" t="s">
        <v>30</v>
      </c>
      <c r="F22142" t="s">
        <v>12</v>
      </c>
      <c r="G22142">
        <v>3.4</v>
      </c>
      <c r="H22142" s="1">
        <v>766</v>
      </c>
      <c r="I22142" s="1">
        <v>63606</v>
      </c>
      <c r="J22142">
        <v>7170</v>
      </c>
      <c r="K22142" t="s">
        <v>13</v>
      </c>
      <c r="L22142" s="1">
        <v>456055020</v>
      </c>
      <c r="M22142"/>
      <c r="N22142"/>
    </row>
    <row r="22143" spans="1:14" x14ac:dyDescent="0.3">
      <c r="A22143" t="s">
        <v>29</v>
      </c>
      <c r="B22143">
        <v>2024</v>
      </c>
      <c r="C22143" t="s">
        <v>27</v>
      </c>
      <c r="D22143" t="s">
        <v>10</v>
      </c>
      <c r="E22143" t="s">
        <v>16</v>
      </c>
      <c r="F22143" t="s">
        <v>17</v>
      </c>
      <c r="G22143">
        <v>3.1</v>
      </c>
      <c r="H22143" s="1">
        <v>163639</v>
      </c>
      <c r="I22143" s="1">
        <v>71238</v>
      </c>
      <c r="J22143">
        <v>7770</v>
      </c>
      <c r="K22143" t="s">
        <v>13</v>
      </c>
      <c r="L22143" s="1">
        <v>553519260</v>
      </c>
      <c r="M22143"/>
      <c r="N22143"/>
    </row>
    <row r="22144" spans="1:14" x14ac:dyDescent="0.3">
      <c r="A22144" t="s">
        <v>35</v>
      </c>
      <c r="B22144">
        <v>2013</v>
      </c>
      <c r="C22144" t="s">
        <v>23</v>
      </c>
      <c r="D22144" t="s">
        <v>10</v>
      </c>
      <c r="E22144" t="s">
        <v>11</v>
      </c>
      <c r="F22144" t="s">
        <v>12</v>
      </c>
      <c r="G22144">
        <v>3.3</v>
      </c>
      <c r="H22144" s="1">
        <v>100305</v>
      </c>
      <c r="I22144" s="1">
        <v>69590</v>
      </c>
      <c r="J22144">
        <v>3912</v>
      </c>
      <c r="K22144" t="s">
        <v>18</v>
      </c>
      <c r="L22144" s="1">
        <v>272236080</v>
      </c>
      <c r="M22144"/>
      <c r="N22144"/>
    </row>
    <row r="22145" spans="1:14" x14ac:dyDescent="0.3">
      <c r="A22145" t="s">
        <v>37</v>
      </c>
      <c r="B22145">
        <v>2013</v>
      </c>
      <c r="C22145" t="s">
        <v>21</v>
      </c>
      <c r="D22145" t="s">
        <v>10</v>
      </c>
      <c r="E22145" t="s">
        <v>30</v>
      </c>
      <c r="F22145" t="s">
        <v>17</v>
      </c>
      <c r="G22145">
        <v>5</v>
      </c>
      <c r="H22145" s="1">
        <v>143990</v>
      </c>
      <c r="I22145" s="1">
        <v>63921</v>
      </c>
      <c r="J22145">
        <v>6944</v>
      </c>
      <c r="K22145" t="s">
        <v>18</v>
      </c>
      <c r="L22145" s="1">
        <v>443867424</v>
      </c>
      <c r="M22145"/>
      <c r="N22145"/>
    </row>
    <row r="22146" spans="1:14" x14ac:dyDescent="0.3">
      <c r="A22146" t="s">
        <v>35</v>
      </c>
      <c r="B22146">
        <v>2022</v>
      </c>
      <c r="C22146" t="s">
        <v>27</v>
      </c>
      <c r="D22146" t="s">
        <v>26</v>
      </c>
      <c r="E22146" t="s">
        <v>30</v>
      </c>
      <c r="F22146" t="s">
        <v>17</v>
      </c>
      <c r="G22146">
        <v>3.8</v>
      </c>
      <c r="H22146" s="1">
        <v>137659</v>
      </c>
      <c r="I22146" s="1">
        <v>65465</v>
      </c>
      <c r="J22146">
        <v>6550</v>
      </c>
      <c r="K22146" t="s">
        <v>18</v>
      </c>
      <c r="L22146" s="1">
        <v>428795750</v>
      </c>
      <c r="M22146"/>
      <c r="N22146"/>
    </row>
    <row r="22147" spans="1:14" x14ac:dyDescent="0.3">
      <c r="A22147" t="s">
        <v>33</v>
      </c>
      <c r="B22147">
        <v>2013</v>
      </c>
      <c r="C22147" t="s">
        <v>23</v>
      </c>
      <c r="D22147" t="s">
        <v>19</v>
      </c>
      <c r="E22147" t="s">
        <v>11</v>
      </c>
      <c r="F22147" t="s">
        <v>17</v>
      </c>
      <c r="G22147">
        <v>4</v>
      </c>
      <c r="H22147" s="1">
        <v>48148</v>
      </c>
      <c r="I22147" s="1">
        <v>60639</v>
      </c>
      <c r="J22147">
        <v>103</v>
      </c>
      <c r="K22147" t="s">
        <v>18</v>
      </c>
      <c r="L22147" s="1">
        <v>6245817</v>
      </c>
      <c r="M22147"/>
      <c r="N22147"/>
    </row>
    <row r="22148" spans="1:14" x14ac:dyDescent="0.3">
      <c r="A22148" t="s">
        <v>22</v>
      </c>
      <c r="B22148">
        <v>2015</v>
      </c>
      <c r="C22148" t="s">
        <v>27</v>
      </c>
      <c r="D22148" t="s">
        <v>28</v>
      </c>
      <c r="E22148" t="s">
        <v>25</v>
      </c>
      <c r="F22148" t="s">
        <v>17</v>
      </c>
      <c r="G22148">
        <v>2.6</v>
      </c>
      <c r="H22148" s="1">
        <v>123444</v>
      </c>
      <c r="I22148" s="1">
        <v>53812</v>
      </c>
      <c r="J22148">
        <v>4307</v>
      </c>
      <c r="K22148" t="s">
        <v>18</v>
      </c>
      <c r="L22148" s="1">
        <v>231768284</v>
      </c>
      <c r="M22148"/>
      <c r="N22148"/>
    </row>
    <row r="22149" spans="1:14" x14ac:dyDescent="0.3">
      <c r="A22149" t="s">
        <v>31</v>
      </c>
      <c r="B22149">
        <v>2020</v>
      </c>
      <c r="C22149" t="s">
        <v>9</v>
      </c>
      <c r="D22149" t="s">
        <v>10</v>
      </c>
      <c r="E22149" t="s">
        <v>16</v>
      </c>
      <c r="F22149" t="s">
        <v>17</v>
      </c>
      <c r="G22149">
        <v>3.2</v>
      </c>
      <c r="H22149" s="1">
        <v>92340</v>
      </c>
      <c r="I22149" s="1">
        <v>5291</v>
      </c>
      <c r="J22149">
        <v>2729</v>
      </c>
      <c r="K22149" t="s">
        <v>18</v>
      </c>
      <c r="L22149" s="1">
        <v>14439139</v>
      </c>
      <c r="M22149"/>
      <c r="N22149"/>
    </row>
    <row r="22150" spans="1:14" x14ac:dyDescent="0.3">
      <c r="A22150" t="s">
        <v>20</v>
      </c>
      <c r="B22150">
        <v>2013</v>
      </c>
      <c r="C22150" t="s">
        <v>27</v>
      </c>
      <c r="D22150" t="s">
        <v>19</v>
      </c>
      <c r="E22150" t="s">
        <v>25</v>
      </c>
      <c r="F22150" t="s">
        <v>17</v>
      </c>
      <c r="G22150">
        <v>2.1</v>
      </c>
      <c r="H22150" s="1">
        <v>129231</v>
      </c>
      <c r="I22150" s="1">
        <v>103425</v>
      </c>
      <c r="J22150">
        <v>3549</v>
      </c>
      <c r="K22150" t="s">
        <v>18</v>
      </c>
      <c r="L22150" s="1">
        <v>367055325</v>
      </c>
      <c r="M22150"/>
      <c r="N22150"/>
    </row>
    <row r="22151" spans="1:14" x14ac:dyDescent="0.3">
      <c r="A22151" t="s">
        <v>33</v>
      </c>
      <c r="B22151">
        <v>2016</v>
      </c>
      <c r="C22151" t="s">
        <v>27</v>
      </c>
      <c r="D22151" t="s">
        <v>10</v>
      </c>
      <c r="E22151" t="s">
        <v>16</v>
      </c>
      <c r="F22151" t="s">
        <v>12</v>
      </c>
      <c r="G22151">
        <v>3.9</v>
      </c>
      <c r="H22151" s="1">
        <v>2592</v>
      </c>
      <c r="I22151" s="1">
        <v>7211</v>
      </c>
      <c r="J22151">
        <v>2555</v>
      </c>
      <c r="K22151" t="s">
        <v>18</v>
      </c>
      <c r="L22151" s="1">
        <v>18424105</v>
      </c>
      <c r="M22151"/>
      <c r="N22151"/>
    </row>
    <row r="22152" spans="1:14" x14ac:dyDescent="0.3">
      <c r="A22152" t="s">
        <v>31</v>
      </c>
      <c r="B22152">
        <v>2016</v>
      </c>
      <c r="C22152" t="s">
        <v>23</v>
      </c>
      <c r="D22152" t="s">
        <v>26</v>
      </c>
      <c r="E22152" t="s">
        <v>11</v>
      </c>
      <c r="F22152" t="s">
        <v>17</v>
      </c>
      <c r="G22152">
        <v>2.7</v>
      </c>
      <c r="H22152" s="1">
        <v>178279</v>
      </c>
      <c r="I22152" s="1">
        <v>30135</v>
      </c>
      <c r="J22152">
        <v>9916</v>
      </c>
      <c r="K22152" t="s">
        <v>13</v>
      </c>
      <c r="L22152" s="1">
        <v>298818660</v>
      </c>
      <c r="M22152"/>
      <c r="N22152"/>
    </row>
    <row r="22153" spans="1:14" x14ac:dyDescent="0.3">
      <c r="A22153" t="s">
        <v>34</v>
      </c>
      <c r="B22153">
        <v>2014</v>
      </c>
      <c r="C22153" t="s">
        <v>9</v>
      </c>
      <c r="D22153" t="s">
        <v>24</v>
      </c>
      <c r="E22153" t="s">
        <v>16</v>
      </c>
      <c r="F22153" t="s">
        <v>12</v>
      </c>
      <c r="G22153">
        <v>4.0999999999999996</v>
      </c>
      <c r="H22153" s="1">
        <v>197339</v>
      </c>
      <c r="I22153" s="1">
        <v>63488</v>
      </c>
      <c r="J22153">
        <v>6657</v>
      </c>
      <c r="K22153" t="s">
        <v>18</v>
      </c>
      <c r="L22153" s="1">
        <v>422639616</v>
      </c>
      <c r="M22153"/>
      <c r="N22153"/>
    </row>
    <row r="22154" spans="1:14" x14ac:dyDescent="0.3">
      <c r="A22154" t="s">
        <v>22</v>
      </c>
      <c r="B22154">
        <v>2022</v>
      </c>
      <c r="C22154" t="s">
        <v>23</v>
      </c>
      <c r="D22154" t="s">
        <v>36</v>
      </c>
      <c r="E22154" t="s">
        <v>25</v>
      </c>
      <c r="F22154" t="s">
        <v>12</v>
      </c>
      <c r="G22154">
        <v>2.2000000000000002</v>
      </c>
      <c r="H22154" s="1">
        <v>6139</v>
      </c>
      <c r="I22154" s="1">
        <v>52620</v>
      </c>
      <c r="J22154">
        <v>4438</v>
      </c>
      <c r="K22154" t="s">
        <v>18</v>
      </c>
      <c r="L22154" s="1">
        <v>233527560</v>
      </c>
      <c r="M22154"/>
      <c r="N22154"/>
    </row>
    <row r="22155" spans="1:14" x14ac:dyDescent="0.3">
      <c r="A22155" t="s">
        <v>31</v>
      </c>
      <c r="B22155">
        <v>2014</v>
      </c>
      <c r="C22155" t="s">
        <v>21</v>
      </c>
      <c r="D22155" t="s">
        <v>19</v>
      </c>
      <c r="E22155" t="s">
        <v>16</v>
      </c>
      <c r="F22155" t="s">
        <v>12</v>
      </c>
      <c r="G22155">
        <v>2.9</v>
      </c>
      <c r="H22155" s="1">
        <v>1893</v>
      </c>
      <c r="I22155" s="1">
        <v>70328</v>
      </c>
      <c r="J22155">
        <v>1196</v>
      </c>
      <c r="K22155" t="s">
        <v>18</v>
      </c>
      <c r="L22155" s="1">
        <v>84112288</v>
      </c>
      <c r="M22155"/>
      <c r="N22155"/>
    </row>
    <row r="22156" spans="1:14" x14ac:dyDescent="0.3">
      <c r="A22156" t="s">
        <v>20</v>
      </c>
      <c r="B22156">
        <v>2024</v>
      </c>
      <c r="C22156" t="s">
        <v>32</v>
      </c>
      <c r="D22156" t="s">
        <v>24</v>
      </c>
      <c r="E22156" t="s">
        <v>30</v>
      </c>
      <c r="F22156" t="s">
        <v>17</v>
      </c>
      <c r="G22156">
        <v>3.1</v>
      </c>
      <c r="H22156" s="1">
        <v>8116</v>
      </c>
      <c r="I22156" s="1">
        <v>90941</v>
      </c>
      <c r="J22156">
        <v>5646</v>
      </c>
      <c r="K22156" t="s">
        <v>18</v>
      </c>
      <c r="L22156" s="1">
        <v>513452886</v>
      </c>
      <c r="M22156"/>
      <c r="N22156"/>
    </row>
    <row r="22157" spans="1:14" x14ac:dyDescent="0.3">
      <c r="A22157" t="s">
        <v>37</v>
      </c>
      <c r="B22157">
        <v>2019</v>
      </c>
      <c r="C22157" t="s">
        <v>21</v>
      </c>
      <c r="D22157" t="s">
        <v>24</v>
      </c>
      <c r="E22157" t="s">
        <v>16</v>
      </c>
      <c r="F22157" t="s">
        <v>17</v>
      </c>
      <c r="G22157">
        <v>2.1</v>
      </c>
      <c r="H22157" s="1">
        <v>5359</v>
      </c>
      <c r="I22157" s="1">
        <v>43607</v>
      </c>
      <c r="J22157">
        <v>1952</v>
      </c>
      <c r="K22157" t="s">
        <v>18</v>
      </c>
      <c r="L22157" s="1">
        <v>85120864</v>
      </c>
      <c r="M22157"/>
      <c r="N22157"/>
    </row>
    <row r="22158" spans="1:14" x14ac:dyDescent="0.3">
      <c r="A22158" t="s">
        <v>38</v>
      </c>
      <c r="B22158">
        <v>2017</v>
      </c>
      <c r="C22158" t="s">
        <v>27</v>
      </c>
      <c r="D22158" t="s">
        <v>24</v>
      </c>
      <c r="E22158" t="s">
        <v>25</v>
      </c>
      <c r="F22158" t="s">
        <v>12</v>
      </c>
      <c r="G22158">
        <v>1.7</v>
      </c>
      <c r="H22158" s="1">
        <v>32305</v>
      </c>
      <c r="I22158" s="1">
        <v>117397</v>
      </c>
      <c r="J22158">
        <v>4688</v>
      </c>
      <c r="K22158" t="s">
        <v>18</v>
      </c>
      <c r="L22158" s="1">
        <v>550357136</v>
      </c>
      <c r="M22158"/>
      <c r="N22158"/>
    </row>
    <row r="22159" spans="1:14" x14ac:dyDescent="0.3">
      <c r="A22159" t="s">
        <v>37</v>
      </c>
      <c r="B22159">
        <v>2016</v>
      </c>
      <c r="C22159" t="s">
        <v>23</v>
      </c>
      <c r="D22159" t="s">
        <v>36</v>
      </c>
      <c r="E22159" t="s">
        <v>25</v>
      </c>
      <c r="F22159" t="s">
        <v>17</v>
      </c>
      <c r="G22159">
        <v>2.6</v>
      </c>
      <c r="H22159" s="1">
        <v>9363</v>
      </c>
      <c r="I22159" s="1">
        <v>96803</v>
      </c>
      <c r="J22159">
        <v>1182</v>
      </c>
      <c r="K22159" t="s">
        <v>18</v>
      </c>
      <c r="L22159" s="1">
        <v>114421146</v>
      </c>
      <c r="M22159"/>
      <c r="N22159"/>
    </row>
    <row r="22160" spans="1:14" x14ac:dyDescent="0.3">
      <c r="A22160" t="s">
        <v>31</v>
      </c>
      <c r="B22160">
        <v>2023</v>
      </c>
      <c r="C22160" t="s">
        <v>27</v>
      </c>
      <c r="D22160" t="s">
        <v>26</v>
      </c>
      <c r="E22160" t="s">
        <v>16</v>
      </c>
      <c r="F22160" t="s">
        <v>17</v>
      </c>
      <c r="G22160">
        <v>3.4</v>
      </c>
      <c r="H22160" s="1">
        <v>16533</v>
      </c>
      <c r="I22160" s="1">
        <v>54755</v>
      </c>
      <c r="J22160">
        <v>3367</v>
      </c>
      <c r="K22160" t="s">
        <v>18</v>
      </c>
      <c r="L22160" s="1">
        <v>184360085</v>
      </c>
      <c r="M22160"/>
      <c r="N22160"/>
    </row>
    <row r="22161" spans="1:14" x14ac:dyDescent="0.3">
      <c r="A22161" t="s">
        <v>38</v>
      </c>
      <c r="B22161">
        <v>2016</v>
      </c>
      <c r="C22161" t="s">
        <v>9</v>
      </c>
      <c r="D22161" t="s">
        <v>10</v>
      </c>
      <c r="E22161" t="s">
        <v>30</v>
      </c>
      <c r="F22161" t="s">
        <v>12</v>
      </c>
      <c r="G22161">
        <v>3.8</v>
      </c>
      <c r="H22161" s="1">
        <v>26872</v>
      </c>
      <c r="I22161" s="1">
        <v>75608</v>
      </c>
      <c r="J22161">
        <v>4719</v>
      </c>
      <c r="K22161" t="s">
        <v>18</v>
      </c>
      <c r="L22161" s="1">
        <v>356794152</v>
      </c>
      <c r="M22161"/>
      <c r="N22161"/>
    </row>
    <row r="22162" spans="1:14" x14ac:dyDescent="0.3">
      <c r="A22162" t="s">
        <v>31</v>
      </c>
      <c r="B22162">
        <v>2015</v>
      </c>
      <c r="C22162" t="s">
        <v>21</v>
      </c>
      <c r="D22162" t="s">
        <v>36</v>
      </c>
      <c r="E22162" t="s">
        <v>16</v>
      </c>
      <c r="F22162" t="s">
        <v>12</v>
      </c>
      <c r="G22162">
        <v>3</v>
      </c>
      <c r="H22162" s="1">
        <v>189620</v>
      </c>
      <c r="I22162" s="1">
        <v>117306</v>
      </c>
      <c r="J22162">
        <v>9003</v>
      </c>
      <c r="K22162" t="s">
        <v>13</v>
      </c>
      <c r="L22162" s="1">
        <v>1056105918</v>
      </c>
      <c r="M22162"/>
      <c r="N22162"/>
    </row>
    <row r="22163" spans="1:14" x14ac:dyDescent="0.3">
      <c r="A22163" t="s">
        <v>31</v>
      </c>
      <c r="B22163">
        <v>2016</v>
      </c>
      <c r="C22163" t="s">
        <v>27</v>
      </c>
      <c r="D22163" t="s">
        <v>26</v>
      </c>
      <c r="E22163" t="s">
        <v>16</v>
      </c>
      <c r="F22163" t="s">
        <v>17</v>
      </c>
      <c r="G22163">
        <v>3.3</v>
      </c>
      <c r="H22163" s="1">
        <v>185309</v>
      </c>
      <c r="I22163" s="1">
        <v>79178</v>
      </c>
      <c r="J22163">
        <v>4369</v>
      </c>
      <c r="K22163" t="s">
        <v>18</v>
      </c>
      <c r="L22163" s="1">
        <v>345928682</v>
      </c>
      <c r="M22163"/>
      <c r="N22163"/>
    </row>
    <row r="22164" spans="1:14" x14ac:dyDescent="0.3">
      <c r="A22164" t="s">
        <v>37</v>
      </c>
      <c r="B22164">
        <v>2016</v>
      </c>
      <c r="C22164" t="s">
        <v>23</v>
      </c>
      <c r="D22164" t="s">
        <v>10</v>
      </c>
      <c r="E22164" t="s">
        <v>25</v>
      </c>
      <c r="F22164" t="s">
        <v>17</v>
      </c>
      <c r="G22164">
        <v>3.4</v>
      </c>
      <c r="H22164" s="1">
        <v>164206</v>
      </c>
      <c r="I22164" s="1">
        <v>95888</v>
      </c>
      <c r="J22164">
        <v>8668</v>
      </c>
      <c r="K22164" t="s">
        <v>13</v>
      </c>
      <c r="L22164" s="1">
        <v>831157184</v>
      </c>
      <c r="M22164"/>
      <c r="N22164"/>
    </row>
    <row r="22165" spans="1:14" x14ac:dyDescent="0.3">
      <c r="A22165" t="s">
        <v>29</v>
      </c>
      <c r="B22165">
        <v>2019</v>
      </c>
      <c r="C22165" t="s">
        <v>32</v>
      </c>
      <c r="D22165" t="s">
        <v>19</v>
      </c>
      <c r="E22165" t="s">
        <v>30</v>
      </c>
      <c r="F22165" t="s">
        <v>12</v>
      </c>
      <c r="G22165">
        <v>3.3</v>
      </c>
      <c r="H22165" s="1">
        <v>174498</v>
      </c>
      <c r="I22165" s="1">
        <v>116780</v>
      </c>
      <c r="J22165">
        <v>3872</v>
      </c>
      <c r="K22165" t="s">
        <v>18</v>
      </c>
      <c r="L22165" s="1">
        <v>452172160</v>
      </c>
      <c r="M22165"/>
      <c r="N22165"/>
    </row>
    <row r="22166" spans="1:14" x14ac:dyDescent="0.3">
      <c r="A22166" t="s">
        <v>8</v>
      </c>
      <c r="B22166">
        <v>2023</v>
      </c>
      <c r="C22166" t="s">
        <v>23</v>
      </c>
      <c r="D22166" t="s">
        <v>10</v>
      </c>
      <c r="E22166" t="s">
        <v>30</v>
      </c>
      <c r="F22166" t="s">
        <v>17</v>
      </c>
      <c r="G22166">
        <v>1.8</v>
      </c>
      <c r="H22166" s="1">
        <v>101676</v>
      </c>
      <c r="I22166" s="1">
        <v>38180</v>
      </c>
      <c r="J22166">
        <v>296</v>
      </c>
      <c r="K22166" t="s">
        <v>18</v>
      </c>
      <c r="L22166" s="1">
        <v>11301280</v>
      </c>
      <c r="M22166"/>
      <c r="N22166"/>
    </row>
    <row r="22167" spans="1:14" x14ac:dyDescent="0.3">
      <c r="A22167" t="s">
        <v>14</v>
      </c>
      <c r="B22167">
        <v>2011</v>
      </c>
      <c r="C22167" t="s">
        <v>23</v>
      </c>
      <c r="D22167" t="s">
        <v>24</v>
      </c>
      <c r="E22167" t="s">
        <v>30</v>
      </c>
      <c r="F22167" t="s">
        <v>12</v>
      </c>
      <c r="G22167">
        <v>2.9</v>
      </c>
      <c r="H22167" s="1">
        <v>59652</v>
      </c>
      <c r="I22167" s="1">
        <v>34293</v>
      </c>
      <c r="J22167">
        <v>4325</v>
      </c>
      <c r="K22167" t="s">
        <v>18</v>
      </c>
      <c r="L22167" s="1">
        <v>148317225</v>
      </c>
      <c r="M22167"/>
      <c r="N22167"/>
    </row>
    <row r="22168" spans="1:14" x14ac:dyDescent="0.3">
      <c r="A22168" t="s">
        <v>34</v>
      </c>
      <c r="B22168">
        <v>2023</v>
      </c>
      <c r="C22168" t="s">
        <v>32</v>
      </c>
      <c r="D22168" t="s">
        <v>10</v>
      </c>
      <c r="E22168" t="s">
        <v>11</v>
      </c>
      <c r="F22168" t="s">
        <v>12</v>
      </c>
      <c r="G22168">
        <v>2.2000000000000002</v>
      </c>
      <c r="H22168" s="1">
        <v>15363</v>
      </c>
      <c r="I22168" s="1">
        <v>64144</v>
      </c>
      <c r="J22168">
        <v>2536</v>
      </c>
      <c r="K22168" t="s">
        <v>18</v>
      </c>
      <c r="L22168" s="1">
        <v>162669184</v>
      </c>
      <c r="M22168"/>
      <c r="N22168"/>
    </row>
    <row r="22169" spans="1:14" x14ac:dyDescent="0.3">
      <c r="A22169" t="s">
        <v>33</v>
      </c>
      <c r="B22169">
        <v>2019</v>
      </c>
      <c r="C22169" t="s">
        <v>27</v>
      </c>
      <c r="D22169" t="s">
        <v>26</v>
      </c>
      <c r="E22169" t="s">
        <v>16</v>
      </c>
      <c r="F22169" t="s">
        <v>17</v>
      </c>
      <c r="G22169">
        <v>3.4</v>
      </c>
      <c r="H22169" s="1">
        <v>51342</v>
      </c>
      <c r="I22169" s="1">
        <v>43129</v>
      </c>
      <c r="J22169">
        <v>8473</v>
      </c>
      <c r="K22169" t="s">
        <v>13</v>
      </c>
      <c r="L22169" s="1">
        <v>365432017</v>
      </c>
      <c r="M22169"/>
      <c r="N22169"/>
    </row>
    <row r="22170" spans="1:14" x14ac:dyDescent="0.3">
      <c r="A22170" t="s">
        <v>29</v>
      </c>
      <c r="B22170">
        <v>2011</v>
      </c>
      <c r="C22170" t="s">
        <v>15</v>
      </c>
      <c r="D22170" t="s">
        <v>19</v>
      </c>
      <c r="E22170" t="s">
        <v>16</v>
      </c>
      <c r="F22170" t="s">
        <v>17</v>
      </c>
      <c r="G22170">
        <v>4.2</v>
      </c>
      <c r="H22170" s="1">
        <v>56928</v>
      </c>
      <c r="I22170" s="1">
        <v>51483</v>
      </c>
      <c r="J22170">
        <v>3999</v>
      </c>
      <c r="K22170" t="s">
        <v>18</v>
      </c>
      <c r="L22170" s="1">
        <v>205880517</v>
      </c>
      <c r="M22170"/>
      <c r="N22170"/>
    </row>
    <row r="22171" spans="1:14" x14ac:dyDescent="0.3">
      <c r="A22171" t="s">
        <v>34</v>
      </c>
      <c r="B22171">
        <v>2023</v>
      </c>
      <c r="C22171" t="s">
        <v>9</v>
      </c>
      <c r="D22171" t="s">
        <v>36</v>
      </c>
      <c r="E22171" t="s">
        <v>11</v>
      </c>
      <c r="F22171" t="s">
        <v>17</v>
      </c>
      <c r="G22171">
        <v>3.5</v>
      </c>
      <c r="H22171" s="1">
        <v>165833</v>
      </c>
      <c r="I22171" s="1">
        <v>81470</v>
      </c>
      <c r="J22171">
        <v>9204</v>
      </c>
      <c r="K22171" t="s">
        <v>13</v>
      </c>
      <c r="L22171" s="1">
        <v>749849880</v>
      </c>
      <c r="M22171"/>
      <c r="N22171"/>
    </row>
    <row r="22172" spans="1:14" x14ac:dyDescent="0.3">
      <c r="A22172" t="s">
        <v>35</v>
      </c>
      <c r="B22172">
        <v>2019</v>
      </c>
      <c r="C22172" t="s">
        <v>23</v>
      </c>
      <c r="D22172" t="s">
        <v>26</v>
      </c>
      <c r="E22172" t="s">
        <v>30</v>
      </c>
      <c r="F22172" t="s">
        <v>12</v>
      </c>
      <c r="G22172">
        <v>2.2999999999999998</v>
      </c>
      <c r="H22172" s="1">
        <v>710</v>
      </c>
      <c r="I22172" s="1">
        <v>99718</v>
      </c>
      <c r="J22172">
        <v>468</v>
      </c>
      <c r="K22172" t="s">
        <v>18</v>
      </c>
      <c r="L22172" s="1">
        <v>46668024</v>
      </c>
      <c r="M22172"/>
      <c r="N22172"/>
    </row>
    <row r="22173" spans="1:14" x14ac:dyDescent="0.3">
      <c r="A22173" t="s">
        <v>8</v>
      </c>
      <c r="B22173">
        <v>2016</v>
      </c>
      <c r="C22173" t="s">
        <v>23</v>
      </c>
      <c r="D22173" t="s">
        <v>26</v>
      </c>
      <c r="E22173" t="s">
        <v>16</v>
      </c>
      <c r="F22173" t="s">
        <v>17</v>
      </c>
      <c r="G22173">
        <v>2.2000000000000002</v>
      </c>
      <c r="H22173" s="1">
        <v>89828</v>
      </c>
      <c r="I22173" s="1">
        <v>87419</v>
      </c>
      <c r="J22173">
        <v>5485</v>
      </c>
      <c r="K22173" t="s">
        <v>18</v>
      </c>
      <c r="L22173" s="1">
        <v>479493215</v>
      </c>
      <c r="M22173"/>
      <c r="N22173"/>
    </row>
    <row r="22174" spans="1:14" x14ac:dyDescent="0.3">
      <c r="A22174" t="s">
        <v>31</v>
      </c>
      <c r="B22174">
        <v>2023</v>
      </c>
      <c r="C22174" t="s">
        <v>32</v>
      </c>
      <c r="D22174" t="s">
        <v>26</v>
      </c>
      <c r="E22174" t="s">
        <v>11</v>
      </c>
      <c r="F22174" t="s">
        <v>17</v>
      </c>
      <c r="G22174">
        <v>1.6</v>
      </c>
      <c r="H22174" s="1">
        <v>36959</v>
      </c>
      <c r="I22174" s="1">
        <v>74241</v>
      </c>
      <c r="J22174">
        <v>8297</v>
      </c>
      <c r="K22174" t="s">
        <v>13</v>
      </c>
      <c r="L22174" s="1">
        <v>615977577</v>
      </c>
      <c r="M22174"/>
      <c r="N22174"/>
    </row>
    <row r="22175" spans="1:14" x14ac:dyDescent="0.3">
      <c r="A22175" t="s">
        <v>33</v>
      </c>
      <c r="B22175">
        <v>2019</v>
      </c>
      <c r="C22175" t="s">
        <v>15</v>
      </c>
      <c r="D22175" t="s">
        <v>28</v>
      </c>
      <c r="E22175" t="s">
        <v>16</v>
      </c>
      <c r="F22175" t="s">
        <v>17</v>
      </c>
      <c r="G22175">
        <v>3</v>
      </c>
      <c r="H22175" s="1">
        <v>175567</v>
      </c>
      <c r="I22175" s="1">
        <v>97696</v>
      </c>
      <c r="J22175">
        <v>7480</v>
      </c>
      <c r="K22175" t="s">
        <v>13</v>
      </c>
      <c r="L22175" s="1">
        <v>730766080</v>
      </c>
      <c r="M22175"/>
      <c r="N22175"/>
    </row>
    <row r="22176" spans="1:14" x14ac:dyDescent="0.3">
      <c r="A22176" t="s">
        <v>8</v>
      </c>
      <c r="B22176">
        <v>2016</v>
      </c>
      <c r="C22176" t="s">
        <v>9</v>
      </c>
      <c r="D22176" t="s">
        <v>24</v>
      </c>
      <c r="E22176" t="s">
        <v>11</v>
      </c>
      <c r="F22176" t="s">
        <v>12</v>
      </c>
      <c r="G22176">
        <v>3</v>
      </c>
      <c r="H22176" s="1">
        <v>74832</v>
      </c>
      <c r="I22176" s="1">
        <v>79935</v>
      </c>
      <c r="J22176">
        <v>1011</v>
      </c>
      <c r="K22176" t="s">
        <v>18</v>
      </c>
      <c r="L22176" s="1">
        <v>80814285</v>
      </c>
      <c r="M22176"/>
      <c r="N22176"/>
    </row>
    <row r="22177" spans="1:14" x14ac:dyDescent="0.3">
      <c r="A22177" t="s">
        <v>35</v>
      </c>
      <c r="B22177">
        <v>2016</v>
      </c>
      <c r="C22177" t="s">
        <v>15</v>
      </c>
      <c r="D22177" t="s">
        <v>24</v>
      </c>
      <c r="E22177" t="s">
        <v>25</v>
      </c>
      <c r="F22177" t="s">
        <v>17</v>
      </c>
      <c r="G22177">
        <v>2.2999999999999998</v>
      </c>
      <c r="H22177" s="1">
        <v>188400</v>
      </c>
      <c r="I22177" s="1">
        <v>56458</v>
      </c>
      <c r="J22177">
        <v>4930</v>
      </c>
      <c r="K22177" t="s">
        <v>18</v>
      </c>
      <c r="L22177" s="1">
        <v>278337940</v>
      </c>
      <c r="M22177"/>
      <c r="N22177"/>
    </row>
    <row r="22178" spans="1:14" x14ac:dyDescent="0.3">
      <c r="A22178" t="s">
        <v>37</v>
      </c>
      <c r="B22178">
        <v>2014</v>
      </c>
      <c r="C22178" t="s">
        <v>9</v>
      </c>
      <c r="D22178" t="s">
        <v>10</v>
      </c>
      <c r="E22178" t="s">
        <v>11</v>
      </c>
      <c r="F22178" t="s">
        <v>12</v>
      </c>
      <c r="G22178">
        <v>4.2</v>
      </c>
      <c r="H22178" s="1">
        <v>139566</v>
      </c>
      <c r="I22178" s="1">
        <v>51687</v>
      </c>
      <c r="J22178">
        <v>3724</v>
      </c>
      <c r="K22178" t="s">
        <v>18</v>
      </c>
      <c r="L22178" s="1">
        <v>192482388</v>
      </c>
      <c r="M22178"/>
      <c r="N22178"/>
    </row>
    <row r="22179" spans="1:14" x14ac:dyDescent="0.3">
      <c r="A22179" t="s">
        <v>38</v>
      </c>
      <c r="B22179">
        <v>2010</v>
      </c>
      <c r="C22179" t="s">
        <v>9</v>
      </c>
      <c r="D22179" t="s">
        <v>26</v>
      </c>
      <c r="E22179" t="s">
        <v>25</v>
      </c>
      <c r="F22179" t="s">
        <v>17</v>
      </c>
      <c r="G22179">
        <v>2.9</v>
      </c>
      <c r="H22179" s="1">
        <v>52825</v>
      </c>
      <c r="I22179" s="1">
        <v>112460</v>
      </c>
      <c r="J22179">
        <v>5828</v>
      </c>
      <c r="K22179" t="s">
        <v>18</v>
      </c>
      <c r="L22179" s="1">
        <v>655416880</v>
      </c>
      <c r="M22179"/>
      <c r="N22179"/>
    </row>
    <row r="22180" spans="1:14" x14ac:dyDescent="0.3">
      <c r="A22180" t="s">
        <v>37</v>
      </c>
      <c r="B22180">
        <v>2023</v>
      </c>
      <c r="C22180" t="s">
        <v>9</v>
      </c>
      <c r="D22180" t="s">
        <v>28</v>
      </c>
      <c r="E22180" t="s">
        <v>30</v>
      </c>
      <c r="F22180" t="s">
        <v>17</v>
      </c>
      <c r="G22180">
        <v>3.8</v>
      </c>
      <c r="H22180" s="1">
        <v>151819</v>
      </c>
      <c r="I22180" s="1">
        <v>107148</v>
      </c>
      <c r="J22180">
        <v>6699</v>
      </c>
      <c r="K22180" t="s">
        <v>18</v>
      </c>
      <c r="L22180" s="1">
        <v>717784452</v>
      </c>
      <c r="M22180"/>
      <c r="N22180"/>
    </row>
    <row r="22181" spans="1:14" x14ac:dyDescent="0.3">
      <c r="A22181" t="s">
        <v>8</v>
      </c>
      <c r="B22181">
        <v>2011</v>
      </c>
      <c r="C22181" t="s">
        <v>23</v>
      </c>
      <c r="D22181" t="s">
        <v>10</v>
      </c>
      <c r="E22181" t="s">
        <v>11</v>
      </c>
      <c r="F22181" t="s">
        <v>12</v>
      </c>
      <c r="G22181">
        <v>3.7</v>
      </c>
      <c r="H22181" s="1">
        <v>171429</v>
      </c>
      <c r="I22181" s="1">
        <v>5383</v>
      </c>
      <c r="J22181">
        <v>5686</v>
      </c>
      <c r="K22181" t="s">
        <v>18</v>
      </c>
      <c r="L22181" s="1">
        <v>30607738</v>
      </c>
      <c r="M22181"/>
      <c r="N22181"/>
    </row>
    <row r="22182" spans="1:14" x14ac:dyDescent="0.3">
      <c r="A22182" t="s">
        <v>20</v>
      </c>
      <c r="B22182">
        <v>2022</v>
      </c>
      <c r="C22182" t="s">
        <v>15</v>
      </c>
      <c r="D22182" t="s">
        <v>36</v>
      </c>
      <c r="E22182" t="s">
        <v>30</v>
      </c>
      <c r="F22182" t="s">
        <v>12</v>
      </c>
      <c r="G22182">
        <v>3.6</v>
      </c>
      <c r="H22182" s="1">
        <v>189990</v>
      </c>
      <c r="I22182" s="1">
        <v>52672</v>
      </c>
      <c r="J22182">
        <v>1893</v>
      </c>
      <c r="K22182" t="s">
        <v>18</v>
      </c>
      <c r="L22182" s="1">
        <v>99708096</v>
      </c>
      <c r="M22182"/>
      <c r="N22182"/>
    </row>
    <row r="22183" spans="1:14" x14ac:dyDescent="0.3">
      <c r="A22183" t="s">
        <v>34</v>
      </c>
      <c r="B22183">
        <v>2018</v>
      </c>
      <c r="C22183" t="s">
        <v>21</v>
      </c>
      <c r="D22183" t="s">
        <v>26</v>
      </c>
      <c r="E22183" t="s">
        <v>11</v>
      </c>
      <c r="F22183" t="s">
        <v>17</v>
      </c>
      <c r="G22183">
        <v>4.7</v>
      </c>
      <c r="H22183" s="1">
        <v>40920</v>
      </c>
      <c r="I22183" s="1">
        <v>96527</v>
      </c>
      <c r="J22183">
        <v>7003</v>
      </c>
      <c r="K22183" t="s">
        <v>13</v>
      </c>
      <c r="L22183" s="1">
        <v>675978581</v>
      </c>
      <c r="M22183"/>
      <c r="N22183"/>
    </row>
    <row r="22184" spans="1:14" x14ac:dyDescent="0.3">
      <c r="A22184" t="s">
        <v>34</v>
      </c>
      <c r="B22184">
        <v>2017</v>
      </c>
      <c r="C22184" t="s">
        <v>15</v>
      </c>
      <c r="D22184" t="s">
        <v>36</v>
      </c>
      <c r="E22184" t="s">
        <v>30</v>
      </c>
      <c r="F22184" t="s">
        <v>17</v>
      </c>
      <c r="G22184">
        <v>1.6</v>
      </c>
      <c r="H22184" s="1">
        <v>191610</v>
      </c>
      <c r="I22184" s="1">
        <v>94420</v>
      </c>
      <c r="J22184">
        <v>509</v>
      </c>
      <c r="K22184" t="s">
        <v>18</v>
      </c>
      <c r="L22184" s="1">
        <v>48059780</v>
      </c>
      <c r="M22184"/>
      <c r="N22184"/>
    </row>
    <row r="22185" spans="1:14" x14ac:dyDescent="0.3">
      <c r="A22185" t="s">
        <v>33</v>
      </c>
      <c r="B22185">
        <v>2017</v>
      </c>
      <c r="C22185" t="s">
        <v>32</v>
      </c>
      <c r="D22185" t="s">
        <v>36</v>
      </c>
      <c r="E22185" t="s">
        <v>25</v>
      </c>
      <c r="F22185" t="s">
        <v>12</v>
      </c>
      <c r="G22185">
        <v>1.7</v>
      </c>
      <c r="H22185" s="1">
        <v>30199</v>
      </c>
      <c r="I22185" s="1">
        <v>72762</v>
      </c>
      <c r="J22185">
        <v>1014</v>
      </c>
      <c r="K22185" t="s">
        <v>18</v>
      </c>
      <c r="L22185" s="1">
        <v>73780668</v>
      </c>
      <c r="M22185"/>
      <c r="N22185"/>
    </row>
    <row r="22186" spans="1:14" x14ac:dyDescent="0.3">
      <c r="A22186" t="s">
        <v>14</v>
      </c>
      <c r="B22186">
        <v>2019</v>
      </c>
      <c r="C22186" t="s">
        <v>15</v>
      </c>
      <c r="D22186" t="s">
        <v>36</v>
      </c>
      <c r="E22186" t="s">
        <v>30</v>
      </c>
      <c r="F22186" t="s">
        <v>17</v>
      </c>
      <c r="G22186">
        <v>4</v>
      </c>
      <c r="H22186" s="1">
        <v>496699</v>
      </c>
      <c r="I22186" s="1">
        <v>3162</v>
      </c>
      <c r="J22186"/>
      <c r="K22186"/>
      <c r="M22186"/>
      <c r="N22186"/>
    </row>
    <row r="22187" spans="1:14" x14ac:dyDescent="0.3">
      <c r="A22187" t="s">
        <v>31</v>
      </c>
      <c r="B22187">
        <v>2010</v>
      </c>
      <c r="C22187" t="s">
        <v>15</v>
      </c>
      <c r="D22187" t="s">
        <v>28</v>
      </c>
      <c r="E22187" t="s">
        <v>30</v>
      </c>
      <c r="F22187" t="s">
        <v>12</v>
      </c>
      <c r="G22187">
        <v>2.7</v>
      </c>
      <c r="H22187" s="1">
        <v>122929</v>
      </c>
      <c r="I22187" s="1">
        <v>89604</v>
      </c>
      <c r="J22187">
        <v>7638</v>
      </c>
      <c r="K22187" t="s">
        <v>13</v>
      </c>
      <c r="L22187" s="1">
        <v>684395352</v>
      </c>
      <c r="M22187"/>
      <c r="N22187"/>
    </row>
    <row r="22188" spans="1:14" x14ac:dyDescent="0.3">
      <c r="A22188" t="s">
        <v>20</v>
      </c>
      <c r="B22188">
        <v>2015</v>
      </c>
      <c r="C22188" t="s">
        <v>23</v>
      </c>
      <c r="D22188" t="s">
        <v>36</v>
      </c>
      <c r="E22188" t="s">
        <v>16</v>
      </c>
      <c r="F22188" t="s">
        <v>12</v>
      </c>
      <c r="G22188">
        <v>5</v>
      </c>
      <c r="H22188" s="1">
        <v>92706</v>
      </c>
      <c r="I22188" s="1">
        <v>114801</v>
      </c>
      <c r="J22188">
        <v>710</v>
      </c>
      <c r="K22188" t="s">
        <v>18</v>
      </c>
      <c r="L22188" s="1">
        <v>81508710</v>
      </c>
      <c r="M22188"/>
      <c r="N22188"/>
    </row>
    <row r="22189" spans="1:14" x14ac:dyDescent="0.3">
      <c r="A22189" t="s">
        <v>29</v>
      </c>
      <c r="B22189">
        <v>2024</v>
      </c>
      <c r="C22189" t="s">
        <v>23</v>
      </c>
      <c r="D22189" t="s">
        <v>24</v>
      </c>
      <c r="E22189" t="s">
        <v>30</v>
      </c>
      <c r="F22189" t="s">
        <v>17</v>
      </c>
      <c r="G22189">
        <v>2.2999999999999998</v>
      </c>
      <c r="H22189" s="1">
        <v>155452</v>
      </c>
      <c r="I22189" s="1">
        <v>9332</v>
      </c>
      <c r="J22189">
        <v>2631</v>
      </c>
      <c r="K22189" t="s">
        <v>18</v>
      </c>
      <c r="L22189" s="1">
        <v>24552492</v>
      </c>
      <c r="M22189"/>
      <c r="N22189"/>
    </row>
    <row r="22190" spans="1:14" x14ac:dyDescent="0.3">
      <c r="A22190" t="s">
        <v>14</v>
      </c>
      <c r="B22190">
        <v>2024</v>
      </c>
      <c r="C22190" t="s">
        <v>15</v>
      </c>
      <c r="D22190" t="s">
        <v>28</v>
      </c>
      <c r="E22190" t="s">
        <v>11</v>
      </c>
      <c r="F22190" t="s">
        <v>17</v>
      </c>
      <c r="G22190">
        <v>2.1</v>
      </c>
      <c r="H22190" s="1">
        <v>23940</v>
      </c>
      <c r="I22190" s="1">
        <v>117955</v>
      </c>
      <c r="J22190">
        <v>8458</v>
      </c>
      <c r="K22190" t="s">
        <v>13</v>
      </c>
      <c r="L22190" s="1">
        <v>997663390</v>
      </c>
      <c r="M22190"/>
      <c r="N22190"/>
    </row>
    <row r="22191" spans="1:14" x14ac:dyDescent="0.3">
      <c r="A22191" t="s">
        <v>35</v>
      </c>
      <c r="B22191">
        <v>2018</v>
      </c>
      <c r="C22191" t="s">
        <v>21</v>
      </c>
      <c r="D22191" t="s">
        <v>19</v>
      </c>
      <c r="E22191" t="s">
        <v>11</v>
      </c>
      <c r="F22191" t="s">
        <v>12</v>
      </c>
      <c r="G22191">
        <v>3.6</v>
      </c>
      <c r="H22191" s="1">
        <v>136876</v>
      </c>
      <c r="I22191" s="1">
        <v>102187</v>
      </c>
      <c r="J22191">
        <v>8427</v>
      </c>
      <c r="K22191" t="s">
        <v>13</v>
      </c>
      <c r="L22191" s="1">
        <v>861129849</v>
      </c>
      <c r="M22191"/>
      <c r="N22191"/>
    </row>
    <row r="22192" spans="1:14" x14ac:dyDescent="0.3">
      <c r="A22192" t="s">
        <v>34</v>
      </c>
      <c r="B22192">
        <v>2024</v>
      </c>
      <c r="C22192" t="s">
        <v>21</v>
      </c>
      <c r="D22192" t="s">
        <v>36</v>
      </c>
      <c r="E22192" t="s">
        <v>16</v>
      </c>
      <c r="F22192" t="s">
        <v>12</v>
      </c>
      <c r="G22192">
        <v>2.5</v>
      </c>
      <c r="H22192" s="1">
        <v>82725</v>
      </c>
      <c r="I22192" s="1">
        <v>45507</v>
      </c>
      <c r="J22192">
        <v>4926</v>
      </c>
      <c r="K22192" t="s">
        <v>18</v>
      </c>
      <c r="L22192" s="1">
        <v>224167482</v>
      </c>
      <c r="M22192"/>
      <c r="N22192"/>
    </row>
    <row r="22193" spans="1:14" x14ac:dyDescent="0.3">
      <c r="A22193" t="s">
        <v>38</v>
      </c>
      <c r="B22193">
        <v>2017</v>
      </c>
      <c r="C22193" t="s">
        <v>23</v>
      </c>
      <c r="D22193" t="s">
        <v>36</v>
      </c>
      <c r="E22193" t="s">
        <v>30</v>
      </c>
      <c r="F22193" t="s">
        <v>17</v>
      </c>
      <c r="G22193">
        <v>2.7</v>
      </c>
      <c r="H22193" s="1">
        <v>11229</v>
      </c>
      <c r="I22193" s="1">
        <v>85203</v>
      </c>
      <c r="J22193">
        <v>6931</v>
      </c>
      <c r="K22193" t="s">
        <v>18</v>
      </c>
      <c r="L22193" s="1">
        <v>590541993</v>
      </c>
      <c r="M22193"/>
      <c r="N22193"/>
    </row>
    <row r="22194" spans="1:14" x14ac:dyDescent="0.3">
      <c r="A22194" t="s">
        <v>20</v>
      </c>
      <c r="B22194">
        <v>2012</v>
      </c>
      <c r="C22194" t="s">
        <v>9</v>
      </c>
      <c r="D22194" t="s">
        <v>10</v>
      </c>
      <c r="E22194" t="s">
        <v>11</v>
      </c>
      <c r="F22194" t="s">
        <v>17</v>
      </c>
      <c r="G22194">
        <v>4.7</v>
      </c>
      <c r="H22194" s="1">
        <v>191244</v>
      </c>
      <c r="I22194" s="1">
        <v>105390</v>
      </c>
      <c r="J22194">
        <v>3223</v>
      </c>
      <c r="K22194" t="s">
        <v>18</v>
      </c>
      <c r="L22194" s="1">
        <v>339671970</v>
      </c>
      <c r="M22194"/>
      <c r="N22194"/>
    </row>
    <row r="22195" spans="1:14" x14ac:dyDescent="0.3">
      <c r="A22195" t="s">
        <v>34</v>
      </c>
      <c r="B22195">
        <v>2013</v>
      </c>
      <c r="C22195" t="s">
        <v>21</v>
      </c>
      <c r="D22195" t="s">
        <v>10</v>
      </c>
      <c r="E22195" t="s">
        <v>11</v>
      </c>
      <c r="F22195" t="s">
        <v>12</v>
      </c>
      <c r="G22195">
        <v>1.6</v>
      </c>
      <c r="H22195" s="1">
        <v>57742</v>
      </c>
      <c r="I22195" s="1">
        <v>117520</v>
      </c>
      <c r="J22195">
        <v>4424</v>
      </c>
      <c r="K22195" t="s">
        <v>18</v>
      </c>
      <c r="L22195" s="1">
        <v>519908480</v>
      </c>
      <c r="M22195"/>
      <c r="N22195"/>
    </row>
    <row r="22196" spans="1:14" x14ac:dyDescent="0.3">
      <c r="A22196" t="s">
        <v>31</v>
      </c>
      <c r="B22196">
        <v>2024</v>
      </c>
      <c r="C22196" t="s">
        <v>23</v>
      </c>
      <c r="D22196" t="s">
        <v>24</v>
      </c>
      <c r="E22196" t="s">
        <v>30</v>
      </c>
      <c r="F22196" t="s">
        <v>17</v>
      </c>
      <c r="G22196">
        <v>3.4</v>
      </c>
      <c r="H22196" s="1">
        <v>84306</v>
      </c>
      <c r="I22196" s="1">
        <v>7484</v>
      </c>
      <c r="J22196">
        <v>7456</v>
      </c>
      <c r="K22196" t="s">
        <v>13</v>
      </c>
      <c r="L22196" s="1">
        <v>55800704</v>
      </c>
      <c r="M22196"/>
      <c r="N22196"/>
    </row>
    <row r="22197" spans="1:14" x14ac:dyDescent="0.3">
      <c r="A22197" t="s">
        <v>20</v>
      </c>
      <c r="B22197">
        <v>2012</v>
      </c>
      <c r="C22197" t="s">
        <v>32</v>
      </c>
      <c r="D22197" t="s">
        <v>28</v>
      </c>
      <c r="E22197" t="s">
        <v>25</v>
      </c>
      <c r="F22197" t="s">
        <v>12</v>
      </c>
      <c r="G22197">
        <v>2.7</v>
      </c>
      <c r="H22197" s="1">
        <v>105573</v>
      </c>
      <c r="I22197" s="1">
        <v>91200</v>
      </c>
      <c r="J22197">
        <v>5247</v>
      </c>
      <c r="K22197" t="s">
        <v>18</v>
      </c>
      <c r="L22197" s="1">
        <v>478526400</v>
      </c>
      <c r="M22197"/>
      <c r="N22197"/>
    </row>
    <row r="22198" spans="1:14" x14ac:dyDescent="0.3">
      <c r="A22198" t="s">
        <v>8</v>
      </c>
      <c r="B22198">
        <v>2015</v>
      </c>
      <c r="C22198" t="s">
        <v>23</v>
      </c>
      <c r="D22198" t="s">
        <v>24</v>
      </c>
      <c r="E22198" t="s">
        <v>11</v>
      </c>
      <c r="F22198" t="s">
        <v>12</v>
      </c>
      <c r="G22198">
        <v>2.7</v>
      </c>
      <c r="H22198" s="1">
        <v>182565</v>
      </c>
      <c r="I22198" s="1">
        <v>41218</v>
      </c>
      <c r="J22198">
        <v>7473</v>
      </c>
      <c r="K22198" t="s">
        <v>13</v>
      </c>
      <c r="L22198" s="1">
        <v>308022114</v>
      </c>
      <c r="M22198"/>
      <c r="N22198"/>
    </row>
    <row r="22199" spans="1:14" x14ac:dyDescent="0.3">
      <c r="A22199" t="s">
        <v>31</v>
      </c>
      <c r="B22199">
        <v>2023</v>
      </c>
      <c r="C22199" t="s">
        <v>27</v>
      </c>
      <c r="D22199" t="s">
        <v>28</v>
      </c>
      <c r="E22199" t="s">
        <v>16</v>
      </c>
      <c r="F22199" t="s">
        <v>12</v>
      </c>
      <c r="G22199">
        <v>2.4</v>
      </c>
      <c r="H22199" s="1">
        <v>104681</v>
      </c>
      <c r="I22199" s="1">
        <v>32116</v>
      </c>
      <c r="J22199">
        <v>6950</v>
      </c>
      <c r="K22199" t="s">
        <v>18</v>
      </c>
      <c r="L22199" s="1">
        <v>223206200</v>
      </c>
      <c r="M22199"/>
      <c r="N22199"/>
    </row>
    <row r="22200" spans="1:14" x14ac:dyDescent="0.3">
      <c r="A22200" t="s">
        <v>35</v>
      </c>
      <c r="B22200">
        <v>2018</v>
      </c>
      <c r="C22200" t="s">
        <v>15</v>
      </c>
      <c r="D22200" t="s">
        <v>28</v>
      </c>
      <c r="E22200" t="s">
        <v>11</v>
      </c>
      <c r="F22200" t="s">
        <v>12</v>
      </c>
      <c r="G22200">
        <v>2</v>
      </c>
      <c r="H22200" s="1">
        <v>1037</v>
      </c>
      <c r="I22200" s="1">
        <v>76349</v>
      </c>
      <c r="J22200">
        <v>2972</v>
      </c>
      <c r="K22200" t="s">
        <v>18</v>
      </c>
      <c r="L22200" s="1">
        <v>226909228</v>
      </c>
      <c r="M22200"/>
      <c r="N22200"/>
    </row>
    <row r="22201" spans="1:14" x14ac:dyDescent="0.3">
      <c r="A22201" t="s">
        <v>35</v>
      </c>
      <c r="B22201">
        <v>2024</v>
      </c>
      <c r="C22201" t="s">
        <v>21</v>
      </c>
      <c r="D22201" t="s">
        <v>26</v>
      </c>
      <c r="E22201" t="s">
        <v>11</v>
      </c>
      <c r="F22201" t="s">
        <v>12</v>
      </c>
      <c r="G22201">
        <v>1.6</v>
      </c>
      <c r="H22201" s="1">
        <v>3899</v>
      </c>
      <c r="I22201" s="1">
        <v>82559</v>
      </c>
      <c r="J22201">
        <v>374</v>
      </c>
      <c r="K22201" t="s">
        <v>18</v>
      </c>
      <c r="L22201" s="1">
        <v>30877066</v>
      </c>
      <c r="M22201"/>
      <c r="N22201"/>
    </row>
    <row r="22202" spans="1:14" x14ac:dyDescent="0.3">
      <c r="A22202" t="s">
        <v>34</v>
      </c>
      <c r="B22202">
        <v>2017</v>
      </c>
      <c r="C22202" t="s">
        <v>27</v>
      </c>
      <c r="D22202" t="s">
        <v>19</v>
      </c>
      <c r="E22202" t="s">
        <v>25</v>
      </c>
      <c r="F22202" t="s">
        <v>12</v>
      </c>
      <c r="G22202">
        <v>5</v>
      </c>
      <c r="H22202" s="1">
        <v>39251</v>
      </c>
      <c r="I22202" s="1">
        <v>69817</v>
      </c>
      <c r="J22202">
        <v>8000</v>
      </c>
      <c r="K22202" t="s">
        <v>13</v>
      </c>
      <c r="L22202" s="1">
        <v>558536000</v>
      </c>
      <c r="M22202"/>
      <c r="N22202"/>
    </row>
    <row r="22203" spans="1:14" x14ac:dyDescent="0.3">
      <c r="A22203" t="s">
        <v>35</v>
      </c>
      <c r="B22203">
        <v>2024</v>
      </c>
      <c r="C22203" t="s">
        <v>32</v>
      </c>
      <c r="D22203" t="s">
        <v>24</v>
      </c>
      <c r="E22203" t="s">
        <v>25</v>
      </c>
      <c r="F22203" t="s">
        <v>17</v>
      </c>
      <c r="G22203">
        <v>3.8</v>
      </c>
      <c r="H22203" s="1">
        <v>22896</v>
      </c>
      <c r="I22203" s="1">
        <v>67810</v>
      </c>
      <c r="J22203">
        <v>3611</v>
      </c>
      <c r="K22203" t="s">
        <v>18</v>
      </c>
      <c r="L22203" s="1">
        <v>244861910</v>
      </c>
      <c r="M22203"/>
      <c r="N22203"/>
    </row>
    <row r="22204" spans="1:14" x14ac:dyDescent="0.3">
      <c r="A22204" t="s">
        <v>8</v>
      </c>
      <c r="B22204">
        <v>2024</v>
      </c>
      <c r="C22204" t="s">
        <v>27</v>
      </c>
      <c r="D22204" t="s">
        <v>19</v>
      </c>
      <c r="E22204" t="s">
        <v>11</v>
      </c>
      <c r="F22204" t="s">
        <v>12</v>
      </c>
      <c r="G22204">
        <v>4.2</v>
      </c>
      <c r="H22204" s="1">
        <v>27737</v>
      </c>
      <c r="I22204" s="1">
        <v>76493</v>
      </c>
      <c r="J22204">
        <v>2181</v>
      </c>
      <c r="K22204" t="s">
        <v>18</v>
      </c>
      <c r="L22204" s="1">
        <v>166831233</v>
      </c>
      <c r="M22204"/>
      <c r="N22204"/>
    </row>
    <row r="22205" spans="1:14" x14ac:dyDescent="0.3">
      <c r="A22205" t="s">
        <v>34</v>
      </c>
      <c r="B22205">
        <v>2022</v>
      </c>
      <c r="C22205" t="s">
        <v>9</v>
      </c>
      <c r="D22205" t="s">
        <v>10</v>
      </c>
      <c r="E22205" t="s">
        <v>16</v>
      </c>
      <c r="F22205" t="s">
        <v>12</v>
      </c>
      <c r="G22205">
        <v>1.7</v>
      </c>
      <c r="H22205" s="1">
        <v>70447</v>
      </c>
      <c r="I22205" s="1">
        <v>50269</v>
      </c>
      <c r="J22205">
        <v>7446</v>
      </c>
      <c r="K22205" t="s">
        <v>13</v>
      </c>
      <c r="L22205" s="1">
        <v>374302974</v>
      </c>
      <c r="M22205"/>
      <c r="N22205"/>
    </row>
    <row r="22206" spans="1:14" x14ac:dyDescent="0.3">
      <c r="A22206" t="s">
        <v>29</v>
      </c>
      <c r="B22206">
        <v>2019</v>
      </c>
      <c r="C22206" t="s">
        <v>23</v>
      </c>
      <c r="D22206" t="s">
        <v>26</v>
      </c>
      <c r="E22206" t="s">
        <v>16</v>
      </c>
      <c r="F22206" t="s">
        <v>12</v>
      </c>
      <c r="G22206">
        <v>1.6</v>
      </c>
      <c r="H22206" s="1">
        <v>154192</v>
      </c>
      <c r="I22206" s="1">
        <v>55533</v>
      </c>
      <c r="J22206">
        <v>2863</v>
      </c>
      <c r="K22206" t="s">
        <v>18</v>
      </c>
      <c r="L22206" s="1">
        <v>158990979</v>
      </c>
      <c r="M22206"/>
      <c r="N22206"/>
    </row>
    <row r="22207" spans="1:14" x14ac:dyDescent="0.3">
      <c r="A22207" t="s">
        <v>33</v>
      </c>
      <c r="B22207">
        <v>2013</v>
      </c>
      <c r="C22207" t="s">
        <v>32</v>
      </c>
      <c r="D22207" t="s">
        <v>24</v>
      </c>
      <c r="E22207" t="s">
        <v>25</v>
      </c>
      <c r="F22207" t="s">
        <v>17</v>
      </c>
      <c r="G22207">
        <v>3.6</v>
      </c>
      <c r="H22207" s="1">
        <v>86109</v>
      </c>
      <c r="I22207" s="1">
        <v>37898</v>
      </c>
      <c r="J22207">
        <v>6479</v>
      </c>
      <c r="K22207" t="s">
        <v>18</v>
      </c>
      <c r="L22207" s="1">
        <v>245541142</v>
      </c>
      <c r="M22207"/>
      <c r="N22207"/>
    </row>
    <row r="22208" spans="1:14" x14ac:dyDescent="0.3">
      <c r="A22208" t="s">
        <v>29</v>
      </c>
      <c r="B22208">
        <v>2024</v>
      </c>
      <c r="C22208" t="s">
        <v>27</v>
      </c>
      <c r="D22208" t="s">
        <v>26</v>
      </c>
      <c r="E22208" t="s">
        <v>11</v>
      </c>
      <c r="F22208" t="s">
        <v>17</v>
      </c>
      <c r="G22208">
        <v>4</v>
      </c>
      <c r="H22208" s="1">
        <v>41219</v>
      </c>
      <c r="I22208" s="1">
        <v>32975</v>
      </c>
      <c r="J22208">
        <v>7704</v>
      </c>
      <c r="K22208" t="s">
        <v>13</v>
      </c>
      <c r="L22208" s="1">
        <v>254039400</v>
      </c>
      <c r="M22208"/>
      <c r="N22208"/>
    </row>
    <row r="22209" spans="1:14" x14ac:dyDescent="0.3">
      <c r="A22209" t="s">
        <v>31</v>
      </c>
      <c r="B22209">
        <v>2011</v>
      </c>
      <c r="C22209" t="s">
        <v>27</v>
      </c>
      <c r="D22209" t="s">
        <v>19</v>
      </c>
      <c r="E22209" t="s">
        <v>30</v>
      </c>
      <c r="F22209" t="s">
        <v>12</v>
      </c>
      <c r="G22209">
        <v>2.9</v>
      </c>
      <c r="H22209" s="1">
        <v>53333</v>
      </c>
      <c r="I22209" s="1">
        <v>119295</v>
      </c>
      <c r="J22209">
        <v>1070</v>
      </c>
      <c r="K22209" t="s">
        <v>18</v>
      </c>
      <c r="L22209" s="1">
        <v>127645650</v>
      </c>
      <c r="M22209"/>
      <c r="N22209"/>
    </row>
    <row r="22210" spans="1:14" x14ac:dyDescent="0.3">
      <c r="A22210" t="s">
        <v>14</v>
      </c>
      <c r="B22210">
        <v>2022</v>
      </c>
      <c r="C22210" t="s">
        <v>15</v>
      </c>
      <c r="D22210" t="s">
        <v>26</v>
      </c>
      <c r="E22210" t="s">
        <v>30</v>
      </c>
      <c r="F22210" t="s">
        <v>17</v>
      </c>
      <c r="G22210">
        <v>2.9</v>
      </c>
      <c r="H22210" s="1">
        <v>64363</v>
      </c>
      <c r="I22210" s="1">
        <v>115651</v>
      </c>
      <c r="J22210">
        <v>9618</v>
      </c>
      <c r="K22210" t="s">
        <v>13</v>
      </c>
      <c r="L22210" s="1">
        <v>1112331318</v>
      </c>
      <c r="M22210"/>
      <c r="N22210"/>
    </row>
    <row r="22211" spans="1:14" x14ac:dyDescent="0.3">
      <c r="A22211" t="s">
        <v>33</v>
      </c>
      <c r="B22211">
        <v>2017</v>
      </c>
      <c r="C22211" t="s">
        <v>32</v>
      </c>
      <c r="D22211" t="s">
        <v>26</v>
      </c>
      <c r="E22211" t="s">
        <v>11</v>
      </c>
      <c r="F22211" t="s">
        <v>17</v>
      </c>
      <c r="G22211">
        <v>2.8</v>
      </c>
      <c r="H22211" s="1">
        <v>13707</v>
      </c>
      <c r="I22211" s="1">
        <v>41150</v>
      </c>
      <c r="J22211">
        <v>4592</v>
      </c>
      <c r="K22211" t="s">
        <v>18</v>
      </c>
      <c r="L22211" s="1">
        <v>188960800</v>
      </c>
      <c r="M22211"/>
      <c r="N22211"/>
    </row>
    <row r="22212" spans="1:14" x14ac:dyDescent="0.3">
      <c r="A22212" t="s">
        <v>33</v>
      </c>
      <c r="B22212">
        <v>2017</v>
      </c>
      <c r="C22212" t="s">
        <v>15</v>
      </c>
      <c r="D22212" t="s">
        <v>26</v>
      </c>
      <c r="E22212" t="s">
        <v>30</v>
      </c>
      <c r="F22212" t="s">
        <v>12</v>
      </c>
      <c r="G22212">
        <v>2</v>
      </c>
      <c r="H22212" s="1">
        <v>161810</v>
      </c>
      <c r="I22212" s="1">
        <v>117354</v>
      </c>
      <c r="J22212">
        <v>9414</v>
      </c>
      <c r="K22212" t="s">
        <v>13</v>
      </c>
      <c r="L22212" s="1">
        <v>1104770556</v>
      </c>
      <c r="M22212"/>
      <c r="N22212"/>
    </row>
    <row r="22213" spans="1:14" x14ac:dyDescent="0.3">
      <c r="A22213" t="s">
        <v>31</v>
      </c>
      <c r="B22213">
        <v>2023</v>
      </c>
      <c r="C22213" t="s">
        <v>21</v>
      </c>
      <c r="D22213" t="s">
        <v>36</v>
      </c>
      <c r="E22213" t="s">
        <v>30</v>
      </c>
      <c r="F22213" t="s">
        <v>17</v>
      </c>
      <c r="G22213">
        <v>4.0999999999999996</v>
      </c>
      <c r="H22213" s="1">
        <v>13152</v>
      </c>
      <c r="I22213" s="1">
        <v>83971</v>
      </c>
      <c r="J22213">
        <v>431</v>
      </c>
      <c r="K22213" t="s">
        <v>18</v>
      </c>
      <c r="L22213" s="1">
        <v>36191501</v>
      </c>
      <c r="M22213"/>
      <c r="N22213"/>
    </row>
    <row r="22214" spans="1:14" x14ac:dyDescent="0.3">
      <c r="A22214" t="s">
        <v>14</v>
      </c>
      <c r="B22214">
        <v>2021</v>
      </c>
      <c r="C22214" t="s">
        <v>32</v>
      </c>
      <c r="D22214" t="s">
        <v>19</v>
      </c>
      <c r="E22214" t="s">
        <v>30</v>
      </c>
      <c r="F22214" t="s">
        <v>17</v>
      </c>
      <c r="G22214">
        <v>2.2999999999999998</v>
      </c>
      <c r="H22214" s="1">
        <v>41663</v>
      </c>
      <c r="I22214" s="1">
        <v>79382</v>
      </c>
      <c r="J22214">
        <v>6248</v>
      </c>
      <c r="K22214" t="s">
        <v>18</v>
      </c>
      <c r="L22214" s="1">
        <v>495978736</v>
      </c>
      <c r="M22214"/>
      <c r="N22214"/>
    </row>
    <row r="22215" spans="1:14" x14ac:dyDescent="0.3">
      <c r="A22215" t="s">
        <v>33</v>
      </c>
      <c r="B22215">
        <v>2020</v>
      </c>
      <c r="C22215" t="s">
        <v>15</v>
      </c>
      <c r="D22215" t="s">
        <v>28</v>
      </c>
      <c r="E22215" t="s">
        <v>30</v>
      </c>
      <c r="F22215" t="s">
        <v>12</v>
      </c>
      <c r="G22215">
        <v>2.6</v>
      </c>
      <c r="H22215" s="1">
        <v>2099</v>
      </c>
      <c r="I22215" s="1">
        <v>32481</v>
      </c>
      <c r="J22215">
        <v>7301</v>
      </c>
      <c r="K22215" t="s">
        <v>13</v>
      </c>
      <c r="L22215" s="1">
        <v>237143781</v>
      </c>
      <c r="M22215"/>
      <c r="N22215"/>
    </row>
    <row r="22216" spans="1:14" x14ac:dyDescent="0.3">
      <c r="A22216" t="s">
        <v>14</v>
      </c>
      <c r="B22216">
        <v>2015</v>
      </c>
      <c r="C22216" t="s">
        <v>27</v>
      </c>
      <c r="D22216" t="s">
        <v>26</v>
      </c>
      <c r="E22216" t="s">
        <v>16</v>
      </c>
      <c r="F22216" t="s">
        <v>17</v>
      </c>
      <c r="G22216">
        <v>3.8</v>
      </c>
      <c r="H22216" s="1">
        <v>161153</v>
      </c>
      <c r="I22216" s="1">
        <v>37211</v>
      </c>
      <c r="J22216">
        <v>8666</v>
      </c>
      <c r="K22216" t="s">
        <v>13</v>
      </c>
      <c r="L22216" s="1">
        <v>322470526</v>
      </c>
      <c r="M22216"/>
      <c r="N22216"/>
    </row>
    <row r="22217" spans="1:14" x14ac:dyDescent="0.3">
      <c r="A22217" t="s">
        <v>33</v>
      </c>
      <c r="B22217">
        <v>2023</v>
      </c>
      <c r="C22217" t="s">
        <v>9</v>
      </c>
      <c r="D22217" t="s">
        <v>10</v>
      </c>
      <c r="E22217" t="s">
        <v>11</v>
      </c>
      <c r="F22217" t="s">
        <v>17</v>
      </c>
      <c r="G22217">
        <v>1.5</v>
      </c>
      <c r="H22217" s="1">
        <v>7871</v>
      </c>
      <c r="I22217" s="1">
        <v>83318</v>
      </c>
      <c r="J22217">
        <v>5807</v>
      </c>
      <c r="K22217" t="s">
        <v>18</v>
      </c>
      <c r="L22217" s="1">
        <v>483827626</v>
      </c>
      <c r="M22217"/>
      <c r="N22217"/>
    </row>
    <row r="22218" spans="1:14" x14ac:dyDescent="0.3">
      <c r="A22218" t="s">
        <v>34</v>
      </c>
      <c r="B22218">
        <v>2017</v>
      </c>
      <c r="C22218" t="s">
        <v>32</v>
      </c>
      <c r="D22218" t="s">
        <v>19</v>
      </c>
      <c r="E22218" t="s">
        <v>16</v>
      </c>
      <c r="F22218" t="s">
        <v>12</v>
      </c>
      <c r="G22218">
        <v>4.2</v>
      </c>
      <c r="H22218" s="1">
        <v>43643</v>
      </c>
      <c r="I22218" s="1">
        <v>87494</v>
      </c>
      <c r="J22218">
        <v>3705</v>
      </c>
      <c r="K22218" t="s">
        <v>18</v>
      </c>
      <c r="L22218" s="1">
        <v>324165270</v>
      </c>
      <c r="M22218"/>
      <c r="N22218"/>
    </row>
    <row r="22219" spans="1:14" x14ac:dyDescent="0.3">
      <c r="A22219" t="s">
        <v>20</v>
      </c>
      <c r="B22219">
        <v>2018</v>
      </c>
      <c r="C22219" t="s">
        <v>21</v>
      </c>
      <c r="D22219" t="s">
        <v>28</v>
      </c>
      <c r="E22219" t="s">
        <v>25</v>
      </c>
      <c r="F22219" t="s">
        <v>12</v>
      </c>
      <c r="G22219">
        <v>4.5999999999999996</v>
      </c>
      <c r="H22219" s="1">
        <v>126334</v>
      </c>
      <c r="I22219" s="1">
        <v>44615</v>
      </c>
      <c r="J22219">
        <v>9814</v>
      </c>
      <c r="K22219" t="s">
        <v>13</v>
      </c>
      <c r="L22219" s="1">
        <v>437851610</v>
      </c>
      <c r="M22219"/>
      <c r="N22219"/>
    </row>
    <row r="22220" spans="1:14" x14ac:dyDescent="0.3">
      <c r="A22220" t="s">
        <v>34</v>
      </c>
      <c r="B22220">
        <v>2022</v>
      </c>
      <c r="C22220" t="s">
        <v>32</v>
      </c>
      <c r="D22220" t="s">
        <v>36</v>
      </c>
      <c r="E22220" t="s">
        <v>11</v>
      </c>
      <c r="F22220" t="s">
        <v>12</v>
      </c>
      <c r="G22220">
        <v>1.7</v>
      </c>
      <c r="H22220" s="1">
        <v>14347</v>
      </c>
      <c r="I22220" s="1">
        <v>82879</v>
      </c>
      <c r="J22220">
        <v>9339</v>
      </c>
      <c r="K22220" t="s">
        <v>13</v>
      </c>
      <c r="L22220" s="1">
        <v>774006981</v>
      </c>
      <c r="M22220"/>
      <c r="N22220"/>
    </row>
    <row r="22221" spans="1:14" x14ac:dyDescent="0.3">
      <c r="A22221" t="s">
        <v>31</v>
      </c>
      <c r="B22221">
        <v>2010</v>
      </c>
      <c r="C22221" t="s">
        <v>27</v>
      </c>
      <c r="D22221" t="s">
        <v>24</v>
      </c>
      <c r="E22221" t="s">
        <v>16</v>
      </c>
      <c r="F22221" t="s">
        <v>12</v>
      </c>
      <c r="G22221">
        <v>3.6</v>
      </c>
      <c r="H22221" s="1">
        <v>151432</v>
      </c>
      <c r="I22221" s="1">
        <v>47429</v>
      </c>
      <c r="J22221">
        <v>4677</v>
      </c>
      <c r="K22221" t="s">
        <v>18</v>
      </c>
      <c r="L22221" s="1">
        <v>221825433</v>
      </c>
      <c r="M22221"/>
      <c r="N22221"/>
    </row>
    <row r="22222" spans="1:14" x14ac:dyDescent="0.3">
      <c r="A22222" t="s">
        <v>38</v>
      </c>
      <c r="B22222">
        <v>2018</v>
      </c>
      <c r="C22222" t="s">
        <v>23</v>
      </c>
      <c r="D22222" t="s">
        <v>28</v>
      </c>
      <c r="E22222" t="s">
        <v>25</v>
      </c>
      <c r="F22222" t="s">
        <v>12</v>
      </c>
      <c r="G22222">
        <v>2.9</v>
      </c>
      <c r="H22222" s="1">
        <v>68628</v>
      </c>
      <c r="I22222" s="1">
        <v>97194</v>
      </c>
      <c r="J22222">
        <v>5614</v>
      </c>
      <c r="K22222" t="s">
        <v>18</v>
      </c>
      <c r="L22222" s="1">
        <v>545647116</v>
      </c>
      <c r="M22222"/>
      <c r="N22222"/>
    </row>
    <row r="22223" spans="1:14" x14ac:dyDescent="0.3">
      <c r="A22223" t="s">
        <v>33</v>
      </c>
      <c r="B22223">
        <v>2011</v>
      </c>
      <c r="C22223" t="s">
        <v>21</v>
      </c>
      <c r="D22223" t="s">
        <v>28</v>
      </c>
      <c r="E22223" t="s">
        <v>11</v>
      </c>
      <c r="F22223" t="s">
        <v>12</v>
      </c>
      <c r="G22223">
        <v>1.8</v>
      </c>
      <c r="H22223" s="1">
        <v>93908</v>
      </c>
      <c r="I22223" s="1">
        <v>99526</v>
      </c>
      <c r="J22223">
        <v>5594</v>
      </c>
      <c r="K22223" t="s">
        <v>18</v>
      </c>
      <c r="L22223" s="1">
        <v>556748444</v>
      </c>
      <c r="M22223"/>
      <c r="N22223"/>
    </row>
    <row r="22224" spans="1:14" x14ac:dyDescent="0.3">
      <c r="A22224" t="s">
        <v>22</v>
      </c>
      <c r="B22224">
        <v>2023</v>
      </c>
      <c r="C22224" t="s">
        <v>9</v>
      </c>
      <c r="D22224" t="s">
        <v>26</v>
      </c>
      <c r="E22224" t="s">
        <v>16</v>
      </c>
      <c r="F22224" t="s">
        <v>17</v>
      </c>
      <c r="G22224">
        <v>3.9</v>
      </c>
      <c r="H22224" s="1">
        <v>131767</v>
      </c>
      <c r="I22224" s="1">
        <v>97346</v>
      </c>
      <c r="J22224">
        <v>4973</v>
      </c>
      <c r="K22224" t="s">
        <v>18</v>
      </c>
      <c r="L22224" s="1">
        <v>484101658</v>
      </c>
      <c r="M22224"/>
      <c r="N22224"/>
    </row>
    <row r="22225" spans="1:14" x14ac:dyDescent="0.3">
      <c r="A22225" t="s">
        <v>33</v>
      </c>
      <c r="B22225">
        <v>2022</v>
      </c>
      <c r="C22225" t="s">
        <v>9</v>
      </c>
      <c r="D22225" t="s">
        <v>19</v>
      </c>
      <c r="E22225" t="s">
        <v>25</v>
      </c>
      <c r="F22225" t="s">
        <v>17</v>
      </c>
      <c r="G22225">
        <v>3.6</v>
      </c>
      <c r="H22225" s="1">
        <v>158815</v>
      </c>
      <c r="I22225" s="1">
        <v>55945</v>
      </c>
      <c r="J22225">
        <v>1992</v>
      </c>
      <c r="K22225" t="s">
        <v>18</v>
      </c>
      <c r="L22225" s="1">
        <v>111442440</v>
      </c>
      <c r="M22225"/>
      <c r="N22225"/>
    </row>
    <row r="22226" spans="1:14" x14ac:dyDescent="0.3">
      <c r="A22226" t="s">
        <v>35</v>
      </c>
      <c r="B22226">
        <v>2010</v>
      </c>
      <c r="C22226" t="s">
        <v>32</v>
      </c>
      <c r="D22226" t="s">
        <v>36</v>
      </c>
      <c r="E22226" t="s">
        <v>25</v>
      </c>
      <c r="F22226" t="s">
        <v>12</v>
      </c>
      <c r="G22226">
        <v>3.7</v>
      </c>
      <c r="H22226" s="1">
        <v>17719</v>
      </c>
      <c r="I22226" s="1">
        <v>94240</v>
      </c>
      <c r="J22226">
        <v>610</v>
      </c>
      <c r="K22226" t="s">
        <v>18</v>
      </c>
      <c r="L22226" s="1">
        <v>57486400</v>
      </c>
      <c r="M22226"/>
      <c r="N22226"/>
    </row>
    <row r="22227" spans="1:14" x14ac:dyDescent="0.3">
      <c r="A22227" t="s">
        <v>22</v>
      </c>
      <c r="B22227">
        <v>2017</v>
      </c>
      <c r="C22227" t="s">
        <v>27</v>
      </c>
      <c r="D22227" t="s">
        <v>36</v>
      </c>
      <c r="E22227" t="s">
        <v>16</v>
      </c>
      <c r="F22227" t="s">
        <v>12</v>
      </c>
      <c r="G22227">
        <v>4.3</v>
      </c>
      <c r="H22227" s="1">
        <v>188501</v>
      </c>
      <c r="I22227" s="1">
        <v>47696</v>
      </c>
      <c r="J22227">
        <v>7090</v>
      </c>
      <c r="K22227" t="s">
        <v>13</v>
      </c>
      <c r="L22227" s="1">
        <v>338164640</v>
      </c>
      <c r="M22227"/>
      <c r="N22227"/>
    </row>
    <row r="22228" spans="1:14" x14ac:dyDescent="0.3">
      <c r="A22228" t="s">
        <v>14</v>
      </c>
      <c r="B22228">
        <v>2017</v>
      </c>
      <c r="C22228" t="s">
        <v>27</v>
      </c>
      <c r="D22228" t="s">
        <v>19</v>
      </c>
      <c r="E22228" t="s">
        <v>11</v>
      </c>
      <c r="F22228" t="s">
        <v>17</v>
      </c>
      <c r="G22228">
        <v>2.5</v>
      </c>
      <c r="H22228" s="1">
        <v>3178</v>
      </c>
      <c r="I22228" s="1">
        <v>83286</v>
      </c>
      <c r="J22228">
        <v>5357</v>
      </c>
      <c r="K22228" t="s">
        <v>18</v>
      </c>
      <c r="L22228" s="1">
        <v>446163102</v>
      </c>
      <c r="M22228"/>
      <c r="N22228"/>
    </row>
    <row r="22229" spans="1:14" x14ac:dyDescent="0.3">
      <c r="A22229" t="s">
        <v>22</v>
      </c>
      <c r="B22229">
        <v>2020</v>
      </c>
      <c r="C22229" t="s">
        <v>15</v>
      </c>
      <c r="D22229" t="s">
        <v>36</v>
      </c>
      <c r="E22229" t="s">
        <v>25</v>
      </c>
      <c r="F22229" t="s">
        <v>17</v>
      </c>
      <c r="G22229">
        <v>3.9</v>
      </c>
      <c r="H22229" s="1">
        <v>1639</v>
      </c>
      <c r="I22229" s="1">
        <v>30184</v>
      </c>
      <c r="J22229">
        <v>8365</v>
      </c>
      <c r="K22229" t="s">
        <v>13</v>
      </c>
      <c r="L22229" s="1">
        <v>252489160</v>
      </c>
      <c r="M22229"/>
      <c r="N22229"/>
    </row>
    <row r="22230" spans="1:14" x14ac:dyDescent="0.3">
      <c r="A22230" t="s">
        <v>8</v>
      </c>
      <c r="B22230">
        <v>2013</v>
      </c>
      <c r="C22230" t="s">
        <v>15</v>
      </c>
      <c r="D22230" t="s">
        <v>28</v>
      </c>
      <c r="E22230" t="s">
        <v>30</v>
      </c>
      <c r="F22230" t="s">
        <v>12</v>
      </c>
      <c r="G22230">
        <v>4.0999999999999996</v>
      </c>
      <c r="H22230" s="1">
        <v>143805</v>
      </c>
      <c r="I22230" s="1">
        <v>82240</v>
      </c>
      <c r="J22230">
        <v>648</v>
      </c>
      <c r="K22230" t="s">
        <v>18</v>
      </c>
      <c r="L22230" s="1">
        <v>53291520</v>
      </c>
      <c r="M22230"/>
      <c r="N22230"/>
    </row>
    <row r="22231" spans="1:14" x14ac:dyDescent="0.3">
      <c r="A22231" t="s">
        <v>29</v>
      </c>
      <c r="B22231">
        <v>2017</v>
      </c>
      <c r="C22231" t="s">
        <v>27</v>
      </c>
      <c r="D22231" t="s">
        <v>26</v>
      </c>
      <c r="E22231" t="s">
        <v>16</v>
      </c>
      <c r="F22231" t="s">
        <v>17</v>
      </c>
      <c r="G22231">
        <v>2.1</v>
      </c>
      <c r="H22231" s="1">
        <v>33352</v>
      </c>
      <c r="I22231" s="1">
        <v>60632</v>
      </c>
      <c r="J22231">
        <v>7197</v>
      </c>
      <c r="K22231" t="s">
        <v>13</v>
      </c>
      <c r="L22231" s="1">
        <v>436368504</v>
      </c>
      <c r="M22231"/>
      <c r="N22231"/>
    </row>
    <row r="22232" spans="1:14" x14ac:dyDescent="0.3">
      <c r="A22232" t="s">
        <v>20</v>
      </c>
      <c r="B22232">
        <v>2016</v>
      </c>
      <c r="C22232" t="s">
        <v>21</v>
      </c>
      <c r="D22232" t="s">
        <v>10</v>
      </c>
      <c r="E22232" t="s">
        <v>11</v>
      </c>
      <c r="F22232" t="s">
        <v>12</v>
      </c>
      <c r="G22232">
        <v>4.8</v>
      </c>
      <c r="H22232" s="1">
        <v>36326</v>
      </c>
      <c r="I22232" s="1">
        <v>88951</v>
      </c>
      <c r="J22232">
        <v>8557</v>
      </c>
      <c r="K22232" t="s">
        <v>13</v>
      </c>
      <c r="L22232" s="1">
        <v>761153707</v>
      </c>
      <c r="M22232"/>
      <c r="N22232"/>
    </row>
    <row r="22233" spans="1:14" x14ac:dyDescent="0.3">
      <c r="A22233" t="s">
        <v>14</v>
      </c>
      <c r="B22233">
        <v>2022</v>
      </c>
      <c r="C22233" t="s">
        <v>23</v>
      </c>
      <c r="D22233" t="s">
        <v>10</v>
      </c>
      <c r="E22233" t="s">
        <v>11</v>
      </c>
      <c r="F22233" t="s">
        <v>12</v>
      </c>
      <c r="G22233">
        <v>2.7</v>
      </c>
      <c r="H22233" s="1">
        <v>168654</v>
      </c>
      <c r="I22233" s="1">
        <v>100522</v>
      </c>
      <c r="J22233">
        <v>6494</v>
      </c>
      <c r="K22233" t="s">
        <v>18</v>
      </c>
      <c r="L22233" s="1">
        <v>652789868</v>
      </c>
      <c r="M22233"/>
      <c r="N22233"/>
    </row>
    <row r="22234" spans="1:14" x14ac:dyDescent="0.3">
      <c r="A22234" t="s">
        <v>31</v>
      </c>
      <c r="B22234">
        <v>2011</v>
      </c>
      <c r="C22234" t="s">
        <v>9</v>
      </c>
      <c r="D22234" t="s">
        <v>19</v>
      </c>
      <c r="E22234" t="s">
        <v>25</v>
      </c>
      <c r="F22234" t="s">
        <v>17</v>
      </c>
      <c r="G22234">
        <v>4</v>
      </c>
      <c r="H22234" s="1">
        <v>10191</v>
      </c>
      <c r="I22234" s="1">
        <v>118639</v>
      </c>
      <c r="J22234">
        <v>4212</v>
      </c>
      <c r="K22234" t="s">
        <v>18</v>
      </c>
      <c r="L22234" s="1">
        <v>499707468</v>
      </c>
      <c r="M22234"/>
      <c r="N22234"/>
    </row>
    <row r="22235" spans="1:14" x14ac:dyDescent="0.3">
      <c r="A22235" t="s">
        <v>35</v>
      </c>
      <c r="B22235">
        <v>2014</v>
      </c>
      <c r="C22235" t="s">
        <v>23</v>
      </c>
      <c r="D22235" t="s">
        <v>19</v>
      </c>
      <c r="E22235" t="s">
        <v>25</v>
      </c>
      <c r="F22235" t="s">
        <v>12</v>
      </c>
      <c r="G22235">
        <v>4.0999999999999996</v>
      </c>
      <c r="H22235" s="1">
        <v>189739</v>
      </c>
      <c r="I22235" s="1">
        <v>99203</v>
      </c>
      <c r="J22235">
        <v>6086</v>
      </c>
      <c r="K22235" t="s">
        <v>18</v>
      </c>
      <c r="L22235" s="1">
        <v>603749458</v>
      </c>
      <c r="M22235"/>
      <c r="N22235"/>
    </row>
    <row r="22236" spans="1:14" x14ac:dyDescent="0.3">
      <c r="A22236" t="s">
        <v>37</v>
      </c>
      <c r="B22236">
        <v>2023</v>
      </c>
      <c r="C22236" t="s">
        <v>21</v>
      </c>
      <c r="D22236" t="s">
        <v>26</v>
      </c>
      <c r="E22236" t="s">
        <v>11</v>
      </c>
      <c r="F22236" t="s">
        <v>12</v>
      </c>
      <c r="G22236">
        <v>3.3</v>
      </c>
      <c r="H22236" s="1">
        <v>95561</v>
      </c>
      <c r="I22236" s="1">
        <v>112650</v>
      </c>
      <c r="J22236">
        <v>701</v>
      </c>
      <c r="K22236" t="s">
        <v>18</v>
      </c>
      <c r="L22236" s="1">
        <v>78967650</v>
      </c>
      <c r="M22236"/>
      <c r="N22236"/>
    </row>
    <row r="22237" spans="1:14" x14ac:dyDescent="0.3">
      <c r="A22237" t="s">
        <v>35</v>
      </c>
      <c r="B22237">
        <v>2019</v>
      </c>
      <c r="C22237" t="s">
        <v>27</v>
      </c>
      <c r="D22237" t="s">
        <v>36</v>
      </c>
      <c r="E22237" t="s">
        <v>25</v>
      </c>
      <c r="F22237" t="s">
        <v>17</v>
      </c>
      <c r="G22237">
        <v>2</v>
      </c>
      <c r="H22237" s="1">
        <v>118664</v>
      </c>
      <c r="I22237" s="1">
        <v>39528</v>
      </c>
      <c r="J22237">
        <v>9651</v>
      </c>
      <c r="K22237" t="s">
        <v>13</v>
      </c>
      <c r="L22237" s="1">
        <v>381484728</v>
      </c>
      <c r="M22237"/>
      <c r="N22237"/>
    </row>
    <row r="22238" spans="1:14" x14ac:dyDescent="0.3">
      <c r="A22238" t="s">
        <v>14</v>
      </c>
      <c r="B22238">
        <v>2013</v>
      </c>
      <c r="C22238" t="s">
        <v>21</v>
      </c>
      <c r="D22238" t="s">
        <v>19</v>
      </c>
      <c r="E22238" t="s">
        <v>11</v>
      </c>
      <c r="F22238" t="s">
        <v>12</v>
      </c>
      <c r="G22238">
        <v>2.5</v>
      </c>
      <c r="H22238" s="1">
        <v>116687</v>
      </c>
      <c r="I22238" s="1">
        <v>38858</v>
      </c>
      <c r="J22238">
        <v>4403</v>
      </c>
      <c r="K22238" t="s">
        <v>18</v>
      </c>
      <c r="L22238" s="1">
        <v>171091774</v>
      </c>
      <c r="M22238"/>
      <c r="N22238"/>
    </row>
    <row r="22239" spans="1:14" x14ac:dyDescent="0.3">
      <c r="A22239" t="s">
        <v>35</v>
      </c>
      <c r="B22239">
        <v>2012</v>
      </c>
      <c r="C22239" t="s">
        <v>32</v>
      </c>
      <c r="D22239" t="s">
        <v>10</v>
      </c>
      <c r="E22239" t="s">
        <v>11</v>
      </c>
      <c r="F22239" t="s">
        <v>17</v>
      </c>
      <c r="G22239">
        <v>2.2999999999999998</v>
      </c>
      <c r="H22239" s="1">
        <v>67723</v>
      </c>
      <c r="I22239" s="1">
        <v>44390</v>
      </c>
      <c r="J22239">
        <v>9426</v>
      </c>
      <c r="K22239" t="s">
        <v>13</v>
      </c>
      <c r="L22239" s="1">
        <v>418420140</v>
      </c>
      <c r="M22239"/>
      <c r="N22239"/>
    </row>
    <row r="22240" spans="1:14" x14ac:dyDescent="0.3">
      <c r="A22240" t="s">
        <v>37</v>
      </c>
      <c r="B22240">
        <v>2010</v>
      </c>
      <c r="C22240" t="s">
        <v>23</v>
      </c>
      <c r="D22240" t="s">
        <v>36</v>
      </c>
      <c r="E22240" t="s">
        <v>11</v>
      </c>
      <c r="F22240" t="s">
        <v>12</v>
      </c>
      <c r="G22240">
        <v>3.3</v>
      </c>
      <c r="H22240" s="1">
        <v>145449</v>
      </c>
      <c r="I22240" s="1">
        <v>78289</v>
      </c>
      <c r="J22240">
        <v>5820</v>
      </c>
      <c r="K22240" t="s">
        <v>18</v>
      </c>
      <c r="L22240" s="1">
        <v>455641980</v>
      </c>
      <c r="M22240"/>
      <c r="N22240"/>
    </row>
    <row r="22241" spans="1:14" x14ac:dyDescent="0.3">
      <c r="A22241" t="s">
        <v>33</v>
      </c>
      <c r="B22241">
        <v>2014</v>
      </c>
      <c r="C22241" t="s">
        <v>23</v>
      </c>
      <c r="D22241" t="s">
        <v>24</v>
      </c>
      <c r="E22241" t="s">
        <v>16</v>
      </c>
      <c r="F22241" t="s">
        <v>12</v>
      </c>
      <c r="G22241">
        <v>2.4</v>
      </c>
      <c r="H22241" s="1">
        <v>157811</v>
      </c>
      <c r="I22241" s="1">
        <v>119129</v>
      </c>
      <c r="J22241">
        <v>2863</v>
      </c>
      <c r="K22241" t="s">
        <v>18</v>
      </c>
      <c r="L22241" s="1">
        <v>341066327</v>
      </c>
      <c r="M22241"/>
      <c r="N22241"/>
    </row>
    <row r="22242" spans="1:14" x14ac:dyDescent="0.3">
      <c r="A22242" t="s">
        <v>34</v>
      </c>
      <c r="B22242">
        <v>2019</v>
      </c>
      <c r="C22242" t="s">
        <v>9</v>
      </c>
      <c r="D22242" t="s">
        <v>24</v>
      </c>
      <c r="E22242" t="s">
        <v>30</v>
      </c>
      <c r="F22242" t="s">
        <v>12</v>
      </c>
      <c r="G22242">
        <v>3.4</v>
      </c>
      <c r="H22242" s="1">
        <v>11284</v>
      </c>
      <c r="I22242" s="1">
        <v>44615</v>
      </c>
      <c r="J22242">
        <v>4126</v>
      </c>
      <c r="K22242" t="s">
        <v>18</v>
      </c>
      <c r="L22242" s="1">
        <v>184081490</v>
      </c>
      <c r="M22242"/>
      <c r="N22242"/>
    </row>
    <row r="22243" spans="1:14" x14ac:dyDescent="0.3">
      <c r="A22243" t="s">
        <v>37</v>
      </c>
      <c r="B22243">
        <v>2017</v>
      </c>
      <c r="C22243" t="s">
        <v>23</v>
      </c>
      <c r="D22243" t="s">
        <v>10</v>
      </c>
      <c r="E22243" t="s">
        <v>16</v>
      </c>
      <c r="F22243" t="s">
        <v>17</v>
      </c>
      <c r="G22243">
        <v>2.5</v>
      </c>
      <c r="H22243" s="1">
        <v>6182</v>
      </c>
      <c r="I22243" s="1">
        <v>106683</v>
      </c>
      <c r="J22243">
        <v>2731</v>
      </c>
      <c r="K22243" t="s">
        <v>18</v>
      </c>
      <c r="L22243" s="1">
        <v>291351273</v>
      </c>
      <c r="M22243"/>
      <c r="N22243"/>
    </row>
    <row r="22244" spans="1:14" x14ac:dyDescent="0.3">
      <c r="A22244" t="s">
        <v>22</v>
      </c>
      <c r="B22244">
        <v>2021</v>
      </c>
      <c r="C22244" t="s">
        <v>15</v>
      </c>
      <c r="D22244" t="s">
        <v>28</v>
      </c>
      <c r="E22244" t="s">
        <v>30</v>
      </c>
      <c r="F22244" t="s">
        <v>17</v>
      </c>
      <c r="G22244">
        <v>1.5</v>
      </c>
      <c r="H22244" s="1">
        <v>135481</v>
      </c>
      <c r="I22244" s="1">
        <v>32871</v>
      </c>
      <c r="J22244">
        <v>2972</v>
      </c>
      <c r="K22244" t="s">
        <v>18</v>
      </c>
      <c r="L22244" s="1">
        <v>97692612</v>
      </c>
      <c r="M22244"/>
      <c r="N22244"/>
    </row>
    <row r="22245" spans="1:14" x14ac:dyDescent="0.3">
      <c r="A22245" t="s">
        <v>38</v>
      </c>
      <c r="B22245">
        <v>2018</v>
      </c>
      <c r="C22245" t="s">
        <v>9</v>
      </c>
      <c r="D22245" t="s">
        <v>36</v>
      </c>
      <c r="E22245" t="s">
        <v>30</v>
      </c>
      <c r="F22245" t="s">
        <v>12</v>
      </c>
      <c r="G22245">
        <v>2.8</v>
      </c>
      <c r="H22245" s="1">
        <v>97462</v>
      </c>
      <c r="I22245" s="1">
        <v>77149</v>
      </c>
      <c r="J22245">
        <v>606</v>
      </c>
      <c r="K22245" t="s">
        <v>18</v>
      </c>
      <c r="L22245" s="1">
        <v>46752294</v>
      </c>
      <c r="M22245"/>
      <c r="N22245"/>
    </row>
    <row r="22246" spans="1:14" x14ac:dyDescent="0.3">
      <c r="A22246" t="s">
        <v>35</v>
      </c>
      <c r="B22246">
        <v>2016</v>
      </c>
      <c r="C22246" t="s">
        <v>9</v>
      </c>
      <c r="D22246" t="s">
        <v>36</v>
      </c>
      <c r="E22246" t="s">
        <v>30</v>
      </c>
      <c r="F22246" t="s">
        <v>12</v>
      </c>
      <c r="G22246">
        <v>3.6</v>
      </c>
      <c r="H22246" s="1">
        <v>114139</v>
      </c>
      <c r="I22246" s="1">
        <v>105560</v>
      </c>
      <c r="J22246">
        <v>7023</v>
      </c>
      <c r="K22246" t="s">
        <v>13</v>
      </c>
      <c r="L22246" s="1">
        <v>741347880</v>
      </c>
      <c r="M22246"/>
      <c r="N22246"/>
    </row>
    <row r="22247" spans="1:14" x14ac:dyDescent="0.3">
      <c r="A22247" t="s">
        <v>37</v>
      </c>
      <c r="B22247">
        <v>2021</v>
      </c>
      <c r="C22247" t="s">
        <v>32</v>
      </c>
      <c r="D22247" t="s">
        <v>19</v>
      </c>
      <c r="E22247" t="s">
        <v>16</v>
      </c>
      <c r="F22247" t="s">
        <v>12</v>
      </c>
      <c r="G22247">
        <v>4.2</v>
      </c>
      <c r="H22247" s="1">
        <v>156530</v>
      </c>
      <c r="I22247" s="1">
        <v>34792</v>
      </c>
      <c r="J22247">
        <v>2193</v>
      </c>
      <c r="K22247" t="s">
        <v>18</v>
      </c>
      <c r="L22247" s="1">
        <v>76298856</v>
      </c>
      <c r="M22247"/>
      <c r="N22247"/>
    </row>
    <row r="22248" spans="1:14" x14ac:dyDescent="0.3">
      <c r="A22248" t="s">
        <v>14</v>
      </c>
      <c r="B22248">
        <v>2020</v>
      </c>
      <c r="C22248" t="s">
        <v>9</v>
      </c>
      <c r="D22248" t="s">
        <v>24</v>
      </c>
      <c r="E22248" t="s">
        <v>16</v>
      </c>
      <c r="F22248" t="s">
        <v>17</v>
      </c>
      <c r="G22248">
        <v>1.6</v>
      </c>
      <c r="H22248" s="1">
        <v>15984</v>
      </c>
      <c r="I22248" s="1">
        <v>33146</v>
      </c>
      <c r="J22248">
        <v>2874</v>
      </c>
      <c r="K22248" t="s">
        <v>18</v>
      </c>
      <c r="L22248" s="1">
        <v>95261604</v>
      </c>
      <c r="M22248"/>
      <c r="N22248"/>
    </row>
    <row r="22249" spans="1:14" x14ac:dyDescent="0.3">
      <c r="A22249" t="s">
        <v>31</v>
      </c>
      <c r="B22249">
        <v>2010</v>
      </c>
      <c r="C22249" t="s">
        <v>23</v>
      </c>
      <c r="D22249" t="s">
        <v>28</v>
      </c>
      <c r="E22249" t="s">
        <v>16</v>
      </c>
      <c r="F22249" t="s">
        <v>17</v>
      </c>
      <c r="G22249">
        <v>2.4</v>
      </c>
      <c r="H22249" s="1">
        <v>131895</v>
      </c>
      <c r="I22249" s="1">
        <v>117263</v>
      </c>
      <c r="J22249">
        <v>6691</v>
      </c>
      <c r="K22249" t="s">
        <v>18</v>
      </c>
      <c r="L22249" s="1">
        <v>784606733</v>
      </c>
      <c r="M22249"/>
      <c r="N22249"/>
    </row>
    <row r="22250" spans="1:14" x14ac:dyDescent="0.3">
      <c r="A22250" t="s">
        <v>37</v>
      </c>
      <c r="B22250">
        <v>2010</v>
      </c>
      <c r="C22250" t="s">
        <v>27</v>
      </c>
      <c r="D22250" t="s">
        <v>28</v>
      </c>
      <c r="E22250" t="s">
        <v>16</v>
      </c>
      <c r="F22250" t="s">
        <v>17</v>
      </c>
      <c r="G22250">
        <v>4.9000000000000004</v>
      </c>
      <c r="H22250" s="1">
        <v>50838</v>
      </c>
      <c r="I22250" s="1">
        <v>11343</v>
      </c>
      <c r="J22250">
        <v>3533</v>
      </c>
      <c r="K22250" t="s">
        <v>18</v>
      </c>
      <c r="L22250" s="1">
        <v>40074819</v>
      </c>
      <c r="M22250"/>
      <c r="N22250"/>
    </row>
    <row r="22251" spans="1:14" x14ac:dyDescent="0.3">
      <c r="A22251" t="s">
        <v>33</v>
      </c>
      <c r="B22251">
        <v>2024</v>
      </c>
      <c r="C22251" t="s">
        <v>21</v>
      </c>
      <c r="D22251" t="s">
        <v>10</v>
      </c>
      <c r="E22251" t="s">
        <v>16</v>
      </c>
      <c r="F22251" t="s">
        <v>17</v>
      </c>
      <c r="G22251">
        <v>2.4</v>
      </c>
      <c r="H22251" s="1">
        <v>55509</v>
      </c>
      <c r="I22251" s="1">
        <v>79828</v>
      </c>
      <c r="J22251">
        <v>9471</v>
      </c>
      <c r="K22251" t="s">
        <v>13</v>
      </c>
      <c r="L22251" s="1">
        <v>756050988</v>
      </c>
      <c r="M22251"/>
      <c r="N22251"/>
    </row>
    <row r="22252" spans="1:14" x14ac:dyDescent="0.3">
      <c r="A22252" t="s">
        <v>14</v>
      </c>
      <c r="B22252">
        <v>2010</v>
      </c>
      <c r="C22252" t="s">
        <v>15</v>
      </c>
      <c r="D22252" t="s">
        <v>28</v>
      </c>
      <c r="E22252" t="s">
        <v>30</v>
      </c>
      <c r="F22252" t="s">
        <v>17</v>
      </c>
      <c r="G22252">
        <v>4.2</v>
      </c>
      <c r="H22252" s="1">
        <v>11511</v>
      </c>
      <c r="I22252" s="1">
        <v>96834</v>
      </c>
      <c r="J22252">
        <v>7175</v>
      </c>
      <c r="K22252" t="s">
        <v>13</v>
      </c>
      <c r="L22252" s="1">
        <v>694783950</v>
      </c>
      <c r="M22252"/>
      <c r="N22252"/>
    </row>
    <row r="22253" spans="1:14" x14ac:dyDescent="0.3">
      <c r="A22253" t="s">
        <v>22</v>
      </c>
      <c r="B22253">
        <v>2011</v>
      </c>
      <c r="C22253" t="s">
        <v>21</v>
      </c>
      <c r="D22253" t="s">
        <v>10</v>
      </c>
      <c r="E22253" t="s">
        <v>30</v>
      </c>
      <c r="F22253" t="s">
        <v>17</v>
      </c>
      <c r="G22253">
        <v>3.3</v>
      </c>
      <c r="H22253" s="1">
        <v>193204</v>
      </c>
      <c r="I22253" s="1">
        <v>55773</v>
      </c>
      <c r="J22253">
        <v>4893</v>
      </c>
      <c r="K22253" t="s">
        <v>18</v>
      </c>
      <c r="L22253" s="1">
        <v>272897289</v>
      </c>
      <c r="M22253"/>
      <c r="N22253"/>
    </row>
    <row r="22254" spans="1:14" x14ac:dyDescent="0.3">
      <c r="A22254" t="s">
        <v>14</v>
      </c>
      <c r="B22254">
        <v>2010</v>
      </c>
      <c r="C22254" t="s">
        <v>15</v>
      </c>
      <c r="D22254" t="s">
        <v>28</v>
      </c>
      <c r="E22254" t="s">
        <v>25</v>
      </c>
      <c r="F22254" t="s">
        <v>17</v>
      </c>
      <c r="G22254">
        <v>1.9</v>
      </c>
      <c r="H22254" s="1">
        <v>102796</v>
      </c>
      <c r="I22254" s="1">
        <v>5436</v>
      </c>
      <c r="J22254">
        <v>8566</v>
      </c>
      <c r="K22254" t="s">
        <v>13</v>
      </c>
      <c r="L22254" s="1">
        <v>46564776</v>
      </c>
      <c r="M22254"/>
      <c r="N22254"/>
    </row>
    <row r="22255" spans="1:14" x14ac:dyDescent="0.3">
      <c r="A22255" t="s">
        <v>37</v>
      </c>
      <c r="B22255">
        <v>2013</v>
      </c>
      <c r="C22255" t="s">
        <v>23</v>
      </c>
      <c r="D22255" t="s">
        <v>26</v>
      </c>
      <c r="E22255" t="s">
        <v>30</v>
      </c>
      <c r="F22255" t="s">
        <v>12</v>
      </c>
      <c r="G22255">
        <v>3.8</v>
      </c>
      <c r="H22255" s="1">
        <v>109736</v>
      </c>
      <c r="I22255" s="1">
        <v>97559</v>
      </c>
      <c r="J22255">
        <v>4621</v>
      </c>
      <c r="K22255" t="s">
        <v>18</v>
      </c>
      <c r="L22255" s="1">
        <v>450820139</v>
      </c>
      <c r="M22255"/>
      <c r="N22255"/>
    </row>
    <row r="22256" spans="1:14" x14ac:dyDescent="0.3">
      <c r="A22256" t="s">
        <v>22</v>
      </c>
      <c r="B22256">
        <v>2019</v>
      </c>
      <c r="C22256" t="s">
        <v>21</v>
      </c>
      <c r="D22256" t="s">
        <v>19</v>
      </c>
      <c r="E22256" t="s">
        <v>16</v>
      </c>
      <c r="F22256" t="s">
        <v>17</v>
      </c>
      <c r="G22256">
        <v>4.9000000000000004</v>
      </c>
      <c r="H22256" s="1">
        <v>43614</v>
      </c>
      <c r="I22256" s="1">
        <v>63747</v>
      </c>
      <c r="J22256">
        <v>2603</v>
      </c>
      <c r="K22256" t="s">
        <v>18</v>
      </c>
      <c r="L22256" s="1">
        <v>165933441</v>
      </c>
      <c r="M22256"/>
      <c r="N22256"/>
    </row>
    <row r="22257" spans="1:14" x14ac:dyDescent="0.3">
      <c r="A22257" t="s">
        <v>38</v>
      </c>
      <c r="B22257">
        <v>2018</v>
      </c>
      <c r="C22257" t="s">
        <v>32</v>
      </c>
      <c r="D22257" t="s">
        <v>36</v>
      </c>
      <c r="E22257" t="s">
        <v>30</v>
      </c>
      <c r="F22257" t="s">
        <v>17</v>
      </c>
      <c r="G22257">
        <v>4.5999999999999996</v>
      </c>
      <c r="H22257" s="1">
        <v>20439</v>
      </c>
      <c r="I22257" s="1">
        <v>39110</v>
      </c>
      <c r="J22257">
        <v>7656</v>
      </c>
      <c r="K22257" t="s">
        <v>13</v>
      </c>
      <c r="L22257" s="1">
        <v>299426160</v>
      </c>
      <c r="M22257"/>
      <c r="N22257"/>
    </row>
    <row r="22258" spans="1:14" x14ac:dyDescent="0.3">
      <c r="A22258" t="s">
        <v>33</v>
      </c>
      <c r="B22258">
        <v>2021</v>
      </c>
      <c r="C22258" t="s">
        <v>23</v>
      </c>
      <c r="D22258" t="s">
        <v>24</v>
      </c>
      <c r="E22258" t="s">
        <v>16</v>
      </c>
      <c r="F22258" t="s">
        <v>12</v>
      </c>
      <c r="G22258">
        <v>3.9</v>
      </c>
      <c r="H22258" s="1">
        <v>132496</v>
      </c>
      <c r="I22258" s="1">
        <v>62718</v>
      </c>
      <c r="J22258">
        <v>5533</v>
      </c>
      <c r="K22258" t="s">
        <v>18</v>
      </c>
      <c r="L22258" s="1">
        <v>347018694</v>
      </c>
      <c r="M22258"/>
      <c r="N22258"/>
    </row>
    <row r="22259" spans="1:14" x14ac:dyDescent="0.3">
      <c r="A22259" t="s">
        <v>35</v>
      </c>
      <c r="B22259">
        <v>2013</v>
      </c>
      <c r="C22259" t="s">
        <v>21</v>
      </c>
      <c r="D22259" t="s">
        <v>36</v>
      </c>
      <c r="E22259" t="s">
        <v>30</v>
      </c>
      <c r="F22259" t="s">
        <v>12</v>
      </c>
      <c r="G22259">
        <v>3.3</v>
      </c>
      <c r="H22259" s="1">
        <v>83111</v>
      </c>
      <c r="I22259" s="1">
        <v>64464</v>
      </c>
      <c r="J22259">
        <v>3749</v>
      </c>
      <c r="K22259" t="s">
        <v>18</v>
      </c>
      <c r="L22259" s="1">
        <v>241675536</v>
      </c>
      <c r="M22259"/>
      <c r="N22259"/>
    </row>
    <row r="22260" spans="1:14" x14ac:dyDescent="0.3">
      <c r="A22260" t="s">
        <v>29</v>
      </c>
      <c r="B22260">
        <v>2022</v>
      </c>
      <c r="C22260" t="s">
        <v>32</v>
      </c>
      <c r="D22260" t="s">
        <v>10</v>
      </c>
      <c r="E22260" t="s">
        <v>25</v>
      </c>
      <c r="F22260" t="s">
        <v>17</v>
      </c>
      <c r="G22260">
        <v>2.6</v>
      </c>
      <c r="H22260" s="1">
        <v>20209</v>
      </c>
      <c r="I22260" s="1">
        <v>30194</v>
      </c>
      <c r="J22260">
        <v>7686</v>
      </c>
      <c r="K22260" t="s">
        <v>13</v>
      </c>
      <c r="L22260" s="1">
        <v>232071084</v>
      </c>
      <c r="M22260"/>
      <c r="N22260"/>
    </row>
    <row r="22261" spans="1:14" x14ac:dyDescent="0.3">
      <c r="A22261" t="s">
        <v>20</v>
      </c>
      <c r="B22261">
        <v>2013</v>
      </c>
      <c r="C22261" t="s">
        <v>21</v>
      </c>
      <c r="D22261" t="s">
        <v>19</v>
      </c>
      <c r="E22261" t="s">
        <v>16</v>
      </c>
      <c r="F22261" t="s">
        <v>12</v>
      </c>
      <c r="G22261">
        <v>2.7</v>
      </c>
      <c r="H22261" s="1">
        <v>175597</v>
      </c>
      <c r="I22261" s="1">
        <v>111811</v>
      </c>
      <c r="J22261">
        <v>9364</v>
      </c>
      <c r="K22261" t="s">
        <v>13</v>
      </c>
      <c r="L22261" s="1">
        <v>1046998204</v>
      </c>
      <c r="M22261"/>
      <c r="N22261"/>
    </row>
    <row r="22262" spans="1:14" x14ac:dyDescent="0.3">
      <c r="A22262" t="s">
        <v>8</v>
      </c>
      <c r="B22262">
        <v>2016</v>
      </c>
      <c r="C22262" t="s">
        <v>32</v>
      </c>
      <c r="D22262" t="s">
        <v>28</v>
      </c>
      <c r="E22262" t="s">
        <v>16</v>
      </c>
      <c r="F22262" t="s">
        <v>12</v>
      </c>
      <c r="G22262">
        <v>2.7</v>
      </c>
      <c r="H22262" s="1">
        <v>169277</v>
      </c>
      <c r="I22262" s="1">
        <v>119540</v>
      </c>
      <c r="J22262">
        <v>5482</v>
      </c>
      <c r="K22262" t="s">
        <v>18</v>
      </c>
      <c r="L22262" s="1">
        <v>655318280</v>
      </c>
      <c r="M22262"/>
      <c r="N22262"/>
    </row>
    <row r="22263" spans="1:14" x14ac:dyDescent="0.3">
      <c r="A22263" t="s">
        <v>37</v>
      </c>
      <c r="B22263">
        <v>2023</v>
      </c>
      <c r="C22263" t="s">
        <v>32</v>
      </c>
      <c r="D22263" t="s">
        <v>19</v>
      </c>
      <c r="E22263" t="s">
        <v>16</v>
      </c>
      <c r="F22263" t="s">
        <v>12</v>
      </c>
      <c r="G22263">
        <v>4.7</v>
      </c>
      <c r="H22263" s="1">
        <v>60943</v>
      </c>
      <c r="I22263" s="1">
        <v>63635</v>
      </c>
      <c r="J22263">
        <v>170</v>
      </c>
      <c r="K22263" t="s">
        <v>18</v>
      </c>
      <c r="L22263" s="1">
        <v>10817950</v>
      </c>
      <c r="M22263"/>
      <c r="N22263"/>
    </row>
    <row r="22264" spans="1:14" x14ac:dyDescent="0.3">
      <c r="A22264" t="s">
        <v>8</v>
      </c>
      <c r="B22264">
        <v>2020</v>
      </c>
      <c r="C22264" t="s">
        <v>21</v>
      </c>
      <c r="D22264" t="s">
        <v>10</v>
      </c>
      <c r="E22264" t="s">
        <v>11</v>
      </c>
      <c r="F22264" t="s">
        <v>17</v>
      </c>
      <c r="G22264">
        <v>2.2000000000000002</v>
      </c>
      <c r="H22264" s="1">
        <v>175366</v>
      </c>
      <c r="I22264" s="1">
        <v>112773</v>
      </c>
      <c r="J22264">
        <v>7568</v>
      </c>
      <c r="K22264" t="s">
        <v>13</v>
      </c>
      <c r="L22264" s="1">
        <v>853466064</v>
      </c>
      <c r="M22264"/>
      <c r="N22264"/>
    </row>
    <row r="22265" spans="1:14" x14ac:dyDescent="0.3">
      <c r="A22265" t="s">
        <v>38</v>
      </c>
      <c r="B22265">
        <v>2018</v>
      </c>
      <c r="C22265" t="s">
        <v>21</v>
      </c>
      <c r="D22265" t="s">
        <v>26</v>
      </c>
      <c r="E22265" t="s">
        <v>30</v>
      </c>
      <c r="F22265" t="s">
        <v>17</v>
      </c>
      <c r="G22265">
        <v>2.8</v>
      </c>
      <c r="H22265" s="1">
        <v>179504</v>
      </c>
      <c r="I22265" s="1">
        <v>39902</v>
      </c>
      <c r="J22265">
        <v>8523</v>
      </c>
      <c r="K22265" t="s">
        <v>13</v>
      </c>
      <c r="L22265" s="1">
        <v>340084746</v>
      </c>
      <c r="M22265"/>
      <c r="N22265"/>
    </row>
    <row r="22266" spans="1:14" x14ac:dyDescent="0.3">
      <c r="A22266" t="s">
        <v>31</v>
      </c>
      <c r="B22266">
        <v>2016</v>
      </c>
      <c r="C22266" t="s">
        <v>23</v>
      </c>
      <c r="D22266" t="s">
        <v>36</v>
      </c>
      <c r="E22266" t="s">
        <v>16</v>
      </c>
      <c r="F22266" t="s">
        <v>17</v>
      </c>
      <c r="G22266">
        <v>3</v>
      </c>
      <c r="H22266" s="1">
        <v>104124</v>
      </c>
      <c r="I22266" s="1">
        <v>102102</v>
      </c>
      <c r="J22266">
        <v>9267</v>
      </c>
      <c r="K22266" t="s">
        <v>13</v>
      </c>
      <c r="L22266" s="1">
        <v>946179234</v>
      </c>
      <c r="M22266"/>
      <c r="N22266"/>
    </row>
    <row r="22267" spans="1:14" x14ac:dyDescent="0.3">
      <c r="A22267" t="s">
        <v>37</v>
      </c>
      <c r="B22267">
        <v>2010</v>
      </c>
      <c r="C22267" t="s">
        <v>21</v>
      </c>
      <c r="D22267" t="s">
        <v>28</v>
      </c>
      <c r="E22267" t="s">
        <v>16</v>
      </c>
      <c r="F22267" t="s">
        <v>17</v>
      </c>
      <c r="G22267">
        <v>2.9</v>
      </c>
      <c r="H22267" s="1">
        <v>66765</v>
      </c>
      <c r="I22267" s="1">
        <v>50368</v>
      </c>
      <c r="J22267">
        <v>9215</v>
      </c>
      <c r="K22267" t="s">
        <v>13</v>
      </c>
      <c r="L22267" s="1">
        <v>464141120</v>
      </c>
      <c r="M22267"/>
      <c r="N22267"/>
    </row>
    <row r="22268" spans="1:14" x14ac:dyDescent="0.3">
      <c r="A22268" t="s">
        <v>20</v>
      </c>
      <c r="B22268">
        <v>2010</v>
      </c>
      <c r="C22268" t="s">
        <v>27</v>
      </c>
      <c r="D22268" t="s">
        <v>24</v>
      </c>
      <c r="E22268" t="s">
        <v>30</v>
      </c>
      <c r="F22268" t="s">
        <v>12</v>
      </c>
      <c r="G22268">
        <v>1.5</v>
      </c>
      <c r="H22268" s="1">
        <v>156130</v>
      </c>
      <c r="I22268" s="1">
        <v>31605</v>
      </c>
      <c r="J22268">
        <v>4169</v>
      </c>
      <c r="K22268" t="s">
        <v>18</v>
      </c>
      <c r="L22268" s="1">
        <v>131761245</v>
      </c>
      <c r="M22268"/>
      <c r="N22268"/>
    </row>
    <row r="22269" spans="1:14" x14ac:dyDescent="0.3">
      <c r="A22269" t="s">
        <v>34</v>
      </c>
      <c r="B22269">
        <v>2013</v>
      </c>
      <c r="C22269" t="s">
        <v>27</v>
      </c>
      <c r="D22269" t="s">
        <v>10</v>
      </c>
      <c r="E22269" t="s">
        <v>30</v>
      </c>
      <c r="F22269" t="s">
        <v>17</v>
      </c>
      <c r="G22269">
        <v>2.4</v>
      </c>
      <c r="H22269" s="1">
        <v>186761</v>
      </c>
      <c r="I22269" s="1">
        <v>59297</v>
      </c>
      <c r="J22269">
        <v>4839</v>
      </c>
      <c r="K22269" t="s">
        <v>18</v>
      </c>
      <c r="L22269" s="1">
        <v>286938183</v>
      </c>
      <c r="M22269"/>
      <c r="N22269"/>
    </row>
    <row r="22270" spans="1:14" x14ac:dyDescent="0.3">
      <c r="A22270" t="s">
        <v>22</v>
      </c>
      <c r="B22270">
        <v>2013</v>
      </c>
      <c r="C22270" t="s">
        <v>23</v>
      </c>
      <c r="D22270" t="s">
        <v>36</v>
      </c>
      <c r="E22270" t="s">
        <v>11</v>
      </c>
      <c r="F22270" t="s">
        <v>12</v>
      </c>
      <c r="G22270">
        <v>3.2</v>
      </c>
      <c r="H22270" s="1">
        <v>3520</v>
      </c>
      <c r="I22270" s="1">
        <v>78975</v>
      </c>
      <c r="J22270">
        <v>7661</v>
      </c>
      <c r="K22270" t="s">
        <v>13</v>
      </c>
      <c r="L22270" s="1">
        <v>605027475</v>
      </c>
      <c r="M22270"/>
      <c r="N22270"/>
    </row>
    <row r="22271" spans="1:14" x14ac:dyDescent="0.3">
      <c r="A22271" t="s">
        <v>14</v>
      </c>
      <c r="B22271">
        <v>2010</v>
      </c>
      <c r="C22271" t="s">
        <v>23</v>
      </c>
      <c r="D22271" t="s">
        <v>24</v>
      </c>
      <c r="E22271" t="s">
        <v>25</v>
      </c>
      <c r="F22271" t="s">
        <v>12</v>
      </c>
      <c r="G22271">
        <v>4.2</v>
      </c>
      <c r="H22271" s="1">
        <v>168138</v>
      </c>
      <c r="I22271" s="1">
        <v>48497</v>
      </c>
      <c r="J22271">
        <v>3556</v>
      </c>
      <c r="K22271" t="s">
        <v>18</v>
      </c>
      <c r="L22271" s="1">
        <v>172455332</v>
      </c>
      <c r="M22271"/>
      <c r="N22271"/>
    </row>
    <row r="22272" spans="1:14" x14ac:dyDescent="0.3">
      <c r="A22272" t="s">
        <v>37</v>
      </c>
      <c r="B22272">
        <v>2015</v>
      </c>
      <c r="C22272" t="s">
        <v>27</v>
      </c>
      <c r="D22272" t="s">
        <v>10</v>
      </c>
      <c r="E22272" t="s">
        <v>30</v>
      </c>
      <c r="F22272" t="s">
        <v>12</v>
      </c>
      <c r="G22272">
        <v>3.5</v>
      </c>
      <c r="H22272" s="1">
        <v>193539</v>
      </c>
      <c r="I22272" s="1">
        <v>74147</v>
      </c>
      <c r="J22272">
        <v>1479</v>
      </c>
      <c r="K22272" t="s">
        <v>18</v>
      </c>
      <c r="L22272" s="1">
        <v>109663413</v>
      </c>
      <c r="M22272"/>
      <c r="N22272"/>
    </row>
    <row r="22273" spans="1:14" x14ac:dyDescent="0.3">
      <c r="A22273" t="s">
        <v>31</v>
      </c>
      <c r="B22273">
        <v>2019</v>
      </c>
      <c r="C22273" t="s">
        <v>23</v>
      </c>
      <c r="D22273" t="s">
        <v>19</v>
      </c>
      <c r="E22273" t="s">
        <v>25</v>
      </c>
      <c r="F22273" t="s">
        <v>12</v>
      </c>
      <c r="G22273">
        <v>2.8</v>
      </c>
      <c r="H22273" s="1">
        <v>16274</v>
      </c>
      <c r="I22273" s="1">
        <v>55406</v>
      </c>
      <c r="J22273">
        <v>1802</v>
      </c>
      <c r="K22273" t="s">
        <v>18</v>
      </c>
      <c r="L22273" s="1">
        <v>99841612</v>
      </c>
      <c r="M22273"/>
      <c r="N22273"/>
    </row>
    <row r="22274" spans="1:14" x14ac:dyDescent="0.3">
      <c r="A22274" t="s">
        <v>31</v>
      </c>
      <c r="B22274">
        <v>2011</v>
      </c>
      <c r="C22274" t="s">
        <v>21</v>
      </c>
      <c r="D22274" t="s">
        <v>28</v>
      </c>
      <c r="E22274" t="s">
        <v>11</v>
      </c>
      <c r="F22274" t="s">
        <v>12</v>
      </c>
      <c r="G22274">
        <v>3.8</v>
      </c>
      <c r="H22274" s="1">
        <v>66424</v>
      </c>
      <c r="I22274" s="1">
        <v>51250</v>
      </c>
      <c r="J22274">
        <v>1406</v>
      </c>
      <c r="K22274" t="s">
        <v>18</v>
      </c>
      <c r="L22274" s="1">
        <v>72057500</v>
      </c>
      <c r="M22274"/>
      <c r="N22274"/>
    </row>
    <row r="22275" spans="1:14" x14ac:dyDescent="0.3">
      <c r="A22275" t="s">
        <v>37</v>
      </c>
      <c r="B22275">
        <v>2020</v>
      </c>
      <c r="C22275" t="s">
        <v>23</v>
      </c>
      <c r="D22275" t="s">
        <v>26</v>
      </c>
      <c r="E22275" t="s">
        <v>16</v>
      </c>
      <c r="F22275" t="s">
        <v>12</v>
      </c>
      <c r="G22275">
        <v>3.8</v>
      </c>
      <c r="H22275" s="1">
        <v>5418</v>
      </c>
      <c r="I22275" s="1">
        <v>108852</v>
      </c>
      <c r="J22275">
        <v>3182</v>
      </c>
      <c r="K22275" t="s">
        <v>18</v>
      </c>
      <c r="L22275" s="1">
        <v>346367064</v>
      </c>
      <c r="M22275"/>
      <c r="N22275"/>
    </row>
    <row r="22276" spans="1:14" x14ac:dyDescent="0.3">
      <c r="A22276" t="s">
        <v>35</v>
      </c>
      <c r="B22276">
        <v>2014</v>
      </c>
      <c r="C22276" t="s">
        <v>21</v>
      </c>
      <c r="D22276" t="s">
        <v>19</v>
      </c>
      <c r="E22276" t="s">
        <v>25</v>
      </c>
      <c r="F22276" t="s">
        <v>17</v>
      </c>
      <c r="G22276">
        <v>2.4</v>
      </c>
      <c r="H22276" s="1">
        <v>41509</v>
      </c>
      <c r="I22276" s="1">
        <v>4441</v>
      </c>
      <c r="J22276">
        <v>630</v>
      </c>
      <c r="K22276" t="s">
        <v>18</v>
      </c>
      <c r="L22276" s="1">
        <v>2797830</v>
      </c>
      <c r="M22276"/>
      <c r="N22276"/>
    </row>
    <row r="22277" spans="1:14" x14ac:dyDescent="0.3">
      <c r="A22277" t="s">
        <v>38</v>
      </c>
      <c r="B22277">
        <v>2017</v>
      </c>
      <c r="C22277" t="s">
        <v>15</v>
      </c>
      <c r="D22277" t="s">
        <v>36</v>
      </c>
      <c r="E22277" t="s">
        <v>16</v>
      </c>
      <c r="F22277" t="s">
        <v>12</v>
      </c>
      <c r="G22277">
        <v>1.9</v>
      </c>
      <c r="H22277" s="1">
        <v>152918</v>
      </c>
      <c r="I22277" s="1">
        <v>52357</v>
      </c>
      <c r="J22277">
        <v>3876</v>
      </c>
      <c r="K22277" t="s">
        <v>18</v>
      </c>
      <c r="L22277" s="1">
        <v>202935732</v>
      </c>
      <c r="M22277"/>
      <c r="N22277"/>
    </row>
    <row r="22278" spans="1:14" x14ac:dyDescent="0.3">
      <c r="A22278" t="s">
        <v>31</v>
      </c>
      <c r="B22278">
        <v>2024</v>
      </c>
      <c r="C22278" t="s">
        <v>32</v>
      </c>
      <c r="D22278" t="s">
        <v>26</v>
      </c>
      <c r="E22278" t="s">
        <v>30</v>
      </c>
      <c r="F22278" t="s">
        <v>12</v>
      </c>
      <c r="G22278">
        <v>4.3</v>
      </c>
      <c r="H22278" s="1">
        <v>89111</v>
      </c>
      <c r="I22278" s="1">
        <v>94393</v>
      </c>
      <c r="J22278">
        <v>9979</v>
      </c>
      <c r="K22278" t="s">
        <v>13</v>
      </c>
      <c r="L22278" s="1">
        <v>941947747</v>
      </c>
      <c r="M22278"/>
      <c r="N22278"/>
    </row>
    <row r="22279" spans="1:14" x14ac:dyDescent="0.3">
      <c r="A22279" t="s">
        <v>38</v>
      </c>
      <c r="B22279">
        <v>2012</v>
      </c>
      <c r="C22279" t="s">
        <v>21</v>
      </c>
      <c r="D22279" t="s">
        <v>28</v>
      </c>
      <c r="E22279" t="s">
        <v>16</v>
      </c>
      <c r="F22279" t="s">
        <v>17</v>
      </c>
      <c r="G22279">
        <v>3.4</v>
      </c>
      <c r="H22279" s="1">
        <v>66539</v>
      </c>
      <c r="I22279" s="1">
        <v>97415</v>
      </c>
      <c r="J22279">
        <v>4505</v>
      </c>
      <c r="K22279" t="s">
        <v>18</v>
      </c>
      <c r="L22279" s="1">
        <v>438854575</v>
      </c>
      <c r="M22279"/>
      <c r="N22279"/>
    </row>
    <row r="22280" spans="1:14" x14ac:dyDescent="0.3">
      <c r="A22280" t="s">
        <v>14</v>
      </c>
      <c r="B22280">
        <v>2018</v>
      </c>
      <c r="C22280" t="s">
        <v>32</v>
      </c>
      <c r="D22280" t="s">
        <v>26</v>
      </c>
      <c r="E22280" t="s">
        <v>25</v>
      </c>
      <c r="F22280" t="s">
        <v>12</v>
      </c>
      <c r="G22280">
        <v>2.1</v>
      </c>
      <c r="H22280" s="1">
        <v>19892</v>
      </c>
      <c r="I22280" s="1">
        <v>7668</v>
      </c>
      <c r="J22280">
        <v>247</v>
      </c>
      <c r="K22280" t="s">
        <v>18</v>
      </c>
      <c r="L22280" s="1">
        <v>1893996</v>
      </c>
      <c r="M22280"/>
      <c r="N22280"/>
    </row>
    <row r="22281" spans="1:14" x14ac:dyDescent="0.3">
      <c r="A22281" t="s">
        <v>22</v>
      </c>
      <c r="B22281">
        <v>2016</v>
      </c>
      <c r="C22281" t="s">
        <v>23</v>
      </c>
      <c r="D22281" t="s">
        <v>19</v>
      </c>
      <c r="E22281" t="s">
        <v>16</v>
      </c>
      <c r="F22281" t="s">
        <v>17</v>
      </c>
      <c r="G22281">
        <v>2.4</v>
      </c>
      <c r="H22281" s="1">
        <v>10816</v>
      </c>
      <c r="I22281" s="1">
        <v>111637</v>
      </c>
      <c r="J22281">
        <v>8386</v>
      </c>
      <c r="K22281" t="s">
        <v>13</v>
      </c>
      <c r="L22281" s="1">
        <v>936187882</v>
      </c>
      <c r="M22281"/>
      <c r="N22281"/>
    </row>
    <row r="22282" spans="1:14" x14ac:dyDescent="0.3">
      <c r="A22282" t="s">
        <v>14</v>
      </c>
      <c r="B22282">
        <v>2018</v>
      </c>
      <c r="C22282" t="s">
        <v>23</v>
      </c>
      <c r="D22282" t="s">
        <v>24</v>
      </c>
      <c r="E22282" t="s">
        <v>16</v>
      </c>
      <c r="F22282" t="s">
        <v>12</v>
      </c>
      <c r="G22282">
        <v>4.2</v>
      </c>
      <c r="H22282" s="1">
        <v>43968</v>
      </c>
      <c r="I22282" s="1">
        <v>32539</v>
      </c>
      <c r="J22282">
        <v>4701</v>
      </c>
      <c r="K22282" t="s">
        <v>18</v>
      </c>
      <c r="L22282" s="1">
        <v>152965839</v>
      </c>
      <c r="M22282"/>
      <c r="N22282"/>
    </row>
    <row r="22283" spans="1:14" x14ac:dyDescent="0.3">
      <c r="A22283" t="s">
        <v>22</v>
      </c>
      <c r="B22283">
        <v>2010</v>
      </c>
      <c r="C22283" t="s">
        <v>27</v>
      </c>
      <c r="D22283" t="s">
        <v>26</v>
      </c>
      <c r="E22283" t="s">
        <v>16</v>
      </c>
      <c r="F22283" t="s">
        <v>12</v>
      </c>
      <c r="G22283">
        <v>3.8</v>
      </c>
      <c r="H22283" s="1">
        <v>147504</v>
      </c>
      <c r="I22283" s="1">
        <v>8184</v>
      </c>
      <c r="J22283">
        <v>4643</v>
      </c>
      <c r="K22283" t="s">
        <v>18</v>
      </c>
      <c r="L22283" s="1">
        <v>37998312</v>
      </c>
      <c r="M22283"/>
      <c r="N22283"/>
    </row>
    <row r="22284" spans="1:14" x14ac:dyDescent="0.3">
      <c r="A22284" t="s">
        <v>34</v>
      </c>
      <c r="B22284">
        <v>2014</v>
      </c>
      <c r="C22284" t="s">
        <v>32</v>
      </c>
      <c r="D22284" t="s">
        <v>36</v>
      </c>
      <c r="E22284" t="s">
        <v>11</v>
      </c>
      <c r="F22284" t="s">
        <v>17</v>
      </c>
      <c r="G22284">
        <v>4.8</v>
      </c>
      <c r="H22284" s="1">
        <v>45943</v>
      </c>
      <c r="I22284" s="1">
        <v>114201</v>
      </c>
      <c r="J22284">
        <v>5988</v>
      </c>
      <c r="K22284" t="s">
        <v>18</v>
      </c>
      <c r="L22284" s="1">
        <v>683835588</v>
      </c>
      <c r="M22284"/>
      <c r="N22284"/>
    </row>
    <row r="22285" spans="1:14" x14ac:dyDescent="0.3">
      <c r="A22285" t="s">
        <v>29</v>
      </c>
      <c r="B22285">
        <v>2021</v>
      </c>
      <c r="C22285" t="s">
        <v>32</v>
      </c>
      <c r="D22285" t="s">
        <v>36</v>
      </c>
      <c r="E22285" t="s">
        <v>16</v>
      </c>
      <c r="F22285" t="s">
        <v>12</v>
      </c>
      <c r="G22285">
        <v>3.1</v>
      </c>
      <c r="H22285" s="1">
        <v>37225</v>
      </c>
      <c r="I22285" s="1">
        <v>44986</v>
      </c>
      <c r="J22285">
        <v>1576</v>
      </c>
      <c r="K22285" t="s">
        <v>18</v>
      </c>
      <c r="L22285" s="1">
        <v>70897936</v>
      </c>
      <c r="M22285"/>
      <c r="N22285"/>
    </row>
    <row r="22286" spans="1:14" x14ac:dyDescent="0.3">
      <c r="A22286" t="s">
        <v>31</v>
      </c>
      <c r="B22286">
        <v>2022</v>
      </c>
      <c r="C22286" t="s">
        <v>21</v>
      </c>
      <c r="D22286" t="s">
        <v>28</v>
      </c>
      <c r="E22286" t="s">
        <v>25</v>
      </c>
      <c r="F22286" t="s">
        <v>12</v>
      </c>
      <c r="G22286">
        <v>1.7</v>
      </c>
      <c r="H22286" s="1">
        <v>66918</v>
      </c>
      <c r="I22286" s="1">
        <v>57425</v>
      </c>
      <c r="J22286">
        <v>2393</v>
      </c>
      <c r="K22286" t="s">
        <v>18</v>
      </c>
      <c r="L22286" s="1">
        <v>137418025</v>
      </c>
      <c r="M22286"/>
      <c r="N22286"/>
    </row>
    <row r="22287" spans="1:14" x14ac:dyDescent="0.3">
      <c r="A22287" t="s">
        <v>8</v>
      </c>
      <c r="B22287">
        <v>2012</v>
      </c>
      <c r="C22287" t="s">
        <v>23</v>
      </c>
      <c r="D22287" t="s">
        <v>10</v>
      </c>
      <c r="E22287" t="s">
        <v>16</v>
      </c>
      <c r="F22287" t="s">
        <v>17</v>
      </c>
      <c r="G22287">
        <v>4</v>
      </c>
      <c r="H22287" s="1">
        <v>76463</v>
      </c>
      <c r="I22287" s="1">
        <v>66339</v>
      </c>
      <c r="J22287">
        <v>3835</v>
      </c>
      <c r="K22287" t="s">
        <v>18</v>
      </c>
      <c r="L22287" s="1">
        <v>254410065</v>
      </c>
      <c r="M22287"/>
      <c r="N22287"/>
    </row>
    <row r="22288" spans="1:14" x14ac:dyDescent="0.3">
      <c r="A22288" t="s">
        <v>33</v>
      </c>
      <c r="B22288">
        <v>2013</v>
      </c>
      <c r="C22288" t="s">
        <v>21</v>
      </c>
      <c r="D22288" t="s">
        <v>19</v>
      </c>
      <c r="E22288" t="s">
        <v>30</v>
      </c>
      <c r="F22288" t="s">
        <v>17</v>
      </c>
      <c r="G22288">
        <v>2.4</v>
      </c>
      <c r="H22288" s="1">
        <v>12654</v>
      </c>
      <c r="I22288" s="1">
        <v>56806</v>
      </c>
      <c r="J22288">
        <v>3913</v>
      </c>
      <c r="K22288" t="s">
        <v>18</v>
      </c>
      <c r="L22288" s="1">
        <v>222281878</v>
      </c>
      <c r="M22288"/>
      <c r="N22288"/>
    </row>
    <row r="22289" spans="1:14" x14ac:dyDescent="0.3">
      <c r="A22289" t="s">
        <v>31</v>
      </c>
      <c r="B22289">
        <v>2013</v>
      </c>
      <c r="C22289" t="s">
        <v>21</v>
      </c>
      <c r="D22289" t="s">
        <v>19</v>
      </c>
      <c r="E22289" t="s">
        <v>30</v>
      </c>
      <c r="F22289" t="s">
        <v>17</v>
      </c>
      <c r="G22289">
        <v>2.6</v>
      </c>
      <c r="H22289" s="1">
        <v>5184</v>
      </c>
      <c r="I22289" s="1">
        <v>110625</v>
      </c>
      <c r="J22289">
        <v>9017</v>
      </c>
      <c r="K22289" t="s">
        <v>13</v>
      </c>
      <c r="L22289" s="1">
        <v>997505625</v>
      </c>
      <c r="M22289"/>
      <c r="N22289"/>
    </row>
    <row r="22290" spans="1:14" x14ac:dyDescent="0.3">
      <c r="A22290" t="s">
        <v>31</v>
      </c>
      <c r="B22290">
        <v>2020</v>
      </c>
      <c r="C22290" t="s">
        <v>27</v>
      </c>
      <c r="D22290" t="s">
        <v>28</v>
      </c>
      <c r="E22290" t="s">
        <v>25</v>
      </c>
      <c r="F22290" t="s">
        <v>17</v>
      </c>
      <c r="G22290">
        <v>2.2000000000000002</v>
      </c>
      <c r="H22290" s="1">
        <v>48227</v>
      </c>
      <c r="I22290" s="1">
        <v>107384</v>
      </c>
      <c r="J22290">
        <v>6753</v>
      </c>
      <c r="K22290" t="s">
        <v>18</v>
      </c>
      <c r="L22290" s="1">
        <v>725164152</v>
      </c>
      <c r="M22290"/>
      <c r="N22290"/>
    </row>
    <row r="22291" spans="1:14" x14ac:dyDescent="0.3">
      <c r="A22291" t="s">
        <v>31</v>
      </c>
      <c r="B22291">
        <v>2021</v>
      </c>
      <c r="C22291" t="s">
        <v>9</v>
      </c>
      <c r="D22291" t="s">
        <v>19</v>
      </c>
      <c r="E22291" t="s">
        <v>25</v>
      </c>
      <c r="F22291" t="s">
        <v>12</v>
      </c>
      <c r="G22291">
        <v>2.6</v>
      </c>
      <c r="H22291" s="1">
        <v>49838</v>
      </c>
      <c r="I22291" s="1">
        <v>30489</v>
      </c>
      <c r="J22291">
        <v>7249</v>
      </c>
      <c r="K22291" t="s">
        <v>13</v>
      </c>
      <c r="L22291" s="1">
        <v>221014761</v>
      </c>
      <c r="M22291"/>
      <c r="N22291"/>
    </row>
    <row r="22292" spans="1:14" x14ac:dyDescent="0.3">
      <c r="A22292" t="s">
        <v>14</v>
      </c>
      <c r="B22292">
        <v>2016</v>
      </c>
      <c r="C22292" t="s">
        <v>32</v>
      </c>
      <c r="D22292" t="s">
        <v>19</v>
      </c>
      <c r="E22292" t="s">
        <v>11</v>
      </c>
      <c r="F22292" t="s">
        <v>17</v>
      </c>
      <c r="G22292">
        <v>4.4000000000000004</v>
      </c>
      <c r="H22292" s="1">
        <v>35348</v>
      </c>
      <c r="I22292" s="1">
        <v>10910</v>
      </c>
      <c r="J22292">
        <v>3462</v>
      </c>
      <c r="K22292" t="s">
        <v>18</v>
      </c>
      <c r="L22292" s="1">
        <v>37770420</v>
      </c>
      <c r="M22292"/>
      <c r="N22292"/>
    </row>
    <row r="22293" spans="1:14" x14ac:dyDescent="0.3">
      <c r="A22293" t="s">
        <v>14</v>
      </c>
      <c r="B22293">
        <v>2019</v>
      </c>
      <c r="C22293" t="s">
        <v>21</v>
      </c>
      <c r="D22293" t="s">
        <v>26</v>
      </c>
      <c r="E22293" t="s">
        <v>16</v>
      </c>
      <c r="F22293" t="s">
        <v>17</v>
      </c>
      <c r="G22293">
        <v>3.5</v>
      </c>
      <c r="H22293" s="1">
        <v>72567</v>
      </c>
      <c r="I22293" s="1">
        <v>61895</v>
      </c>
      <c r="J22293">
        <v>2588</v>
      </c>
      <c r="K22293" t="s">
        <v>18</v>
      </c>
      <c r="L22293" s="1">
        <v>160184260</v>
      </c>
      <c r="M22293"/>
      <c r="N22293"/>
    </row>
    <row r="22294" spans="1:14" x14ac:dyDescent="0.3">
      <c r="A22294" t="s">
        <v>35</v>
      </c>
      <c r="B22294">
        <v>2020</v>
      </c>
      <c r="C22294" t="s">
        <v>21</v>
      </c>
      <c r="D22294" t="s">
        <v>10</v>
      </c>
      <c r="E22294" t="s">
        <v>30</v>
      </c>
      <c r="F22294" t="s">
        <v>17</v>
      </c>
      <c r="G22294">
        <v>1.9</v>
      </c>
      <c r="H22294" s="1">
        <v>137935</v>
      </c>
      <c r="I22294" s="1">
        <v>52567</v>
      </c>
      <c r="J22294">
        <v>2140</v>
      </c>
      <c r="K22294" t="s">
        <v>18</v>
      </c>
      <c r="L22294" s="1">
        <v>112493380</v>
      </c>
      <c r="M22294"/>
      <c r="N22294"/>
    </row>
    <row r="22295" spans="1:14" x14ac:dyDescent="0.3">
      <c r="A22295" t="s">
        <v>35</v>
      </c>
      <c r="B22295">
        <v>2017</v>
      </c>
      <c r="C22295" t="s">
        <v>32</v>
      </c>
      <c r="D22295" t="s">
        <v>36</v>
      </c>
      <c r="E22295" t="s">
        <v>25</v>
      </c>
      <c r="F22295" t="s">
        <v>12</v>
      </c>
      <c r="G22295">
        <v>3.6</v>
      </c>
      <c r="H22295" s="1">
        <v>30841</v>
      </c>
      <c r="I22295" s="1">
        <v>59980</v>
      </c>
      <c r="J22295">
        <v>7194</v>
      </c>
      <c r="K22295" t="s">
        <v>13</v>
      </c>
      <c r="L22295" s="1">
        <v>431496120</v>
      </c>
      <c r="M22295"/>
      <c r="N22295"/>
    </row>
    <row r="22296" spans="1:14" x14ac:dyDescent="0.3">
      <c r="A22296" t="s">
        <v>35</v>
      </c>
      <c r="B22296">
        <v>2020</v>
      </c>
      <c r="C22296" t="s">
        <v>9</v>
      </c>
      <c r="D22296" t="s">
        <v>19</v>
      </c>
      <c r="E22296" t="s">
        <v>16</v>
      </c>
      <c r="F22296" t="s">
        <v>17</v>
      </c>
      <c r="G22296">
        <v>3.7</v>
      </c>
      <c r="H22296" s="1">
        <v>176776</v>
      </c>
      <c r="I22296" s="1">
        <v>77947</v>
      </c>
      <c r="J22296">
        <v>8151</v>
      </c>
      <c r="K22296" t="s">
        <v>13</v>
      </c>
      <c r="L22296" s="1">
        <v>635345997</v>
      </c>
      <c r="M22296"/>
      <c r="N22296"/>
    </row>
    <row r="22297" spans="1:14" x14ac:dyDescent="0.3">
      <c r="A22297" t="s">
        <v>29</v>
      </c>
      <c r="B22297">
        <v>2019</v>
      </c>
      <c r="C22297" t="s">
        <v>15</v>
      </c>
      <c r="D22297" t="s">
        <v>24</v>
      </c>
      <c r="E22297" t="s">
        <v>11</v>
      </c>
      <c r="F22297" t="s">
        <v>12</v>
      </c>
      <c r="G22297">
        <v>4.5999999999999996</v>
      </c>
      <c r="H22297" s="1">
        <v>163267</v>
      </c>
      <c r="I22297" s="1">
        <v>103747</v>
      </c>
      <c r="J22297">
        <v>1729</v>
      </c>
      <c r="K22297" t="s">
        <v>18</v>
      </c>
      <c r="L22297" s="1">
        <v>179378563</v>
      </c>
      <c r="M22297"/>
      <c r="N22297"/>
    </row>
    <row r="22298" spans="1:14" x14ac:dyDescent="0.3">
      <c r="A22298" t="s">
        <v>33</v>
      </c>
      <c r="B22298">
        <v>2014</v>
      </c>
      <c r="C22298" t="s">
        <v>9</v>
      </c>
      <c r="D22298" t="s">
        <v>19</v>
      </c>
      <c r="E22298" t="s">
        <v>25</v>
      </c>
      <c r="F22298" t="s">
        <v>17</v>
      </c>
      <c r="G22298">
        <v>4.5</v>
      </c>
      <c r="H22298" s="1">
        <v>37208</v>
      </c>
      <c r="I22298" s="1">
        <v>102449</v>
      </c>
      <c r="J22298">
        <v>3807</v>
      </c>
      <c r="K22298" t="s">
        <v>18</v>
      </c>
      <c r="L22298" s="1">
        <v>390023343</v>
      </c>
      <c r="M22298"/>
      <c r="N22298"/>
    </row>
    <row r="22299" spans="1:14" x14ac:dyDescent="0.3">
      <c r="A22299" t="s">
        <v>14</v>
      </c>
      <c r="B22299">
        <v>2022</v>
      </c>
      <c r="C22299" t="s">
        <v>9</v>
      </c>
      <c r="D22299" t="s">
        <v>26</v>
      </c>
      <c r="E22299" t="s">
        <v>16</v>
      </c>
      <c r="F22299" t="s">
        <v>12</v>
      </c>
      <c r="G22299">
        <v>1.7</v>
      </c>
      <c r="H22299" s="1">
        <v>1571</v>
      </c>
      <c r="I22299" s="1">
        <v>48631</v>
      </c>
      <c r="J22299">
        <v>2151</v>
      </c>
      <c r="K22299" t="s">
        <v>18</v>
      </c>
      <c r="L22299" s="1">
        <v>104605281</v>
      </c>
      <c r="M22299"/>
      <c r="N22299"/>
    </row>
    <row r="22300" spans="1:14" x14ac:dyDescent="0.3">
      <c r="A22300" t="s">
        <v>37</v>
      </c>
      <c r="B22300">
        <v>2022</v>
      </c>
      <c r="C22300" t="s">
        <v>23</v>
      </c>
      <c r="D22300" t="s">
        <v>26</v>
      </c>
      <c r="E22300" t="s">
        <v>25</v>
      </c>
      <c r="F22300" t="s">
        <v>12</v>
      </c>
      <c r="G22300">
        <v>4.5</v>
      </c>
      <c r="H22300" s="1">
        <v>135113</v>
      </c>
      <c r="I22300" s="1">
        <v>99263</v>
      </c>
      <c r="J22300">
        <v>2011</v>
      </c>
      <c r="K22300" t="s">
        <v>18</v>
      </c>
      <c r="L22300" s="1">
        <v>199617893</v>
      </c>
      <c r="M22300"/>
      <c r="N22300"/>
    </row>
    <row r="22301" spans="1:14" x14ac:dyDescent="0.3">
      <c r="A22301" t="s">
        <v>14</v>
      </c>
      <c r="B22301">
        <v>2021</v>
      </c>
      <c r="C22301" t="s">
        <v>32</v>
      </c>
      <c r="D22301" t="s">
        <v>19</v>
      </c>
      <c r="E22301" t="s">
        <v>25</v>
      </c>
      <c r="F22301" t="s">
        <v>17</v>
      </c>
      <c r="G22301">
        <v>1.7</v>
      </c>
      <c r="H22301" s="1">
        <v>183902</v>
      </c>
      <c r="I22301" s="1">
        <v>119211</v>
      </c>
      <c r="J22301">
        <v>7379</v>
      </c>
      <c r="K22301" t="s">
        <v>13</v>
      </c>
      <c r="L22301" s="1">
        <v>879657969</v>
      </c>
      <c r="M22301"/>
      <c r="N22301"/>
    </row>
    <row r="22302" spans="1:14" x14ac:dyDescent="0.3">
      <c r="A22302" t="s">
        <v>38</v>
      </c>
      <c r="B22302">
        <v>2019</v>
      </c>
      <c r="C22302" t="s">
        <v>23</v>
      </c>
      <c r="D22302" t="s">
        <v>19</v>
      </c>
      <c r="E22302" t="s">
        <v>25</v>
      </c>
      <c r="F22302" t="s">
        <v>12</v>
      </c>
      <c r="G22302">
        <v>2</v>
      </c>
      <c r="H22302" s="1">
        <v>60824</v>
      </c>
      <c r="I22302" s="1">
        <v>57162</v>
      </c>
      <c r="J22302">
        <v>6255</v>
      </c>
      <c r="K22302" t="s">
        <v>18</v>
      </c>
      <c r="L22302" s="1">
        <v>357548310</v>
      </c>
      <c r="M22302"/>
      <c r="N22302"/>
    </row>
    <row r="22303" spans="1:14" x14ac:dyDescent="0.3">
      <c r="A22303" t="s">
        <v>8</v>
      </c>
      <c r="B22303">
        <v>2016</v>
      </c>
      <c r="C22303" t="s">
        <v>15</v>
      </c>
      <c r="D22303" t="s">
        <v>24</v>
      </c>
      <c r="E22303" t="s">
        <v>11</v>
      </c>
      <c r="F22303" t="s">
        <v>12</v>
      </c>
      <c r="G22303">
        <v>1.9</v>
      </c>
      <c r="H22303" s="1">
        <v>92146</v>
      </c>
      <c r="I22303" s="1">
        <v>119248</v>
      </c>
      <c r="J22303">
        <v>9702</v>
      </c>
      <c r="K22303" t="s">
        <v>13</v>
      </c>
      <c r="L22303" s="1">
        <v>1156944096</v>
      </c>
      <c r="M22303"/>
      <c r="N22303"/>
    </row>
    <row r="22304" spans="1:14" x14ac:dyDescent="0.3">
      <c r="A22304" t="s">
        <v>35</v>
      </c>
      <c r="B22304">
        <v>2012</v>
      </c>
      <c r="C22304" t="s">
        <v>32</v>
      </c>
      <c r="D22304" t="s">
        <v>10</v>
      </c>
      <c r="E22304" t="s">
        <v>16</v>
      </c>
      <c r="F22304" t="s">
        <v>17</v>
      </c>
      <c r="G22304">
        <v>2.1</v>
      </c>
      <c r="H22304" s="1">
        <v>43291</v>
      </c>
      <c r="I22304" s="1">
        <v>35719</v>
      </c>
      <c r="J22304">
        <v>8576</v>
      </c>
      <c r="K22304" t="s">
        <v>13</v>
      </c>
      <c r="L22304" s="1">
        <v>306326144</v>
      </c>
      <c r="M22304"/>
      <c r="N22304"/>
    </row>
    <row r="22305" spans="1:14" x14ac:dyDescent="0.3">
      <c r="A22305" t="s">
        <v>37</v>
      </c>
      <c r="B22305">
        <v>2012</v>
      </c>
      <c r="C22305" t="s">
        <v>23</v>
      </c>
      <c r="D22305" t="s">
        <v>28</v>
      </c>
      <c r="E22305" t="s">
        <v>11</v>
      </c>
      <c r="F22305" t="s">
        <v>12</v>
      </c>
      <c r="G22305">
        <v>4.3</v>
      </c>
      <c r="H22305" s="1">
        <v>53107</v>
      </c>
      <c r="I22305" s="1">
        <v>9441</v>
      </c>
      <c r="J22305">
        <v>8356</v>
      </c>
      <c r="K22305" t="s">
        <v>13</v>
      </c>
      <c r="L22305" s="1">
        <v>78888996</v>
      </c>
      <c r="M22305"/>
      <c r="N22305"/>
    </row>
    <row r="22306" spans="1:14" x14ac:dyDescent="0.3">
      <c r="A22306" t="s">
        <v>35</v>
      </c>
      <c r="B22306">
        <v>2012</v>
      </c>
      <c r="C22306" t="s">
        <v>21</v>
      </c>
      <c r="D22306" t="s">
        <v>10</v>
      </c>
      <c r="E22306" t="s">
        <v>25</v>
      </c>
      <c r="F22306" t="s">
        <v>17</v>
      </c>
      <c r="G22306">
        <v>3.9</v>
      </c>
      <c r="H22306" s="1">
        <v>21325</v>
      </c>
      <c r="I22306" s="1">
        <v>91772</v>
      </c>
      <c r="J22306">
        <v>152</v>
      </c>
      <c r="K22306" t="s">
        <v>18</v>
      </c>
      <c r="L22306" s="1">
        <v>13949344</v>
      </c>
      <c r="M22306"/>
      <c r="N22306"/>
    </row>
    <row r="22307" spans="1:14" x14ac:dyDescent="0.3">
      <c r="A22307" t="s">
        <v>22</v>
      </c>
      <c r="B22307">
        <v>2021</v>
      </c>
      <c r="C22307" t="s">
        <v>9</v>
      </c>
      <c r="D22307" t="s">
        <v>26</v>
      </c>
      <c r="E22307" t="s">
        <v>30</v>
      </c>
      <c r="F22307" t="s">
        <v>17</v>
      </c>
      <c r="G22307">
        <v>3.9</v>
      </c>
      <c r="H22307" s="1">
        <v>61700</v>
      </c>
      <c r="I22307" s="1">
        <v>40966</v>
      </c>
      <c r="J22307">
        <v>9360</v>
      </c>
      <c r="K22307" t="s">
        <v>13</v>
      </c>
      <c r="L22307" s="1">
        <v>383441760</v>
      </c>
      <c r="M22307"/>
      <c r="N22307"/>
    </row>
    <row r="22308" spans="1:14" x14ac:dyDescent="0.3">
      <c r="A22308" t="s">
        <v>29</v>
      </c>
      <c r="B22308">
        <v>2013</v>
      </c>
      <c r="C22308" t="s">
        <v>23</v>
      </c>
      <c r="D22308" t="s">
        <v>36</v>
      </c>
      <c r="E22308" t="s">
        <v>25</v>
      </c>
      <c r="F22308" t="s">
        <v>12</v>
      </c>
      <c r="G22308">
        <v>4.7</v>
      </c>
      <c r="H22308" s="1">
        <v>7729</v>
      </c>
      <c r="I22308" s="1">
        <v>36411</v>
      </c>
      <c r="J22308">
        <v>1176</v>
      </c>
      <c r="K22308" t="s">
        <v>18</v>
      </c>
      <c r="L22308" s="1">
        <v>42819336</v>
      </c>
      <c r="M22308"/>
      <c r="N22308"/>
    </row>
    <row r="22309" spans="1:14" x14ac:dyDescent="0.3">
      <c r="A22309" t="s">
        <v>38</v>
      </c>
      <c r="B22309">
        <v>2015</v>
      </c>
      <c r="C22309" t="s">
        <v>9</v>
      </c>
      <c r="D22309" t="s">
        <v>26</v>
      </c>
      <c r="E22309" t="s">
        <v>30</v>
      </c>
      <c r="F22309" t="s">
        <v>12</v>
      </c>
      <c r="G22309">
        <v>2.9</v>
      </c>
      <c r="H22309" s="1">
        <v>103369</v>
      </c>
      <c r="I22309" s="1">
        <v>99633</v>
      </c>
      <c r="J22309">
        <v>3238</v>
      </c>
      <c r="K22309" t="s">
        <v>18</v>
      </c>
      <c r="L22309" s="1">
        <v>322611654</v>
      </c>
      <c r="M22309"/>
      <c r="N22309"/>
    </row>
    <row r="22310" spans="1:14" x14ac:dyDescent="0.3">
      <c r="A22310" t="s">
        <v>33</v>
      </c>
      <c r="B22310">
        <v>2024</v>
      </c>
      <c r="C22310" t="s">
        <v>23</v>
      </c>
      <c r="D22310" t="s">
        <v>26</v>
      </c>
      <c r="E22310" t="s">
        <v>11</v>
      </c>
      <c r="F22310" t="s">
        <v>12</v>
      </c>
      <c r="G22310">
        <v>1.5</v>
      </c>
      <c r="H22310" s="1">
        <v>191525</v>
      </c>
      <c r="I22310" s="1">
        <v>77604</v>
      </c>
      <c r="J22310">
        <v>3696</v>
      </c>
      <c r="K22310" t="s">
        <v>18</v>
      </c>
      <c r="L22310" s="1">
        <v>286824384</v>
      </c>
      <c r="M22310"/>
      <c r="N22310"/>
    </row>
    <row r="22311" spans="1:14" x14ac:dyDescent="0.3">
      <c r="A22311" t="s">
        <v>35</v>
      </c>
      <c r="B22311">
        <v>2014</v>
      </c>
      <c r="C22311" t="s">
        <v>27</v>
      </c>
      <c r="D22311" t="s">
        <v>26</v>
      </c>
      <c r="E22311" t="s">
        <v>25</v>
      </c>
      <c r="F22311" t="s">
        <v>17</v>
      </c>
      <c r="G22311">
        <v>3.7</v>
      </c>
      <c r="H22311" s="1">
        <v>171291</v>
      </c>
      <c r="I22311" s="1">
        <v>113826</v>
      </c>
      <c r="J22311">
        <v>5289</v>
      </c>
      <c r="K22311" t="s">
        <v>18</v>
      </c>
      <c r="L22311" s="1">
        <v>602025714</v>
      </c>
      <c r="M22311"/>
      <c r="N22311"/>
    </row>
    <row r="22312" spans="1:14" x14ac:dyDescent="0.3">
      <c r="A22312" t="s">
        <v>35</v>
      </c>
      <c r="B22312">
        <v>2017</v>
      </c>
      <c r="C22312" t="s">
        <v>9</v>
      </c>
      <c r="D22312" t="s">
        <v>19</v>
      </c>
      <c r="E22312" t="s">
        <v>11</v>
      </c>
      <c r="F22312" t="s">
        <v>17</v>
      </c>
      <c r="G22312">
        <v>4.5</v>
      </c>
      <c r="H22312" s="1">
        <v>49609</v>
      </c>
      <c r="I22312" s="1">
        <v>38652</v>
      </c>
      <c r="J22312">
        <v>8777</v>
      </c>
      <c r="K22312" t="s">
        <v>13</v>
      </c>
      <c r="L22312" s="1">
        <v>339248604</v>
      </c>
      <c r="M22312"/>
      <c r="N22312"/>
    </row>
    <row r="22313" spans="1:14" x14ac:dyDescent="0.3">
      <c r="A22313" t="s">
        <v>33</v>
      </c>
      <c r="B22313">
        <v>2023</v>
      </c>
      <c r="C22313" t="s">
        <v>32</v>
      </c>
      <c r="D22313" t="s">
        <v>19</v>
      </c>
      <c r="E22313" t="s">
        <v>11</v>
      </c>
      <c r="F22313" t="s">
        <v>12</v>
      </c>
      <c r="G22313">
        <v>4.9000000000000004</v>
      </c>
      <c r="H22313" s="1">
        <v>158</v>
      </c>
      <c r="I22313" s="1">
        <v>47677</v>
      </c>
      <c r="J22313">
        <v>4861</v>
      </c>
      <c r="K22313" t="s">
        <v>18</v>
      </c>
      <c r="L22313" s="1">
        <v>231757897</v>
      </c>
      <c r="M22313"/>
      <c r="N22313"/>
    </row>
    <row r="22314" spans="1:14" x14ac:dyDescent="0.3">
      <c r="A22314" t="s">
        <v>31</v>
      </c>
      <c r="B22314">
        <v>2023</v>
      </c>
      <c r="C22314" t="s">
        <v>15</v>
      </c>
      <c r="D22314" t="s">
        <v>19</v>
      </c>
      <c r="E22314" t="s">
        <v>30</v>
      </c>
      <c r="F22314" t="s">
        <v>12</v>
      </c>
      <c r="G22314">
        <v>2.8</v>
      </c>
      <c r="H22314" s="1">
        <v>82735</v>
      </c>
      <c r="I22314" s="1">
        <v>91614</v>
      </c>
      <c r="J22314">
        <v>1922</v>
      </c>
      <c r="K22314" t="s">
        <v>18</v>
      </c>
      <c r="L22314" s="1">
        <v>176082108</v>
      </c>
      <c r="M22314"/>
      <c r="N22314"/>
    </row>
    <row r="22315" spans="1:14" x14ac:dyDescent="0.3">
      <c r="A22315" t="s">
        <v>20</v>
      </c>
      <c r="B22315">
        <v>2021</v>
      </c>
      <c r="C22315" t="s">
        <v>15</v>
      </c>
      <c r="D22315" t="s">
        <v>28</v>
      </c>
      <c r="E22315" t="s">
        <v>11</v>
      </c>
      <c r="F22315" t="s">
        <v>12</v>
      </c>
      <c r="G22315">
        <v>4.4000000000000004</v>
      </c>
      <c r="H22315" s="1">
        <v>198847</v>
      </c>
      <c r="I22315" s="1">
        <v>50138</v>
      </c>
      <c r="J22315">
        <v>2250</v>
      </c>
      <c r="K22315" t="s">
        <v>18</v>
      </c>
      <c r="L22315" s="1">
        <v>112810500</v>
      </c>
      <c r="M22315"/>
      <c r="N22315"/>
    </row>
    <row r="22316" spans="1:14" x14ac:dyDescent="0.3">
      <c r="A22316" t="s">
        <v>8</v>
      </c>
      <c r="B22316">
        <v>2022</v>
      </c>
      <c r="C22316" t="s">
        <v>27</v>
      </c>
      <c r="D22316" t="s">
        <v>28</v>
      </c>
      <c r="E22316" t="s">
        <v>25</v>
      </c>
      <c r="F22316" t="s">
        <v>17</v>
      </c>
      <c r="G22316">
        <v>4.5</v>
      </c>
      <c r="H22316" s="1">
        <v>191993</v>
      </c>
      <c r="I22316" s="1">
        <v>54217</v>
      </c>
      <c r="J22316">
        <v>4626</v>
      </c>
      <c r="K22316" t="s">
        <v>18</v>
      </c>
      <c r="L22316" s="1">
        <v>250807842</v>
      </c>
      <c r="M22316"/>
      <c r="N22316"/>
    </row>
    <row r="22317" spans="1:14" x14ac:dyDescent="0.3">
      <c r="A22317" t="s">
        <v>33</v>
      </c>
      <c r="B22317">
        <v>2014</v>
      </c>
      <c r="C22317" t="s">
        <v>21</v>
      </c>
      <c r="D22317" t="s">
        <v>24</v>
      </c>
      <c r="E22317" t="s">
        <v>11</v>
      </c>
      <c r="F22317" t="s">
        <v>12</v>
      </c>
      <c r="G22317">
        <v>2</v>
      </c>
      <c r="H22317" s="1">
        <v>51802</v>
      </c>
      <c r="I22317" s="1">
        <v>85829</v>
      </c>
      <c r="J22317">
        <v>9601</v>
      </c>
      <c r="K22317" t="s">
        <v>13</v>
      </c>
      <c r="L22317" s="1">
        <v>824044229</v>
      </c>
      <c r="M22317"/>
      <c r="N22317"/>
    </row>
    <row r="22318" spans="1:14" x14ac:dyDescent="0.3">
      <c r="A22318" t="s">
        <v>33</v>
      </c>
      <c r="B22318">
        <v>2020</v>
      </c>
      <c r="C22318" t="s">
        <v>32</v>
      </c>
      <c r="D22318" t="s">
        <v>26</v>
      </c>
      <c r="E22318" t="s">
        <v>30</v>
      </c>
      <c r="F22318" t="s">
        <v>12</v>
      </c>
      <c r="G22318">
        <v>3.7</v>
      </c>
      <c r="H22318" s="1">
        <v>18963</v>
      </c>
      <c r="I22318" s="1">
        <v>42608</v>
      </c>
      <c r="J22318">
        <v>537</v>
      </c>
      <c r="K22318" t="s">
        <v>18</v>
      </c>
      <c r="L22318" s="1">
        <v>22880496</v>
      </c>
      <c r="M22318"/>
      <c r="N22318"/>
    </row>
    <row r="22319" spans="1:14" x14ac:dyDescent="0.3">
      <c r="A22319" t="s">
        <v>31</v>
      </c>
      <c r="B22319">
        <v>2021</v>
      </c>
      <c r="C22319" t="s">
        <v>21</v>
      </c>
      <c r="D22319" t="s">
        <v>10</v>
      </c>
      <c r="E22319" t="s">
        <v>11</v>
      </c>
      <c r="F22319" t="s">
        <v>12</v>
      </c>
      <c r="G22319">
        <v>2.1</v>
      </c>
      <c r="H22319" s="1">
        <v>180487</v>
      </c>
      <c r="I22319" s="1">
        <v>55323</v>
      </c>
      <c r="J22319">
        <v>5487</v>
      </c>
      <c r="K22319" t="s">
        <v>18</v>
      </c>
      <c r="L22319" s="1">
        <v>303557301</v>
      </c>
      <c r="M22319"/>
      <c r="N22319"/>
    </row>
    <row r="22320" spans="1:14" x14ac:dyDescent="0.3">
      <c r="A22320" t="s">
        <v>38</v>
      </c>
      <c r="B22320">
        <v>2014</v>
      </c>
      <c r="C22320" t="s">
        <v>23</v>
      </c>
      <c r="D22320" t="s">
        <v>36</v>
      </c>
      <c r="E22320" t="s">
        <v>25</v>
      </c>
      <c r="F22320" t="s">
        <v>17</v>
      </c>
      <c r="G22320">
        <v>3.1</v>
      </c>
      <c r="H22320" s="1">
        <v>82178</v>
      </c>
      <c r="I22320" s="1">
        <v>98547</v>
      </c>
      <c r="J22320">
        <v>9806</v>
      </c>
      <c r="K22320" t="s">
        <v>13</v>
      </c>
      <c r="L22320" s="1">
        <v>966351882</v>
      </c>
      <c r="M22320"/>
      <c r="N22320"/>
    </row>
    <row r="22321" spans="1:14" x14ac:dyDescent="0.3">
      <c r="A22321" t="s">
        <v>35</v>
      </c>
      <c r="B22321">
        <v>2023</v>
      </c>
      <c r="C22321" t="s">
        <v>32</v>
      </c>
      <c r="D22321" t="s">
        <v>10</v>
      </c>
      <c r="E22321" t="s">
        <v>16</v>
      </c>
      <c r="F22321" t="s">
        <v>12</v>
      </c>
      <c r="G22321">
        <v>4.5999999999999996</v>
      </c>
      <c r="H22321" s="1">
        <v>58814</v>
      </c>
      <c r="I22321" s="1">
        <v>34303</v>
      </c>
      <c r="J22321">
        <v>1872</v>
      </c>
      <c r="K22321" t="s">
        <v>18</v>
      </c>
      <c r="L22321" s="1">
        <v>64215216</v>
      </c>
      <c r="M22321"/>
      <c r="N22321"/>
    </row>
    <row r="22322" spans="1:14" x14ac:dyDescent="0.3">
      <c r="A22322" t="s">
        <v>33</v>
      </c>
      <c r="B22322">
        <v>2019</v>
      </c>
      <c r="C22322" t="s">
        <v>27</v>
      </c>
      <c r="D22322" t="s">
        <v>24</v>
      </c>
      <c r="E22322" t="s">
        <v>25</v>
      </c>
      <c r="F22322" t="s">
        <v>12</v>
      </c>
      <c r="G22322">
        <v>4.3</v>
      </c>
      <c r="H22322" s="1">
        <v>174540</v>
      </c>
      <c r="I22322" s="1">
        <v>79736</v>
      </c>
      <c r="J22322">
        <v>7813</v>
      </c>
      <c r="K22322" t="s">
        <v>13</v>
      </c>
      <c r="L22322" s="1">
        <v>622977368</v>
      </c>
      <c r="M22322"/>
      <c r="N22322"/>
    </row>
    <row r="22323" spans="1:14" x14ac:dyDescent="0.3">
      <c r="A22323" t="s">
        <v>31</v>
      </c>
      <c r="B22323">
        <v>2011</v>
      </c>
      <c r="C22323" t="s">
        <v>27</v>
      </c>
      <c r="D22323" t="s">
        <v>26</v>
      </c>
      <c r="E22323" t="s">
        <v>30</v>
      </c>
      <c r="F22323" t="s">
        <v>12</v>
      </c>
      <c r="G22323">
        <v>3.5</v>
      </c>
      <c r="H22323" s="1">
        <v>130501</v>
      </c>
      <c r="I22323" s="1">
        <v>68835</v>
      </c>
      <c r="J22323">
        <v>2501</v>
      </c>
      <c r="K22323" t="s">
        <v>18</v>
      </c>
      <c r="L22323" s="1">
        <v>172156335</v>
      </c>
      <c r="M22323"/>
      <c r="N22323"/>
    </row>
    <row r="22324" spans="1:14" x14ac:dyDescent="0.3">
      <c r="A22324" t="s">
        <v>8</v>
      </c>
      <c r="B22324">
        <v>2021</v>
      </c>
      <c r="C22324" t="s">
        <v>9</v>
      </c>
      <c r="D22324" t="s">
        <v>26</v>
      </c>
      <c r="E22324" t="s">
        <v>16</v>
      </c>
      <c r="F22324" t="s">
        <v>17</v>
      </c>
      <c r="G22324">
        <v>4.3</v>
      </c>
      <c r="H22324" s="1">
        <v>170115</v>
      </c>
      <c r="I22324" s="1">
        <v>70434</v>
      </c>
      <c r="J22324">
        <v>4025</v>
      </c>
      <c r="K22324" t="s">
        <v>18</v>
      </c>
      <c r="L22324" s="1">
        <v>283496850</v>
      </c>
      <c r="M22324"/>
      <c r="N22324"/>
    </row>
    <row r="22325" spans="1:14" x14ac:dyDescent="0.3">
      <c r="A22325" t="s">
        <v>8</v>
      </c>
      <c r="B22325">
        <v>2020</v>
      </c>
      <c r="C22325" t="s">
        <v>9</v>
      </c>
      <c r="D22325" t="s">
        <v>24</v>
      </c>
      <c r="E22325" t="s">
        <v>11</v>
      </c>
      <c r="F22325" t="s">
        <v>17</v>
      </c>
      <c r="G22325">
        <v>2</v>
      </c>
      <c r="H22325" s="1">
        <v>162836</v>
      </c>
      <c r="I22325" s="1">
        <v>64981</v>
      </c>
      <c r="J22325">
        <v>373</v>
      </c>
      <c r="K22325" t="s">
        <v>18</v>
      </c>
      <c r="L22325" s="1">
        <v>24237913</v>
      </c>
      <c r="M22325"/>
      <c r="N22325"/>
    </row>
    <row r="22326" spans="1:14" x14ac:dyDescent="0.3">
      <c r="A22326" t="s">
        <v>29</v>
      </c>
      <c r="B22326">
        <v>2020</v>
      </c>
      <c r="C22326" t="s">
        <v>21</v>
      </c>
      <c r="D22326" t="s">
        <v>19</v>
      </c>
      <c r="E22326" t="s">
        <v>25</v>
      </c>
      <c r="F22326" t="s">
        <v>17</v>
      </c>
      <c r="G22326">
        <v>2.2000000000000002</v>
      </c>
      <c r="H22326" s="1">
        <v>22954</v>
      </c>
      <c r="I22326" s="1">
        <v>101339</v>
      </c>
      <c r="J22326">
        <v>9125</v>
      </c>
      <c r="K22326" t="s">
        <v>13</v>
      </c>
      <c r="L22326" s="1">
        <v>924718375</v>
      </c>
      <c r="M22326"/>
      <c r="N22326"/>
    </row>
    <row r="22327" spans="1:14" x14ac:dyDescent="0.3">
      <c r="A22327" t="s">
        <v>31</v>
      </c>
      <c r="B22327">
        <v>2014</v>
      </c>
      <c r="C22327" t="s">
        <v>15</v>
      </c>
      <c r="D22327" t="s">
        <v>36</v>
      </c>
      <c r="E22327" t="s">
        <v>16</v>
      </c>
      <c r="F22327" t="s">
        <v>12</v>
      </c>
      <c r="G22327">
        <v>2.2000000000000002</v>
      </c>
      <c r="H22327" s="1">
        <v>68178</v>
      </c>
      <c r="I22327" s="1">
        <v>36712</v>
      </c>
      <c r="J22327">
        <v>7039</v>
      </c>
      <c r="K22327" t="s">
        <v>13</v>
      </c>
      <c r="L22327" s="1">
        <v>258415768</v>
      </c>
      <c r="M22327"/>
      <c r="N22327"/>
    </row>
    <row r="22328" spans="1:14" x14ac:dyDescent="0.3">
      <c r="A22328" t="s">
        <v>38</v>
      </c>
      <c r="B22328">
        <v>2024</v>
      </c>
      <c r="C22328" t="s">
        <v>9</v>
      </c>
      <c r="D22328" t="s">
        <v>28</v>
      </c>
      <c r="E22328" t="s">
        <v>16</v>
      </c>
      <c r="F22328" t="s">
        <v>17</v>
      </c>
      <c r="G22328">
        <v>4.2</v>
      </c>
      <c r="H22328" s="1">
        <v>9686</v>
      </c>
      <c r="I22328" s="1">
        <v>86725</v>
      </c>
      <c r="J22328">
        <v>6900</v>
      </c>
      <c r="K22328" t="s">
        <v>18</v>
      </c>
      <c r="L22328" s="1">
        <v>598402500</v>
      </c>
      <c r="M22328"/>
      <c r="N22328"/>
    </row>
    <row r="22329" spans="1:14" x14ac:dyDescent="0.3">
      <c r="A22329" t="s">
        <v>38</v>
      </c>
      <c r="B22329">
        <v>2021</v>
      </c>
      <c r="C22329" t="s">
        <v>23</v>
      </c>
      <c r="D22329" t="s">
        <v>36</v>
      </c>
      <c r="E22329" t="s">
        <v>25</v>
      </c>
      <c r="F22329" t="s">
        <v>12</v>
      </c>
      <c r="G22329">
        <v>4.5999999999999996</v>
      </c>
      <c r="H22329" s="1">
        <v>61827</v>
      </c>
      <c r="I22329" s="1">
        <v>57521</v>
      </c>
      <c r="J22329">
        <v>4602</v>
      </c>
      <c r="K22329" t="s">
        <v>18</v>
      </c>
      <c r="L22329" s="1">
        <v>264711642</v>
      </c>
      <c r="M22329"/>
      <c r="N22329"/>
    </row>
    <row r="22330" spans="1:14" x14ac:dyDescent="0.3">
      <c r="A22330" t="s">
        <v>14</v>
      </c>
      <c r="B22330">
        <v>2016</v>
      </c>
      <c r="C22330" t="s">
        <v>27</v>
      </c>
      <c r="D22330" t="s">
        <v>19</v>
      </c>
      <c r="E22330" t="s">
        <v>16</v>
      </c>
      <c r="F22330" t="s">
        <v>12</v>
      </c>
      <c r="G22330">
        <v>3.5</v>
      </c>
      <c r="H22330" s="1">
        <v>184178</v>
      </c>
      <c r="I22330" s="1">
        <v>5572</v>
      </c>
      <c r="J22330">
        <v>8647</v>
      </c>
      <c r="K22330" t="s">
        <v>13</v>
      </c>
      <c r="L22330" s="1">
        <v>48181084</v>
      </c>
      <c r="M22330"/>
      <c r="N22330"/>
    </row>
    <row r="22331" spans="1:14" x14ac:dyDescent="0.3">
      <c r="A22331" t="s">
        <v>33</v>
      </c>
      <c r="B22331">
        <v>2011</v>
      </c>
      <c r="C22331" t="s">
        <v>9</v>
      </c>
      <c r="D22331" t="s">
        <v>26</v>
      </c>
      <c r="E22331" t="s">
        <v>11</v>
      </c>
      <c r="F22331" t="s">
        <v>12</v>
      </c>
      <c r="G22331">
        <v>4.9000000000000004</v>
      </c>
      <c r="H22331" s="1">
        <v>9244</v>
      </c>
      <c r="I22331" s="1">
        <v>49598</v>
      </c>
      <c r="J22331">
        <v>9574</v>
      </c>
      <c r="K22331" t="s">
        <v>13</v>
      </c>
      <c r="L22331" s="1">
        <v>474851252</v>
      </c>
      <c r="M22331"/>
      <c r="N22331"/>
    </row>
    <row r="22332" spans="1:14" x14ac:dyDescent="0.3">
      <c r="A22332" t="s">
        <v>14</v>
      </c>
      <c r="B22332">
        <v>2023</v>
      </c>
      <c r="C22332" t="s">
        <v>15</v>
      </c>
      <c r="D22332" t="s">
        <v>36</v>
      </c>
      <c r="E22332" t="s">
        <v>30</v>
      </c>
      <c r="F22332" t="s">
        <v>12</v>
      </c>
      <c r="G22332">
        <v>4</v>
      </c>
      <c r="H22332" s="1">
        <v>6494</v>
      </c>
      <c r="I22332" s="1">
        <v>40421</v>
      </c>
      <c r="J22332">
        <v>613</v>
      </c>
      <c r="K22332" t="s">
        <v>18</v>
      </c>
      <c r="L22332" s="1">
        <v>24778073</v>
      </c>
      <c r="M22332"/>
      <c r="N22332"/>
    </row>
    <row r="22333" spans="1:14" x14ac:dyDescent="0.3">
      <c r="A22333" t="s">
        <v>37</v>
      </c>
      <c r="B22333">
        <v>2022</v>
      </c>
      <c r="C22333" t="s">
        <v>27</v>
      </c>
      <c r="D22333" t="s">
        <v>26</v>
      </c>
      <c r="E22333" t="s">
        <v>30</v>
      </c>
      <c r="F22333" t="s">
        <v>17</v>
      </c>
      <c r="G22333">
        <v>3.5</v>
      </c>
      <c r="H22333" s="1">
        <v>145236</v>
      </c>
      <c r="I22333" s="1">
        <v>74433</v>
      </c>
      <c r="J22333">
        <v>2142</v>
      </c>
      <c r="K22333" t="s">
        <v>18</v>
      </c>
      <c r="L22333" s="1">
        <v>159435486</v>
      </c>
      <c r="M22333"/>
      <c r="N22333"/>
    </row>
    <row r="22334" spans="1:14" x14ac:dyDescent="0.3">
      <c r="A22334" t="s">
        <v>34</v>
      </c>
      <c r="B22334">
        <v>2015</v>
      </c>
      <c r="C22334" t="s">
        <v>21</v>
      </c>
      <c r="D22334" t="s">
        <v>10</v>
      </c>
      <c r="E22334" t="s">
        <v>30</v>
      </c>
      <c r="F22334" t="s">
        <v>17</v>
      </c>
      <c r="G22334">
        <v>3.6</v>
      </c>
      <c r="H22334" s="1">
        <v>105649</v>
      </c>
      <c r="I22334" s="1">
        <v>83223</v>
      </c>
      <c r="J22334">
        <v>265</v>
      </c>
      <c r="K22334" t="s">
        <v>18</v>
      </c>
      <c r="L22334" s="1">
        <v>22054095</v>
      </c>
      <c r="M22334"/>
      <c r="N22334"/>
    </row>
    <row r="22335" spans="1:14" x14ac:dyDescent="0.3">
      <c r="A22335" t="s">
        <v>14</v>
      </c>
      <c r="B22335">
        <v>2016</v>
      </c>
      <c r="C22335" t="s">
        <v>32</v>
      </c>
      <c r="D22335" t="s">
        <v>24</v>
      </c>
      <c r="E22335" t="s">
        <v>11</v>
      </c>
      <c r="F22335" t="s">
        <v>17</v>
      </c>
      <c r="G22335">
        <v>4.5</v>
      </c>
      <c r="H22335" s="1">
        <v>88777</v>
      </c>
      <c r="I22335" s="1">
        <v>45869</v>
      </c>
      <c r="J22335">
        <v>9419</v>
      </c>
      <c r="K22335" t="s">
        <v>13</v>
      </c>
      <c r="L22335" s="1">
        <v>432040111</v>
      </c>
      <c r="M22335"/>
      <c r="N22335"/>
    </row>
    <row r="22336" spans="1:14" x14ac:dyDescent="0.3">
      <c r="A22336" t="s">
        <v>38</v>
      </c>
      <c r="B22336">
        <v>2014</v>
      </c>
      <c r="C22336" t="s">
        <v>15</v>
      </c>
      <c r="D22336" t="s">
        <v>36</v>
      </c>
      <c r="E22336" t="s">
        <v>16</v>
      </c>
      <c r="F22336" t="s">
        <v>17</v>
      </c>
      <c r="G22336">
        <v>1.8</v>
      </c>
      <c r="H22336" s="1">
        <v>186536</v>
      </c>
      <c r="I22336" s="1">
        <v>36299</v>
      </c>
      <c r="J22336">
        <v>6709</v>
      </c>
      <c r="K22336" t="s">
        <v>18</v>
      </c>
      <c r="L22336" s="1">
        <v>243529991</v>
      </c>
      <c r="M22336"/>
      <c r="N22336"/>
    </row>
    <row r="22337" spans="1:14" x14ac:dyDescent="0.3">
      <c r="A22337" t="s">
        <v>22</v>
      </c>
      <c r="B22337">
        <v>2018</v>
      </c>
      <c r="C22337" t="s">
        <v>21</v>
      </c>
      <c r="D22337" t="s">
        <v>10</v>
      </c>
      <c r="E22337" t="s">
        <v>25</v>
      </c>
      <c r="F22337" t="s">
        <v>17</v>
      </c>
      <c r="G22337">
        <v>2.1</v>
      </c>
      <c r="H22337" s="1">
        <v>123684</v>
      </c>
      <c r="I22337" s="1">
        <v>55626</v>
      </c>
      <c r="J22337">
        <v>6003</v>
      </c>
      <c r="K22337" t="s">
        <v>18</v>
      </c>
      <c r="L22337" s="1">
        <v>333922878</v>
      </c>
      <c r="M22337"/>
      <c r="N22337"/>
    </row>
    <row r="22338" spans="1:14" x14ac:dyDescent="0.3">
      <c r="A22338" t="s">
        <v>34</v>
      </c>
      <c r="B22338">
        <v>2023</v>
      </c>
      <c r="C22338" t="s">
        <v>9</v>
      </c>
      <c r="D22338" t="s">
        <v>26</v>
      </c>
      <c r="E22338" t="s">
        <v>30</v>
      </c>
      <c r="F22338" t="s">
        <v>17</v>
      </c>
      <c r="G22338">
        <v>2.4</v>
      </c>
      <c r="H22338" s="1">
        <v>2569</v>
      </c>
      <c r="I22338" s="1">
        <v>60554</v>
      </c>
      <c r="J22338">
        <v>8327</v>
      </c>
      <c r="K22338" t="s">
        <v>13</v>
      </c>
      <c r="L22338" s="1">
        <v>504233158</v>
      </c>
      <c r="M22338"/>
      <c r="N22338"/>
    </row>
    <row r="22339" spans="1:14" x14ac:dyDescent="0.3">
      <c r="A22339" t="s">
        <v>29</v>
      </c>
      <c r="B22339">
        <v>2013</v>
      </c>
      <c r="C22339" t="s">
        <v>15</v>
      </c>
      <c r="D22339" t="s">
        <v>19</v>
      </c>
      <c r="E22339" t="s">
        <v>25</v>
      </c>
      <c r="F22339" t="s">
        <v>12</v>
      </c>
      <c r="G22339">
        <v>4.5999999999999996</v>
      </c>
      <c r="H22339" s="1">
        <v>2787</v>
      </c>
      <c r="I22339" s="1">
        <v>57162</v>
      </c>
      <c r="J22339">
        <v>6389</v>
      </c>
      <c r="K22339" t="s">
        <v>18</v>
      </c>
      <c r="L22339" s="1">
        <v>365208018</v>
      </c>
      <c r="M22339"/>
      <c r="N22339"/>
    </row>
    <row r="22340" spans="1:14" x14ac:dyDescent="0.3">
      <c r="A22340" t="s">
        <v>35</v>
      </c>
      <c r="B22340">
        <v>2023</v>
      </c>
      <c r="C22340" t="s">
        <v>21</v>
      </c>
      <c r="D22340" t="s">
        <v>24</v>
      </c>
      <c r="E22340" t="s">
        <v>11</v>
      </c>
      <c r="F22340" t="s">
        <v>12</v>
      </c>
      <c r="G22340">
        <v>4.8</v>
      </c>
      <c r="H22340" s="1">
        <v>137179</v>
      </c>
      <c r="I22340" s="1">
        <v>63387</v>
      </c>
      <c r="J22340">
        <v>4765</v>
      </c>
      <c r="K22340" t="s">
        <v>18</v>
      </c>
      <c r="L22340" s="1">
        <v>302039055</v>
      </c>
      <c r="M22340"/>
      <c r="N22340"/>
    </row>
    <row r="22341" spans="1:14" x14ac:dyDescent="0.3">
      <c r="A22341" t="s">
        <v>14</v>
      </c>
      <c r="B22341">
        <v>2023</v>
      </c>
      <c r="C22341" t="s">
        <v>27</v>
      </c>
      <c r="D22341" t="s">
        <v>24</v>
      </c>
      <c r="E22341" t="s">
        <v>16</v>
      </c>
      <c r="F22341" t="s">
        <v>17</v>
      </c>
      <c r="G22341">
        <v>2.7</v>
      </c>
      <c r="H22341" s="1">
        <v>15879</v>
      </c>
      <c r="I22341" s="1">
        <v>76689</v>
      </c>
      <c r="J22341">
        <v>6523</v>
      </c>
      <c r="K22341" t="s">
        <v>18</v>
      </c>
      <c r="L22341" s="1">
        <v>500242347</v>
      </c>
      <c r="M22341"/>
      <c r="N22341"/>
    </row>
    <row r="22342" spans="1:14" x14ac:dyDescent="0.3">
      <c r="A22342" t="s">
        <v>31</v>
      </c>
      <c r="B22342">
        <v>2022</v>
      </c>
      <c r="C22342" t="s">
        <v>15</v>
      </c>
      <c r="D22342" t="s">
        <v>36</v>
      </c>
      <c r="E22342" t="s">
        <v>30</v>
      </c>
      <c r="F22342" t="s">
        <v>17</v>
      </c>
      <c r="G22342">
        <v>4.7</v>
      </c>
      <c r="H22342" s="1">
        <v>183299</v>
      </c>
      <c r="I22342" s="1">
        <v>114575</v>
      </c>
      <c r="J22342">
        <v>1998</v>
      </c>
      <c r="K22342" t="s">
        <v>18</v>
      </c>
      <c r="L22342" s="1">
        <v>228920850</v>
      </c>
      <c r="M22342"/>
      <c r="N22342"/>
    </row>
    <row r="22343" spans="1:14" x14ac:dyDescent="0.3">
      <c r="A22343" t="s">
        <v>34</v>
      </c>
      <c r="B22343">
        <v>2019</v>
      </c>
      <c r="C22343" t="s">
        <v>15</v>
      </c>
      <c r="D22343" t="s">
        <v>24</v>
      </c>
      <c r="E22343" t="s">
        <v>25</v>
      </c>
      <c r="F22343" t="s">
        <v>12</v>
      </c>
      <c r="G22343">
        <v>3.4</v>
      </c>
      <c r="H22343" s="1">
        <v>25273</v>
      </c>
      <c r="I22343" s="1">
        <v>93883</v>
      </c>
      <c r="J22343">
        <v>844</v>
      </c>
      <c r="K22343" t="s">
        <v>18</v>
      </c>
      <c r="L22343" s="1">
        <v>79237252</v>
      </c>
      <c r="M22343"/>
      <c r="N22343"/>
    </row>
    <row r="22344" spans="1:14" x14ac:dyDescent="0.3">
      <c r="A22344" t="s">
        <v>20</v>
      </c>
      <c r="B22344">
        <v>2024</v>
      </c>
      <c r="C22344" t="s">
        <v>15</v>
      </c>
      <c r="D22344" t="s">
        <v>36</v>
      </c>
      <c r="E22344" t="s">
        <v>30</v>
      </c>
      <c r="F22344" t="s">
        <v>17</v>
      </c>
      <c r="G22344">
        <v>3.2</v>
      </c>
      <c r="H22344" s="1">
        <v>8179</v>
      </c>
      <c r="I22344" s="1">
        <v>118730</v>
      </c>
      <c r="J22344">
        <v>4994</v>
      </c>
      <c r="K22344" t="s">
        <v>18</v>
      </c>
      <c r="L22344" s="1">
        <v>592937620</v>
      </c>
      <c r="M22344"/>
      <c r="N22344"/>
    </row>
    <row r="22345" spans="1:14" x14ac:dyDescent="0.3">
      <c r="A22345" t="s">
        <v>14</v>
      </c>
      <c r="B22345">
        <v>2010</v>
      </c>
      <c r="C22345" t="s">
        <v>9</v>
      </c>
      <c r="D22345" t="s">
        <v>36</v>
      </c>
      <c r="E22345" t="s">
        <v>11</v>
      </c>
      <c r="F22345" t="s">
        <v>12</v>
      </c>
      <c r="G22345">
        <v>4.4000000000000004</v>
      </c>
      <c r="H22345" s="1">
        <v>184958</v>
      </c>
      <c r="I22345" s="1">
        <v>4799</v>
      </c>
      <c r="J22345">
        <v>5419</v>
      </c>
      <c r="K22345" t="s">
        <v>18</v>
      </c>
      <c r="L22345" s="1">
        <v>26005781</v>
      </c>
      <c r="M22345"/>
      <c r="N22345"/>
    </row>
    <row r="22346" spans="1:14" x14ac:dyDescent="0.3">
      <c r="A22346" t="s">
        <v>33</v>
      </c>
      <c r="B22346">
        <v>2023</v>
      </c>
      <c r="C22346" t="s">
        <v>21</v>
      </c>
      <c r="D22346" t="s">
        <v>24</v>
      </c>
      <c r="E22346" t="s">
        <v>30</v>
      </c>
      <c r="F22346" t="s">
        <v>12</v>
      </c>
      <c r="G22346">
        <v>3.4</v>
      </c>
      <c r="H22346" s="1">
        <v>18388</v>
      </c>
      <c r="I22346" s="1">
        <v>44308</v>
      </c>
      <c r="J22346">
        <v>5558</v>
      </c>
      <c r="K22346" t="s">
        <v>18</v>
      </c>
      <c r="L22346" s="1">
        <v>246263864</v>
      </c>
      <c r="M22346"/>
      <c r="N22346"/>
    </row>
    <row r="22347" spans="1:14" x14ac:dyDescent="0.3">
      <c r="A22347" t="s">
        <v>31</v>
      </c>
      <c r="B22347">
        <v>2017</v>
      </c>
      <c r="C22347" t="s">
        <v>27</v>
      </c>
      <c r="D22347" t="s">
        <v>28</v>
      </c>
      <c r="E22347" t="s">
        <v>16</v>
      </c>
      <c r="F22347" t="s">
        <v>17</v>
      </c>
      <c r="G22347">
        <v>3.1</v>
      </c>
      <c r="H22347" s="1">
        <v>152683</v>
      </c>
      <c r="I22347" s="1">
        <v>114876</v>
      </c>
      <c r="J22347">
        <v>8428</v>
      </c>
      <c r="K22347" t="s">
        <v>13</v>
      </c>
      <c r="L22347" s="1">
        <v>968174928</v>
      </c>
      <c r="M22347"/>
      <c r="N22347"/>
    </row>
    <row r="22348" spans="1:14" x14ac:dyDescent="0.3">
      <c r="A22348" t="s">
        <v>31</v>
      </c>
      <c r="B22348">
        <v>2024</v>
      </c>
      <c r="C22348" t="s">
        <v>23</v>
      </c>
      <c r="D22348" t="s">
        <v>10</v>
      </c>
      <c r="E22348" t="s">
        <v>30</v>
      </c>
      <c r="F22348" t="s">
        <v>12</v>
      </c>
      <c r="G22348">
        <v>1.6</v>
      </c>
      <c r="H22348" s="1">
        <v>19501</v>
      </c>
      <c r="I22348" s="1">
        <v>85901</v>
      </c>
      <c r="J22348">
        <v>358</v>
      </c>
      <c r="K22348" t="s">
        <v>18</v>
      </c>
      <c r="L22348" s="1">
        <v>30752558</v>
      </c>
      <c r="M22348"/>
      <c r="N22348"/>
    </row>
    <row r="22349" spans="1:14" x14ac:dyDescent="0.3">
      <c r="A22349" t="s">
        <v>34</v>
      </c>
      <c r="B22349">
        <v>2017</v>
      </c>
      <c r="C22349" t="s">
        <v>21</v>
      </c>
      <c r="D22349" t="s">
        <v>26</v>
      </c>
      <c r="E22349" t="s">
        <v>16</v>
      </c>
      <c r="F22349" t="s">
        <v>12</v>
      </c>
      <c r="G22349">
        <v>1.5</v>
      </c>
      <c r="H22349" s="1">
        <v>56219</v>
      </c>
      <c r="I22349" s="1">
        <v>99871</v>
      </c>
      <c r="J22349">
        <v>3056</v>
      </c>
      <c r="K22349" t="s">
        <v>18</v>
      </c>
      <c r="L22349" s="1">
        <v>305205776</v>
      </c>
      <c r="M22349"/>
      <c r="N22349"/>
    </row>
    <row r="22350" spans="1:14" x14ac:dyDescent="0.3">
      <c r="A22350" t="s">
        <v>20</v>
      </c>
      <c r="B22350">
        <v>2016</v>
      </c>
      <c r="C22350" t="s">
        <v>23</v>
      </c>
      <c r="D22350" t="s">
        <v>36</v>
      </c>
      <c r="E22350" t="s">
        <v>25</v>
      </c>
      <c r="F22350" t="s">
        <v>12</v>
      </c>
      <c r="G22350">
        <v>3.7</v>
      </c>
      <c r="H22350" s="1">
        <v>130696</v>
      </c>
      <c r="I22350" s="1">
        <v>112745</v>
      </c>
      <c r="J22350">
        <v>3593</v>
      </c>
      <c r="K22350" t="s">
        <v>18</v>
      </c>
      <c r="L22350" s="1">
        <v>405092785</v>
      </c>
      <c r="M22350"/>
      <c r="N22350"/>
    </row>
    <row r="22351" spans="1:14" x14ac:dyDescent="0.3">
      <c r="A22351" t="s">
        <v>35</v>
      </c>
      <c r="B22351">
        <v>2017</v>
      </c>
      <c r="C22351" t="s">
        <v>27</v>
      </c>
      <c r="D22351" t="s">
        <v>36</v>
      </c>
      <c r="E22351" t="s">
        <v>16</v>
      </c>
      <c r="F22351" t="s">
        <v>17</v>
      </c>
      <c r="G22351">
        <v>1.8</v>
      </c>
      <c r="H22351" s="1">
        <v>176260</v>
      </c>
      <c r="I22351" s="1">
        <v>113401</v>
      </c>
      <c r="J22351">
        <v>3674</v>
      </c>
      <c r="K22351" t="s">
        <v>18</v>
      </c>
      <c r="L22351" s="1">
        <v>416635274</v>
      </c>
      <c r="M22351"/>
      <c r="N22351"/>
    </row>
    <row r="22352" spans="1:14" x14ac:dyDescent="0.3">
      <c r="A22352" t="s">
        <v>29</v>
      </c>
      <c r="B22352">
        <v>2011</v>
      </c>
      <c r="C22352" t="s">
        <v>15</v>
      </c>
      <c r="D22352" t="s">
        <v>10</v>
      </c>
      <c r="E22352" t="s">
        <v>25</v>
      </c>
      <c r="F22352" t="s">
        <v>17</v>
      </c>
      <c r="G22352">
        <v>4.0999999999999996</v>
      </c>
      <c r="H22352" s="1">
        <v>186536</v>
      </c>
      <c r="I22352" s="1">
        <v>76191</v>
      </c>
      <c r="J22352">
        <v>7862</v>
      </c>
      <c r="K22352" t="s">
        <v>13</v>
      </c>
      <c r="L22352" s="1">
        <v>599013642</v>
      </c>
      <c r="M22352"/>
      <c r="N22352"/>
    </row>
    <row r="22353" spans="1:14" x14ac:dyDescent="0.3">
      <c r="A22353" t="s">
        <v>8</v>
      </c>
      <c r="B22353">
        <v>2012</v>
      </c>
      <c r="C22353" t="s">
        <v>32</v>
      </c>
      <c r="D22353" t="s">
        <v>36</v>
      </c>
      <c r="E22353" t="s">
        <v>16</v>
      </c>
      <c r="F22353" t="s">
        <v>12</v>
      </c>
      <c r="G22353">
        <v>3.7</v>
      </c>
      <c r="H22353" s="1">
        <v>19897</v>
      </c>
      <c r="I22353" s="1">
        <v>41270</v>
      </c>
      <c r="J22353">
        <v>6093</v>
      </c>
      <c r="K22353" t="s">
        <v>18</v>
      </c>
      <c r="L22353" s="1">
        <v>251458110</v>
      </c>
      <c r="M22353"/>
      <c r="N22353"/>
    </row>
    <row r="22354" spans="1:14" x14ac:dyDescent="0.3">
      <c r="A22354" t="s">
        <v>22</v>
      </c>
      <c r="B22354">
        <v>2018</v>
      </c>
      <c r="C22354" t="s">
        <v>9</v>
      </c>
      <c r="D22354" t="s">
        <v>28</v>
      </c>
      <c r="E22354" t="s">
        <v>11</v>
      </c>
      <c r="F22354" t="s">
        <v>12</v>
      </c>
      <c r="G22354">
        <v>3.1</v>
      </c>
      <c r="H22354" s="1">
        <v>4523</v>
      </c>
      <c r="I22354" s="1">
        <v>32305</v>
      </c>
      <c r="J22354">
        <v>9514</v>
      </c>
      <c r="K22354" t="s">
        <v>13</v>
      </c>
      <c r="L22354" s="1">
        <v>307349770</v>
      </c>
      <c r="M22354"/>
      <c r="N22354"/>
    </row>
    <row r="22355" spans="1:14" x14ac:dyDescent="0.3">
      <c r="A22355" t="s">
        <v>14</v>
      </c>
      <c r="B22355">
        <v>2010</v>
      </c>
      <c r="C22355" t="s">
        <v>23</v>
      </c>
      <c r="D22355" t="s">
        <v>26</v>
      </c>
      <c r="E22355" t="s">
        <v>16</v>
      </c>
      <c r="F22355" t="s">
        <v>17</v>
      </c>
      <c r="G22355">
        <v>4</v>
      </c>
      <c r="H22355" s="1">
        <v>173886</v>
      </c>
      <c r="I22355" s="1">
        <v>35441</v>
      </c>
      <c r="J22355">
        <v>3884</v>
      </c>
      <c r="K22355" t="s">
        <v>18</v>
      </c>
      <c r="L22355" s="1">
        <v>137652844</v>
      </c>
      <c r="M22355"/>
      <c r="N22355"/>
    </row>
    <row r="22356" spans="1:14" x14ac:dyDescent="0.3">
      <c r="A22356" t="s">
        <v>22</v>
      </c>
      <c r="B22356">
        <v>2017</v>
      </c>
      <c r="C22356" t="s">
        <v>23</v>
      </c>
      <c r="D22356" t="s">
        <v>36</v>
      </c>
      <c r="E22356" t="s">
        <v>11</v>
      </c>
      <c r="F22356" t="s">
        <v>17</v>
      </c>
      <c r="G22356">
        <v>5</v>
      </c>
      <c r="H22356" s="1">
        <v>132824</v>
      </c>
      <c r="I22356" s="1">
        <v>81155</v>
      </c>
      <c r="J22356">
        <v>4560</v>
      </c>
      <c r="K22356" t="s">
        <v>18</v>
      </c>
      <c r="L22356" s="1">
        <v>370066800</v>
      </c>
      <c r="M22356"/>
      <c r="N22356"/>
    </row>
    <row r="22357" spans="1:14" x14ac:dyDescent="0.3">
      <c r="A22357" t="s">
        <v>22</v>
      </c>
      <c r="B22357">
        <v>2017</v>
      </c>
      <c r="C22357" t="s">
        <v>21</v>
      </c>
      <c r="D22357" t="s">
        <v>24</v>
      </c>
      <c r="E22357" t="s">
        <v>16</v>
      </c>
      <c r="F22357" t="s">
        <v>12</v>
      </c>
      <c r="G22357">
        <v>2.4</v>
      </c>
      <c r="H22357" s="1">
        <v>90421</v>
      </c>
      <c r="I22357" s="1">
        <v>76399</v>
      </c>
      <c r="J22357">
        <v>5413</v>
      </c>
      <c r="K22357" t="s">
        <v>18</v>
      </c>
      <c r="L22357" s="1">
        <v>413547787</v>
      </c>
      <c r="M22357"/>
      <c r="N22357"/>
    </row>
    <row r="22358" spans="1:14" x14ac:dyDescent="0.3">
      <c r="A22358" t="s">
        <v>29</v>
      </c>
      <c r="B22358">
        <v>2016</v>
      </c>
      <c r="C22358" t="s">
        <v>15</v>
      </c>
      <c r="D22358" t="s">
        <v>28</v>
      </c>
      <c r="E22358" t="s">
        <v>30</v>
      </c>
      <c r="F22358" t="s">
        <v>12</v>
      </c>
      <c r="G22358">
        <v>3.4</v>
      </c>
      <c r="H22358" s="1">
        <v>68139</v>
      </c>
      <c r="I22358" s="1">
        <v>115596</v>
      </c>
      <c r="J22358">
        <v>9306</v>
      </c>
      <c r="K22358" t="s">
        <v>13</v>
      </c>
      <c r="L22358" s="1">
        <v>1075736376</v>
      </c>
      <c r="M22358"/>
      <c r="N22358"/>
    </row>
    <row r="22359" spans="1:14" x14ac:dyDescent="0.3">
      <c r="A22359" t="s">
        <v>38</v>
      </c>
      <c r="B22359">
        <v>2022</v>
      </c>
      <c r="C22359" t="s">
        <v>23</v>
      </c>
      <c r="D22359" t="s">
        <v>36</v>
      </c>
      <c r="E22359" t="s">
        <v>30</v>
      </c>
      <c r="F22359" t="s">
        <v>17</v>
      </c>
      <c r="G22359">
        <v>4.4000000000000004</v>
      </c>
      <c r="H22359" s="1">
        <v>64377</v>
      </c>
      <c r="I22359" s="1">
        <v>119284</v>
      </c>
      <c r="J22359">
        <v>6498</v>
      </c>
      <c r="K22359" t="s">
        <v>18</v>
      </c>
      <c r="L22359" s="1">
        <v>775107432</v>
      </c>
      <c r="M22359"/>
      <c r="N22359"/>
    </row>
    <row r="22360" spans="1:14" x14ac:dyDescent="0.3">
      <c r="A22360" t="s">
        <v>31</v>
      </c>
      <c r="B22360">
        <v>2023</v>
      </c>
      <c r="C22360" t="s">
        <v>21</v>
      </c>
      <c r="D22360" t="s">
        <v>26</v>
      </c>
      <c r="E22360" t="s">
        <v>30</v>
      </c>
      <c r="F22360" t="s">
        <v>17</v>
      </c>
      <c r="G22360">
        <v>1.6</v>
      </c>
      <c r="H22360" s="1">
        <v>119548</v>
      </c>
      <c r="I22360" s="1">
        <v>79591</v>
      </c>
      <c r="J22360">
        <v>8328</v>
      </c>
      <c r="K22360" t="s">
        <v>13</v>
      </c>
      <c r="L22360" s="1">
        <v>662833848</v>
      </c>
      <c r="M22360"/>
      <c r="N22360"/>
    </row>
    <row r="22361" spans="1:14" x14ac:dyDescent="0.3">
      <c r="A22361" t="s">
        <v>14</v>
      </c>
      <c r="B22361">
        <v>2020</v>
      </c>
      <c r="C22361" t="s">
        <v>32</v>
      </c>
      <c r="D22361" t="s">
        <v>24</v>
      </c>
      <c r="E22361" t="s">
        <v>25</v>
      </c>
      <c r="F22361" t="s">
        <v>12</v>
      </c>
      <c r="G22361">
        <v>2.2000000000000002</v>
      </c>
      <c r="H22361" s="1">
        <v>44967</v>
      </c>
      <c r="I22361" s="1">
        <v>43443</v>
      </c>
      <c r="J22361">
        <v>8983</v>
      </c>
      <c r="K22361" t="s">
        <v>13</v>
      </c>
      <c r="L22361" s="1">
        <v>390248469</v>
      </c>
      <c r="M22361"/>
      <c r="N22361"/>
    </row>
    <row r="22362" spans="1:14" x14ac:dyDescent="0.3">
      <c r="A22362" t="s">
        <v>37</v>
      </c>
      <c r="B22362">
        <v>2014</v>
      </c>
      <c r="C22362" t="s">
        <v>32</v>
      </c>
      <c r="D22362" t="s">
        <v>19</v>
      </c>
      <c r="E22362" t="s">
        <v>30</v>
      </c>
      <c r="F22362" t="s">
        <v>12</v>
      </c>
      <c r="G22362">
        <v>3.3</v>
      </c>
      <c r="H22362" s="1">
        <v>124236</v>
      </c>
      <c r="I22362" s="1">
        <v>37335</v>
      </c>
      <c r="J22362">
        <v>711</v>
      </c>
      <c r="K22362" t="s">
        <v>18</v>
      </c>
      <c r="L22362" s="1">
        <v>26545185</v>
      </c>
      <c r="M22362"/>
      <c r="N22362"/>
    </row>
    <row r="22363" spans="1:14" x14ac:dyDescent="0.3">
      <c r="A22363" t="s">
        <v>35</v>
      </c>
      <c r="B22363">
        <v>2013</v>
      </c>
      <c r="C22363" t="s">
        <v>9</v>
      </c>
      <c r="D22363" t="s">
        <v>28</v>
      </c>
      <c r="E22363" t="s">
        <v>25</v>
      </c>
      <c r="F22363" t="s">
        <v>17</v>
      </c>
      <c r="G22363">
        <v>3.4</v>
      </c>
      <c r="H22363" s="1">
        <v>192835</v>
      </c>
      <c r="I22363" s="1">
        <v>46893</v>
      </c>
      <c r="J22363">
        <v>1177</v>
      </c>
      <c r="K22363" t="s">
        <v>18</v>
      </c>
      <c r="L22363" s="1">
        <v>55193061</v>
      </c>
      <c r="M22363"/>
      <c r="N22363"/>
    </row>
    <row r="22364" spans="1:14" x14ac:dyDescent="0.3">
      <c r="A22364" t="s">
        <v>31</v>
      </c>
      <c r="B22364">
        <v>2019</v>
      </c>
      <c r="C22364" t="s">
        <v>9</v>
      </c>
      <c r="D22364" t="s">
        <v>28</v>
      </c>
      <c r="E22364" t="s">
        <v>11</v>
      </c>
      <c r="F22364" t="s">
        <v>12</v>
      </c>
      <c r="G22364">
        <v>1.8</v>
      </c>
      <c r="H22364" s="1">
        <v>181401</v>
      </c>
      <c r="I22364" s="1">
        <v>68397</v>
      </c>
      <c r="J22364">
        <v>8793</v>
      </c>
      <c r="K22364" t="s">
        <v>13</v>
      </c>
      <c r="L22364" s="1">
        <v>601414821</v>
      </c>
      <c r="M22364"/>
      <c r="N22364"/>
    </row>
    <row r="22365" spans="1:14" x14ac:dyDescent="0.3">
      <c r="A22365" t="s">
        <v>37</v>
      </c>
      <c r="B22365">
        <v>2019</v>
      </c>
      <c r="C22365" t="s">
        <v>23</v>
      </c>
      <c r="D22365" t="s">
        <v>24</v>
      </c>
      <c r="E22365" t="s">
        <v>30</v>
      </c>
      <c r="F22365" t="s">
        <v>17</v>
      </c>
      <c r="G22365">
        <v>2.9</v>
      </c>
      <c r="H22365" s="1">
        <v>3968</v>
      </c>
      <c r="I22365" s="1">
        <v>57981</v>
      </c>
      <c r="J22365">
        <v>5693</v>
      </c>
      <c r="K22365" t="s">
        <v>18</v>
      </c>
      <c r="L22365" s="1">
        <v>330085833</v>
      </c>
      <c r="M22365"/>
      <c r="N22365"/>
    </row>
    <row r="22366" spans="1:14" x14ac:dyDescent="0.3">
      <c r="A22366" t="s">
        <v>14</v>
      </c>
      <c r="B22366">
        <v>2022</v>
      </c>
      <c r="C22366" t="s">
        <v>15</v>
      </c>
      <c r="D22366" t="s">
        <v>36</v>
      </c>
      <c r="E22366" t="s">
        <v>11</v>
      </c>
      <c r="F22366" t="s">
        <v>17</v>
      </c>
      <c r="G22366">
        <v>3.3</v>
      </c>
      <c r="H22366" s="1">
        <v>154829</v>
      </c>
      <c r="I22366" s="1">
        <v>51271</v>
      </c>
      <c r="J22366">
        <v>4827</v>
      </c>
      <c r="K22366" t="s">
        <v>18</v>
      </c>
      <c r="L22366" s="1">
        <v>247485117</v>
      </c>
      <c r="M22366"/>
      <c r="N22366"/>
    </row>
    <row r="22367" spans="1:14" x14ac:dyDescent="0.3">
      <c r="A22367" t="s">
        <v>38</v>
      </c>
      <c r="B22367">
        <v>2024</v>
      </c>
      <c r="C22367" t="s">
        <v>27</v>
      </c>
      <c r="D22367" t="s">
        <v>10</v>
      </c>
      <c r="E22367" t="s">
        <v>11</v>
      </c>
      <c r="F22367" t="s">
        <v>12</v>
      </c>
      <c r="G22367">
        <v>3</v>
      </c>
      <c r="H22367" s="1">
        <v>181557</v>
      </c>
      <c r="I22367" s="1">
        <v>95623</v>
      </c>
      <c r="J22367">
        <v>6860</v>
      </c>
      <c r="K22367" t="s">
        <v>18</v>
      </c>
      <c r="L22367" s="1">
        <v>655973780</v>
      </c>
      <c r="M22367"/>
      <c r="N22367"/>
    </row>
    <row r="22368" spans="1:14" x14ac:dyDescent="0.3">
      <c r="A22368" t="s">
        <v>33</v>
      </c>
      <c r="B22368">
        <v>2019</v>
      </c>
      <c r="C22368" t="s">
        <v>27</v>
      </c>
      <c r="D22368" t="s">
        <v>28</v>
      </c>
      <c r="E22368" t="s">
        <v>16</v>
      </c>
      <c r="F22368" t="s">
        <v>12</v>
      </c>
      <c r="G22368">
        <v>4</v>
      </c>
      <c r="H22368" s="1">
        <v>11644</v>
      </c>
      <c r="I22368" s="1">
        <v>36913</v>
      </c>
      <c r="J22368">
        <v>9982</v>
      </c>
      <c r="K22368" t="s">
        <v>13</v>
      </c>
      <c r="L22368" s="1">
        <v>368465566</v>
      </c>
      <c r="M22368"/>
      <c r="N22368"/>
    </row>
    <row r="22369" spans="1:14" x14ac:dyDescent="0.3">
      <c r="A22369" t="s">
        <v>20</v>
      </c>
      <c r="B22369">
        <v>2023</v>
      </c>
      <c r="C22369" t="s">
        <v>27</v>
      </c>
      <c r="D22369" t="s">
        <v>36</v>
      </c>
      <c r="E22369" t="s">
        <v>11</v>
      </c>
      <c r="F22369" t="s">
        <v>17</v>
      </c>
      <c r="G22369">
        <v>4.2</v>
      </c>
      <c r="H22369" s="1">
        <v>88143</v>
      </c>
      <c r="I22369" s="1">
        <v>56190</v>
      </c>
      <c r="J22369">
        <v>2921</v>
      </c>
      <c r="K22369" t="s">
        <v>18</v>
      </c>
      <c r="L22369" s="1">
        <v>164130990</v>
      </c>
      <c r="M22369"/>
      <c r="N22369"/>
    </row>
    <row r="22370" spans="1:14" x14ac:dyDescent="0.3">
      <c r="A22370" t="s">
        <v>29</v>
      </c>
      <c r="B22370">
        <v>2019</v>
      </c>
      <c r="C22370" t="s">
        <v>21</v>
      </c>
      <c r="D22370" t="s">
        <v>10</v>
      </c>
      <c r="E22370" t="s">
        <v>16</v>
      </c>
      <c r="F22370" t="s">
        <v>17</v>
      </c>
      <c r="G22370">
        <v>3.1</v>
      </c>
      <c r="H22370" s="1">
        <v>50465</v>
      </c>
      <c r="I22370" s="1">
        <v>32776</v>
      </c>
      <c r="J22370">
        <v>7644</v>
      </c>
      <c r="K22370" t="s">
        <v>13</v>
      </c>
      <c r="L22370" s="1">
        <v>250539744</v>
      </c>
      <c r="M22370"/>
      <c r="N22370"/>
    </row>
    <row r="22371" spans="1:14" x14ac:dyDescent="0.3">
      <c r="A22371" t="s">
        <v>35</v>
      </c>
      <c r="B22371">
        <v>2015</v>
      </c>
      <c r="C22371" t="s">
        <v>32</v>
      </c>
      <c r="D22371" t="s">
        <v>24</v>
      </c>
      <c r="E22371" t="s">
        <v>11</v>
      </c>
      <c r="F22371" t="s">
        <v>17</v>
      </c>
      <c r="G22371">
        <v>3</v>
      </c>
      <c r="H22371" s="1">
        <v>2468</v>
      </c>
      <c r="I22371" s="1">
        <v>55465</v>
      </c>
      <c r="J22371">
        <v>2375</v>
      </c>
      <c r="K22371" t="s">
        <v>18</v>
      </c>
      <c r="L22371" s="1">
        <v>131729375</v>
      </c>
      <c r="M22371"/>
      <c r="N22371"/>
    </row>
    <row r="22372" spans="1:14" x14ac:dyDescent="0.3">
      <c r="A22372" t="s">
        <v>20</v>
      </c>
      <c r="B22372">
        <v>2021</v>
      </c>
      <c r="C22372" t="s">
        <v>23</v>
      </c>
      <c r="D22372" t="s">
        <v>28</v>
      </c>
      <c r="E22372" t="s">
        <v>25</v>
      </c>
      <c r="F22372" t="s">
        <v>12</v>
      </c>
      <c r="G22372">
        <v>4</v>
      </c>
      <c r="H22372" s="1">
        <v>18818</v>
      </c>
      <c r="I22372" s="1">
        <v>91296</v>
      </c>
      <c r="J22372">
        <v>9129</v>
      </c>
      <c r="K22372" t="s">
        <v>13</v>
      </c>
      <c r="L22372" s="1">
        <v>833441184</v>
      </c>
      <c r="M22372"/>
      <c r="N22372"/>
    </row>
    <row r="22373" spans="1:14" x14ac:dyDescent="0.3">
      <c r="A22373" t="s">
        <v>37</v>
      </c>
      <c r="B22373">
        <v>2020</v>
      </c>
      <c r="C22373" t="s">
        <v>27</v>
      </c>
      <c r="D22373" t="s">
        <v>28</v>
      </c>
      <c r="E22373" t="s">
        <v>16</v>
      </c>
      <c r="F22373" t="s">
        <v>12</v>
      </c>
      <c r="G22373">
        <v>3.4</v>
      </c>
      <c r="H22373" s="1">
        <v>49137</v>
      </c>
      <c r="I22373" s="1">
        <v>94193</v>
      </c>
      <c r="J22373">
        <v>9233</v>
      </c>
      <c r="K22373" t="s">
        <v>13</v>
      </c>
      <c r="L22373" s="1">
        <v>869683969</v>
      </c>
      <c r="M22373"/>
      <c r="N22373"/>
    </row>
    <row r="22374" spans="1:14" x14ac:dyDescent="0.3">
      <c r="A22374" t="s">
        <v>34</v>
      </c>
      <c r="B22374">
        <v>2010</v>
      </c>
      <c r="C22374" t="s">
        <v>23</v>
      </c>
      <c r="D22374" t="s">
        <v>10</v>
      </c>
      <c r="E22374" t="s">
        <v>30</v>
      </c>
      <c r="F22374" t="s">
        <v>17</v>
      </c>
      <c r="G22374">
        <v>4.5</v>
      </c>
      <c r="H22374" s="1">
        <v>140624</v>
      </c>
      <c r="I22374" s="1">
        <v>8442</v>
      </c>
      <c r="J22374">
        <v>5934</v>
      </c>
      <c r="K22374" t="s">
        <v>18</v>
      </c>
      <c r="L22374" s="1">
        <v>50094828</v>
      </c>
      <c r="M22374"/>
      <c r="N22374"/>
    </row>
    <row r="22375" spans="1:14" x14ac:dyDescent="0.3">
      <c r="A22375" t="s">
        <v>8</v>
      </c>
      <c r="B22375">
        <v>2022</v>
      </c>
      <c r="C22375" t="s">
        <v>15</v>
      </c>
      <c r="D22375" t="s">
        <v>19</v>
      </c>
      <c r="E22375" t="s">
        <v>11</v>
      </c>
      <c r="F22375" t="s">
        <v>12</v>
      </c>
      <c r="G22375">
        <v>3.2</v>
      </c>
      <c r="H22375" s="1">
        <v>71896</v>
      </c>
      <c r="I22375" s="1">
        <v>50918</v>
      </c>
      <c r="J22375">
        <v>9851</v>
      </c>
      <c r="K22375" t="s">
        <v>13</v>
      </c>
      <c r="L22375" s="1">
        <v>501593218</v>
      </c>
      <c r="M22375"/>
      <c r="N22375"/>
    </row>
    <row r="22376" spans="1:14" x14ac:dyDescent="0.3">
      <c r="A22376" t="s">
        <v>29</v>
      </c>
      <c r="B22376">
        <v>2014</v>
      </c>
      <c r="C22376" t="s">
        <v>23</v>
      </c>
      <c r="D22376" t="s">
        <v>26</v>
      </c>
      <c r="E22376" t="s">
        <v>11</v>
      </c>
      <c r="F22376" t="s">
        <v>17</v>
      </c>
      <c r="G22376">
        <v>3.5</v>
      </c>
      <c r="H22376" s="1">
        <v>179227</v>
      </c>
      <c r="I22376" s="1">
        <v>76856</v>
      </c>
      <c r="J22376">
        <v>7899</v>
      </c>
      <c r="K22376" t="s">
        <v>13</v>
      </c>
      <c r="L22376" s="1">
        <v>607085544</v>
      </c>
      <c r="M22376"/>
      <c r="N22376"/>
    </row>
    <row r="22377" spans="1:14" x14ac:dyDescent="0.3">
      <c r="A22377" t="s">
        <v>38</v>
      </c>
      <c r="B22377">
        <v>2023</v>
      </c>
      <c r="C22377" t="s">
        <v>9</v>
      </c>
      <c r="D22377" t="s">
        <v>26</v>
      </c>
      <c r="E22377" t="s">
        <v>11</v>
      </c>
      <c r="F22377" t="s">
        <v>12</v>
      </c>
      <c r="G22377">
        <v>2</v>
      </c>
      <c r="H22377" s="1">
        <v>187536</v>
      </c>
      <c r="I22377" s="1">
        <v>10080</v>
      </c>
      <c r="J22377">
        <v>735</v>
      </c>
      <c r="K22377" t="s">
        <v>18</v>
      </c>
      <c r="L22377" s="1">
        <v>7408800</v>
      </c>
      <c r="M22377"/>
      <c r="N22377"/>
    </row>
    <row r="22378" spans="1:14" x14ac:dyDescent="0.3">
      <c r="A22378" t="s">
        <v>35</v>
      </c>
      <c r="B22378">
        <v>2013</v>
      </c>
      <c r="C22378" t="s">
        <v>21</v>
      </c>
      <c r="D22378" t="s">
        <v>26</v>
      </c>
      <c r="E22378" t="s">
        <v>16</v>
      </c>
      <c r="F22378" t="s">
        <v>17</v>
      </c>
      <c r="G22378">
        <v>4.4000000000000004</v>
      </c>
      <c r="H22378" s="1">
        <v>101863</v>
      </c>
      <c r="I22378" s="1">
        <v>88228</v>
      </c>
      <c r="J22378">
        <v>7021</v>
      </c>
      <c r="K22378" t="s">
        <v>13</v>
      </c>
      <c r="L22378" s="1">
        <v>619448788</v>
      </c>
      <c r="M22378"/>
      <c r="N22378"/>
    </row>
    <row r="22379" spans="1:14" x14ac:dyDescent="0.3">
      <c r="A22379" t="s">
        <v>35</v>
      </c>
      <c r="B22379">
        <v>2013</v>
      </c>
      <c r="C22379" t="s">
        <v>9</v>
      </c>
      <c r="D22379" t="s">
        <v>26</v>
      </c>
      <c r="E22379" t="s">
        <v>16</v>
      </c>
      <c r="F22379" t="s">
        <v>12</v>
      </c>
      <c r="G22379">
        <v>3</v>
      </c>
      <c r="H22379" s="1">
        <v>102677</v>
      </c>
      <c r="I22379" s="1">
        <v>43433</v>
      </c>
      <c r="J22379">
        <v>589</v>
      </c>
      <c r="K22379" t="s">
        <v>18</v>
      </c>
      <c r="L22379" s="1">
        <v>25582037</v>
      </c>
      <c r="M22379"/>
      <c r="N22379"/>
    </row>
    <row r="22380" spans="1:14" x14ac:dyDescent="0.3">
      <c r="A22380" t="s">
        <v>37</v>
      </c>
      <c r="B22380">
        <v>2016</v>
      </c>
      <c r="C22380" t="s">
        <v>27</v>
      </c>
      <c r="D22380" t="s">
        <v>28</v>
      </c>
      <c r="E22380" t="s">
        <v>16</v>
      </c>
      <c r="F22380" t="s">
        <v>12</v>
      </c>
      <c r="G22380">
        <v>4</v>
      </c>
      <c r="H22380" s="1">
        <v>3629</v>
      </c>
      <c r="I22380" s="1">
        <v>59162</v>
      </c>
      <c r="J22380">
        <v>4301</v>
      </c>
      <c r="K22380" t="s">
        <v>18</v>
      </c>
      <c r="L22380" s="1">
        <v>254455762</v>
      </c>
      <c r="M22380"/>
      <c r="N22380"/>
    </row>
    <row r="22381" spans="1:14" x14ac:dyDescent="0.3">
      <c r="A22381" t="s">
        <v>37</v>
      </c>
      <c r="B22381">
        <v>2018</v>
      </c>
      <c r="C22381" t="s">
        <v>9</v>
      </c>
      <c r="D22381" t="s">
        <v>10</v>
      </c>
      <c r="E22381" t="s">
        <v>30</v>
      </c>
      <c r="F22381" t="s">
        <v>17</v>
      </c>
      <c r="G22381">
        <v>3</v>
      </c>
      <c r="H22381" s="1">
        <v>113576</v>
      </c>
      <c r="I22381" s="1">
        <v>56697</v>
      </c>
      <c r="J22381">
        <v>7402</v>
      </c>
      <c r="K22381" t="s">
        <v>13</v>
      </c>
      <c r="L22381" s="1">
        <v>419671194</v>
      </c>
      <c r="M22381"/>
      <c r="N22381"/>
    </row>
    <row r="22382" spans="1:14" x14ac:dyDescent="0.3">
      <c r="A22382" t="s">
        <v>29</v>
      </c>
      <c r="B22382">
        <v>2017</v>
      </c>
      <c r="C22382" t="s">
        <v>23</v>
      </c>
      <c r="D22382" t="s">
        <v>26</v>
      </c>
      <c r="E22382" t="s">
        <v>11</v>
      </c>
      <c r="F22382" t="s">
        <v>12</v>
      </c>
      <c r="G22382">
        <v>1.5</v>
      </c>
      <c r="H22382" s="1">
        <v>5584</v>
      </c>
      <c r="I22382" s="1">
        <v>100926</v>
      </c>
      <c r="J22382">
        <v>7743</v>
      </c>
      <c r="K22382" t="s">
        <v>13</v>
      </c>
      <c r="L22382" s="1">
        <v>781470018</v>
      </c>
      <c r="M22382"/>
      <c r="N22382"/>
    </row>
    <row r="22383" spans="1:14" x14ac:dyDescent="0.3">
      <c r="A22383" t="s">
        <v>33</v>
      </c>
      <c r="B22383">
        <v>2020</v>
      </c>
      <c r="C22383" t="s">
        <v>9</v>
      </c>
      <c r="D22383" t="s">
        <v>28</v>
      </c>
      <c r="E22383" t="s">
        <v>16</v>
      </c>
      <c r="F22383" t="s">
        <v>12</v>
      </c>
      <c r="G22383">
        <v>2.9</v>
      </c>
      <c r="H22383" s="1">
        <v>17581</v>
      </c>
      <c r="I22383" s="1">
        <v>54166</v>
      </c>
      <c r="J22383">
        <v>8899</v>
      </c>
      <c r="K22383" t="s">
        <v>13</v>
      </c>
      <c r="L22383" s="1">
        <v>482023234</v>
      </c>
      <c r="M22383"/>
      <c r="N22383"/>
    </row>
    <row r="22384" spans="1:14" x14ac:dyDescent="0.3">
      <c r="A22384" t="s">
        <v>38</v>
      </c>
      <c r="B22384">
        <v>2022</v>
      </c>
      <c r="C22384" t="s">
        <v>15</v>
      </c>
      <c r="D22384" t="s">
        <v>19</v>
      </c>
      <c r="E22384" t="s">
        <v>16</v>
      </c>
      <c r="F22384" t="s">
        <v>12</v>
      </c>
      <c r="G22384">
        <v>2</v>
      </c>
      <c r="H22384" s="1">
        <v>141699</v>
      </c>
      <c r="I22384" s="1">
        <v>113756</v>
      </c>
      <c r="J22384">
        <v>8010</v>
      </c>
      <c r="K22384" t="s">
        <v>13</v>
      </c>
      <c r="L22384" s="1">
        <v>911185560</v>
      </c>
      <c r="M22384"/>
      <c r="N22384"/>
    </row>
    <row r="22385" spans="1:14" x14ac:dyDescent="0.3">
      <c r="A22385" t="s">
        <v>38</v>
      </c>
      <c r="B22385">
        <v>2023</v>
      </c>
      <c r="C22385" t="s">
        <v>23</v>
      </c>
      <c r="D22385" t="s">
        <v>28</v>
      </c>
      <c r="E22385" t="s">
        <v>11</v>
      </c>
      <c r="F22385" t="s">
        <v>12</v>
      </c>
      <c r="G22385">
        <v>2.9</v>
      </c>
      <c r="H22385" s="1">
        <v>161162</v>
      </c>
      <c r="I22385" s="1">
        <v>37936</v>
      </c>
      <c r="J22385">
        <v>1023</v>
      </c>
      <c r="K22385" t="s">
        <v>18</v>
      </c>
      <c r="L22385" s="1">
        <v>38808528</v>
      </c>
      <c r="M22385"/>
      <c r="N22385"/>
    </row>
    <row r="22386" spans="1:14" x14ac:dyDescent="0.3">
      <c r="A22386" t="s">
        <v>38</v>
      </c>
      <c r="B22386">
        <v>2021</v>
      </c>
      <c r="C22386" t="s">
        <v>9</v>
      </c>
      <c r="D22386" t="s">
        <v>10</v>
      </c>
      <c r="E22386" t="s">
        <v>30</v>
      </c>
      <c r="F22386" t="s">
        <v>12</v>
      </c>
      <c r="G22386">
        <v>2.6</v>
      </c>
      <c r="H22386" s="1">
        <v>148537</v>
      </c>
      <c r="I22386" s="1">
        <v>102901</v>
      </c>
      <c r="J22386">
        <v>8577</v>
      </c>
      <c r="K22386" t="s">
        <v>13</v>
      </c>
      <c r="L22386" s="1">
        <v>882581877</v>
      </c>
      <c r="M22386"/>
      <c r="N22386"/>
    </row>
    <row r="22387" spans="1:14" x14ac:dyDescent="0.3">
      <c r="A22387" t="s">
        <v>8</v>
      </c>
      <c r="B22387">
        <v>2017</v>
      </c>
      <c r="C22387" t="s">
        <v>27</v>
      </c>
      <c r="D22387" t="s">
        <v>36</v>
      </c>
      <c r="E22387" t="s">
        <v>11</v>
      </c>
      <c r="F22387" t="s">
        <v>12</v>
      </c>
      <c r="G22387">
        <v>2.2000000000000002</v>
      </c>
      <c r="H22387" s="1">
        <v>127270</v>
      </c>
      <c r="I22387" s="1">
        <v>45961</v>
      </c>
      <c r="J22387">
        <v>3861</v>
      </c>
      <c r="K22387" t="s">
        <v>18</v>
      </c>
      <c r="L22387" s="1">
        <v>177455421</v>
      </c>
      <c r="M22387"/>
      <c r="N22387"/>
    </row>
    <row r="22388" spans="1:14" x14ac:dyDescent="0.3">
      <c r="A22388" t="s">
        <v>38</v>
      </c>
      <c r="B22388">
        <v>2014</v>
      </c>
      <c r="C22388" t="s">
        <v>27</v>
      </c>
      <c r="D22388" t="s">
        <v>19</v>
      </c>
      <c r="E22388" t="s">
        <v>11</v>
      </c>
      <c r="F22388" t="s">
        <v>17</v>
      </c>
      <c r="G22388">
        <v>1.9</v>
      </c>
      <c r="H22388" s="1">
        <v>104589</v>
      </c>
      <c r="I22388" s="1">
        <v>100470</v>
      </c>
      <c r="J22388">
        <v>9990</v>
      </c>
      <c r="K22388" t="s">
        <v>13</v>
      </c>
      <c r="L22388" s="1">
        <v>1003695300</v>
      </c>
      <c r="M22388"/>
      <c r="N22388"/>
    </row>
    <row r="22389" spans="1:14" x14ac:dyDescent="0.3">
      <c r="A22389" t="s">
        <v>38</v>
      </c>
      <c r="B22389">
        <v>2015</v>
      </c>
      <c r="C22389" t="s">
        <v>27</v>
      </c>
      <c r="D22389" t="s">
        <v>28</v>
      </c>
      <c r="E22389" t="s">
        <v>30</v>
      </c>
      <c r="F22389" t="s">
        <v>17</v>
      </c>
      <c r="G22389">
        <v>4</v>
      </c>
      <c r="H22389" s="1">
        <v>168179</v>
      </c>
      <c r="I22389" s="1">
        <v>49645</v>
      </c>
      <c r="J22389">
        <v>4304</v>
      </c>
      <c r="K22389" t="s">
        <v>18</v>
      </c>
      <c r="L22389" s="1">
        <v>213672080</v>
      </c>
      <c r="M22389"/>
      <c r="N22389"/>
    </row>
    <row r="22390" spans="1:14" x14ac:dyDescent="0.3">
      <c r="A22390" t="s">
        <v>22</v>
      </c>
      <c r="B22390">
        <v>2011</v>
      </c>
      <c r="C22390" t="s">
        <v>21</v>
      </c>
      <c r="D22390" t="s">
        <v>24</v>
      </c>
      <c r="E22390" t="s">
        <v>16</v>
      </c>
      <c r="F22390" t="s">
        <v>12</v>
      </c>
      <c r="G22390">
        <v>4.0999999999999996</v>
      </c>
      <c r="H22390" s="1">
        <v>5242</v>
      </c>
      <c r="I22390" s="1">
        <v>50317</v>
      </c>
      <c r="J22390">
        <v>5129</v>
      </c>
      <c r="K22390" t="s">
        <v>18</v>
      </c>
      <c r="L22390" s="1">
        <v>258075893</v>
      </c>
      <c r="M22390"/>
      <c r="N22390"/>
    </row>
    <row r="22391" spans="1:14" x14ac:dyDescent="0.3">
      <c r="A22391" t="s">
        <v>35</v>
      </c>
      <c r="B22391">
        <v>2022</v>
      </c>
      <c r="C22391" t="s">
        <v>15</v>
      </c>
      <c r="D22391" t="s">
        <v>10</v>
      </c>
      <c r="E22391" t="s">
        <v>16</v>
      </c>
      <c r="F22391" t="s">
        <v>17</v>
      </c>
      <c r="G22391">
        <v>2.4</v>
      </c>
      <c r="H22391" s="1">
        <v>721</v>
      </c>
      <c r="I22391" s="1">
        <v>37264</v>
      </c>
      <c r="J22391">
        <v>2190</v>
      </c>
      <c r="K22391" t="s">
        <v>18</v>
      </c>
      <c r="L22391" s="1">
        <v>81608160</v>
      </c>
      <c r="M22391"/>
      <c r="N22391"/>
    </row>
    <row r="22392" spans="1:14" x14ac:dyDescent="0.3">
      <c r="A22392" t="s">
        <v>31</v>
      </c>
      <c r="B22392">
        <v>2020</v>
      </c>
      <c r="C22392" t="s">
        <v>23</v>
      </c>
      <c r="D22392" t="s">
        <v>10</v>
      </c>
      <c r="E22392" t="s">
        <v>11</v>
      </c>
      <c r="F22392" t="s">
        <v>17</v>
      </c>
      <c r="G22392">
        <v>3.2</v>
      </c>
      <c r="H22392" s="1">
        <v>173264</v>
      </c>
      <c r="I22392" s="1">
        <v>97984</v>
      </c>
      <c r="J22392">
        <v>3619</v>
      </c>
      <c r="K22392" t="s">
        <v>18</v>
      </c>
      <c r="L22392" s="1">
        <v>354604096</v>
      </c>
      <c r="M22392"/>
      <c r="N22392"/>
    </row>
    <row r="22393" spans="1:14" x14ac:dyDescent="0.3">
      <c r="A22393" t="s">
        <v>31</v>
      </c>
      <c r="B22393">
        <v>2023</v>
      </c>
      <c r="C22393" t="s">
        <v>32</v>
      </c>
      <c r="D22393" t="s">
        <v>10</v>
      </c>
      <c r="E22393" t="s">
        <v>25</v>
      </c>
      <c r="F22393" t="s">
        <v>12</v>
      </c>
      <c r="G22393">
        <v>3.1</v>
      </c>
      <c r="H22393" s="1">
        <v>144238</v>
      </c>
      <c r="I22393" s="1">
        <v>112660</v>
      </c>
      <c r="J22393">
        <v>9011</v>
      </c>
      <c r="K22393" t="s">
        <v>13</v>
      </c>
      <c r="L22393" s="1">
        <v>1015179260</v>
      </c>
      <c r="M22393"/>
      <c r="N22393"/>
    </row>
    <row r="22394" spans="1:14" x14ac:dyDescent="0.3">
      <c r="A22394" t="s">
        <v>37</v>
      </c>
      <c r="B22394">
        <v>2012</v>
      </c>
      <c r="C22394" t="s">
        <v>23</v>
      </c>
      <c r="D22394" t="s">
        <v>19</v>
      </c>
      <c r="E22394" t="s">
        <v>16</v>
      </c>
      <c r="F22394" t="s">
        <v>12</v>
      </c>
      <c r="G22394">
        <v>2.7</v>
      </c>
      <c r="H22394" s="1">
        <v>32154</v>
      </c>
      <c r="I22394" s="1">
        <v>66582</v>
      </c>
      <c r="J22394">
        <v>2499</v>
      </c>
      <c r="K22394" t="s">
        <v>18</v>
      </c>
      <c r="L22394" s="1">
        <v>166388418</v>
      </c>
      <c r="M22394"/>
      <c r="N22394"/>
    </row>
    <row r="22395" spans="1:14" x14ac:dyDescent="0.3">
      <c r="A22395" t="s">
        <v>37</v>
      </c>
      <c r="B22395">
        <v>2014</v>
      </c>
      <c r="C22395" t="s">
        <v>9</v>
      </c>
      <c r="D22395" t="s">
        <v>28</v>
      </c>
      <c r="E22395" t="s">
        <v>16</v>
      </c>
      <c r="F22395" t="s">
        <v>17</v>
      </c>
      <c r="G22395">
        <v>2.5</v>
      </c>
      <c r="H22395" s="1">
        <v>197370</v>
      </c>
      <c r="I22395" s="1">
        <v>60571</v>
      </c>
      <c r="J22395">
        <v>1853</v>
      </c>
      <c r="K22395" t="s">
        <v>18</v>
      </c>
      <c r="L22395" s="1">
        <v>112238063</v>
      </c>
      <c r="M22395"/>
      <c r="N22395"/>
    </row>
    <row r="22396" spans="1:14" x14ac:dyDescent="0.3">
      <c r="A22396" t="s">
        <v>37</v>
      </c>
      <c r="B22396">
        <v>2011</v>
      </c>
      <c r="C22396" t="s">
        <v>21</v>
      </c>
      <c r="D22396" t="s">
        <v>26</v>
      </c>
      <c r="E22396" t="s">
        <v>16</v>
      </c>
      <c r="F22396" t="s">
        <v>17</v>
      </c>
      <c r="G22396">
        <v>2.2000000000000002</v>
      </c>
      <c r="H22396" s="1">
        <v>2517</v>
      </c>
      <c r="I22396" s="1">
        <v>94328</v>
      </c>
      <c r="J22396">
        <v>6291</v>
      </c>
      <c r="K22396" t="s">
        <v>18</v>
      </c>
      <c r="L22396" s="1">
        <v>593417448</v>
      </c>
      <c r="M22396"/>
      <c r="N22396"/>
    </row>
    <row r="22397" spans="1:14" x14ac:dyDescent="0.3">
      <c r="A22397" t="s">
        <v>35</v>
      </c>
      <c r="B22397">
        <v>2012</v>
      </c>
      <c r="C22397" t="s">
        <v>23</v>
      </c>
      <c r="D22397" t="s">
        <v>10</v>
      </c>
      <c r="E22397" t="s">
        <v>25</v>
      </c>
      <c r="F22397" t="s">
        <v>17</v>
      </c>
      <c r="G22397">
        <v>4.5999999999999996</v>
      </c>
      <c r="H22397" s="1">
        <v>161921</v>
      </c>
      <c r="I22397" s="1">
        <v>78554</v>
      </c>
      <c r="J22397">
        <v>2731</v>
      </c>
      <c r="K22397" t="s">
        <v>18</v>
      </c>
      <c r="L22397" s="1">
        <v>214530974</v>
      </c>
      <c r="M22397"/>
      <c r="N22397"/>
    </row>
    <row r="22398" spans="1:14" x14ac:dyDescent="0.3">
      <c r="A22398" t="s">
        <v>35</v>
      </c>
      <c r="B22398">
        <v>2013</v>
      </c>
      <c r="C22398" t="s">
        <v>27</v>
      </c>
      <c r="D22398" t="s">
        <v>19</v>
      </c>
      <c r="E22398" t="s">
        <v>25</v>
      </c>
      <c r="F22398" t="s">
        <v>17</v>
      </c>
      <c r="G22398">
        <v>4.4000000000000004</v>
      </c>
      <c r="H22398" s="1">
        <v>36414</v>
      </c>
      <c r="I22398" s="1">
        <v>101427</v>
      </c>
      <c r="J22398">
        <v>8540</v>
      </c>
      <c r="K22398" t="s">
        <v>13</v>
      </c>
      <c r="L22398" s="1">
        <v>866186580</v>
      </c>
      <c r="M22398"/>
      <c r="N22398"/>
    </row>
    <row r="22399" spans="1:14" x14ac:dyDescent="0.3">
      <c r="A22399" t="s">
        <v>29</v>
      </c>
      <c r="B22399">
        <v>2015</v>
      </c>
      <c r="C22399" t="s">
        <v>23</v>
      </c>
      <c r="D22399" t="s">
        <v>28</v>
      </c>
      <c r="E22399" t="s">
        <v>25</v>
      </c>
      <c r="F22399" t="s">
        <v>17</v>
      </c>
      <c r="G22399">
        <v>3</v>
      </c>
      <c r="H22399" s="1">
        <v>165480</v>
      </c>
      <c r="I22399" s="1">
        <v>99483</v>
      </c>
      <c r="J22399">
        <v>6133</v>
      </c>
      <c r="K22399" t="s">
        <v>18</v>
      </c>
      <c r="L22399" s="1">
        <v>610129239</v>
      </c>
      <c r="M22399"/>
      <c r="N22399"/>
    </row>
    <row r="22400" spans="1:14" x14ac:dyDescent="0.3">
      <c r="A22400" t="s">
        <v>34</v>
      </c>
      <c r="B22400">
        <v>2014</v>
      </c>
      <c r="C22400" t="s">
        <v>21</v>
      </c>
      <c r="D22400" t="s">
        <v>19</v>
      </c>
      <c r="E22400" t="s">
        <v>11</v>
      </c>
      <c r="F22400" t="s">
        <v>12</v>
      </c>
      <c r="G22400">
        <v>4</v>
      </c>
      <c r="H22400" s="1">
        <v>115661</v>
      </c>
      <c r="I22400" s="1">
        <v>74534</v>
      </c>
      <c r="J22400">
        <v>3845</v>
      </c>
      <c r="K22400" t="s">
        <v>18</v>
      </c>
      <c r="L22400" s="1">
        <v>286583230</v>
      </c>
      <c r="M22400"/>
      <c r="N22400"/>
    </row>
    <row r="22401" spans="1:14" x14ac:dyDescent="0.3">
      <c r="A22401" t="s">
        <v>37</v>
      </c>
      <c r="B22401">
        <v>2019</v>
      </c>
      <c r="C22401" t="s">
        <v>27</v>
      </c>
      <c r="D22401" t="s">
        <v>26</v>
      </c>
      <c r="E22401" t="s">
        <v>25</v>
      </c>
      <c r="F22401" t="s">
        <v>12</v>
      </c>
      <c r="G22401">
        <v>3.2</v>
      </c>
      <c r="H22401" s="1">
        <v>142326</v>
      </c>
      <c r="I22401" s="1">
        <v>7991</v>
      </c>
      <c r="J22401">
        <v>5674</v>
      </c>
      <c r="K22401" t="s">
        <v>18</v>
      </c>
      <c r="L22401" s="1">
        <v>45340934</v>
      </c>
      <c r="M22401"/>
      <c r="N22401"/>
    </row>
    <row r="22402" spans="1:14" x14ac:dyDescent="0.3">
      <c r="A22402" t="s">
        <v>14</v>
      </c>
      <c r="B22402">
        <v>2013</v>
      </c>
      <c r="C22402" t="s">
        <v>27</v>
      </c>
      <c r="D22402" t="s">
        <v>28</v>
      </c>
      <c r="E22402" t="s">
        <v>25</v>
      </c>
      <c r="F22402" t="s">
        <v>17</v>
      </c>
      <c r="G22402">
        <v>1.8</v>
      </c>
      <c r="H22402" s="1">
        <v>124460</v>
      </c>
      <c r="I22402" s="1">
        <v>91227</v>
      </c>
      <c r="J22402">
        <v>6173</v>
      </c>
      <c r="K22402" t="s">
        <v>18</v>
      </c>
      <c r="L22402" s="1">
        <v>563144271</v>
      </c>
      <c r="M22402"/>
      <c r="N22402"/>
    </row>
    <row r="22403" spans="1:14" x14ac:dyDescent="0.3">
      <c r="A22403" t="s">
        <v>8</v>
      </c>
      <c r="B22403">
        <v>2022</v>
      </c>
      <c r="C22403" t="s">
        <v>32</v>
      </c>
      <c r="D22403" t="s">
        <v>10</v>
      </c>
      <c r="E22403" t="s">
        <v>25</v>
      </c>
      <c r="F22403" t="s">
        <v>17</v>
      </c>
      <c r="G22403">
        <v>4.4000000000000004</v>
      </c>
      <c r="H22403" s="1">
        <v>140197</v>
      </c>
      <c r="I22403" s="1">
        <v>49304</v>
      </c>
      <c r="J22403">
        <v>4872</v>
      </c>
      <c r="K22403" t="s">
        <v>18</v>
      </c>
      <c r="L22403" s="1">
        <v>240209088</v>
      </c>
      <c r="M22403"/>
      <c r="N22403"/>
    </row>
    <row r="22404" spans="1:14" x14ac:dyDescent="0.3">
      <c r="A22404" t="s">
        <v>38</v>
      </c>
      <c r="B22404">
        <v>2024</v>
      </c>
      <c r="C22404" t="s">
        <v>21</v>
      </c>
      <c r="D22404" t="s">
        <v>36</v>
      </c>
      <c r="E22404" t="s">
        <v>16</v>
      </c>
      <c r="F22404" t="s">
        <v>12</v>
      </c>
      <c r="G22404">
        <v>2.2999999999999998</v>
      </c>
      <c r="H22404" s="1">
        <v>7810</v>
      </c>
      <c r="I22404" s="1">
        <v>109625</v>
      </c>
      <c r="J22404">
        <v>7207</v>
      </c>
      <c r="K22404" t="s">
        <v>13</v>
      </c>
      <c r="L22404" s="1">
        <v>790067375</v>
      </c>
      <c r="M22404"/>
      <c r="N22404"/>
    </row>
    <row r="22405" spans="1:14" x14ac:dyDescent="0.3">
      <c r="A22405" t="s">
        <v>22</v>
      </c>
      <c r="B22405">
        <v>2011</v>
      </c>
      <c r="C22405" t="s">
        <v>9</v>
      </c>
      <c r="D22405" t="s">
        <v>28</v>
      </c>
      <c r="E22405" t="s">
        <v>25</v>
      </c>
      <c r="F22405" t="s">
        <v>12</v>
      </c>
      <c r="G22405">
        <v>4</v>
      </c>
      <c r="H22405" s="1">
        <v>187235</v>
      </c>
      <c r="I22405" s="1">
        <v>108316</v>
      </c>
      <c r="J22405">
        <v>6340</v>
      </c>
      <c r="K22405" t="s">
        <v>18</v>
      </c>
      <c r="L22405" s="1">
        <v>686723440</v>
      </c>
      <c r="M22405"/>
      <c r="N22405"/>
    </row>
    <row r="22406" spans="1:14" x14ac:dyDescent="0.3">
      <c r="A22406" t="s">
        <v>38</v>
      </c>
      <c r="B22406">
        <v>2021</v>
      </c>
      <c r="C22406" t="s">
        <v>27</v>
      </c>
      <c r="D22406" t="s">
        <v>19</v>
      </c>
      <c r="E22406" t="s">
        <v>16</v>
      </c>
      <c r="F22406" t="s">
        <v>12</v>
      </c>
      <c r="G22406">
        <v>3.3</v>
      </c>
      <c r="H22406" s="1">
        <v>122359</v>
      </c>
      <c r="I22406" s="1">
        <v>4338</v>
      </c>
      <c r="J22406">
        <v>9603</v>
      </c>
      <c r="K22406" t="s">
        <v>13</v>
      </c>
      <c r="L22406" s="1">
        <v>41657814</v>
      </c>
      <c r="M22406"/>
      <c r="N22406"/>
    </row>
    <row r="22407" spans="1:14" x14ac:dyDescent="0.3">
      <c r="A22407" t="s">
        <v>34</v>
      </c>
      <c r="B22407">
        <v>2020</v>
      </c>
      <c r="C22407" t="s">
        <v>27</v>
      </c>
      <c r="D22407" t="s">
        <v>26</v>
      </c>
      <c r="E22407" t="s">
        <v>16</v>
      </c>
      <c r="F22407" t="s">
        <v>12</v>
      </c>
      <c r="G22407">
        <v>3.9</v>
      </c>
      <c r="H22407" s="1">
        <v>115238</v>
      </c>
      <c r="I22407" s="1">
        <v>35652</v>
      </c>
      <c r="J22407">
        <v>5861</v>
      </c>
      <c r="K22407" t="s">
        <v>18</v>
      </c>
      <c r="L22407" s="1">
        <v>208956372</v>
      </c>
      <c r="M22407"/>
      <c r="N22407"/>
    </row>
    <row r="22408" spans="1:14" x14ac:dyDescent="0.3">
      <c r="A22408" t="s">
        <v>31</v>
      </c>
      <c r="B22408">
        <v>2014</v>
      </c>
      <c r="C22408" t="s">
        <v>27</v>
      </c>
      <c r="D22408" t="s">
        <v>24</v>
      </c>
      <c r="E22408" t="s">
        <v>16</v>
      </c>
      <c r="F22408" t="s">
        <v>17</v>
      </c>
      <c r="G22408">
        <v>3.1</v>
      </c>
      <c r="H22408" s="1">
        <v>148805</v>
      </c>
      <c r="I22408" s="1">
        <v>102503</v>
      </c>
      <c r="J22408">
        <v>3355</v>
      </c>
      <c r="K22408" t="s">
        <v>18</v>
      </c>
      <c r="L22408" s="1">
        <v>343897565</v>
      </c>
      <c r="M22408"/>
      <c r="N22408"/>
    </row>
    <row r="22409" spans="1:14" x14ac:dyDescent="0.3">
      <c r="A22409" t="s">
        <v>20</v>
      </c>
      <c r="B22409">
        <v>2014</v>
      </c>
      <c r="C22409" t="s">
        <v>32</v>
      </c>
      <c r="D22409" t="s">
        <v>36</v>
      </c>
      <c r="E22409" t="s">
        <v>11</v>
      </c>
      <c r="F22409" t="s">
        <v>12</v>
      </c>
      <c r="G22409">
        <v>4</v>
      </c>
      <c r="H22409" s="1">
        <v>130518</v>
      </c>
      <c r="I22409" s="1">
        <v>103335</v>
      </c>
      <c r="J22409">
        <v>4110</v>
      </c>
      <c r="K22409" t="s">
        <v>18</v>
      </c>
      <c r="L22409" s="1">
        <v>424706850</v>
      </c>
      <c r="M22409"/>
      <c r="N22409"/>
    </row>
    <row r="22410" spans="1:14" x14ac:dyDescent="0.3">
      <c r="A22410" t="s">
        <v>31</v>
      </c>
      <c r="B22410">
        <v>2020</v>
      </c>
      <c r="C22410" t="s">
        <v>21</v>
      </c>
      <c r="D22410" t="s">
        <v>26</v>
      </c>
      <c r="E22410" t="s">
        <v>30</v>
      </c>
      <c r="F22410" t="s">
        <v>12</v>
      </c>
      <c r="G22410">
        <v>1.6</v>
      </c>
      <c r="H22410" s="1">
        <v>65812</v>
      </c>
      <c r="I22410" s="1">
        <v>84495</v>
      </c>
      <c r="J22410">
        <v>9179</v>
      </c>
      <c r="K22410" t="s">
        <v>13</v>
      </c>
      <c r="L22410" s="1">
        <v>775579605</v>
      </c>
      <c r="M22410"/>
      <c r="N22410"/>
    </row>
    <row r="22411" spans="1:14" x14ac:dyDescent="0.3">
      <c r="A22411" t="s">
        <v>38</v>
      </c>
      <c r="B22411">
        <v>2016</v>
      </c>
      <c r="C22411" t="s">
        <v>27</v>
      </c>
      <c r="D22411" t="s">
        <v>36</v>
      </c>
      <c r="E22411" t="s">
        <v>11</v>
      </c>
      <c r="F22411" t="s">
        <v>12</v>
      </c>
      <c r="G22411">
        <v>1.6</v>
      </c>
      <c r="H22411" s="1">
        <v>116548</v>
      </c>
      <c r="I22411" s="1">
        <v>99853</v>
      </c>
      <c r="J22411">
        <v>8281</v>
      </c>
      <c r="K22411" t="s">
        <v>13</v>
      </c>
      <c r="L22411" s="1">
        <v>826882693</v>
      </c>
      <c r="M22411"/>
      <c r="N22411"/>
    </row>
    <row r="22412" spans="1:14" x14ac:dyDescent="0.3">
      <c r="A22412" t="s">
        <v>35</v>
      </c>
      <c r="B22412">
        <v>2010</v>
      </c>
      <c r="C22412" t="s">
        <v>9</v>
      </c>
      <c r="D22412" t="s">
        <v>19</v>
      </c>
      <c r="E22412" t="s">
        <v>30</v>
      </c>
      <c r="F22412" t="s">
        <v>17</v>
      </c>
      <c r="G22412">
        <v>4.5999999999999996</v>
      </c>
      <c r="H22412" s="1">
        <v>187836</v>
      </c>
      <c r="I22412" s="1">
        <v>7914</v>
      </c>
      <c r="J22412">
        <v>8056</v>
      </c>
      <c r="K22412" t="s">
        <v>13</v>
      </c>
      <c r="L22412" s="1">
        <v>63755184</v>
      </c>
      <c r="M22412"/>
      <c r="N22412"/>
    </row>
    <row r="22413" spans="1:14" x14ac:dyDescent="0.3">
      <c r="A22413" t="s">
        <v>37</v>
      </c>
      <c r="B22413">
        <v>2013</v>
      </c>
      <c r="C22413" t="s">
        <v>9</v>
      </c>
      <c r="D22413" t="s">
        <v>10</v>
      </c>
      <c r="E22413" t="s">
        <v>30</v>
      </c>
      <c r="F22413" t="s">
        <v>17</v>
      </c>
      <c r="G22413">
        <v>4.0999999999999996</v>
      </c>
      <c r="H22413" s="1">
        <v>144253</v>
      </c>
      <c r="I22413" s="1">
        <v>75479</v>
      </c>
      <c r="J22413">
        <v>4526</v>
      </c>
      <c r="K22413" t="s">
        <v>18</v>
      </c>
      <c r="L22413" s="1">
        <v>341617954</v>
      </c>
      <c r="M22413"/>
      <c r="N22413"/>
    </row>
    <row r="22414" spans="1:14" x14ac:dyDescent="0.3">
      <c r="A22414" t="s">
        <v>33</v>
      </c>
      <c r="B22414">
        <v>2020</v>
      </c>
      <c r="C22414" t="s">
        <v>23</v>
      </c>
      <c r="D22414" t="s">
        <v>24</v>
      </c>
      <c r="E22414" t="s">
        <v>25</v>
      </c>
      <c r="F22414" t="s">
        <v>12</v>
      </c>
      <c r="G22414">
        <v>4.4000000000000004</v>
      </c>
      <c r="H22414" s="1">
        <v>168217</v>
      </c>
      <c r="I22414" s="1">
        <v>11977</v>
      </c>
      <c r="J22414">
        <v>9952</v>
      </c>
      <c r="K22414" t="s">
        <v>13</v>
      </c>
      <c r="L22414" s="1">
        <v>119195104</v>
      </c>
      <c r="M22414"/>
      <c r="N22414"/>
    </row>
    <row r="22415" spans="1:14" x14ac:dyDescent="0.3">
      <c r="A22415" t="s">
        <v>29</v>
      </c>
      <c r="B22415">
        <v>2014</v>
      </c>
      <c r="C22415" t="s">
        <v>15</v>
      </c>
      <c r="D22415" t="s">
        <v>19</v>
      </c>
      <c r="E22415" t="s">
        <v>30</v>
      </c>
      <c r="F22415" t="s">
        <v>17</v>
      </c>
      <c r="G22415">
        <v>3.1</v>
      </c>
      <c r="H22415" s="1">
        <v>168310</v>
      </c>
      <c r="I22415" s="1">
        <v>101536</v>
      </c>
      <c r="J22415">
        <v>9193</v>
      </c>
      <c r="K22415" t="s">
        <v>13</v>
      </c>
      <c r="L22415" s="1">
        <v>933420448</v>
      </c>
      <c r="M22415"/>
      <c r="N22415"/>
    </row>
    <row r="22416" spans="1:14" x14ac:dyDescent="0.3">
      <c r="A22416" t="s">
        <v>34</v>
      </c>
      <c r="B22416">
        <v>2017</v>
      </c>
      <c r="C22416" t="s">
        <v>23</v>
      </c>
      <c r="D22416" t="s">
        <v>28</v>
      </c>
      <c r="E22416" t="s">
        <v>16</v>
      </c>
      <c r="F22416" t="s">
        <v>17</v>
      </c>
      <c r="G22416">
        <v>3.1</v>
      </c>
      <c r="H22416" s="1">
        <v>60716</v>
      </c>
      <c r="I22416" s="1">
        <v>110648</v>
      </c>
      <c r="J22416">
        <v>4249</v>
      </c>
      <c r="K22416" t="s">
        <v>18</v>
      </c>
      <c r="L22416" s="1">
        <v>470143352</v>
      </c>
      <c r="M22416"/>
      <c r="N22416"/>
    </row>
    <row r="22417" spans="1:14" x14ac:dyDescent="0.3">
      <c r="A22417" t="s">
        <v>35</v>
      </c>
      <c r="B22417">
        <v>2021</v>
      </c>
      <c r="C22417" t="s">
        <v>21</v>
      </c>
      <c r="D22417" t="s">
        <v>24</v>
      </c>
      <c r="E22417" t="s">
        <v>30</v>
      </c>
      <c r="F22417" t="s">
        <v>12</v>
      </c>
      <c r="G22417">
        <v>3.4</v>
      </c>
      <c r="H22417" s="1">
        <v>107759</v>
      </c>
      <c r="I22417" s="1">
        <v>35933</v>
      </c>
      <c r="J22417">
        <v>443</v>
      </c>
      <c r="K22417" t="s">
        <v>18</v>
      </c>
      <c r="L22417" s="1">
        <v>15918319</v>
      </c>
      <c r="M22417"/>
      <c r="N22417"/>
    </row>
    <row r="22418" spans="1:14" x14ac:dyDescent="0.3">
      <c r="A22418" t="s">
        <v>22</v>
      </c>
      <c r="B22418">
        <v>2024</v>
      </c>
      <c r="C22418" t="s">
        <v>23</v>
      </c>
      <c r="D22418" t="s">
        <v>28</v>
      </c>
      <c r="E22418" t="s">
        <v>30</v>
      </c>
      <c r="F22418" t="s">
        <v>12</v>
      </c>
      <c r="G22418">
        <v>2.4</v>
      </c>
      <c r="H22418" s="1">
        <v>147470</v>
      </c>
      <c r="I22418" s="1">
        <v>3610</v>
      </c>
      <c r="J22418">
        <v>3120</v>
      </c>
      <c r="K22418" t="s">
        <v>18</v>
      </c>
      <c r="L22418" s="1">
        <v>11263200</v>
      </c>
      <c r="M22418"/>
      <c r="N22418"/>
    </row>
    <row r="22419" spans="1:14" x14ac:dyDescent="0.3">
      <c r="A22419" t="s">
        <v>29</v>
      </c>
      <c r="B22419">
        <v>2021</v>
      </c>
      <c r="C22419" t="s">
        <v>27</v>
      </c>
      <c r="D22419" t="s">
        <v>28</v>
      </c>
      <c r="E22419" t="s">
        <v>11</v>
      </c>
      <c r="F22419" t="s">
        <v>12</v>
      </c>
      <c r="G22419">
        <v>4.0999999999999996</v>
      </c>
      <c r="H22419" s="1">
        <v>173671</v>
      </c>
      <c r="I22419" s="1">
        <v>92739</v>
      </c>
      <c r="J22419">
        <v>5495</v>
      </c>
      <c r="K22419" t="s">
        <v>18</v>
      </c>
      <c r="L22419" s="1">
        <v>509600805</v>
      </c>
      <c r="M22419"/>
      <c r="N22419"/>
    </row>
    <row r="22420" spans="1:14" x14ac:dyDescent="0.3">
      <c r="A22420" t="s">
        <v>38</v>
      </c>
      <c r="B22420">
        <v>2017</v>
      </c>
      <c r="C22420" t="s">
        <v>21</v>
      </c>
      <c r="D22420" t="s">
        <v>36</v>
      </c>
      <c r="E22420" t="s">
        <v>30</v>
      </c>
      <c r="F22420" t="s">
        <v>17</v>
      </c>
      <c r="G22420">
        <v>4.4000000000000004</v>
      </c>
      <c r="H22420" s="1">
        <v>148524</v>
      </c>
      <c r="I22420" s="1">
        <v>62389</v>
      </c>
      <c r="J22420">
        <v>3965</v>
      </c>
      <c r="K22420" t="s">
        <v>18</v>
      </c>
      <c r="L22420" s="1">
        <v>247372385</v>
      </c>
      <c r="M22420"/>
      <c r="N22420"/>
    </row>
    <row r="22421" spans="1:14" x14ac:dyDescent="0.3">
      <c r="A22421" t="s">
        <v>37</v>
      </c>
      <c r="B22421">
        <v>2010</v>
      </c>
      <c r="C22421" t="s">
        <v>9</v>
      </c>
      <c r="D22421" t="s">
        <v>36</v>
      </c>
      <c r="E22421" t="s">
        <v>25</v>
      </c>
      <c r="F22421" t="s">
        <v>17</v>
      </c>
      <c r="G22421">
        <v>4.7</v>
      </c>
      <c r="H22421" s="1">
        <v>136817</v>
      </c>
      <c r="I22421" s="1">
        <v>58466</v>
      </c>
      <c r="J22421">
        <v>5993</v>
      </c>
      <c r="K22421" t="s">
        <v>18</v>
      </c>
      <c r="L22421" s="1">
        <v>350386738</v>
      </c>
      <c r="M22421"/>
      <c r="N22421"/>
    </row>
    <row r="22422" spans="1:14" x14ac:dyDescent="0.3">
      <c r="A22422" t="s">
        <v>14</v>
      </c>
      <c r="B22422">
        <v>2014</v>
      </c>
      <c r="C22422" t="s">
        <v>15</v>
      </c>
      <c r="D22422" t="s">
        <v>19</v>
      </c>
      <c r="E22422" t="s">
        <v>25</v>
      </c>
      <c r="F22422" t="s">
        <v>12</v>
      </c>
      <c r="G22422">
        <v>3.3</v>
      </c>
      <c r="H22422" s="1">
        <v>5697</v>
      </c>
      <c r="I22422" s="1">
        <v>8662</v>
      </c>
      <c r="J22422">
        <v>2864</v>
      </c>
      <c r="K22422" t="s">
        <v>18</v>
      </c>
      <c r="L22422" s="1">
        <v>24807968</v>
      </c>
      <c r="M22422"/>
      <c r="N22422"/>
    </row>
    <row r="22423" spans="1:14" x14ac:dyDescent="0.3">
      <c r="A22423" t="s">
        <v>34</v>
      </c>
      <c r="B22423">
        <v>2019</v>
      </c>
      <c r="C22423" t="s">
        <v>27</v>
      </c>
      <c r="D22423" t="s">
        <v>19</v>
      </c>
      <c r="E22423" t="s">
        <v>16</v>
      </c>
      <c r="F22423" t="s">
        <v>12</v>
      </c>
      <c r="G22423">
        <v>3</v>
      </c>
      <c r="H22423" s="1">
        <v>96388</v>
      </c>
      <c r="I22423" s="1">
        <v>81544</v>
      </c>
      <c r="J22423">
        <v>3756</v>
      </c>
      <c r="K22423" t="s">
        <v>18</v>
      </c>
      <c r="L22423" s="1">
        <v>306279264</v>
      </c>
      <c r="M22423"/>
      <c r="N22423"/>
    </row>
    <row r="22424" spans="1:14" x14ac:dyDescent="0.3">
      <c r="A22424" t="s">
        <v>8</v>
      </c>
      <c r="B22424">
        <v>2010</v>
      </c>
      <c r="C22424" t="s">
        <v>9</v>
      </c>
      <c r="D22424" t="s">
        <v>10</v>
      </c>
      <c r="E22424" t="s">
        <v>30</v>
      </c>
      <c r="F22424" t="s">
        <v>12</v>
      </c>
      <c r="G22424">
        <v>4.4000000000000004</v>
      </c>
      <c r="H22424" s="1">
        <v>14650</v>
      </c>
      <c r="I22424" s="1">
        <v>11776</v>
      </c>
      <c r="J22424">
        <v>2929</v>
      </c>
      <c r="K22424" t="s">
        <v>18</v>
      </c>
      <c r="L22424" s="1">
        <v>34491904</v>
      </c>
      <c r="M22424"/>
      <c r="N22424"/>
    </row>
    <row r="22425" spans="1:14" x14ac:dyDescent="0.3">
      <c r="A22425" t="s">
        <v>31</v>
      </c>
      <c r="B22425">
        <v>2010</v>
      </c>
      <c r="C22425" t="s">
        <v>21</v>
      </c>
      <c r="D22425" t="s">
        <v>28</v>
      </c>
      <c r="E22425" t="s">
        <v>25</v>
      </c>
      <c r="F22425" t="s">
        <v>17</v>
      </c>
      <c r="G22425">
        <v>4.0999999999999996</v>
      </c>
      <c r="H22425" s="1">
        <v>182</v>
      </c>
      <c r="I22425" s="1">
        <v>8083</v>
      </c>
      <c r="J22425">
        <v>7718</v>
      </c>
      <c r="K22425" t="s">
        <v>13</v>
      </c>
      <c r="L22425" s="1">
        <v>62384594</v>
      </c>
      <c r="M22425"/>
      <c r="N22425"/>
    </row>
    <row r="22426" spans="1:14" x14ac:dyDescent="0.3">
      <c r="A22426" t="s">
        <v>29</v>
      </c>
      <c r="B22426">
        <v>2011</v>
      </c>
      <c r="C22426" t="s">
        <v>27</v>
      </c>
      <c r="D22426" t="s">
        <v>36</v>
      </c>
      <c r="E22426" t="s">
        <v>30</v>
      </c>
      <c r="F22426" t="s">
        <v>17</v>
      </c>
      <c r="G22426">
        <v>4.5</v>
      </c>
      <c r="H22426" s="1">
        <v>197942</v>
      </c>
      <c r="I22426" s="1">
        <v>64822</v>
      </c>
      <c r="J22426">
        <v>4211</v>
      </c>
      <c r="K22426" t="s">
        <v>18</v>
      </c>
      <c r="L22426" s="1">
        <v>272965442</v>
      </c>
      <c r="M22426"/>
      <c r="N22426"/>
    </row>
    <row r="22427" spans="1:14" x14ac:dyDescent="0.3">
      <c r="A22427" t="s">
        <v>38</v>
      </c>
      <c r="B22427">
        <v>2011</v>
      </c>
      <c r="C22427" t="s">
        <v>15</v>
      </c>
      <c r="D22427" t="s">
        <v>24</v>
      </c>
      <c r="E22427" t="s">
        <v>11</v>
      </c>
      <c r="F22427" t="s">
        <v>12</v>
      </c>
      <c r="G22427">
        <v>3.8</v>
      </c>
      <c r="H22427" s="1">
        <v>158780</v>
      </c>
      <c r="I22427" s="1">
        <v>115971</v>
      </c>
      <c r="J22427">
        <v>170</v>
      </c>
      <c r="K22427" t="s">
        <v>18</v>
      </c>
      <c r="L22427" s="1">
        <v>19715070</v>
      </c>
      <c r="M22427"/>
      <c r="N22427"/>
    </row>
    <row r="22428" spans="1:14" x14ac:dyDescent="0.3">
      <c r="A22428" t="s">
        <v>8</v>
      </c>
      <c r="B22428">
        <v>2024</v>
      </c>
      <c r="C22428" t="s">
        <v>9</v>
      </c>
      <c r="D22428" t="s">
        <v>28</v>
      </c>
      <c r="E22428" t="s">
        <v>11</v>
      </c>
      <c r="F22428" t="s">
        <v>12</v>
      </c>
      <c r="G22428">
        <v>4.5999999999999996</v>
      </c>
      <c r="H22428" s="1">
        <v>156932</v>
      </c>
      <c r="I22428" s="1">
        <v>36468</v>
      </c>
      <c r="J22428">
        <v>4542</v>
      </c>
      <c r="K22428" t="s">
        <v>18</v>
      </c>
      <c r="L22428" s="1">
        <v>165637656</v>
      </c>
      <c r="M22428"/>
      <c r="N22428"/>
    </row>
    <row r="22429" spans="1:14" x14ac:dyDescent="0.3">
      <c r="A22429" t="s">
        <v>34</v>
      </c>
      <c r="B22429">
        <v>2024</v>
      </c>
      <c r="C22429" t="s">
        <v>21</v>
      </c>
      <c r="D22429" t="s">
        <v>28</v>
      </c>
      <c r="E22429" t="s">
        <v>16</v>
      </c>
      <c r="F22429" t="s">
        <v>12</v>
      </c>
      <c r="G22429">
        <v>1.8</v>
      </c>
      <c r="H22429" s="1">
        <v>7710</v>
      </c>
      <c r="I22429" s="1">
        <v>86228</v>
      </c>
      <c r="J22429">
        <v>7915</v>
      </c>
      <c r="K22429" t="s">
        <v>13</v>
      </c>
      <c r="L22429" s="1">
        <v>682494620</v>
      </c>
      <c r="M22429"/>
      <c r="N22429"/>
    </row>
    <row r="22430" spans="1:14" x14ac:dyDescent="0.3">
      <c r="A22430" t="s">
        <v>20</v>
      </c>
      <c r="B22430">
        <v>2018</v>
      </c>
      <c r="C22430" t="s">
        <v>15</v>
      </c>
      <c r="D22430" t="s">
        <v>26</v>
      </c>
      <c r="E22430" t="s">
        <v>16</v>
      </c>
      <c r="F22430" t="s">
        <v>17</v>
      </c>
      <c r="G22430">
        <v>3.9</v>
      </c>
      <c r="H22430" s="1">
        <v>10779</v>
      </c>
      <c r="I22430" s="1">
        <v>83590</v>
      </c>
      <c r="J22430">
        <v>7955</v>
      </c>
      <c r="K22430" t="s">
        <v>13</v>
      </c>
      <c r="L22430" s="1">
        <v>664958450</v>
      </c>
      <c r="M22430"/>
      <c r="N22430"/>
    </row>
    <row r="22431" spans="1:14" x14ac:dyDescent="0.3">
      <c r="A22431" t="s">
        <v>37</v>
      </c>
      <c r="B22431">
        <v>2013</v>
      </c>
      <c r="C22431" t="s">
        <v>27</v>
      </c>
      <c r="D22431" t="s">
        <v>24</v>
      </c>
      <c r="E22431" t="s">
        <v>25</v>
      </c>
      <c r="F22431" t="s">
        <v>12</v>
      </c>
      <c r="G22431">
        <v>1.8</v>
      </c>
      <c r="H22431" s="1">
        <v>150727</v>
      </c>
      <c r="I22431" s="1">
        <v>47636</v>
      </c>
      <c r="J22431">
        <v>3617</v>
      </c>
      <c r="K22431" t="s">
        <v>18</v>
      </c>
      <c r="L22431" s="1">
        <v>172299412</v>
      </c>
      <c r="M22431"/>
      <c r="N22431"/>
    </row>
    <row r="22432" spans="1:14" x14ac:dyDescent="0.3">
      <c r="A22432" t="s">
        <v>34</v>
      </c>
      <c r="B22432">
        <v>2012</v>
      </c>
      <c r="C22432" t="s">
        <v>15</v>
      </c>
      <c r="D22432" t="s">
        <v>24</v>
      </c>
      <c r="E22432" t="s">
        <v>25</v>
      </c>
      <c r="F22432" t="s">
        <v>12</v>
      </c>
      <c r="G22432">
        <v>4.0999999999999996</v>
      </c>
      <c r="H22432" s="1">
        <v>43843</v>
      </c>
      <c r="I22432" s="1">
        <v>40607</v>
      </c>
      <c r="J22432">
        <v>5671</v>
      </c>
      <c r="K22432" t="s">
        <v>18</v>
      </c>
      <c r="L22432" s="1">
        <v>230282297</v>
      </c>
      <c r="M22432"/>
      <c r="N22432"/>
    </row>
    <row r="22433" spans="1:14" x14ac:dyDescent="0.3">
      <c r="A22433" t="s">
        <v>35</v>
      </c>
      <c r="B22433">
        <v>2020</v>
      </c>
      <c r="C22433" t="s">
        <v>21</v>
      </c>
      <c r="D22433" t="s">
        <v>28</v>
      </c>
      <c r="E22433" t="s">
        <v>30</v>
      </c>
      <c r="F22433" t="s">
        <v>17</v>
      </c>
      <c r="G22433">
        <v>3.7</v>
      </c>
      <c r="H22433" s="1">
        <v>90515</v>
      </c>
      <c r="I22433" s="1">
        <v>102965</v>
      </c>
      <c r="J22433">
        <v>8667</v>
      </c>
      <c r="K22433" t="s">
        <v>13</v>
      </c>
      <c r="L22433" s="1">
        <v>892397655</v>
      </c>
      <c r="M22433"/>
      <c r="N22433"/>
    </row>
    <row r="22434" spans="1:14" x14ac:dyDescent="0.3">
      <c r="A22434" t="s">
        <v>38</v>
      </c>
      <c r="B22434">
        <v>2010</v>
      </c>
      <c r="C22434" t="s">
        <v>32</v>
      </c>
      <c r="D22434" t="s">
        <v>28</v>
      </c>
      <c r="E22434" t="s">
        <v>25</v>
      </c>
      <c r="F22434" t="s">
        <v>12</v>
      </c>
      <c r="G22434">
        <v>1.6</v>
      </c>
      <c r="H22434" s="1">
        <v>8692</v>
      </c>
      <c r="I22434" s="1">
        <v>50856</v>
      </c>
      <c r="J22434">
        <v>1349</v>
      </c>
      <c r="K22434" t="s">
        <v>18</v>
      </c>
      <c r="L22434" s="1">
        <v>68604744</v>
      </c>
      <c r="M22434"/>
      <c r="N22434"/>
    </row>
    <row r="22435" spans="1:14" x14ac:dyDescent="0.3">
      <c r="A22435" t="s">
        <v>8</v>
      </c>
      <c r="B22435">
        <v>2021</v>
      </c>
      <c r="C22435" t="s">
        <v>15</v>
      </c>
      <c r="D22435" t="s">
        <v>28</v>
      </c>
      <c r="E22435" t="s">
        <v>30</v>
      </c>
      <c r="F22435" t="s">
        <v>17</v>
      </c>
      <c r="G22435">
        <v>3.6</v>
      </c>
      <c r="H22435" s="1">
        <v>1392</v>
      </c>
      <c r="I22435" s="1">
        <v>50743</v>
      </c>
      <c r="J22435">
        <v>5692</v>
      </c>
      <c r="K22435" t="s">
        <v>18</v>
      </c>
      <c r="L22435" s="1">
        <v>288829156</v>
      </c>
      <c r="M22435"/>
      <c r="N22435"/>
    </row>
    <row r="22436" spans="1:14" x14ac:dyDescent="0.3">
      <c r="A22436" t="s">
        <v>34</v>
      </c>
      <c r="B22436">
        <v>2011</v>
      </c>
      <c r="C22436" t="s">
        <v>32</v>
      </c>
      <c r="D22436" t="s">
        <v>19</v>
      </c>
      <c r="E22436" t="s">
        <v>30</v>
      </c>
      <c r="F22436" t="s">
        <v>12</v>
      </c>
      <c r="G22436">
        <v>2</v>
      </c>
      <c r="H22436" s="1">
        <v>46455</v>
      </c>
      <c r="I22436" s="1">
        <v>71470</v>
      </c>
      <c r="J22436">
        <v>6099</v>
      </c>
      <c r="K22436" t="s">
        <v>18</v>
      </c>
      <c r="L22436" s="1">
        <v>435895530</v>
      </c>
      <c r="M22436"/>
      <c r="N22436"/>
    </row>
    <row r="22437" spans="1:14" x14ac:dyDescent="0.3">
      <c r="A22437" t="s">
        <v>20</v>
      </c>
      <c r="B22437">
        <v>2015</v>
      </c>
      <c r="C22437" t="s">
        <v>32</v>
      </c>
      <c r="D22437" t="s">
        <v>26</v>
      </c>
      <c r="E22437" t="s">
        <v>16</v>
      </c>
      <c r="F22437" t="s">
        <v>17</v>
      </c>
      <c r="G22437">
        <v>2</v>
      </c>
      <c r="H22437" s="1">
        <v>8159</v>
      </c>
      <c r="I22437" s="1">
        <v>82200</v>
      </c>
      <c r="J22437">
        <v>8357</v>
      </c>
      <c r="K22437" t="s">
        <v>13</v>
      </c>
      <c r="L22437" s="1">
        <v>686945400</v>
      </c>
      <c r="M22437"/>
      <c r="N22437"/>
    </row>
    <row r="22438" spans="1:14" x14ac:dyDescent="0.3">
      <c r="A22438" t="s">
        <v>14</v>
      </c>
      <c r="B22438">
        <v>2018</v>
      </c>
      <c r="C22438" t="s">
        <v>15</v>
      </c>
      <c r="D22438" t="s">
        <v>24</v>
      </c>
      <c r="E22438" t="s">
        <v>11</v>
      </c>
      <c r="F22438" t="s">
        <v>17</v>
      </c>
      <c r="G22438">
        <v>2</v>
      </c>
      <c r="H22438" s="1">
        <v>98117</v>
      </c>
      <c r="I22438" s="1">
        <v>73332</v>
      </c>
      <c r="J22438">
        <v>4669</v>
      </c>
      <c r="K22438" t="s">
        <v>18</v>
      </c>
      <c r="L22438" s="1">
        <v>342387108</v>
      </c>
      <c r="M22438"/>
      <c r="N22438"/>
    </row>
    <row r="22439" spans="1:14" x14ac:dyDescent="0.3">
      <c r="A22439" t="s">
        <v>38</v>
      </c>
      <c r="B22439">
        <v>2014</v>
      </c>
      <c r="C22439" t="s">
        <v>15</v>
      </c>
      <c r="D22439" t="s">
        <v>28</v>
      </c>
      <c r="E22439" t="s">
        <v>11</v>
      </c>
      <c r="F22439" t="s">
        <v>17</v>
      </c>
      <c r="G22439">
        <v>3.2</v>
      </c>
      <c r="H22439" s="1">
        <v>127229</v>
      </c>
      <c r="I22439" s="1">
        <v>66974</v>
      </c>
      <c r="J22439">
        <v>4159</v>
      </c>
      <c r="K22439" t="s">
        <v>18</v>
      </c>
      <c r="L22439" s="1">
        <v>278544866</v>
      </c>
      <c r="M22439"/>
      <c r="N22439"/>
    </row>
    <row r="22440" spans="1:14" x14ac:dyDescent="0.3">
      <c r="A22440" t="s">
        <v>22</v>
      </c>
      <c r="B22440">
        <v>2013</v>
      </c>
      <c r="C22440" t="s">
        <v>32</v>
      </c>
      <c r="D22440" t="s">
        <v>26</v>
      </c>
      <c r="E22440" t="s">
        <v>25</v>
      </c>
      <c r="F22440" t="s">
        <v>17</v>
      </c>
      <c r="G22440">
        <v>1.9</v>
      </c>
      <c r="H22440" s="1">
        <v>193207</v>
      </c>
      <c r="I22440" s="1">
        <v>58307</v>
      </c>
      <c r="J22440">
        <v>8841</v>
      </c>
      <c r="K22440" t="s">
        <v>13</v>
      </c>
      <c r="L22440" s="1">
        <v>515492187</v>
      </c>
      <c r="M22440"/>
      <c r="N22440"/>
    </row>
    <row r="22441" spans="1:14" x14ac:dyDescent="0.3">
      <c r="A22441" t="s">
        <v>34</v>
      </c>
      <c r="B22441">
        <v>2022</v>
      </c>
      <c r="C22441" t="s">
        <v>32</v>
      </c>
      <c r="D22441" t="s">
        <v>36</v>
      </c>
      <c r="E22441" t="s">
        <v>11</v>
      </c>
      <c r="F22441" t="s">
        <v>12</v>
      </c>
      <c r="G22441">
        <v>1.9</v>
      </c>
      <c r="H22441" s="1">
        <v>145413</v>
      </c>
      <c r="I22441" s="1">
        <v>57331</v>
      </c>
      <c r="J22441">
        <v>9709</v>
      </c>
      <c r="K22441" t="s">
        <v>13</v>
      </c>
      <c r="L22441" s="1">
        <v>556626679</v>
      </c>
      <c r="M22441"/>
      <c r="N22441"/>
    </row>
    <row r="22442" spans="1:14" x14ac:dyDescent="0.3">
      <c r="A22442" t="s">
        <v>20</v>
      </c>
      <c r="B22442">
        <v>2014</v>
      </c>
      <c r="C22442" t="s">
        <v>15</v>
      </c>
      <c r="D22442" t="s">
        <v>26</v>
      </c>
      <c r="E22442" t="s">
        <v>16</v>
      </c>
      <c r="F22442" t="s">
        <v>17</v>
      </c>
      <c r="G22442">
        <v>2.4</v>
      </c>
      <c r="H22442" s="1">
        <v>199478</v>
      </c>
      <c r="I22442" s="1">
        <v>90434</v>
      </c>
      <c r="J22442">
        <v>9900</v>
      </c>
      <c r="K22442" t="s">
        <v>13</v>
      </c>
      <c r="L22442" s="1">
        <v>895296600</v>
      </c>
      <c r="M22442"/>
      <c r="N22442"/>
    </row>
    <row r="22443" spans="1:14" x14ac:dyDescent="0.3">
      <c r="A22443" t="s">
        <v>20</v>
      </c>
      <c r="B22443">
        <v>2018</v>
      </c>
      <c r="C22443" t="s">
        <v>15</v>
      </c>
      <c r="D22443" t="s">
        <v>24</v>
      </c>
      <c r="E22443" t="s">
        <v>25</v>
      </c>
      <c r="F22443" t="s">
        <v>12</v>
      </c>
      <c r="G22443">
        <v>1.5</v>
      </c>
      <c r="H22443" s="1">
        <v>123971</v>
      </c>
      <c r="I22443" s="1">
        <v>56359</v>
      </c>
      <c r="J22443">
        <v>2911</v>
      </c>
      <c r="K22443" t="s">
        <v>18</v>
      </c>
      <c r="L22443" s="1">
        <v>164061049</v>
      </c>
      <c r="M22443"/>
      <c r="N22443"/>
    </row>
    <row r="22444" spans="1:14" x14ac:dyDescent="0.3">
      <c r="A22444" t="s">
        <v>22</v>
      </c>
      <c r="B22444">
        <v>2021</v>
      </c>
      <c r="C22444" t="s">
        <v>9</v>
      </c>
      <c r="D22444" t="s">
        <v>28</v>
      </c>
      <c r="E22444" t="s">
        <v>11</v>
      </c>
      <c r="F22444" t="s">
        <v>12</v>
      </c>
      <c r="G22444">
        <v>2.5</v>
      </c>
      <c r="H22444" s="1">
        <v>159417</v>
      </c>
      <c r="I22444" s="1">
        <v>58612</v>
      </c>
      <c r="J22444">
        <v>6636</v>
      </c>
      <c r="K22444" t="s">
        <v>18</v>
      </c>
      <c r="L22444" s="1">
        <v>388949232</v>
      </c>
      <c r="M22444"/>
      <c r="N22444"/>
    </row>
    <row r="22445" spans="1:14" x14ac:dyDescent="0.3">
      <c r="A22445" t="s">
        <v>38</v>
      </c>
      <c r="B22445">
        <v>2022</v>
      </c>
      <c r="C22445" t="s">
        <v>15</v>
      </c>
      <c r="D22445" t="s">
        <v>26</v>
      </c>
      <c r="E22445" t="s">
        <v>25</v>
      </c>
      <c r="F22445" t="s">
        <v>12</v>
      </c>
      <c r="G22445">
        <v>3.7</v>
      </c>
      <c r="H22445" s="1">
        <v>175</v>
      </c>
      <c r="I22445" s="1">
        <v>106452</v>
      </c>
      <c r="J22445">
        <v>6139</v>
      </c>
      <c r="K22445" t="s">
        <v>18</v>
      </c>
      <c r="L22445" s="1">
        <v>653508828</v>
      </c>
      <c r="M22445"/>
      <c r="N22445"/>
    </row>
    <row r="22446" spans="1:14" x14ac:dyDescent="0.3">
      <c r="A22446" t="s">
        <v>31</v>
      </c>
      <c r="B22446">
        <v>2016</v>
      </c>
      <c r="C22446" t="s">
        <v>23</v>
      </c>
      <c r="D22446" t="s">
        <v>26</v>
      </c>
      <c r="E22446" t="s">
        <v>25</v>
      </c>
      <c r="F22446" t="s">
        <v>12</v>
      </c>
      <c r="G22446">
        <v>3.6</v>
      </c>
      <c r="H22446" s="1">
        <v>62265</v>
      </c>
      <c r="I22446" s="1">
        <v>105328</v>
      </c>
      <c r="J22446">
        <v>1913</v>
      </c>
      <c r="K22446" t="s">
        <v>18</v>
      </c>
      <c r="L22446" s="1">
        <v>201492464</v>
      </c>
      <c r="M22446"/>
      <c r="N22446"/>
    </row>
    <row r="22447" spans="1:14" x14ac:dyDescent="0.3">
      <c r="A22447" t="s">
        <v>38</v>
      </c>
      <c r="B22447">
        <v>2017</v>
      </c>
      <c r="C22447" t="s">
        <v>27</v>
      </c>
      <c r="D22447" t="s">
        <v>36</v>
      </c>
      <c r="E22447" t="s">
        <v>30</v>
      </c>
      <c r="F22447" t="s">
        <v>12</v>
      </c>
      <c r="G22447">
        <v>4.9000000000000004</v>
      </c>
      <c r="H22447" s="1">
        <v>83123</v>
      </c>
      <c r="I22447" s="1">
        <v>3225</v>
      </c>
      <c r="J22447">
        <v>1696</v>
      </c>
      <c r="K22447" t="s">
        <v>18</v>
      </c>
      <c r="L22447" s="1">
        <v>5469600</v>
      </c>
      <c r="M22447"/>
      <c r="N22447"/>
    </row>
    <row r="22448" spans="1:14" x14ac:dyDescent="0.3">
      <c r="A22448" t="s">
        <v>8</v>
      </c>
      <c r="B22448">
        <v>2024</v>
      </c>
      <c r="C22448" t="s">
        <v>27</v>
      </c>
      <c r="D22448" t="s">
        <v>19</v>
      </c>
      <c r="E22448" t="s">
        <v>16</v>
      </c>
      <c r="F22448" t="s">
        <v>17</v>
      </c>
      <c r="G22448">
        <v>1.9</v>
      </c>
      <c r="H22448" s="1">
        <v>115858</v>
      </c>
      <c r="I22448" s="1">
        <v>4733</v>
      </c>
      <c r="J22448">
        <v>2754</v>
      </c>
      <c r="K22448" t="s">
        <v>18</v>
      </c>
      <c r="L22448" s="1">
        <v>13034682</v>
      </c>
      <c r="M22448"/>
      <c r="N22448"/>
    </row>
    <row r="22449" spans="1:14" x14ac:dyDescent="0.3">
      <c r="A22449" t="s">
        <v>34</v>
      </c>
      <c r="B22449">
        <v>2013</v>
      </c>
      <c r="C22449" t="s">
        <v>15</v>
      </c>
      <c r="D22449" t="s">
        <v>10</v>
      </c>
      <c r="E22449" t="s">
        <v>30</v>
      </c>
      <c r="F22449" t="s">
        <v>17</v>
      </c>
      <c r="G22449">
        <v>4.5</v>
      </c>
      <c r="H22449" s="1">
        <v>171373</v>
      </c>
      <c r="I22449" s="1">
        <v>64951</v>
      </c>
      <c r="J22449">
        <v>8623</v>
      </c>
      <c r="K22449" t="s">
        <v>13</v>
      </c>
      <c r="L22449" s="1">
        <v>560072473</v>
      </c>
      <c r="M22449"/>
      <c r="N22449"/>
    </row>
    <row r="22450" spans="1:14" x14ac:dyDescent="0.3">
      <c r="A22450" t="s">
        <v>34</v>
      </c>
      <c r="B22450">
        <v>2020</v>
      </c>
      <c r="C22450" t="s">
        <v>23</v>
      </c>
      <c r="D22450" t="s">
        <v>26</v>
      </c>
      <c r="E22450" t="s">
        <v>30</v>
      </c>
      <c r="F22450" t="s">
        <v>17</v>
      </c>
      <c r="G22450">
        <v>2.9</v>
      </c>
      <c r="H22450" s="1">
        <v>66577</v>
      </c>
      <c r="I22450" s="1">
        <v>80609</v>
      </c>
      <c r="J22450">
        <v>8740</v>
      </c>
      <c r="K22450" t="s">
        <v>13</v>
      </c>
      <c r="L22450" s="1">
        <v>704522660</v>
      </c>
      <c r="M22450"/>
      <c r="N22450"/>
    </row>
    <row r="22451" spans="1:14" x14ac:dyDescent="0.3">
      <c r="A22451" t="s">
        <v>38</v>
      </c>
      <c r="B22451">
        <v>2017</v>
      </c>
      <c r="C22451" t="s">
        <v>9</v>
      </c>
      <c r="D22451" t="s">
        <v>36</v>
      </c>
      <c r="E22451" t="s">
        <v>16</v>
      </c>
      <c r="F22451" t="s">
        <v>12</v>
      </c>
      <c r="G22451">
        <v>2.9</v>
      </c>
      <c r="H22451" s="1">
        <v>92665</v>
      </c>
      <c r="I22451" s="1">
        <v>37863</v>
      </c>
      <c r="J22451">
        <v>1531</v>
      </c>
      <c r="K22451" t="s">
        <v>18</v>
      </c>
      <c r="L22451" s="1">
        <v>57968253</v>
      </c>
      <c r="M22451"/>
      <c r="N22451"/>
    </row>
    <row r="22452" spans="1:14" x14ac:dyDescent="0.3">
      <c r="A22452" t="s">
        <v>14</v>
      </c>
      <c r="B22452">
        <v>2015</v>
      </c>
      <c r="C22452" t="s">
        <v>23</v>
      </c>
      <c r="D22452" t="s">
        <v>28</v>
      </c>
      <c r="E22452" t="s">
        <v>11</v>
      </c>
      <c r="F22452" t="s">
        <v>17</v>
      </c>
      <c r="G22452">
        <v>2.7</v>
      </c>
      <c r="H22452" s="1">
        <v>137157</v>
      </c>
      <c r="I22452" s="1">
        <v>64180</v>
      </c>
      <c r="J22452">
        <v>2707</v>
      </c>
      <c r="K22452" t="s">
        <v>18</v>
      </c>
      <c r="L22452" s="1">
        <v>173735260</v>
      </c>
      <c r="M22452"/>
      <c r="N22452"/>
    </row>
    <row r="22453" spans="1:14" x14ac:dyDescent="0.3">
      <c r="A22453" t="s">
        <v>35</v>
      </c>
      <c r="B22453">
        <v>2014</v>
      </c>
      <c r="C22453" t="s">
        <v>21</v>
      </c>
      <c r="D22453" t="s">
        <v>10</v>
      </c>
      <c r="E22453" t="s">
        <v>11</v>
      </c>
      <c r="F22453" t="s">
        <v>17</v>
      </c>
      <c r="G22453">
        <v>1.9</v>
      </c>
      <c r="H22453" s="1">
        <v>77805</v>
      </c>
      <c r="I22453" s="1">
        <v>66149</v>
      </c>
      <c r="J22453">
        <v>5646</v>
      </c>
      <c r="K22453" t="s">
        <v>18</v>
      </c>
      <c r="L22453" s="1">
        <v>373477254</v>
      </c>
      <c r="M22453"/>
      <c r="N22453"/>
    </row>
    <row r="22454" spans="1:14" x14ac:dyDescent="0.3">
      <c r="A22454" t="s">
        <v>29</v>
      </c>
      <c r="B22454">
        <v>2022</v>
      </c>
      <c r="C22454" t="s">
        <v>27</v>
      </c>
      <c r="D22454" t="s">
        <v>28</v>
      </c>
      <c r="E22454" t="s">
        <v>25</v>
      </c>
      <c r="F22454" t="s">
        <v>17</v>
      </c>
      <c r="G22454">
        <v>3.2</v>
      </c>
      <c r="H22454" s="1">
        <v>136478</v>
      </c>
      <c r="I22454" s="1">
        <v>106112</v>
      </c>
      <c r="J22454">
        <v>3781</v>
      </c>
      <c r="K22454" t="s">
        <v>18</v>
      </c>
      <c r="L22454" s="1">
        <v>401209472</v>
      </c>
      <c r="M22454"/>
      <c r="N22454"/>
    </row>
    <row r="22455" spans="1:14" x14ac:dyDescent="0.3">
      <c r="A22455" t="s">
        <v>29</v>
      </c>
      <c r="B22455">
        <v>2021</v>
      </c>
      <c r="C22455" t="s">
        <v>32</v>
      </c>
      <c r="D22455" t="s">
        <v>19</v>
      </c>
      <c r="E22455" t="s">
        <v>16</v>
      </c>
      <c r="F22455" t="s">
        <v>12</v>
      </c>
      <c r="G22455">
        <v>4.3</v>
      </c>
      <c r="H22455" s="1">
        <v>156672</v>
      </c>
      <c r="I22455" s="1">
        <v>8687</v>
      </c>
      <c r="J22455">
        <v>2282</v>
      </c>
      <c r="K22455" t="s">
        <v>18</v>
      </c>
      <c r="L22455" s="1">
        <v>19823734</v>
      </c>
      <c r="M22455"/>
      <c r="N22455"/>
    </row>
    <row r="22456" spans="1:14" x14ac:dyDescent="0.3">
      <c r="A22456" t="s">
        <v>38</v>
      </c>
      <c r="B22456">
        <v>2016</v>
      </c>
      <c r="C22456" t="s">
        <v>27</v>
      </c>
      <c r="D22456" t="s">
        <v>24</v>
      </c>
      <c r="E22456" t="s">
        <v>11</v>
      </c>
      <c r="F22456" t="s">
        <v>17</v>
      </c>
      <c r="G22456">
        <v>4.5999999999999996</v>
      </c>
      <c r="H22456" s="1">
        <v>13177</v>
      </c>
      <c r="I22456" s="1">
        <v>32175</v>
      </c>
      <c r="J22456">
        <v>114</v>
      </c>
      <c r="K22456" t="s">
        <v>18</v>
      </c>
      <c r="L22456" s="1">
        <v>3667950</v>
      </c>
      <c r="M22456"/>
      <c r="N22456"/>
    </row>
    <row r="22457" spans="1:14" x14ac:dyDescent="0.3">
      <c r="A22457" t="s">
        <v>34</v>
      </c>
      <c r="B22457">
        <v>2015</v>
      </c>
      <c r="C22457" t="s">
        <v>9</v>
      </c>
      <c r="D22457" t="s">
        <v>28</v>
      </c>
      <c r="E22457" t="s">
        <v>11</v>
      </c>
      <c r="F22457" t="s">
        <v>17</v>
      </c>
      <c r="G22457">
        <v>4.9000000000000004</v>
      </c>
      <c r="H22457" s="1">
        <v>25636</v>
      </c>
      <c r="I22457" s="1">
        <v>100507</v>
      </c>
      <c r="J22457">
        <v>6055</v>
      </c>
      <c r="K22457" t="s">
        <v>18</v>
      </c>
      <c r="L22457" s="1">
        <v>608569885</v>
      </c>
      <c r="M22457"/>
      <c r="N22457"/>
    </row>
    <row r="22458" spans="1:14" x14ac:dyDescent="0.3">
      <c r="A22458" t="s">
        <v>8</v>
      </c>
      <c r="B22458">
        <v>2012</v>
      </c>
      <c r="C22458" t="s">
        <v>15</v>
      </c>
      <c r="D22458" t="s">
        <v>24</v>
      </c>
      <c r="E22458" t="s">
        <v>25</v>
      </c>
      <c r="F22458" t="s">
        <v>17</v>
      </c>
      <c r="G22458">
        <v>4.2</v>
      </c>
      <c r="H22458" s="1">
        <v>181505</v>
      </c>
      <c r="I22458" s="1">
        <v>108569</v>
      </c>
      <c r="J22458">
        <v>8914</v>
      </c>
      <c r="K22458" t="s">
        <v>13</v>
      </c>
      <c r="L22458" s="1">
        <v>967784066</v>
      </c>
      <c r="M22458"/>
      <c r="N22458"/>
    </row>
    <row r="22459" spans="1:14" x14ac:dyDescent="0.3">
      <c r="A22459" t="s">
        <v>38</v>
      </c>
      <c r="B22459">
        <v>2014</v>
      </c>
      <c r="C22459" t="s">
        <v>27</v>
      </c>
      <c r="D22459" t="s">
        <v>10</v>
      </c>
      <c r="E22459" t="s">
        <v>25</v>
      </c>
      <c r="F22459" t="s">
        <v>12</v>
      </c>
      <c r="G22459">
        <v>3.7</v>
      </c>
      <c r="H22459" s="1">
        <v>118841</v>
      </c>
      <c r="I22459" s="1">
        <v>108955</v>
      </c>
      <c r="J22459">
        <v>5312</v>
      </c>
      <c r="K22459" t="s">
        <v>18</v>
      </c>
      <c r="L22459" s="1">
        <v>578768960</v>
      </c>
      <c r="M22459"/>
      <c r="N22459"/>
    </row>
    <row r="22460" spans="1:14" x14ac:dyDescent="0.3">
      <c r="A22460" t="s">
        <v>38</v>
      </c>
      <c r="B22460">
        <v>2018</v>
      </c>
      <c r="C22460" t="s">
        <v>15</v>
      </c>
      <c r="D22460" t="s">
        <v>36</v>
      </c>
      <c r="E22460" t="s">
        <v>30</v>
      </c>
      <c r="F22460" t="s">
        <v>17</v>
      </c>
      <c r="G22460">
        <v>3.2</v>
      </c>
      <c r="H22460" s="1">
        <v>25834</v>
      </c>
      <c r="I22460" s="1">
        <v>115937</v>
      </c>
      <c r="J22460">
        <v>5814</v>
      </c>
      <c r="K22460" t="s">
        <v>18</v>
      </c>
      <c r="L22460" s="1">
        <v>674057718</v>
      </c>
      <c r="M22460"/>
      <c r="N22460"/>
    </row>
    <row r="22461" spans="1:14" x14ac:dyDescent="0.3">
      <c r="A22461" t="s">
        <v>29</v>
      </c>
      <c r="B22461">
        <v>2016</v>
      </c>
      <c r="C22461" t="s">
        <v>21</v>
      </c>
      <c r="D22461" t="s">
        <v>36</v>
      </c>
      <c r="E22461" t="s">
        <v>16</v>
      </c>
      <c r="F22461" t="s">
        <v>17</v>
      </c>
      <c r="G22461">
        <v>4.5999999999999996</v>
      </c>
      <c r="H22461" s="1">
        <v>191396</v>
      </c>
      <c r="I22461" s="1">
        <v>60846</v>
      </c>
      <c r="J22461">
        <v>7330</v>
      </c>
      <c r="K22461" t="s">
        <v>13</v>
      </c>
      <c r="L22461" s="1">
        <v>446001180</v>
      </c>
      <c r="M22461"/>
      <c r="N22461"/>
    </row>
    <row r="22462" spans="1:14" x14ac:dyDescent="0.3">
      <c r="A22462" t="s">
        <v>33</v>
      </c>
      <c r="B22462">
        <v>2021</v>
      </c>
      <c r="C22462" t="s">
        <v>23</v>
      </c>
      <c r="D22462" t="s">
        <v>36</v>
      </c>
      <c r="E22462" t="s">
        <v>16</v>
      </c>
      <c r="F22462" t="s">
        <v>12</v>
      </c>
      <c r="G22462">
        <v>4.0999999999999996</v>
      </c>
      <c r="H22462" s="1">
        <v>30166</v>
      </c>
      <c r="I22462" s="1">
        <v>73714</v>
      </c>
      <c r="J22462">
        <v>7103</v>
      </c>
      <c r="K22462" t="s">
        <v>13</v>
      </c>
      <c r="L22462" s="1">
        <v>523590542</v>
      </c>
      <c r="M22462"/>
      <c r="N22462"/>
    </row>
    <row r="22463" spans="1:14" x14ac:dyDescent="0.3">
      <c r="A22463" t="s">
        <v>8</v>
      </c>
      <c r="B22463">
        <v>2013</v>
      </c>
      <c r="C22463" t="s">
        <v>32</v>
      </c>
      <c r="D22463" t="s">
        <v>19</v>
      </c>
      <c r="E22463" t="s">
        <v>30</v>
      </c>
      <c r="F22463" t="s">
        <v>12</v>
      </c>
      <c r="G22463">
        <v>2.1</v>
      </c>
      <c r="H22463" s="1">
        <v>59691</v>
      </c>
      <c r="I22463" s="1">
        <v>86618</v>
      </c>
      <c r="J22463">
        <v>9153</v>
      </c>
      <c r="K22463" t="s">
        <v>13</v>
      </c>
      <c r="L22463" s="1">
        <v>792814554</v>
      </c>
      <c r="M22463"/>
      <c r="N22463"/>
    </row>
    <row r="22464" spans="1:14" x14ac:dyDescent="0.3">
      <c r="A22464" t="s">
        <v>34</v>
      </c>
      <c r="B22464">
        <v>2016</v>
      </c>
      <c r="C22464" t="s">
        <v>32</v>
      </c>
      <c r="D22464" t="s">
        <v>19</v>
      </c>
      <c r="E22464" t="s">
        <v>30</v>
      </c>
      <c r="F22464" t="s">
        <v>12</v>
      </c>
      <c r="G22464">
        <v>3.9</v>
      </c>
      <c r="H22464" s="1">
        <v>184602</v>
      </c>
      <c r="I22464" s="1">
        <v>106342</v>
      </c>
      <c r="J22464">
        <v>3891</v>
      </c>
      <c r="K22464" t="s">
        <v>18</v>
      </c>
      <c r="L22464" s="1">
        <v>413776722</v>
      </c>
      <c r="M22464"/>
      <c r="N22464"/>
    </row>
    <row r="22465" spans="1:14" x14ac:dyDescent="0.3">
      <c r="A22465" t="s">
        <v>8</v>
      </c>
      <c r="B22465">
        <v>2014</v>
      </c>
      <c r="C22465" t="s">
        <v>32</v>
      </c>
      <c r="D22465" t="s">
        <v>24</v>
      </c>
      <c r="E22465" t="s">
        <v>25</v>
      </c>
      <c r="F22465" t="s">
        <v>12</v>
      </c>
      <c r="G22465">
        <v>3</v>
      </c>
      <c r="H22465" s="1">
        <v>6312</v>
      </c>
      <c r="I22465" s="1">
        <v>100903</v>
      </c>
      <c r="J22465">
        <v>6272</v>
      </c>
      <c r="K22465" t="s">
        <v>18</v>
      </c>
      <c r="L22465" s="1">
        <v>632863616</v>
      </c>
      <c r="M22465"/>
      <c r="N22465"/>
    </row>
    <row r="22466" spans="1:14" x14ac:dyDescent="0.3">
      <c r="A22466" t="s">
        <v>22</v>
      </c>
      <c r="B22466">
        <v>2020</v>
      </c>
      <c r="C22466" t="s">
        <v>9</v>
      </c>
      <c r="D22466" t="s">
        <v>10</v>
      </c>
      <c r="E22466" t="s">
        <v>11</v>
      </c>
      <c r="F22466" t="s">
        <v>12</v>
      </c>
      <c r="G22466">
        <v>3.6</v>
      </c>
      <c r="H22466" s="1">
        <v>64343</v>
      </c>
      <c r="I22466" s="1">
        <v>37559</v>
      </c>
      <c r="J22466">
        <v>6345</v>
      </c>
      <c r="K22466" t="s">
        <v>18</v>
      </c>
      <c r="L22466" s="1">
        <v>238311855</v>
      </c>
      <c r="M22466"/>
      <c r="N22466"/>
    </row>
    <row r="22467" spans="1:14" x14ac:dyDescent="0.3">
      <c r="A22467" t="s">
        <v>38</v>
      </c>
      <c r="B22467">
        <v>2022</v>
      </c>
      <c r="C22467" t="s">
        <v>27</v>
      </c>
      <c r="D22467" t="s">
        <v>10</v>
      </c>
      <c r="E22467" t="s">
        <v>16</v>
      </c>
      <c r="F22467" t="s">
        <v>17</v>
      </c>
      <c r="G22467">
        <v>4.5999999999999996</v>
      </c>
      <c r="H22467" s="1">
        <v>5134</v>
      </c>
      <c r="I22467" s="1">
        <v>85432</v>
      </c>
      <c r="J22467">
        <v>9493</v>
      </c>
      <c r="K22467" t="s">
        <v>13</v>
      </c>
      <c r="L22467" s="1">
        <v>811005976</v>
      </c>
      <c r="M22467"/>
      <c r="N22467"/>
    </row>
    <row r="22468" spans="1:14" x14ac:dyDescent="0.3">
      <c r="A22468" t="s">
        <v>34</v>
      </c>
      <c r="B22468">
        <v>2024</v>
      </c>
      <c r="C22468" t="s">
        <v>15</v>
      </c>
      <c r="D22468" t="s">
        <v>36</v>
      </c>
      <c r="E22468" t="s">
        <v>25</v>
      </c>
      <c r="F22468" t="s">
        <v>12</v>
      </c>
      <c r="G22468">
        <v>3.8</v>
      </c>
      <c r="H22468" s="1">
        <v>167543</v>
      </c>
      <c r="I22468" s="1">
        <v>52647</v>
      </c>
      <c r="J22468">
        <v>305</v>
      </c>
      <c r="K22468" t="s">
        <v>18</v>
      </c>
      <c r="L22468" s="1">
        <v>16057335</v>
      </c>
      <c r="M22468"/>
      <c r="N22468"/>
    </row>
    <row r="22469" spans="1:14" x14ac:dyDescent="0.3">
      <c r="A22469" t="s">
        <v>34</v>
      </c>
      <c r="B22469">
        <v>2011</v>
      </c>
      <c r="C22469" t="s">
        <v>9</v>
      </c>
      <c r="D22469" t="s">
        <v>28</v>
      </c>
      <c r="E22469" t="s">
        <v>25</v>
      </c>
      <c r="F22469" t="s">
        <v>12</v>
      </c>
      <c r="G22469">
        <v>4.8</v>
      </c>
      <c r="H22469" s="1">
        <v>94814</v>
      </c>
      <c r="I22469" s="1">
        <v>110555</v>
      </c>
      <c r="J22469">
        <v>6727</v>
      </c>
      <c r="K22469" t="s">
        <v>18</v>
      </c>
      <c r="L22469" s="1">
        <v>743703485</v>
      </c>
      <c r="M22469"/>
      <c r="N22469"/>
    </row>
    <row r="22470" spans="1:14" x14ac:dyDescent="0.3">
      <c r="A22470" t="s">
        <v>14</v>
      </c>
      <c r="B22470">
        <v>2022</v>
      </c>
      <c r="C22470" t="s">
        <v>32</v>
      </c>
      <c r="D22470" t="s">
        <v>28</v>
      </c>
      <c r="E22470" t="s">
        <v>30</v>
      </c>
      <c r="F22470" t="s">
        <v>12</v>
      </c>
      <c r="G22470">
        <v>4.5</v>
      </c>
      <c r="H22470" s="1">
        <v>64669</v>
      </c>
      <c r="I22470" s="1">
        <v>49667</v>
      </c>
      <c r="J22470">
        <v>3264</v>
      </c>
      <c r="K22470" t="s">
        <v>18</v>
      </c>
      <c r="L22470" s="1">
        <v>162113088</v>
      </c>
      <c r="M22470"/>
      <c r="N22470"/>
    </row>
    <row r="22471" spans="1:14" x14ac:dyDescent="0.3">
      <c r="A22471" t="s">
        <v>8</v>
      </c>
      <c r="B22471">
        <v>2015</v>
      </c>
      <c r="C22471" t="s">
        <v>15</v>
      </c>
      <c r="D22471" t="s">
        <v>19</v>
      </c>
      <c r="E22471" t="s">
        <v>25</v>
      </c>
      <c r="F22471" t="s">
        <v>17</v>
      </c>
      <c r="G22471">
        <v>2</v>
      </c>
      <c r="H22471" s="1">
        <v>30272</v>
      </c>
      <c r="I22471" s="1">
        <v>61588</v>
      </c>
      <c r="J22471">
        <v>5604</v>
      </c>
      <c r="K22471" t="s">
        <v>18</v>
      </c>
      <c r="L22471" s="1">
        <v>345139152</v>
      </c>
      <c r="M22471"/>
      <c r="N22471"/>
    </row>
    <row r="22472" spans="1:14" x14ac:dyDescent="0.3">
      <c r="A22472" t="s">
        <v>22</v>
      </c>
      <c r="B22472">
        <v>2016</v>
      </c>
      <c r="C22472" t="s">
        <v>21</v>
      </c>
      <c r="D22472" t="s">
        <v>26</v>
      </c>
      <c r="E22472" t="s">
        <v>25</v>
      </c>
      <c r="F22472" t="s">
        <v>17</v>
      </c>
      <c r="G22472">
        <v>1.5</v>
      </c>
      <c r="H22472" s="1">
        <v>181607</v>
      </c>
      <c r="I22472" s="1">
        <v>58302</v>
      </c>
      <c r="J22472">
        <v>7312</v>
      </c>
      <c r="K22472" t="s">
        <v>13</v>
      </c>
      <c r="L22472" s="1">
        <v>426304224</v>
      </c>
      <c r="M22472"/>
      <c r="N22472"/>
    </row>
    <row r="22473" spans="1:14" x14ac:dyDescent="0.3">
      <c r="A22473" t="s">
        <v>14</v>
      </c>
      <c r="B22473">
        <v>2017</v>
      </c>
      <c r="C22473" t="s">
        <v>21</v>
      </c>
      <c r="D22473" t="s">
        <v>24</v>
      </c>
      <c r="E22473" t="s">
        <v>25</v>
      </c>
      <c r="F22473" t="s">
        <v>17</v>
      </c>
      <c r="G22473">
        <v>2.8</v>
      </c>
      <c r="H22473" s="1">
        <v>50967</v>
      </c>
      <c r="I22473" s="1">
        <v>103101</v>
      </c>
      <c r="J22473">
        <v>4857</v>
      </c>
      <c r="K22473" t="s">
        <v>18</v>
      </c>
      <c r="L22473" s="1">
        <v>500761557</v>
      </c>
      <c r="M22473"/>
      <c r="N22473"/>
    </row>
    <row r="22474" spans="1:14" x14ac:dyDescent="0.3">
      <c r="A22474" t="s">
        <v>14</v>
      </c>
      <c r="B22474">
        <v>2015</v>
      </c>
      <c r="C22474" t="s">
        <v>15</v>
      </c>
      <c r="D22474" t="s">
        <v>10</v>
      </c>
      <c r="E22474" t="s">
        <v>16</v>
      </c>
      <c r="F22474" t="s">
        <v>17</v>
      </c>
      <c r="G22474">
        <v>4.5</v>
      </c>
      <c r="H22474" s="1">
        <v>97908</v>
      </c>
      <c r="I22474" s="1">
        <v>33989</v>
      </c>
      <c r="J22474">
        <v>1652</v>
      </c>
      <c r="K22474" t="s">
        <v>18</v>
      </c>
      <c r="L22474" s="1">
        <v>56149828</v>
      </c>
      <c r="M22474"/>
      <c r="N22474"/>
    </row>
    <row r="22475" spans="1:14" x14ac:dyDescent="0.3">
      <c r="A22475" t="s">
        <v>14</v>
      </c>
      <c r="B22475">
        <v>2017</v>
      </c>
      <c r="C22475" t="s">
        <v>32</v>
      </c>
      <c r="D22475" t="s">
        <v>10</v>
      </c>
      <c r="E22475" t="s">
        <v>30</v>
      </c>
      <c r="F22475" t="s">
        <v>17</v>
      </c>
      <c r="G22475">
        <v>2.2999999999999998</v>
      </c>
      <c r="H22475" s="1">
        <v>25610</v>
      </c>
      <c r="I22475" s="1">
        <v>55450</v>
      </c>
      <c r="J22475">
        <v>2590</v>
      </c>
      <c r="K22475" t="s">
        <v>18</v>
      </c>
      <c r="L22475" s="1">
        <v>143615500</v>
      </c>
      <c r="M22475"/>
      <c r="N22475"/>
    </row>
    <row r="22476" spans="1:14" x14ac:dyDescent="0.3">
      <c r="A22476" t="s">
        <v>34</v>
      </c>
      <c r="B22476">
        <v>2016</v>
      </c>
      <c r="C22476" t="s">
        <v>15</v>
      </c>
      <c r="D22476" t="s">
        <v>19</v>
      </c>
      <c r="E22476" t="s">
        <v>25</v>
      </c>
      <c r="F22476" t="s">
        <v>12</v>
      </c>
      <c r="G22476">
        <v>3.9</v>
      </c>
      <c r="H22476" s="1">
        <v>15982</v>
      </c>
      <c r="I22476" s="1">
        <v>57114</v>
      </c>
      <c r="J22476">
        <v>8623</v>
      </c>
      <c r="K22476" t="s">
        <v>13</v>
      </c>
      <c r="L22476" s="1">
        <v>492494022</v>
      </c>
      <c r="M22476"/>
      <c r="N22476"/>
    </row>
    <row r="22477" spans="1:14" x14ac:dyDescent="0.3">
      <c r="A22477" t="s">
        <v>37</v>
      </c>
      <c r="B22477">
        <v>2011</v>
      </c>
      <c r="C22477" t="s">
        <v>15</v>
      </c>
      <c r="D22477" t="s">
        <v>26</v>
      </c>
      <c r="E22477" t="s">
        <v>30</v>
      </c>
      <c r="F22477" t="s">
        <v>17</v>
      </c>
      <c r="G22477">
        <v>3.2</v>
      </c>
      <c r="H22477" s="1">
        <v>60389</v>
      </c>
      <c r="I22477" s="1">
        <v>68255</v>
      </c>
      <c r="J22477">
        <v>5438</v>
      </c>
      <c r="K22477" t="s">
        <v>18</v>
      </c>
      <c r="L22477" s="1">
        <v>371170690</v>
      </c>
      <c r="M22477"/>
      <c r="N22477"/>
    </row>
    <row r="22478" spans="1:14" x14ac:dyDescent="0.3">
      <c r="A22478" t="s">
        <v>34</v>
      </c>
      <c r="B22478">
        <v>2023</v>
      </c>
      <c r="C22478" t="s">
        <v>27</v>
      </c>
      <c r="D22478" t="s">
        <v>36</v>
      </c>
      <c r="E22478" t="s">
        <v>11</v>
      </c>
      <c r="F22478" t="s">
        <v>17</v>
      </c>
      <c r="G22478">
        <v>4.0999999999999996</v>
      </c>
      <c r="H22478" s="1">
        <v>179311</v>
      </c>
      <c r="I22478" s="1">
        <v>88859</v>
      </c>
      <c r="J22478">
        <v>903</v>
      </c>
      <c r="K22478" t="s">
        <v>18</v>
      </c>
      <c r="L22478" s="1">
        <v>80239677</v>
      </c>
      <c r="M22478"/>
      <c r="N22478"/>
    </row>
    <row r="22479" spans="1:14" x14ac:dyDescent="0.3">
      <c r="A22479" t="s">
        <v>29</v>
      </c>
      <c r="B22479">
        <v>2015</v>
      </c>
      <c r="C22479" t="s">
        <v>27</v>
      </c>
      <c r="D22479" t="s">
        <v>10</v>
      </c>
      <c r="E22479" t="s">
        <v>30</v>
      </c>
      <c r="F22479" t="s">
        <v>12</v>
      </c>
      <c r="G22479">
        <v>2.1</v>
      </c>
      <c r="H22479" s="1">
        <v>63537</v>
      </c>
      <c r="I22479" s="1">
        <v>89951</v>
      </c>
      <c r="J22479">
        <v>7387</v>
      </c>
      <c r="K22479" t="s">
        <v>13</v>
      </c>
      <c r="L22479" s="1">
        <v>664468037</v>
      </c>
      <c r="M22479"/>
      <c r="N22479"/>
    </row>
    <row r="22480" spans="1:14" x14ac:dyDescent="0.3">
      <c r="A22480" t="s">
        <v>14</v>
      </c>
      <c r="B22480">
        <v>2018</v>
      </c>
      <c r="C22480" t="s">
        <v>27</v>
      </c>
      <c r="D22480" t="s">
        <v>19</v>
      </c>
      <c r="E22480" t="s">
        <v>30</v>
      </c>
      <c r="F22480" t="s">
        <v>17</v>
      </c>
      <c r="G22480">
        <v>2.2999999999999998</v>
      </c>
      <c r="H22480" s="1">
        <v>17949</v>
      </c>
      <c r="I22480" s="1">
        <v>99515</v>
      </c>
      <c r="J22480">
        <v>7622</v>
      </c>
      <c r="K22480" t="s">
        <v>13</v>
      </c>
      <c r="L22480" s="1">
        <v>758503330</v>
      </c>
      <c r="M22480"/>
      <c r="N22480"/>
    </row>
    <row r="22481" spans="1:14" x14ac:dyDescent="0.3">
      <c r="A22481" t="s">
        <v>38</v>
      </c>
      <c r="B22481">
        <v>2021</v>
      </c>
      <c r="C22481" t="s">
        <v>9</v>
      </c>
      <c r="D22481" t="s">
        <v>24</v>
      </c>
      <c r="E22481" t="s">
        <v>30</v>
      </c>
      <c r="F22481" t="s">
        <v>17</v>
      </c>
      <c r="G22481">
        <v>2.2999999999999998</v>
      </c>
      <c r="H22481" s="1">
        <v>163345</v>
      </c>
      <c r="I22481" s="1">
        <v>54148</v>
      </c>
      <c r="J22481">
        <v>4870</v>
      </c>
      <c r="K22481" t="s">
        <v>18</v>
      </c>
      <c r="L22481" s="1">
        <v>263700760</v>
      </c>
      <c r="M22481"/>
      <c r="N22481"/>
    </row>
    <row r="22482" spans="1:14" x14ac:dyDescent="0.3">
      <c r="A22482" t="s">
        <v>8</v>
      </c>
      <c r="B22482">
        <v>2015</v>
      </c>
      <c r="C22482" t="s">
        <v>27</v>
      </c>
      <c r="D22482" t="s">
        <v>10</v>
      </c>
      <c r="E22482" t="s">
        <v>11</v>
      </c>
      <c r="F22482" t="s">
        <v>12</v>
      </c>
      <c r="G22482">
        <v>3.4</v>
      </c>
      <c r="H22482" s="1">
        <v>25198</v>
      </c>
      <c r="I22482" s="1">
        <v>38423</v>
      </c>
      <c r="J22482">
        <v>6299</v>
      </c>
      <c r="K22482" t="s">
        <v>18</v>
      </c>
      <c r="L22482" s="1">
        <v>242026477</v>
      </c>
      <c r="M22482"/>
      <c r="N22482"/>
    </row>
    <row r="22483" spans="1:14" x14ac:dyDescent="0.3">
      <c r="A22483" t="s">
        <v>14</v>
      </c>
      <c r="B22483">
        <v>2013</v>
      </c>
      <c r="C22483" t="s">
        <v>27</v>
      </c>
      <c r="D22483" t="s">
        <v>10</v>
      </c>
      <c r="E22483" t="s">
        <v>16</v>
      </c>
      <c r="F22483" t="s">
        <v>12</v>
      </c>
      <c r="G22483">
        <v>2.5</v>
      </c>
      <c r="H22483" s="1">
        <v>174752</v>
      </c>
      <c r="I22483" s="1">
        <v>40517</v>
      </c>
      <c r="J22483">
        <v>8833</v>
      </c>
      <c r="K22483" t="s">
        <v>13</v>
      </c>
      <c r="L22483" s="1">
        <v>357886661</v>
      </c>
      <c r="M22483"/>
      <c r="N22483"/>
    </row>
    <row r="22484" spans="1:14" x14ac:dyDescent="0.3">
      <c r="A22484" t="s">
        <v>22</v>
      </c>
      <c r="B22484">
        <v>2016</v>
      </c>
      <c r="C22484" t="s">
        <v>27</v>
      </c>
      <c r="D22484" t="s">
        <v>36</v>
      </c>
      <c r="E22484" t="s">
        <v>30</v>
      </c>
      <c r="F22484" t="s">
        <v>17</v>
      </c>
      <c r="G22484">
        <v>4.3</v>
      </c>
      <c r="H22484" s="1">
        <v>189289</v>
      </c>
      <c r="I22484" s="1">
        <v>41566</v>
      </c>
      <c r="J22484">
        <v>1884</v>
      </c>
      <c r="K22484" t="s">
        <v>18</v>
      </c>
      <c r="L22484" s="1">
        <v>78310344</v>
      </c>
      <c r="M22484"/>
      <c r="N22484"/>
    </row>
    <row r="22485" spans="1:14" x14ac:dyDescent="0.3">
      <c r="A22485" t="s">
        <v>37</v>
      </c>
      <c r="B22485">
        <v>2012</v>
      </c>
      <c r="C22485" t="s">
        <v>9</v>
      </c>
      <c r="D22485" t="s">
        <v>26</v>
      </c>
      <c r="E22485" t="s">
        <v>11</v>
      </c>
      <c r="F22485" t="s">
        <v>17</v>
      </c>
      <c r="G22485">
        <v>2.7</v>
      </c>
      <c r="H22485" s="1">
        <v>109889</v>
      </c>
      <c r="I22485" s="1">
        <v>114870</v>
      </c>
      <c r="J22485">
        <v>1847</v>
      </c>
      <c r="K22485" t="s">
        <v>18</v>
      </c>
      <c r="L22485" s="1">
        <v>212164890</v>
      </c>
      <c r="M22485"/>
      <c r="N22485"/>
    </row>
    <row r="22486" spans="1:14" x14ac:dyDescent="0.3">
      <c r="A22486" t="s">
        <v>35</v>
      </c>
      <c r="B22486">
        <v>2014</v>
      </c>
      <c r="C22486" t="s">
        <v>32</v>
      </c>
      <c r="D22486" t="s">
        <v>26</v>
      </c>
      <c r="E22486" t="s">
        <v>16</v>
      </c>
      <c r="F22486" t="s">
        <v>12</v>
      </c>
      <c r="G22486">
        <v>3.8</v>
      </c>
      <c r="H22486" s="1">
        <v>155402</v>
      </c>
      <c r="I22486" s="1">
        <v>46308</v>
      </c>
      <c r="J22486">
        <v>7263</v>
      </c>
      <c r="K22486" t="s">
        <v>13</v>
      </c>
      <c r="L22486" s="1">
        <v>336335004</v>
      </c>
      <c r="M22486"/>
      <c r="N22486"/>
    </row>
    <row r="22487" spans="1:14" x14ac:dyDescent="0.3">
      <c r="A22487" t="s">
        <v>38</v>
      </c>
      <c r="B22487">
        <v>2010</v>
      </c>
      <c r="C22487" t="s">
        <v>23</v>
      </c>
      <c r="D22487" t="s">
        <v>26</v>
      </c>
      <c r="E22487" t="s">
        <v>30</v>
      </c>
      <c r="F22487" t="s">
        <v>12</v>
      </c>
      <c r="G22487">
        <v>4.8</v>
      </c>
      <c r="H22487" s="1">
        <v>26452</v>
      </c>
      <c r="I22487" s="1">
        <v>92339</v>
      </c>
      <c r="J22487">
        <v>2826</v>
      </c>
      <c r="K22487" t="s">
        <v>18</v>
      </c>
      <c r="L22487" s="1">
        <v>260950014</v>
      </c>
      <c r="M22487"/>
      <c r="N22487"/>
    </row>
    <row r="22488" spans="1:14" x14ac:dyDescent="0.3">
      <c r="A22488" t="s">
        <v>37</v>
      </c>
      <c r="B22488">
        <v>2024</v>
      </c>
      <c r="C22488" t="s">
        <v>23</v>
      </c>
      <c r="D22488" t="s">
        <v>28</v>
      </c>
      <c r="E22488" t="s">
        <v>25</v>
      </c>
      <c r="F22488" t="s">
        <v>12</v>
      </c>
      <c r="G22488">
        <v>3.6</v>
      </c>
      <c r="H22488" s="1">
        <v>13495</v>
      </c>
      <c r="I22488" s="1">
        <v>82152</v>
      </c>
      <c r="J22488">
        <v>2683</v>
      </c>
      <c r="K22488" t="s">
        <v>18</v>
      </c>
      <c r="L22488" s="1">
        <v>220413816</v>
      </c>
      <c r="M22488"/>
      <c r="N22488"/>
    </row>
    <row r="22489" spans="1:14" x14ac:dyDescent="0.3">
      <c r="A22489" t="s">
        <v>35</v>
      </c>
      <c r="B22489">
        <v>2019</v>
      </c>
      <c r="C22489" t="s">
        <v>15</v>
      </c>
      <c r="D22489" t="s">
        <v>28</v>
      </c>
      <c r="E22489" t="s">
        <v>25</v>
      </c>
      <c r="F22489" t="s">
        <v>17</v>
      </c>
      <c r="G22489">
        <v>2.2999999999999998</v>
      </c>
      <c r="H22489" s="1">
        <v>12864</v>
      </c>
      <c r="I22489" s="1">
        <v>86882</v>
      </c>
      <c r="J22489">
        <v>7684</v>
      </c>
      <c r="K22489" t="s">
        <v>13</v>
      </c>
      <c r="L22489" s="1">
        <v>667601288</v>
      </c>
      <c r="M22489"/>
      <c r="N22489"/>
    </row>
    <row r="22490" spans="1:14" x14ac:dyDescent="0.3">
      <c r="A22490" t="s">
        <v>29</v>
      </c>
      <c r="B22490">
        <v>2012</v>
      </c>
      <c r="C22490" t="s">
        <v>23</v>
      </c>
      <c r="D22490" t="s">
        <v>36</v>
      </c>
      <c r="E22490" t="s">
        <v>16</v>
      </c>
      <c r="F22490" t="s">
        <v>12</v>
      </c>
      <c r="G22490">
        <v>4.4000000000000004</v>
      </c>
      <c r="H22490" s="1">
        <v>156211</v>
      </c>
      <c r="I22490" s="1">
        <v>101325</v>
      </c>
      <c r="J22490">
        <v>6193</v>
      </c>
      <c r="K22490" t="s">
        <v>18</v>
      </c>
      <c r="L22490" s="1">
        <v>627505725</v>
      </c>
      <c r="M22490"/>
      <c r="N22490"/>
    </row>
    <row r="22491" spans="1:14" x14ac:dyDescent="0.3">
      <c r="A22491" t="s">
        <v>8</v>
      </c>
      <c r="B22491">
        <v>2017</v>
      </c>
      <c r="C22491" t="s">
        <v>21</v>
      </c>
      <c r="D22491" t="s">
        <v>36</v>
      </c>
      <c r="E22491" t="s">
        <v>30</v>
      </c>
      <c r="F22491" t="s">
        <v>17</v>
      </c>
      <c r="G22491">
        <v>1.5</v>
      </c>
      <c r="H22491" s="1">
        <v>47366</v>
      </c>
      <c r="I22491" s="1">
        <v>37680</v>
      </c>
      <c r="J22491">
        <v>7801</v>
      </c>
      <c r="K22491" t="s">
        <v>13</v>
      </c>
      <c r="L22491" s="1">
        <v>293941680</v>
      </c>
      <c r="M22491"/>
      <c r="N22491"/>
    </row>
    <row r="22492" spans="1:14" x14ac:dyDescent="0.3">
      <c r="A22492" t="s">
        <v>22</v>
      </c>
      <c r="B22492">
        <v>2018</v>
      </c>
      <c r="C22492" t="s">
        <v>15</v>
      </c>
      <c r="D22492" t="s">
        <v>10</v>
      </c>
      <c r="E22492" t="s">
        <v>16</v>
      </c>
      <c r="F22492" t="s">
        <v>12</v>
      </c>
      <c r="G22492">
        <v>2.4</v>
      </c>
      <c r="H22492" s="1">
        <v>137326</v>
      </c>
      <c r="I22492" s="1">
        <v>86863</v>
      </c>
      <c r="J22492">
        <v>8746</v>
      </c>
      <c r="K22492" t="s">
        <v>13</v>
      </c>
      <c r="L22492" s="1">
        <v>759703798</v>
      </c>
      <c r="M22492"/>
      <c r="N22492"/>
    </row>
    <row r="22493" spans="1:14" x14ac:dyDescent="0.3">
      <c r="A22493" t="s">
        <v>29</v>
      </c>
      <c r="B22493">
        <v>2018</v>
      </c>
      <c r="C22493" t="s">
        <v>32</v>
      </c>
      <c r="D22493" t="s">
        <v>26</v>
      </c>
      <c r="E22493" t="s">
        <v>30</v>
      </c>
      <c r="F22493" t="s">
        <v>17</v>
      </c>
      <c r="G22493">
        <v>2.9</v>
      </c>
      <c r="H22493" s="1">
        <v>114138</v>
      </c>
      <c r="I22493" s="1">
        <v>114215</v>
      </c>
      <c r="J22493">
        <v>3249</v>
      </c>
      <c r="K22493" t="s">
        <v>18</v>
      </c>
      <c r="L22493" s="1">
        <v>371084535</v>
      </c>
      <c r="M22493"/>
      <c r="N22493"/>
    </row>
    <row r="22494" spans="1:14" x14ac:dyDescent="0.3">
      <c r="A22494" t="s">
        <v>34</v>
      </c>
      <c r="B22494">
        <v>2024</v>
      </c>
      <c r="C22494" t="s">
        <v>27</v>
      </c>
      <c r="D22494" t="s">
        <v>28</v>
      </c>
      <c r="E22494" t="s">
        <v>25</v>
      </c>
      <c r="F22494" t="s">
        <v>12</v>
      </c>
      <c r="G22494">
        <v>2.2000000000000002</v>
      </c>
      <c r="H22494" s="1">
        <v>135504</v>
      </c>
      <c r="I22494" s="1">
        <v>41903</v>
      </c>
      <c r="J22494">
        <v>2029</v>
      </c>
      <c r="K22494" t="s">
        <v>18</v>
      </c>
      <c r="L22494" s="1">
        <v>85021187</v>
      </c>
      <c r="M22494"/>
      <c r="N22494"/>
    </row>
    <row r="22495" spans="1:14" x14ac:dyDescent="0.3">
      <c r="A22495" t="s">
        <v>38</v>
      </c>
      <c r="B22495">
        <v>2019</v>
      </c>
      <c r="C22495" t="s">
        <v>15</v>
      </c>
      <c r="D22495" t="s">
        <v>28</v>
      </c>
      <c r="E22495" t="s">
        <v>16</v>
      </c>
      <c r="F22495" t="s">
        <v>12</v>
      </c>
      <c r="G22495">
        <v>3.6</v>
      </c>
      <c r="H22495" s="1">
        <v>46754</v>
      </c>
      <c r="I22495" s="1">
        <v>49184</v>
      </c>
      <c r="J22495">
        <v>2869</v>
      </c>
      <c r="K22495" t="s">
        <v>18</v>
      </c>
      <c r="L22495" s="1">
        <v>141108896</v>
      </c>
      <c r="M22495"/>
      <c r="N22495"/>
    </row>
    <row r="22496" spans="1:14" x14ac:dyDescent="0.3">
      <c r="A22496" t="s">
        <v>38</v>
      </c>
      <c r="B22496">
        <v>2011</v>
      </c>
      <c r="C22496" t="s">
        <v>32</v>
      </c>
      <c r="D22496" t="s">
        <v>28</v>
      </c>
      <c r="E22496" t="s">
        <v>16</v>
      </c>
      <c r="F22496" t="s">
        <v>17</v>
      </c>
      <c r="G22496">
        <v>3.5</v>
      </c>
      <c r="H22496" s="1">
        <v>18319</v>
      </c>
      <c r="I22496" s="1">
        <v>72551</v>
      </c>
      <c r="J22496">
        <v>471</v>
      </c>
      <c r="K22496" t="s">
        <v>18</v>
      </c>
      <c r="L22496" s="1">
        <v>34171521</v>
      </c>
      <c r="M22496"/>
      <c r="N22496"/>
    </row>
    <row r="22497" spans="1:14" x14ac:dyDescent="0.3">
      <c r="A22497" t="s">
        <v>37</v>
      </c>
      <c r="B22497">
        <v>2013</v>
      </c>
      <c r="C22497" t="s">
        <v>23</v>
      </c>
      <c r="D22497" t="s">
        <v>36</v>
      </c>
      <c r="E22497" t="s">
        <v>25</v>
      </c>
      <c r="F22497" t="s">
        <v>17</v>
      </c>
      <c r="G22497">
        <v>2.9</v>
      </c>
      <c r="H22497" s="1">
        <v>135474</v>
      </c>
      <c r="I22497" s="1">
        <v>42364</v>
      </c>
      <c r="J22497">
        <v>5508</v>
      </c>
      <c r="K22497" t="s">
        <v>18</v>
      </c>
      <c r="L22497" s="1">
        <v>233340912</v>
      </c>
      <c r="M22497"/>
      <c r="N22497"/>
    </row>
    <row r="22498" spans="1:14" x14ac:dyDescent="0.3">
      <c r="A22498" t="s">
        <v>38</v>
      </c>
      <c r="B22498">
        <v>2014</v>
      </c>
      <c r="C22498" t="s">
        <v>27</v>
      </c>
      <c r="D22498" t="s">
        <v>26</v>
      </c>
      <c r="E22498" t="s">
        <v>30</v>
      </c>
      <c r="F22498" t="s">
        <v>17</v>
      </c>
      <c r="G22498">
        <v>2.5</v>
      </c>
      <c r="H22498" s="1">
        <v>80564</v>
      </c>
      <c r="I22498" s="1">
        <v>48158</v>
      </c>
      <c r="J22498">
        <v>9170</v>
      </c>
      <c r="K22498" t="s">
        <v>13</v>
      </c>
      <c r="L22498" s="1">
        <v>441608860</v>
      </c>
      <c r="M22498"/>
      <c r="N22498"/>
    </row>
    <row r="22499" spans="1:14" x14ac:dyDescent="0.3">
      <c r="A22499" t="s">
        <v>31</v>
      </c>
      <c r="B22499">
        <v>2024</v>
      </c>
      <c r="C22499" t="s">
        <v>9</v>
      </c>
      <c r="D22499" t="s">
        <v>24</v>
      </c>
      <c r="E22499" t="s">
        <v>16</v>
      </c>
      <c r="F22499" t="s">
        <v>12</v>
      </c>
      <c r="G22499">
        <v>3</v>
      </c>
      <c r="H22499" s="1">
        <v>26955</v>
      </c>
      <c r="I22499" s="1">
        <v>97483</v>
      </c>
      <c r="J22499">
        <v>3385</v>
      </c>
      <c r="K22499" t="s">
        <v>18</v>
      </c>
      <c r="L22499" s="1">
        <v>329979955</v>
      </c>
      <c r="M22499"/>
      <c r="N22499"/>
    </row>
    <row r="22500" spans="1:14" x14ac:dyDescent="0.3">
      <c r="A22500" t="s">
        <v>33</v>
      </c>
      <c r="B22500">
        <v>2012</v>
      </c>
      <c r="C22500" t="s">
        <v>21</v>
      </c>
      <c r="D22500" t="s">
        <v>26</v>
      </c>
      <c r="E22500" t="s">
        <v>25</v>
      </c>
      <c r="F22500" t="s">
        <v>17</v>
      </c>
      <c r="G22500">
        <v>2.5</v>
      </c>
      <c r="H22500" s="1">
        <v>126163</v>
      </c>
      <c r="I22500" s="1">
        <v>4234</v>
      </c>
      <c r="J22500">
        <v>5870</v>
      </c>
      <c r="K22500" t="s">
        <v>18</v>
      </c>
      <c r="L22500" s="1">
        <v>24853580</v>
      </c>
      <c r="M22500"/>
      <c r="N22500"/>
    </row>
    <row r="22501" spans="1:14" x14ac:dyDescent="0.3">
      <c r="A22501" t="s">
        <v>33</v>
      </c>
      <c r="B22501">
        <v>2022</v>
      </c>
      <c r="C22501" t="s">
        <v>32</v>
      </c>
      <c r="D22501" t="s">
        <v>36</v>
      </c>
      <c r="E22501" t="s">
        <v>11</v>
      </c>
      <c r="F22501" t="s">
        <v>12</v>
      </c>
      <c r="G22501">
        <v>2.2999999999999998</v>
      </c>
      <c r="H22501" s="1">
        <v>69830</v>
      </c>
      <c r="I22501" s="1">
        <v>34165</v>
      </c>
      <c r="J22501">
        <v>5242</v>
      </c>
      <c r="K22501" t="s">
        <v>18</v>
      </c>
      <c r="L22501" s="1">
        <v>179092930</v>
      </c>
      <c r="M22501"/>
      <c r="N22501"/>
    </row>
    <row r="22502" spans="1:14" x14ac:dyDescent="0.3">
      <c r="A22502" t="s">
        <v>33</v>
      </c>
      <c r="B22502">
        <v>2020</v>
      </c>
      <c r="C22502" t="s">
        <v>21</v>
      </c>
      <c r="D22502" t="s">
        <v>28</v>
      </c>
      <c r="E22502" t="s">
        <v>16</v>
      </c>
      <c r="F22502" t="s">
        <v>12</v>
      </c>
      <c r="G22502">
        <v>2.7</v>
      </c>
      <c r="H22502" s="1">
        <v>17595</v>
      </c>
      <c r="I22502" s="1">
        <v>68913</v>
      </c>
      <c r="J22502">
        <v>4501</v>
      </c>
      <c r="K22502" t="s">
        <v>18</v>
      </c>
      <c r="L22502" s="1">
        <v>310177413</v>
      </c>
      <c r="M22502"/>
      <c r="N22502"/>
    </row>
    <row r="22503" spans="1:14" x14ac:dyDescent="0.3">
      <c r="A22503" t="s">
        <v>22</v>
      </c>
      <c r="B22503">
        <v>2010</v>
      </c>
      <c r="C22503" t="s">
        <v>32</v>
      </c>
      <c r="D22503" t="s">
        <v>10</v>
      </c>
      <c r="E22503" t="s">
        <v>16</v>
      </c>
      <c r="F22503" t="s">
        <v>17</v>
      </c>
      <c r="G22503">
        <v>3.6</v>
      </c>
      <c r="H22503" s="1">
        <v>124598</v>
      </c>
      <c r="I22503" s="1">
        <v>92370</v>
      </c>
      <c r="J22503">
        <v>4315</v>
      </c>
      <c r="K22503" t="s">
        <v>18</v>
      </c>
      <c r="L22503" s="1">
        <v>398576550</v>
      </c>
      <c r="M22503"/>
      <c r="N22503"/>
    </row>
    <row r="22504" spans="1:14" x14ac:dyDescent="0.3">
      <c r="A22504" t="s">
        <v>20</v>
      </c>
      <c r="B22504">
        <v>2015</v>
      </c>
      <c r="C22504" t="s">
        <v>32</v>
      </c>
      <c r="D22504" t="s">
        <v>28</v>
      </c>
      <c r="E22504" t="s">
        <v>25</v>
      </c>
      <c r="F22504" t="s">
        <v>12</v>
      </c>
      <c r="G22504">
        <v>3.8</v>
      </c>
      <c r="H22504" s="1">
        <v>49572</v>
      </c>
      <c r="I22504" s="1">
        <v>3020</v>
      </c>
      <c r="J22504">
        <v>3711</v>
      </c>
      <c r="K22504" t="s">
        <v>18</v>
      </c>
      <c r="L22504" s="1">
        <v>11207220</v>
      </c>
      <c r="M22504"/>
      <c r="N22504"/>
    </row>
    <row r="22505" spans="1:14" x14ac:dyDescent="0.3">
      <c r="A22505" t="s">
        <v>34</v>
      </c>
      <c r="B22505">
        <v>2023</v>
      </c>
      <c r="C22505" t="s">
        <v>15</v>
      </c>
      <c r="D22505" t="s">
        <v>26</v>
      </c>
      <c r="E22505" t="s">
        <v>25</v>
      </c>
      <c r="F22505" t="s">
        <v>12</v>
      </c>
      <c r="G22505">
        <v>2.5</v>
      </c>
      <c r="H22505" s="1">
        <v>116486</v>
      </c>
      <c r="I22505" s="1">
        <v>54826</v>
      </c>
      <c r="J22505">
        <v>1871</v>
      </c>
      <c r="K22505" t="s">
        <v>18</v>
      </c>
      <c r="L22505" s="1">
        <v>102579446</v>
      </c>
      <c r="M22505"/>
      <c r="N22505"/>
    </row>
    <row r="22506" spans="1:14" x14ac:dyDescent="0.3">
      <c r="A22506" t="s">
        <v>38</v>
      </c>
      <c r="B22506">
        <v>2024</v>
      </c>
      <c r="C22506" t="s">
        <v>32</v>
      </c>
      <c r="D22506" t="s">
        <v>19</v>
      </c>
      <c r="E22506" t="s">
        <v>30</v>
      </c>
      <c r="F22506" t="s">
        <v>17</v>
      </c>
      <c r="G22506">
        <v>4.8</v>
      </c>
      <c r="H22506" s="1">
        <v>42624</v>
      </c>
      <c r="I22506" s="1">
        <v>75908</v>
      </c>
      <c r="J22506">
        <v>8228</v>
      </c>
      <c r="K22506" t="s">
        <v>13</v>
      </c>
      <c r="L22506" s="1">
        <v>624571024</v>
      </c>
      <c r="M22506"/>
      <c r="N22506"/>
    </row>
    <row r="22507" spans="1:14" x14ac:dyDescent="0.3">
      <c r="A22507" t="s">
        <v>14</v>
      </c>
      <c r="B22507">
        <v>2019</v>
      </c>
      <c r="C22507" t="s">
        <v>23</v>
      </c>
      <c r="D22507" t="s">
        <v>28</v>
      </c>
      <c r="E22507" t="s">
        <v>30</v>
      </c>
      <c r="F22507" t="s">
        <v>17</v>
      </c>
      <c r="G22507">
        <v>2.4</v>
      </c>
      <c r="H22507" s="1">
        <v>2807</v>
      </c>
      <c r="I22507" s="1">
        <v>72158</v>
      </c>
      <c r="J22507">
        <v>1738</v>
      </c>
      <c r="K22507" t="s">
        <v>18</v>
      </c>
      <c r="L22507" s="1">
        <v>125410604</v>
      </c>
      <c r="M22507"/>
      <c r="N22507"/>
    </row>
    <row r="22508" spans="1:14" x14ac:dyDescent="0.3">
      <c r="A22508" t="s">
        <v>20</v>
      </c>
      <c r="B22508">
        <v>2011</v>
      </c>
      <c r="C22508" t="s">
        <v>15</v>
      </c>
      <c r="D22508" t="s">
        <v>10</v>
      </c>
      <c r="E22508" t="s">
        <v>16</v>
      </c>
      <c r="F22508" t="s">
        <v>12</v>
      </c>
      <c r="G22508">
        <v>4</v>
      </c>
      <c r="H22508" s="1">
        <v>110824</v>
      </c>
      <c r="I22508" s="1">
        <v>35150</v>
      </c>
      <c r="J22508">
        <v>8672</v>
      </c>
      <c r="K22508" t="s">
        <v>13</v>
      </c>
      <c r="L22508" s="1">
        <v>304820800</v>
      </c>
      <c r="M22508"/>
      <c r="N22508"/>
    </row>
    <row r="22509" spans="1:14" x14ac:dyDescent="0.3">
      <c r="A22509" t="s">
        <v>37</v>
      </c>
      <c r="B22509">
        <v>2018</v>
      </c>
      <c r="C22509" t="s">
        <v>32</v>
      </c>
      <c r="D22509" t="s">
        <v>26</v>
      </c>
      <c r="E22509" t="s">
        <v>25</v>
      </c>
      <c r="F22509" t="s">
        <v>12</v>
      </c>
      <c r="G22509">
        <v>1.8</v>
      </c>
      <c r="H22509" s="1">
        <v>26891</v>
      </c>
      <c r="I22509" s="1">
        <v>73405</v>
      </c>
      <c r="J22509">
        <v>1041</v>
      </c>
      <c r="K22509" t="s">
        <v>18</v>
      </c>
      <c r="L22509" s="1">
        <v>76414605</v>
      </c>
      <c r="M22509"/>
      <c r="N22509"/>
    </row>
    <row r="22510" spans="1:14" x14ac:dyDescent="0.3">
      <c r="A22510" t="s">
        <v>31</v>
      </c>
      <c r="B22510">
        <v>2010</v>
      </c>
      <c r="C22510" t="s">
        <v>21</v>
      </c>
      <c r="D22510" t="s">
        <v>24</v>
      </c>
      <c r="E22510" t="s">
        <v>30</v>
      </c>
      <c r="F22510" t="s">
        <v>17</v>
      </c>
      <c r="G22510">
        <v>3.8</v>
      </c>
      <c r="H22510" s="1">
        <v>12772</v>
      </c>
      <c r="I22510" s="1">
        <v>58655</v>
      </c>
      <c r="J22510">
        <v>4257</v>
      </c>
      <c r="K22510" t="s">
        <v>18</v>
      </c>
      <c r="L22510" s="1">
        <v>249694335</v>
      </c>
      <c r="M22510"/>
      <c r="N22510"/>
    </row>
    <row r="22511" spans="1:14" x14ac:dyDescent="0.3">
      <c r="A22511" t="s">
        <v>37</v>
      </c>
      <c r="B22511">
        <v>2020</v>
      </c>
      <c r="C22511" t="s">
        <v>23</v>
      </c>
      <c r="D22511" t="s">
        <v>36</v>
      </c>
      <c r="E22511" t="s">
        <v>11</v>
      </c>
      <c r="F22511" t="s">
        <v>12</v>
      </c>
      <c r="G22511">
        <v>3.1</v>
      </c>
      <c r="H22511" s="1">
        <v>2810</v>
      </c>
      <c r="I22511" s="1">
        <v>75275</v>
      </c>
      <c r="J22511">
        <v>6332</v>
      </c>
      <c r="K22511" t="s">
        <v>18</v>
      </c>
      <c r="L22511" s="1">
        <v>476641300</v>
      </c>
      <c r="M22511"/>
      <c r="N22511"/>
    </row>
    <row r="22512" spans="1:14" x14ac:dyDescent="0.3">
      <c r="A22512" t="s">
        <v>14</v>
      </c>
      <c r="B22512">
        <v>2018</v>
      </c>
      <c r="C22512" t="s">
        <v>15</v>
      </c>
      <c r="D22512" t="s">
        <v>19</v>
      </c>
      <c r="E22512" t="s">
        <v>30</v>
      </c>
      <c r="F22512" t="s">
        <v>12</v>
      </c>
      <c r="G22512">
        <v>3.5</v>
      </c>
      <c r="H22512" s="1">
        <v>130830</v>
      </c>
      <c r="I22512" s="1">
        <v>76121</v>
      </c>
      <c r="J22512">
        <v>6727</v>
      </c>
      <c r="K22512" t="s">
        <v>18</v>
      </c>
      <c r="L22512" s="1">
        <v>512065967</v>
      </c>
      <c r="M22512"/>
      <c r="N22512"/>
    </row>
    <row r="22513" spans="1:14" x14ac:dyDescent="0.3">
      <c r="A22513" t="s">
        <v>8</v>
      </c>
      <c r="B22513">
        <v>2016</v>
      </c>
      <c r="C22513" t="s">
        <v>32</v>
      </c>
      <c r="D22513" t="s">
        <v>26</v>
      </c>
      <c r="E22513" t="s">
        <v>11</v>
      </c>
      <c r="F22513" t="s">
        <v>12</v>
      </c>
      <c r="G22513">
        <v>2.1</v>
      </c>
      <c r="H22513" s="1">
        <v>64953</v>
      </c>
      <c r="I22513" s="1">
        <v>39375</v>
      </c>
      <c r="J22513">
        <v>554</v>
      </c>
      <c r="K22513" t="s">
        <v>18</v>
      </c>
      <c r="L22513" s="1">
        <v>21813750</v>
      </c>
      <c r="M22513"/>
      <c r="N22513"/>
    </row>
    <row r="22514" spans="1:14" x14ac:dyDescent="0.3">
      <c r="A22514" t="s">
        <v>14</v>
      </c>
      <c r="B22514">
        <v>2020</v>
      </c>
      <c r="C22514" t="s">
        <v>27</v>
      </c>
      <c r="D22514" t="s">
        <v>28</v>
      </c>
      <c r="E22514" t="s">
        <v>16</v>
      </c>
      <c r="F22514" t="s">
        <v>12</v>
      </c>
      <c r="G22514">
        <v>3</v>
      </c>
      <c r="H22514" s="1">
        <v>25551</v>
      </c>
      <c r="I22514" s="1">
        <v>82716</v>
      </c>
      <c r="J22514">
        <v>7184</v>
      </c>
      <c r="K22514" t="s">
        <v>13</v>
      </c>
      <c r="L22514" s="1">
        <v>594231744</v>
      </c>
      <c r="M22514"/>
      <c r="N22514"/>
    </row>
    <row r="22515" spans="1:14" x14ac:dyDescent="0.3">
      <c r="A22515" t="s">
        <v>20</v>
      </c>
      <c r="B22515">
        <v>2022</v>
      </c>
      <c r="C22515" t="s">
        <v>15</v>
      </c>
      <c r="D22515" t="s">
        <v>19</v>
      </c>
      <c r="E22515" t="s">
        <v>11</v>
      </c>
      <c r="F22515" t="s">
        <v>17</v>
      </c>
      <c r="G22515">
        <v>4.2</v>
      </c>
      <c r="H22515" s="1">
        <v>40782</v>
      </c>
      <c r="I22515" s="1">
        <v>66516</v>
      </c>
      <c r="J22515">
        <v>5878</v>
      </c>
      <c r="K22515" t="s">
        <v>18</v>
      </c>
      <c r="L22515" s="1">
        <v>390981048</v>
      </c>
      <c r="M22515"/>
      <c r="N22515"/>
    </row>
    <row r="22516" spans="1:14" x14ac:dyDescent="0.3">
      <c r="A22516" t="s">
        <v>8</v>
      </c>
      <c r="B22516">
        <v>2019</v>
      </c>
      <c r="C22516" t="s">
        <v>21</v>
      </c>
      <c r="D22516" t="s">
        <v>19</v>
      </c>
      <c r="E22516" t="s">
        <v>30</v>
      </c>
      <c r="F22516" t="s">
        <v>17</v>
      </c>
      <c r="G22516">
        <v>4.2</v>
      </c>
      <c r="H22516" s="1">
        <v>10460</v>
      </c>
      <c r="I22516" s="1">
        <v>82773</v>
      </c>
      <c r="J22516">
        <v>3842</v>
      </c>
      <c r="K22516" t="s">
        <v>18</v>
      </c>
      <c r="L22516" s="1">
        <v>318013866</v>
      </c>
      <c r="M22516"/>
      <c r="N22516"/>
    </row>
    <row r="22517" spans="1:14" x14ac:dyDescent="0.3">
      <c r="A22517" t="s">
        <v>14</v>
      </c>
      <c r="B22517">
        <v>2011</v>
      </c>
      <c r="C22517" t="s">
        <v>15</v>
      </c>
      <c r="D22517" t="s">
        <v>19</v>
      </c>
      <c r="E22517" t="s">
        <v>25</v>
      </c>
      <c r="F22517" t="s">
        <v>17</v>
      </c>
      <c r="G22517">
        <v>2.2999999999999998</v>
      </c>
      <c r="H22517" s="1">
        <v>4614</v>
      </c>
      <c r="I22517" s="1">
        <v>112954</v>
      </c>
      <c r="J22517">
        <v>3505</v>
      </c>
      <c r="K22517" t="s">
        <v>18</v>
      </c>
      <c r="L22517" s="1">
        <v>395903770</v>
      </c>
      <c r="M22517"/>
      <c r="N22517"/>
    </row>
    <row r="22518" spans="1:14" x14ac:dyDescent="0.3">
      <c r="A22518" t="s">
        <v>37</v>
      </c>
      <c r="B22518">
        <v>2023</v>
      </c>
      <c r="C22518" t="s">
        <v>27</v>
      </c>
      <c r="D22518" t="s">
        <v>10</v>
      </c>
      <c r="E22518" t="s">
        <v>30</v>
      </c>
      <c r="F22518" t="s">
        <v>17</v>
      </c>
      <c r="G22518">
        <v>2.7</v>
      </c>
      <c r="H22518" s="1">
        <v>137778</v>
      </c>
      <c r="I22518" s="1">
        <v>85405</v>
      </c>
      <c r="J22518">
        <v>8376</v>
      </c>
      <c r="K22518" t="s">
        <v>13</v>
      </c>
      <c r="L22518" s="1">
        <v>715352280</v>
      </c>
      <c r="M22518"/>
      <c r="N22518"/>
    </row>
    <row r="22519" spans="1:14" x14ac:dyDescent="0.3">
      <c r="A22519" t="s">
        <v>38</v>
      </c>
      <c r="B22519">
        <v>2015</v>
      </c>
      <c r="C22519" t="s">
        <v>27</v>
      </c>
      <c r="D22519" t="s">
        <v>36</v>
      </c>
      <c r="E22519" t="s">
        <v>30</v>
      </c>
      <c r="F22519" t="s">
        <v>17</v>
      </c>
      <c r="G22519">
        <v>1.5</v>
      </c>
      <c r="H22519" s="1">
        <v>192824</v>
      </c>
      <c r="I22519" s="1">
        <v>65712</v>
      </c>
      <c r="J22519">
        <v>5337</v>
      </c>
      <c r="K22519" t="s">
        <v>18</v>
      </c>
      <c r="L22519" s="1">
        <v>350704944</v>
      </c>
      <c r="M22519"/>
      <c r="N22519"/>
    </row>
    <row r="22520" spans="1:14" x14ac:dyDescent="0.3">
      <c r="A22520" t="s">
        <v>14</v>
      </c>
      <c r="B22520">
        <v>2017</v>
      </c>
      <c r="C22520" t="s">
        <v>9</v>
      </c>
      <c r="D22520" t="s">
        <v>10</v>
      </c>
      <c r="E22520" t="s">
        <v>25</v>
      </c>
      <c r="F22520" t="s">
        <v>17</v>
      </c>
      <c r="G22520">
        <v>1.8</v>
      </c>
      <c r="H22520" s="1">
        <v>69483</v>
      </c>
      <c r="I22520" s="1">
        <v>10486</v>
      </c>
      <c r="J22520">
        <v>7664</v>
      </c>
      <c r="K22520" t="s">
        <v>13</v>
      </c>
      <c r="L22520" s="1">
        <v>80364704</v>
      </c>
      <c r="M22520"/>
      <c r="N22520"/>
    </row>
    <row r="22521" spans="1:14" x14ac:dyDescent="0.3">
      <c r="A22521" t="s">
        <v>38</v>
      </c>
      <c r="B22521">
        <v>2024</v>
      </c>
      <c r="C22521" t="s">
        <v>9</v>
      </c>
      <c r="D22521" t="s">
        <v>26</v>
      </c>
      <c r="E22521" t="s">
        <v>11</v>
      </c>
      <c r="F22521" t="s">
        <v>17</v>
      </c>
      <c r="G22521">
        <v>1.9</v>
      </c>
      <c r="H22521" s="1">
        <v>80945</v>
      </c>
      <c r="I22521" s="1">
        <v>48101</v>
      </c>
      <c r="J22521">
        <v>9035</v>
      </c>
      <c r="K22521" t="s">
        <v>13</v>
      </c>
      <c r="L22521" s="1">
        <v>434592535</v>
      </c>
      <c r="M22521"/>
      <c r="N22521"/>
    </row>
    <row r="22522" spans="1:14" x14ac:dyDescent="0.3">
      <c r="A22522" t="s">
        <v>31</v>
      </c>
      <c r="B22522">
        <v>2011</v>
      </c>
      <c r="C22522" t="s">
        <v>23</v>
      </c>
      <c r="D22522" t="s">
        <v>24</v>
      </c>
      <c r="E22522" t="s">
        <v>16</v>
      </c>
      <c r="F22522" t="s">
        <v>12</v>
      </c>
      <c r="G22522">
        <v>2.5</v>
      </c>
      <c r="H22522" s="1">
        <v>186144</v>
      </c>
      <c r="I22522" s="1">
        <v>70816</v>
      </c>
      <c r="J22522">
        <v>5639</v>
      </c>
      <c r="K22522" t="s">
        <v>18</v>
      </c>
      <c r="L22522" s="1">
        <v>399331424</v>
      </c>
      <c r="M22522"/>
      <c r="N22522"/>
    </row>
    <row r="22523" spans="1:14" x14ac:dyDescent="0.3">
      <c r="A22523" t="s">
        <v>33</v>
      </c>
      <c r="B22523">
        <v>2024</v>
      </c>
      <c r="C22523" t="s">
        <v>9</v>
      </c>
      <c r="D22523" t="s">
        <v>24</v>
      </c>
      <c r="E22523" t="s">
        <v>16</v>
      </c>
      <c r="F22523" t="s">
        <v>12</v>
      </c>
      <c r="G22523">
        <v>4.2</v>
      </c>
      <c r="H22523" s="1">
        <v>188621</v>
      </c>
      <c r="I22523" s="1">
        <v>104522</v>
      </c>
      <c r="J22523">
        <v>2475</v>
      </c>
      <c r="K22523" t="s">
        <v>18</v>
      </c>
      <c r="L22523" s="1">
        <v>258691950</v>
      </c>
      <c r="M22523"/>
      <c r="N22523"/>
    </row>
    <row r="22524" spans="1:14" x14ac:dyDescent="0.3">
      <c r="A22524" t="s">
        <v>31</v>
      </c>
      <c r="B22524">
        <v>2014</v>
      </c>
      <c r="C22524" t="s">
        <v>23</v>
      </c>
      <c r="D22524" t="s">
        <v>26</v>
      </c>
      <c r="E22524" t="s">
        <v>11</v>
      </c>
      <c r="F22524" t="s">
        <v>12</v>
      </c>
      <c r="G22524">
        <v>3.3</v>
      </c>
      <c r="H22524" s="1">
        <v>115274</v>
      </c>
      <c r="I22524" s="1">
        <v>42432</v>
      </c>
      <c r="J22524">
        <v>409</v>
      </c>
      <c r="K22524" t="s">
        <v>18</v>
      </c>
      <c r="L22524" s="1">
        <v>17354688</v>
      </c>
      <c r="M22524"/>
      <c r="N22524"/>
    </row>
    <row r="22525" spans="1:14" x14ac:dyDescent="0.3">
      <c r="A22525" t="s">
        <v>38</v>
      </c>
      <c r="B22525">
        <v>2022</v>
      </c>
      <c r="C22525" t="s">
        <v>15</v>
      </c>
      <c r="D22525" t="s">
        <v>10</v>
      </c>
      <c r="E22525" t="s">
        <v>11</v>
      </c>
      <c r="F22525" t="s">
        <v>12</v>
      </c>
      <c r="G22525">
        <v>4.3</v>
      </c>
      <c r="H22525" s="1">
        <v>119667</v>
      </c>
      <c r="I22525" s="1">
        <v>3078</v>
      </c>
      <c r="J22525">
        <v>3104</v>
      </c>
      <c r="K22525" t="s">
        <v>18</v>
      </c>
      <c r="L22525" s="1">
        <v>9554112</v>
      </c>
      <c r="M22525"/>
      <c r="N22525"/>
    </row>
    <row r="22526" spans="1:14" x14ac:dyDescent="0.3">
      <c r="A22526" t="s">
        <v>38</v>
      </c>
      <c r="B22526">
        <v>2021</v>
      </c>
      <c r="C22526" t="s">
        <v>21</v>
      </c>
      <c r="D22526" t="s">
        <v>24</v>
      </c>
      <c r="E22526" t="s">
        <v>11</v>
      </c>
      <c r="F22526" t="s">
        <v>17</v>
      </c>
      <c r="G22526">
        <v>4.0999999999999996</v>
      </c>
      <c r="H22526" s="1">
        <v>172491</v>
      </c>
      <c r="I22526" s="1">
        <v>96446</v>
      </c>
      <c r="J22526">
        <v>5308</v>
      </c>
      <c r="K22526" t="s">
        <v>18</v>
      </c>
      <c r="L22526" s="1">
        <v>511935368</v>
      </c>
      <c r="M22526"/>
      <c r="N22526"/>
    </row>
    <row r="22527" spans="1:14" x14ac:dyDescent="0.3">
      <c r="A22527" t="s">
        <v>31</v>
      </c>
      <c r="B22527">
        <v>2020</v>
      </c>
      <c r="C22527" t="s">
        <v>32</v>
      </c>
      <c r="D22527" t="s">
        <v>26</v>
      </c>
      <c r="E22527" t="s">
        <v>16</v>
      </c>
      <c r="F22527" t="s">
        <v>17</v>
      </c>
      <c r="G22527">
        <v>3.6</v>
      </c>
      <c r="H22527" s="1">
        <v>53880</v>
      </c>
      <c r="I22527" s="1">
        <v>101292</v>
      </c>
      <c r="J22527">
        <v>2634</v>
      </c>
      <c r="K22527" t="s">
        <v>18</v>
      </c>
      <c r="L22527" s="1">
        <v>266803128</v>
      </c>
      <c r="M22527"/>
      <c r="N22527"/>
    </row>
    <row r="22528" spans="1:14" x14ac:dyDescent="0.3">
      <c r="A22528" t="s">
        <v>22</v>
      </c>
      <c r="B22528">
        <v>2015</v>
      </c>
      <c r="C22528" t="s">
        <v>21</v>
      </c>
      <c r="D22528" t="s">
        <v>24</v>
      </c>
      <c r="E22528" t="s">
        <v>25</v>
      </c>
      <c r="F22528" t="s">
        <v>12</v>
      </c>
      <c r="G22528">
        <v>3.2</v>
      </c>
      <c r="H22528" s="1">
        <v>176228</v>
      </c>
      <c r="I22528" s="1">
        <v>112981</v>
      </c>
      <c r="J22528">
        <v>2677</v>
      </c>
      <c r="K22528" t="s">
        <v>18</v>
      </c>
      <c r="L22528" s="1">
        <v>302450137</v>
      </c>
      <c r="M22528"/>
      <c r="N22528"/>
    </row>
    <row r="22529" spans="1:14" x14ac:dyDescent="0.3">
      <c r="A22529" t="s">
        <v>33</v>
      </c>
      <c r="B22529">
        <v>2012</v>
      </c>
      <c r="C22529" t="s">
        <v>32</v>
      </c>
      <c r="D22529" t="s">
        <v>28</v>
      </c>
      <c r="E22529" t="s">
        <v>16</v>
      </c>
      <c r="F22529" t="s">
        <v>17</v>
      </c>
      <c r="G22529">
        <v>4.8</v>
      </c>
      <c r="H22529" s="1">
        <v>16164</v>
      </c>
      <c r="I22529" s="1">
        <v>119343</v>
      </c>
      <c r="J22529">
        <v>2024</v>
      </c>
      <c r="K22529" t="s">
        <v>18</v>
      </c>
      <c r="L22529" s="1">
        <v>241550232</v>
      </c>
      <c r="M22529"/>
      <c r="N22529"/>
    </row>
    <row r="22530" spans="1:14" x14ac:dyDescent="0.3">
      <c r="A22530" t="s">
        <v>38</v>
      </c>
      <c r="B22530">
        <v>2023</v>
      </c>
      <c r="C22530" t="s">
        <v>23</v>
      </c>
      <c r="D22530" t="s">
        <v>19</v>
      </c>
      <c r="E22530" t="s">
        <v>30</v>
      </c>
      <c r="F22530" t="s">
        <v>12</v>
      </c>
      <c r="G22530">
        <v>3.5</v>
      </c>
      <c r="H22530" s="1">
        <v>18152</v>
      </c>
      <c r="I22530" s="1">
        <v>70698</v>
      </c>
      <c r="J22530">
        <v>2903</v>
      </c>
      <c r="K22530" t="s">
        <v>18</v>
      </c>
      <c r="L22530" s="1">
        <v>205236294</v>
      </c>
      <c r="M22530"/>
      <c r="N22530"/>
    </row>
    <row r="22531" spans="1:14" x14ac:dyDescent="0.3">
      <c r="A22531" t="s">
        <v>35</v>
      </c>
      <c r="B22531">
        <v>2021</v>
      </c>
      <c r="C22531" t="s">
        <v>23</v>
      </c>
      <c r="D22531" t="s">
        <v>10</v>
      </c>
      <c r="E22531" t="s">
        <v>16</v>
      </c>
      <c r="F22531" t="s">
        <v>12</v>
      </c>
      <c r="G22531">
        <v>3.2</v>
      </c>
      <c r="H22531" s="1">
        <v>107482</v>
      </c>
      <c r="I22531" s="1">
        <v>8944</v>
      </c>
      <c r="J22531">
        <v>7656</v>
      </c>
      <c r="K22531" t="s">
        <v>13</v>
      </c>
      <c r="L22531" s="1">
        <v>68475264</v>
      </c>
      <c r="M22531"/>
      <c r="N22531"/>
    </row>
    <row r="22532" spans="1:14" x14ac:dyDescent="0.3">
      <c r="A22532" t="s">
        <v>14</v>
      </c>
      <c r="B22532">
        <v>2011</v>
      </c>
      <c r="C22532" t="s">
        <v>23</v>
      </c>
      <c r="D22532" t="s">
        <v>28</v>
      </c>
      <c r="E22532" t="s">
        <v>16</v>
      </c>
      <c r="F22532" t="s">
        <v>17</v>
      </c>
      <c r="G22532">
        <v>4.5</v>
      </c>
      <c r="H22532" s="1">
        <v>4139</v>
      </c>
      <c r="I22532" s="1">
        <v>69767</v>
      </c>
      <c r="J22532">
        <v>7841</v>
      </c>
      <c r="K22532" t="s">
        <v>13</v>
      </c>
      <c r="L22532" s="1">
        <v>547043047</v>
      </c>
      <c r="M22532"/>
      <c r="N22532"/>
    </row>
    <row r="22533" spans="1:14" x14ac:dyDescent="0.3">
      <c r="A22533" t="s">
        <v>35</v>
      </c>
      <c r="B22533">
        <v>2024</v>
      </c>
      <c r="C22533" t="s">
        <v>15</v>
      </c>
      <c r="D22533" t="s">
        <v>19</v>
      </c>
      <c r="E22533" t="s">
        <v>11</v>
      </c>
      <c r="F22533" t="s">
        <v>17</v>
      </c>
      <c r="G22533">
        <v>1.8</v>
      </c>
      <c r="H22533" s="1">
        <v>146918</v>
      </c>
      <c r="I22533" s="1">
        <v>69519</v>
      </c>
      <c r="J22533">
        <v>3104</v>
      </c>
      <c r="K22533" t="s">
        <v>18</v>
      </c>
      <c r="L22533" s="1">
        <v>215786976</v>
      </c>
      <c r="M22533"/>
      <c r="N22533"/>
    </row>
    <row r="22534" spans="1:14" x14ac:dyDescent="0.3">
      <c r="A22534" t="s">
        <v>14</v>
      </c>
      <c r="B22534">
        <v>2020</v>
      </c>
      <c r="C22534" t="s">
        <v>27</v>
      </c>
      <c r="D22534" t="s">
        <v>24</v>
      </c>
      <c r="E22534" t="s">
        <v>25</v>
      </c>
      <c r="F22534" t="s">
        <v>17</v>
      </c>
      <c r="G22534">
        <v>3.8</v>
      </c>
      <c r="H22534" s="1">
        <v>154891</v>
      </c>
      <c r="I22534" s="1">
        <v>60397</v>
      </c>
      <c r="J22534">
        <v>1969</v>
      </c>
      <c r="K22534" t="s">
        <v>18</v>
      </c>
      <c r="L22534" s="1">
        <v>118921693</v>
      </c>
      <c r="M22534"/>
      <c r="N22534"/>
    </row>
    <row r="22535" spans="1:14" x14ac:dyDescent="0.3">
      <c r="A22535" t="s">
        <v>38</v>
      </c>
      <c r="B22535">
        <v>2015</v>
      </c>
      <c r="C22535" t="s">
        <v>23</v>
      </c>
      <c r="D22535" t="s">
        <v>10</v>
      </c>
      <c r="E22535" t="s">
        <v>16</v>
      </c>
      <c r="F22535" t="s">
        <v>12</v>
      </c>
      <c r="G22535">
        <v>1.9</v>
      </c>
      <c r="H22535" s="1">
        <v>150574</v>
      </c>
      <c r="I22535" s="1">
        <v>61253</v>
      </c>
      <c r="J22535">
        <v>569</v>
      </c>
      <c r="K22535" t="s">
        <v>18</v>
      </c>
      <c r="L22535" s="1">
        <v>34852957</v>
      </c>
      <c r="M22535"/>
      <c r="N22535"/>
    </row>
    <row r="22536" spans="1:14" x14ac:dyDescent="0.3">
      <c r="A22536" t="s">
        <v>31</v>
      </c>
      <c r="B22536">
        <v>2012</v>
      </c>
      <c r="C22536" t="s">
        <v>15</v>
      </c>
      <c r="D22536" t="s">
        <v>26</v>
      </c>
      <c r="E22536" t="s">
        <v>11</v>
      </c>
      <c r="F22536" t="s">
        <v>17</v>
      </c>
      <c r="G22536">
        <v>4.4000000000000004</v>
      </c>
      <c r="H22536" s="1">
        <v>16156</v>
      </c>
      <c r="I22536" s="1">
        <v>117179</v>
      </c>
      <c r="J22536">
        <v>7670</v>
      </c>
      <c r="K22536" t="s">
        <v>13</v>
      </c>
      <c r="L22536" s="1">
        <v>898762930</v>
      </c>
      <c r="M22536"/>
      <c r="N22536"/>
    </row>
    <row r="22537" spans="1:14" x14ac:dyDescent="0.3">
      <c r="A22537" t="s">
        <v>37</v>
      </c>
      <c r="B22537">
        <v>2011</v>
      </c>
      <c r="C22537" t="s">
        <v>21</v>
      </c>
      <c r="D22537" t="s">
        <v>26</v>
      </c>
      <c r="E22537" t="s">
        <v>25</v>
      </c>
      <c r="F22537" t="s">
        <v>12</v>
      </c>
      <c r="G22537">
        <v>4.3</v>
      </c>
      <c r="H22537" s="1">
        <v>96193</v>
      </c>
      <c r="I22537" s="1">
        <v>44704</v>
      </c>
      <c r="J22537">
        <v>9458</v>
      </c>
      <c r="K22537" t="s">
        <v>13</v>
      </c>
      <c r="L22537" s="1">
        <v>422810432</v>
      </c>
      <c r="M22537"/>
      <c r="N22537"/>
    </row>
    <row r="22538" spans="1:14" x14ac:dyDescent="0.3">
      <c r="A22538" t="s">
        <v>8</v>
      </c>
      <c r="B22538">
        <v>2024</v>
      </c>
      <c r="C22538" t="s">
        <v>32</v>
      </c>
      <c r="D22538" t="s">
        <v>24</v>
      </c>
      <c r="E22538" t="s">
        <v>16</v>
      </c>
      <c r="F22538" t="s">
        <v>12</v>
      </c>
      <c r="G22538">
        <v>3.3</v>
      </c>
      <c r="H22538" s="1">
        <v>69381</v>
      </c>
      <c r="I22538" s="1">
        <v>51122</v>
      </c>
      <c r="J22538">
        <v>9255</v>
      </c>
      <c r="K22538" t="s">
        <v>13</v>
      </c>
      <c r="L22538" s="1">
        <v>473134110</v>
      </c>
      <c r="M22538"/>
      <c r="N22538"/>
    </row>
    <row r="22539" spans="1:14" x14ac:dyDescent="0.3">
      <c r="A22539" t="s">
        <v>14</v>
      </c>
      <c r="B22539">
        <v>2010</v>
      </c>
      <c r="C22539" t="s">
        <v>9</v>
      </c>
      <c r="D22539" t="s">
        <v>10</v>
      </c>
      <c r="E22539" t="s">
        <v>16</v>
      </c>
      <c r="F22539" t="s">
        <v>17</v>
      </c>
      <c r="G22539">
        <v>3.8</v>
      </c>
      <c r="H22539" s="1">
        <v>28533</v>
      </c>
      <c r="I22539" s="1">
        <v>102259</v>
      </c>
      <c r="J22539">
        <v>5174</v>
      </c>
      <c r="K22539" t="s">
        <v>18</v>
      </c>
      <c r="L22539" s="1">
        <v>529088066</v>
      </c>
      <c r="M22539"/>
      <c r="N22539"/>
    </row>
    <row r="22540" spans="1:14" x14ac:dyDescent="0.3">
      <c r="A22540" t="s">
        <v>34</v>
      </c>
      <c r="B22540">
        <v>2023</v>
      </c>
      <c r="C22540" t="s">
        <v>9</v>
      </c>
      <c r="D22540" t="s">
        <v>26</v>
      </c>
      <c r="E22540" t="s">
        <v>16</v>
      </c>
      <c r="F22540" t="s">
        <v>17</v>
      </c>
      <c r="G22540">
        <v>4.2</v>
      </c>
      <c r="H22540" s="1">
        <v>103177</v>
      </c>
      <c r="I22540" s="1">
        <v>10774</v>
      </c>
      <c r="J22540">
        <v>878</v>
      </c>
      <c r="K22540" t="s">
        <v>18</v>
      </c>
      <c r="L22540" s="1">
        <v>9459572</v>
      </c>
      <c r="M22540"/>
      <c r="N22540"/>
    </row>
    <row r="22541" spans="1:14" x14ac:dyDescent="0.3">
      <c r="A22541" t="s">
        <v>29</v>
      </c>
      <c r="B22541">
        <v>2017</v>
      </c>
      <c r="C22541" t="s">
        <v>21</v>
      </c>
      <c r="D22541" t="s">
        <v>26</v>
      </c>
      <c r="E22541" t="s">
        <v>16</v>
      </c>
      <c r="F22541" t="s">
        <v>17</v>
      </c>
      <c r="G22541">
        <v>3.2</v>
      </c>
      <c r="H22541" s="1">
        <v>440</v>
      </c>
      <c r="I22541" s="1">
        <v>61627</v>
      </c>
      <c r="J22541">
        <v>9751</v>
      </c>
      <c r="K22541" t="s">
        <v>13</v>
      </c>
      <c r="L22541" s="1">
        <v>600924877</v>
      </c>
      <c r="M22541"/>
      <c r="N22541"/>
    </row>
    <row r="22542" spans="1:14" x14ac:dyDescent="0.3">
      <c r="A22542" t="s">
        <v>33</v>
      </c>
      <c r="B22542">
        <v>2010</v>
      </c>
      <c r="C22542" t="s">
        <v>32</v>
      </c>
      <c r="D22542" t="s">
        <v>10</v>
      </c>
      <c r="E22542" t="s">
        <v>30</v>
      </c>
      <c r="F22542" t="s">
        <v>17</v>
      </c>
      <c r="G22542">
        <v>4.7</v>
      </c>
      <c r="H22542" s="1">
        <v>122449</v>
      </c>
      <c r="I22542" s="1">
        <v>34105</v>
      </c>
      <c r="J22542">
        <v>6647</v>
      </c>
      <c r="K22542" t="s">
        <v>18</v>
      </c>
      <c r="L22542" s="1">
        <v>226695935</v>
      </c>
      <c r="M22542"/>
      <c r="N22542"/>
    </row>
    <row r="22543" spans="1:14" x14ac:dyDescent="0.3">
      <c r="A22543" t="s">
        <v>33</v>
      </c>
      <c r="B22543">
        <v>2021</v>
      </c>
      <c r="C22543" t="s">
        <v>15</v>
      </c>
      <c r="D22543" t="s">
        <v>26</v>
      </c>
      <c r="E22543" t="s">
        <v>25</v>
      </c>
      <c r="F22543" t="s">
        <v>17</v>
      </c>
      <c r="G22543">
        <v>3</v>
      </c>
      <c r="H22543" s="1">
        <v>127280</v>
      </c>
      <c r="I22543" s="1">
        <v>68281</v>
      </c>
      <c r="J22543">
        <v>856</v>
      </c>
      <c r="K22543" t="s">
        <v>18</v>
      </c>
      <c r="L22543" s="1">
        <v>58448536</v>
      </c>
      <c r="M22543"/>
      <c r="N22543"/>
    </row>
    <row r="22544" spans="1:14" x14ac:dyDescent="0.3">
      <c r="A22544" t="s">
        <v>35</v>
      </c>
      <c r="B22544">
        <v>2024</v>
      </c>
      <c r="C22544" t="s">
        <v>23</v>
      </c>
      <c r="D22544" t="s">
        <v>19</v>
      </c>
      <c r="E22544" t="s">
        <v>25</v>
      </c>
      <c r="F22544" t="s">
        <v>17</v>
      </c>
      <c r="G22544">
        <v>4.5999999999999996</v>
      </c>
      <c r="H22544" s="1">
        <v>72847</v>
      </c>
      <c r="I22544" s="1">
        <v>82944</v>
      </c>
      <c r="J22544">
        <v>4058</v>
      </c>
      <c r="K22544" t="s">
        <v>18</v>
      </c>
      <c r="L22544" s="1">
        <v>336586752</v>
      </c>
      <c r="M22544"/>
      <c r="N22544"/>
    </row>
    <row r="22545" spans="1:14" x14ac:dyDescent="0.3">
      <c r="A22545" t="s">
        <v>22</v>
      </c>
      <c r="B22545">
        <v>2014</v>
      </c>
      <c r="C22545" t="s">
        <v>32</v>
      </c>
      <c r="D22545" t="s">
        <v>28</v>
      </c>
      <c r="E22545" t="s">
        <v>25</v>
      </c>
      <c r="F22545" t="s">
        <v>17</v>
      </c>
      <c r="G22545">
        <v>3.5</v>
      </c>
      <c r="H22545" s="1">
        <v>95182</v>
      </c>
      <c r="I22545" s="1">
        <v>89606</v>
      </c>
      <c r="J22545">
        <v>5168</v>
      </c>
      <c r="K22545" t="s">
        <v>18</v>
      </c>
      <c r="L22545" s="1">
        <v>463083808</v>
      </c>
      <c r="M22545"/>
      <c r="N22545"/>
    </row>
    <row r="22546" spans="1:14" x14ac:dyDescent="0.3">
      <c r="A22546" t="s">
        <v>35</v>
      </c>
      <c r="B22546">
        <v>2020</v>
      </c>
      <c r="C22546" t="s">
        <v>9</v>
      </c>
      <c r="D22546" t="s">
        <v>24</v>
      </c>
      <c r="E22546" t="s">
        <v>25</v>
      </c>
      <c r="F22546" t="s">
        <v>12</v>
      </c>
      <c r="G22546">
        <v>3</v>
      </c>
      <c r="H22546" s="1">
        <v>18317</v>
      </c>
      <c r="I22546" s="1">
        <v>64316</v>
      </c>
      <c r="J22546">
        <v>5773</v>
      </c>
      <c r="K22546" t="s">
        <v>18</v>
      </c>
      <c r="L22546" s="1">
        <v>371296268</v>
      </c>
      <c r="M22546"/>
      <c r="N22546"/>
    </row>
    <row r="22547" spans="1:14" x14ac:dyDescent="0.3">
      <c r="A22547" t="s">
        <v>37</v>
      </c>
      <c r="B22547">
        <v>2015</v>
      </c>
      <c r="C22547" t="s">
        <v>27</v>
      </c>
      <c r="D22547" t="s">
        <v>19</v>
      </c>
      <c r="E22547" t="s">
        <v>11</v>
      </c>
      <c r="F22547" t="s">
        <v>17</v>
      </c>
      <c r="G22547">
        <v>1.5</v>
      </c>
      <c r="H22547" s="1">
        <v>136894</v>
      </c>
      <c r="I22547" s="1">
        <v>34110</v>
      </c>
      <c r="J22547">
        <v>8449</v>
      </c>
      <c r="K22547" t="s">
        <v>13</v>
      </c>
      <c r="L22547" s="1">
        <v>288195390</v>
      </c>
      <c r="M22547"/>
      <c r="N22547"/>
    </row>
    <row r="22548" spans="1:14" x14ac:dyDescent="0.3">
      <c r="A22548" t="s">
        <v>20</v>
      </c>
      <c r="B22548">
        <v>2020</v>
      </c>
      <c r="C22548" t="s">
        <v>23</v>
      </c>
      <c r="D22548" t="s">
        <v>26</v>
      </c>
      <c r="E22548" t="s">
        <v>16</v>
      </c>
      <c r="F22548" t="s">
        <v>12</v>
      </c>
      <c r="G22548">
        <v>2.5</v>
      </c>
      <c r="H22548" s="1">
        <v>118279</v>
      </c>
      <c r="I22548" s="1">
        <v>9163</v>
      </c>
      <c r="J22548">
        <v>7130</v>
      </c>
      <c r="K22548" t="s">
        <v>13</v>
      </c>
      <c r="L22548" s="1">
        <v>65332190</v>
      </c>
      <c r="M22548"/>
      <c r="N22548"/>
    </row>
    <row r="22549" spans="1:14" x14ac:dyDescent="0.3">
      <c r="A22549" t="s">
        <v>33</v>
      </c>
      <c r="B22549">
        <v>2021</v>
      </c>
      <c r="C22549" t="s">
        <v>23</v>
      </c>
      <c r="D22549" t="s">
        <v>26</v>
      </c>
      <c r="E22549" t="s">
        <v>30</v>
      </c>
      <c r="F22549" t="s">
        <v>17</v>
      </c>
      <c r="G22549">
        <v>4.5</v>
      </c>
      <c r="H22549" s="1">
        <v>172539</v>
      </c>
      <c r="I22549" s="1">
        <v>78838</v>
      </c>
      <c r="J22549">
        <v>2519</v>
      </c>
      <c r="K22549" t="s">
        <v>18</v>
      </c>
      <c r="L22549" s="1">
        <v>198592922</v>
      </c>
      <c r="M22549"/>
      <c r="N22549"/>
    </row>
    <row r="22550" spans="1:14" x14ac:dyDescent="0.3">
      <c r="A22550" t="s">
        <v>22</v>
      </c>
      <c r="B22550">
        <v>2021</v>
      </c>
      <c r="C22550" t="s">
        <v>27</v>
      </c>
      <c r="D22550" t="s">
        <v>36</v>
      </c>
      <c r="E22550" t="s">
        <v>11</v>
      </c>
      <c r="F22550" t="s">
        <v>12</v>
      </c>
      <c r="G22550">
        <v>3</v>
      </c>
      <c r="H22550" s="1">
        <v>87981</v>
      </c>
      <c r="I22550" s="1">
        <v>81151</v>
      </c>
      <c r="J22550">
        <v>7446</v>
      </c>
      <c r="K22550" t="s">
        <v>13</v>
      </c>
      <c r="L22550" s="1">
        <v>604250346</v>
      </c>
      <c r="M22550"/>
      <c r="N22550"/>
    </row>
    <row r="22551" spans="1:14" x14ac:dyDescent="0.3">
      <c r="A22551" t="s">
        <v>35</v>
      </c>
      <c r="B22551">
        <v>2012</v>
      </c>
      <c r="C22551" t="s">
        <v>15</v>
      </c>
      <c r="D22551" t="s">
        <v>26</v>
      </c>
      <c r="E22551" t="s">
        <v>11</v>
      </c>
      <c r="F22551" t="s">
        <v>17</v>
      </c>
      <c r="G22551">
        <v>3</v>
      </c>
      <c r="H22551" s="1">
        <v>134738</v>
      </c>
      <c r="I22551" s="1">
        <v>34248</v>
      </c>
      <c r="J22551">
        <v>5833</v>
      </c>
      <c r="K22551" t="s">
        <v>18</v>
      </c>
      <c r="L22551" s="1">
        <v>199768584</v>
      </c>
      <c r="M22551"/>
      <c r="N22551"/>
    </row>
    <row r="22552" spans="1:14" x14ac:dyDescent="0.3">
      <c r="A22552" t="s">
        <v>34</v>
      </c>
      <c r="B22552">
        <v>2023</v>
      </c>
      <c r="C22552" t="s">
        <v>27</v>
      </c>
      <c r="D22552" t="s">
        <v>36</v>
      </c>
      <c r="E22552" t="s">
        <v>30</v>
      </c>
      <c r="F22552" t="s">
        <v>12</v>
      </c>
      <c r="G22552">
        <v>3.2</v>
      </c>
      <c r="H22552" s="1">
        <v>22262</v>
      </c>
      <c r="I22552" s="1">
        <v>67238</v>
      </c>
      <c r="J22552">
        <v>7464</v>
      </c>
      <c r="K22552" t="s">
        <v>13</v>
      </c>
      <c r="L22552" s="1">
        <v>501864432</v>
      </c>
      <c r="M22552"/>
      <c r="N22552"/>
    </row>
    <row r="22553" spans="1:14" x14ac:dyDescent="0.3">
      <c r="A22553" t="s">
        <v>8</v>
      </c>
      <c r="B22553">
        <v>2016</v>
      </c>
      <c r="C22553" t="s">
        <v>32</v>
      </c>
      <c r="D22553" t="s">
        <v>24</v>
      </c>
      <c r="E22553" t="s">
        <v>11</v>
      </c>
      <c r="F22553" t="s">
        <v>17</v>
      </c>
      <c r="G22553">
        <v>2.5</v>
      </c>
      <c r="H22553" s="1">
        <v>195445</v>
      </c>
      <c r="I22553" s="1">
        <v>58992</v>
      </c>
      <c r="J22553">
        <v>6472</v>
      </c>
      <c r="K22553" t="s">
        <v>18</v>
      </c>
      <c r="L22553" s="1">
        <v>381796224</v>
      </c>
      <c r="M22553"/>
      <c r="N22553"/>
    </row>
    <row r="22554" spans="1:14" x14ac:dyDescent="0.3">
      <c r="A22554" t="s">
        <v>35</v>
      </c>
      <c r="B22554">
        <v>2011</v>
      </c>
      <c r="C22554" t="s">
        <v>9</v>
      </c>
      <c r="D22554" t="s">
        <v>19</v>
      </c>
      <c r="E22554" t="s">
        <v>11</v>
      </c>
      <c r="F22554" t="s">
        <v>12</v>
      </c>
      <c r="G22554">
        <v>3.2</v>
      </c>
      <c r="H22554" s="1">
        <v>122689</v>
      </c>
      <c r="I22554" s="1">
        <v>97643</v>
      </c>
      <c r="J22554">
        <v>5105</v>
      </c>
      <c r="K22554" t="s">
        <v>18</v>
      </c>
      <c r="L22554" s="1">
        <v>498467515</v>
      </c>
      <c r="M22554"/>
      <c r="N22554"/>
    </row>
    <row r="22555" spans="1:14" x14ac:dyDescent="0.3">
      <c r="A22555" t="s">
        <v>37</v>
      </c>
      <c r="B22555">
        <v>2016</v>
      </c>
      <c r="C22555" t="s">
        <v>15</v>
      </c>
      <c r="D22555" t="s">
        <v>28</v>
      </c>
      <c r="E22555" t="s">
        <v>30</v>
      </c>
      <c r="F22555" t="s">
        <v>17</v>
      </c>
      <c r="G22555">
        <v>2.8</v>
      </c>
      <c r="H22555" s="1">
        <v>186404</v>
      </c>
      <c r="I22555" s="1">
        <v>101720</v>
      </c>
      <c r="J22555">
        <v>9458</v>
      </c>
      <c r="K22555" t="s">
        <v>13</v>
      </c>
      <c r="L22555" s="1">
        <v>962067760</v>
      </c>
      <c r="M22555"/>
      <c r="N22555"/>
    </row>
    <row r="22556" spans="1:14" x14ac:dyDescent="0.3">
      <c r="A22556" t="s">
        <v>33</v>
      </c>
      <c r="B22556">
        <v>2011</v>
      </c>
      <c r="C22556" t="s">
        <v>15</v>
      </c>
      <c r="D22556" t="s">
        <v>19</v>
      </c>
      <c r="E22556" t="s">
        <v>16</v>
      </c>
      <c r="F22556" t="s">
        <v>17</v>
      </c>
      <c r="G22556">
        <v>4.7</v>
      </c>
      <c r="H22556" s="1">
        <v>33538</v>
      </c>
      <c r="I22556" s="1">
        <v>47564</v>
      </c>
      <c r="J22556">
        <v>1250</v>
      </c>
      <c r="K22556" t="s">
        <v>18</v>
      </c>
      <c r="L22556" s="1">
        <v>59455000</v>
      </c>
      <c r="M22556"/>
      <c r="N22556"/>
    </row>
    <row r="22557" spans="1:14" x14ac:dyDescent="0.3">
      <c r="A22557" t="s">
        <v>31</v>
      </c>
      <c r="B22557">
        <v>2014</v>
      </c>
      <c r="C22557" t="s">
        <v>21</v>
      </c>
      <c r="D22557" t="s">
        <v>19</v>
      </c>
      <c r="E22557" t="s">
        <v>30</v>
      </c>
      <c r="F22557" t="s">
        <v>12</v>
      </c>
      <c r="G22557">
        <v>3.5</v>
      </c>
      <c r="H22557" s="1">
        <v>7659</v>
      </c>
      <c r="I22557" s="1">
        <v>43570</v>
      </c>
      <c r="J22557">
        <v>5473</v>
      </c>
      <c r="K22557" t="s">
        <v>18</v>
      </c>
      <c r="L22557" s="1">
        <v>238458610</v>
      </c>
      <c r="M22557"/>
      <c r="N22557"/>
    </row>
    <row r="22558" spans="1:14" x14ac:dyDescent="0.3">
      <c r="A22558" t="s">
        <v>38</v>
      </c>
      <c r="B22558">
        <v>2016</v>
      </c>
      <c r="C22558" t="s">
        <v>32</v>
      </c>
      <c r="D22558" t="s">
        <v>10</v>
      </c>
      <c r="E22558" t="s">
        <v>11</v>
      </c>
      <c r="F22558" t="s">
        <v>12</v>
      </c>
      <c r="G22558">
        <v>4.4000000000000004</v>
      </c>
      <c r="H22558" s="1">
        <v>187489</v>
      </c>
      <c r="I22558" s="1">
        <v>6719</v>
      </c>
      <c r="J22558">
        <v>9211</v>
      </c>
      <c r="K22558" t="s">
        <v>13</v>
      </c>
      <c r="L22558" s="1">
        <v>61888709</v>
      </c>
      <c r="M22558"/>
      <c r="N22558"/>
    </row>
    <row r="22559" spans="1:14" x14ac:dyDescent="0.3">
      <c r="A22559" t="s">
        <v>29</v>
      </c>
      <c r="B22559">
        <v>2020</v>
      </c>
      <c r="C22559" t="s">
        <v>21</v>
      </c>
      <c r="D22559" t="s">
        <v>10</v>
      </c>
      <c r="E22559" t="s">
        <v>30</v>
      </c>
      <c r="F22559" t="s">
        <v>12</v>
      </c>
      <c r="G22559">
        <v>3.9</v>
      </c>
      <c r="H22559" s="1">
        <v>130657</v>
      </c>
      <c r="I22559" s="1">
        <v>109190</v>
      </c>
      <c r="J22559">
        <v>2562</v>
      </c>
      <c r="K22559" t="s">
        <v>18</v>
      </c>
      <c r="L22559" s="1">
        <v>279744780</v>
      </c>
      <c r="M22559"/>
      <c r="N22559"/>
    </row>
    <row r="22560" spans="1:14" x14ac:dyDescent="0.3">
      <c r="A22560" t="s">
        <v>34</v>
      </c>
      <c r="B22560">
        <v>2020</v>
      </c>
      <c r="C22560" t="s">
        <v>21</v>
      </c>
      <c r="D22560" t="s">
        <v>26</v>
      </c>
      <c r="E22560" t="s">
        <v>30</v>
      </c>
      <c r="F22560" t="s">
        <v>17</v>
      </c>
      <c r="G22560">
        <v>2.2000000000000002</v>
      </c>
      <c r="H22560" s="1">
        <v>108926</v>
      </c>
      <c r="I22560" s="1">
        <v>94846</v>
      </c>
      <c r="J22560">
        <v>9862</v>
      </c>
      <c r="K22560" t="s">
        <v>13</v>
      </c>
      <c r="L22560" s="1">
        <v>935371252</v>
      </c>
      <c r="M22560"/>
      <c r="N22560"/>
    </row>
    <row r="22561" spans="1:14" x14ac:dyDescent="0.3">
      <c r="A22561" t="s">
        <v>31</v>
      </c>
      <c r="B22561">
        <v>2023</v>
      </c>
      <c r="C22561" t="s">
        <v>32</v>
      </c>
      <c r="D22561" t="s">
        <v>24</v>
      </c>
      <c r="E22561" t="s">
        <v>25</v>
      </c>
      <c r="F22561" t="s">
        <v>12</v>
      </c>
      <c r="G22561">
        <v>4.5</v>
      </c>
      <c r="H22561" s="1">
        <v>4291</v>
      </c>
      <c r="I22561" s="1">
        <v>40289</v>
      </c>
      <c r="J22561">
        <v>4286</v>
      </c>
      <c r="K22561" t="s">
        <v>18</v>
      </c>
      <c r="L22561" s="1">
        <v>172678654</v>
      </c>
      <c r="M22561"/>
      <c r="N22561"/>
    </row>
    <row r="22562" spans="1:14" x14ac:dyDescent="0.3">
      <c r="A22562" t="s">
        <v>14</v>
      </c>
      <c r="B22562">
        <v>2012</v>
      </c>
      <c r="C22562" t="s">
        <v>23</v>
      </c>
      <c r="D22562" t="s">
        <v>26</v>
      </c>
      <c r="E22562" t="s">
        <v>16</v>
      </c>
      <c r="F22562" t="s">
        <v>17</v>
      </c>
      <c r="G22562">
        <v>1.8</v>
      </c>
      <c r="H22562" s="1">
        <v>48420</v>
      </c>
      <c r="I22562" s="1">
        <v>109775</v>
      </c>
      <c r="J22562">
        <v>8243</v>
      </c>
      <c r="K22562" t="s">
        <v>13</v>
      </c>
      <c r="L22562" s="1">
        <v>904875325</v>
      </c>
      <c r="M22562"/>
      <c r="N22562"/>
    </row>
    <row r="22563" spans="1:14" x14ac:dyDescent="0.3">
      <c r="A22563" t="s">
        <v>14</v>
      </c>
      <c r="B22563">
        <v>2023</v>
      </c>
      <c r="C22563" t="s">
        <v>21</v>
      </c>
      <c r="D22563" t="s">
        <v>26</v>
      </c>
      <c r="E22563" t="s">
        <v>11</v>
      </c>
      <c r="F22563" t="s">
        <v>17</v>
      </c>
      <c r="G22563">
        <v>3.1</v>
      </c>
      <c r="H22563" s="1">
        <v>100719</v>
      </c>
      <c r="I22563" s="1">
        <v>114888</v>
      </c>
      <c r="J22563">
        <v>474</v>
      </c>
      <c r="K22563" t="s">
        <v>18</v>
      </c>
      <c r="L22563" s="1">
        <v>54456912</v>
      </c>
      <c r="M22563"/>
      <c r="N22563"/>
    </row>
    <row r="22564" spans="1:14" x14ac:dyDescent="0.3">
      <c r="A22564" t="s">
        <v>35</v>
      </c>
      <c r="B22564">
        <v>2020</v>
      </c>
      <c r="C22564" t="s">
        <v>27</v>
      </c>
      <c r="D22564" t="s">
        <v>10</v>
      </c>
      <c r="E22564" t="s">
        <v>16</v>
      </c>
      <c r="F22564" t="s">
        <v>17</v>
      </c>
      <c r="G22564">
        <v>2.2999999999999998</v>
      </c>
      <c r="H22564" s="1">
        <v>157306</v>
      </c>
      <c r="I22564" s="1">
        <v>109763</v>
      </c>
      <c r="J22564">
        <v>1298</v>
      </c>
      <c r="K22564" t="s">
        <v>18</v>
      </c>
      <c r="L22564" s="1">
        <v>142472374</v>
      </c>
      <c r="M22564"/>
      <c r="N22564"/>
    </row>
    <row r="22565" spans="1:14" x14ac:dyDescent="0.3">
      <c r="A22565" t="s">
        <v>33</v>
      </c>
      <c r="B22565">
        <v>2013</v>
      </c>
      <c r="C22565" t="s">
        <v>23</v>
      </c>
      <c r="D22565" t="s">
        <v>19</v>
      </c>
      <c r="E22565" t="s">
        <v>16</v>
      </c>
      <c r="F22565" t="s">
        <v>12</v>
      </c>
      <c r="G22565">
        <v>3.4</v>
      </c>
      <c r="H22565" s="1">
        <v>6816</v>
      </c>
      <c r="I22565" s="1">
        <v>102725</v>
      </c>
      <c r="J22565">
        <v>5681</v>
      </c>
      <c r="K22565" t="s">
        <v>18</v>
      </c>
      <c r="L22565" s="1">
        <v>583580725</v>
      </c>
      <c r="M22565"/>
      <c r="N22565"/>
    </row>
    <row r="22566" spans="1:14" x14ac:dyDescent="0.3">
      <c r="A22566" t="s">
        <v>8</v>
      </c>
      <c r="B22566">
        <v>2010</v>
      </c>
      <c r="C22566" t="s">
        <v>32</v>
      </c>
      <c r="D22566" t="s">
        <v>24</v>
      </c>
      <c r="E22566" t="s">
        <v>30</v>
      </c>
      <c r="F22566" t="s">
        <v>17</v>
      </c>
      <c r="G22566">
        <v>2.6</v>
      </c>
      <c r="H22566" s="1">
        <v>180974</v>
      </c>
      <c r="I22566" s="1">
        <v>94676</v>
      </c>
      <c r="J22566">
        <v>7948</v>
      </c>
      <c r="K22566" t="s">
        <v>13</v>
      </c>
      <c r="L22566" s="1">
        <v>752484848</v>
      </c>
      <c r="M22566"/>
      <c r="N22566"/>
    </row>
    <row r="22567" spans="1:14" x14ac:dyDescent="0.3">
      <c r="A22567" t="s">
        <v>34</v>
      </c>
      <c r="B22567">
        <v>2012</v>
      </c>
      <c r="C22567" t="s">
        <v>21</v>
      </c>
      <c r="D22567" t="s">
        <v>36</v>
      </c>
      <c r="E22567" t="s">
        <v>30</v>
      </c>
      <c r="F22567" t="s">
        <v>12</v>
      </c>
      <c r="G22567">
        <v>4</v>
      </c>
      <c r="H22567" s="1">
        <v>111864</v>
      </c>
      <c r="I22567" s="1">
        <v>62777</v>
      </c>
      <c r="J22567">
        <v>5604</v>
      </c>
      <c r="K22567" t="s">
        <v>18</v>
      </c>
      <c r="L22567" s="1">
        <v>351802308</v>
      </c>
      <c r="M22567"/>
      <c r="N22567"/>
    </row>
    <row r="22568" spans="1:14" x14ac:dyDescent="0.3">
      <c r="A22568" t="s">
        <v>29</v>
      </c>
      <c r="B22568">
        <v>2018</v>
      </c>
      <c r="C22568" t="s">
        <v>27</v>
      </c>
      <c r="D22568" t="s">
        <v>26</v>
      </c>
      <c r="E22568" t="s">
        <v>30</v>
      </c>
      <c r="F22568" t="s">
        <v>17</v>
      </c>
      <c r="G22568">
        <v>4.8</v>
      </c>
      <c r="H22568" s="1">
        <v>134956</v>
      </c>
      <c r="I22568" s="1">
        <v>71167</v>
      </c>
      <c r="J22568">
        <v>1854</v>
      </c>
      <c r="K22568" t="s">
        <v>18</v>
      </c>
      <c r="L22568" s="1">
        <v>131943618</v>
      </c>
      <c r="M22568"/>
      <c r="N22568"/>
    </row>
    <row r="22569" spans="1:14" x14ac:dyDescent="0.3">
      <c r="A22569" t="s">
        <v>14</v>
      </c>
      <c r="B22569">
        <v>2019</v>
      </c>
      <c r="C22569" t="s">
        <v>23</v>
      </c>
      <c r="D22569" t="s">
        <v>19</v>
      </c>
      <c r="E22569" t="s">
        <v>25</v>
      </c>
      <c r="F22569" t="s">
        <v>12</v>
      </c>
      <c r="G22569">
        <v>4</v>
      </c>
      <c r="H22569" s="1">
        <v>123311</v>
      </c>
      <c r="I22569" s="1">
        <v>103261</v>
      </c>
      <c r="J22569">
        <v>9985</v>
      </c>
      <c r="K22569" t="s">
        <v>13</v>
      </c>
      <c r="L22569" s="1">
        <v>1031061085</v>
      </c>
      <c r="M22569"/>
      <c r="N22569"/>
    </row>
    <row r="22570" spans="1:14" x14ac:dyDescent="0.3">
      <c r="A22570" t="s">
        <v>8</v>
      </c>
      <c r="B22570">
        <v>2014</v>
      </c>
      <c r="C22570" t="s">
        <v>23</v>
      </c>
      <c r="D22570" t="s">
        <v>19</v>
      </c>
      <c r="E22570" t="s">
        <v>11</v>
      </c>
      <c r="F22570" t="s">
        <v>12</v>
      </c>
      <c r="G22570">
        <v>2.7</v>
      </c>
      <c r="H22570" s="1">
        <v>83519</v>
      </c>
      <c r="I22570" s="1">
        <v>42702</v>
      </c>
      <c r="J22570">
        <v>5085</v>
      </c>
      <c r="K22570" t="s">
        <v>18</v>
      </c>
      <c r="L22570" s="1">
        <v>217139670</v>
      </c>
      <c r="M22570"/>
      <c r="N22570"/>
    </row>
    <row r="22571" spans="1:14" x14ac:dyDescent="0.3">
      <c r="A22571" t="s">
        <v>33</v>
      </c>
      <c r="B22571">
        <v>2024</v>
      </c>
      <c r="C22571" t="s">
        <v>23</v>
      </c>
      <c r="D22571" t="s">
        <v>28</v>
      </c>
      <c r="E22571" t="s">
        <v>30</v>
      </c>
      <c r="F22571" t="s">
        <v>12</v>
      </c>
      <c r="G22571">
        <v>3.6</v>
      </c>
      <c r="H22571" s="1">
        <v>5179</v>
      </c>
      <c r="I22571" s="1">
        <v>6218</v>
      </c>
      <c r="J22571">
        <v>2939</v>
      </c>
      <c r="K22571" t="s">
        <v>18</v>
      </c>
      <c r="L22571" s="1">
        <v>18274702</v>
      </c>
      <c r="M22571"/>
      <c r="N22571"/>
    </row>
    <row r="22572" spans="1:14" x14ac:dyDescent="0.3">
      <c r="A22572" t="s">
        <v>22</v>
      </c>
      <c r="B22572">
        <v>2024</v>
      </c>
      <c r="C22572" t="s">
        <v>23</v>
      </c>
      <c r="D22572" t="s">
        <v>24</v>
      </c>
      <c r="E22572" t="s">
        <v>16</v>
      </c>
      <c r="F22572" t="s">
        <v>17</v>
      </c>
      <c r="G22572">
        <v>4.5999999999999996</v>
      </c>
      <c r="H22572" s="1">
        <v>156306</v>
      </c>
      <c r="I22572" s="1">
        <v>5668</v>
      </c>
      <c r="J22572">
        <v>2486</v>
      </c>
      <c r="K22572" t="s">
        <v>18</v>
      </c>
      <c r="L22572" s="1">
        <v>14090648</v>
      </c>
      <c r="M22572"/>
      <c r="N22572"/>
    </row>
    <row r="22573" spans="1:14" x14ac:dyDescent="0.3">
      <c r="A22573" t="s">
        <v>34</v>
      </c>
      <c r="B22573">
        <v>2017</v>
      </c>
      <c r="C22573" t="s">
        <v>23</v>
      </c>
      <c r="D22573" t="s">
        <v>10</v>
      </c>
      <c r="E22573" t="s">
        <v>25</v>
      </c>
      <c r="F22573" t="s">
        <v>12</v>
      </c>
      <c r="G22573">
        <v>2.4</v>
      </c>
      <c r="H22573" s="1">
        <v>103866</v>
      </c>
      <c r="I22573" s="1">
        <v>34878</v>
      </c>
      <c r="J22573">
        <v>6409</v>
      </c>
      <c r="K22573" t="s">
        <v>18</v>
      </c>
      <c r="L22573" s="1">
        <v>223533102</v>
      </c>
      <c r="M22573"/>
      <c r="N22573"/>
    </row>
    <row r="22574" spans="1:14" x14ac:dyDescent="0.3">
      <c r="A22574" t="s">
        <v>20</v>
      </c>
      <c r="B22574">
        <v>2011</v>
      </c>
      <c r="C22574" t="s">
        <v>27</v>
      </c>
      <c r="D22574" t="s">
        <v>28</v>
      </c>
      <c r="E22574" t="s">
        <v>11</v>
      </c>
      <c r="F22574" t="s">
        <v>12</v>
      </c>
      <c r="G22574">
        <v>1.9</v>
      </c>
      <c r="H22574" s="1">
        <v>30505</v>
      </c>
      <c r="I22574" s="1">
        <v>41564</v>
      </c>
      <c r="J22574">
        <v>6358</v>
      </c>
      <c r="K22574" t="s">
        <v>18</v>
      </c>
      <c r="L22574" s="1">
        <v>264263912</v>
      </c>
      <c r="M22574"/>
      <c r="N22574"/>
    </row>
    <row r="22575" spans="1:14" x14ac:dyDescent="0.3">
      <c r="A22575" t="s">
        <v>35</v>
      </c>
      <c r="B22575">
        <v>2012</v>
      </c>
      <c r="C22575" t="s">
        <v>21</v>
      </c>
      <c r="D22575" t="s">
        <v>10</v>
      </c>
      <c r="E22575" t="s">
        <v>30</v>
      </c>
      <c r="F22575" t="s">
        <v>17</v>
      </c>
      <c r="G22575">
        <v>2</v>
      </c>
      <c r="H22575" s="1">
        <v>126820</v>
      </c>
      <c r="I22575" s="1">
        <v>42234</v>
      </c>
      <c r="J22575">
        <v>6220</v>
      </c>
      <c r="K22575" t="s">
        <v>18</v>
      </c>
      <c r="L22575" s="1">
        <v>262695480</v>
      </c>
      <c r="M22575"/>
      <c r="N22575"/>
    </row>
    <row r="22576" spans="1:14" x14ac:dyDescent="0.3">
      <c r="A22576" t="s">
        <v>14</v>
      </c>
      <c r="B22576">
        <v>2016</v>
      </c>
      <c r="C22576" t="s">
        <v>23</v>
      </c>
      <c r="D22576" t="s">
        <v>36</v>
      </c>
      <c r="E22576" t="s">
        <v>25</v>
      </c>
      <c r="F22576" t="s">
        <v>17</v>
      </c>
      <c r="G22576">
        <v>3.2</v>
      </c>
      <c r="H22576" s="1">
        <v>8630</v>
      </c>
      <c r="I22576" s="1">
        <v>61622</v>
      </c>
      <c r="J22576">
        <v>4017</v>
      </c>
      <c r="K22576" t="s">
        <v>18</v>
      </c>
      <c r="L22576" s="1">
        <v>247535574</v>
      </c>
      <c r="M22576"/>
      <c r="N22576"/>
    </row>
    <row r="22577" spans="1:14" x14ac:dyDescent="0.3">
      <c r="A22577" t="s">
        <v>34</v>
      </c>
      <c r="B22577">
        <v>2023</v>
      </c>
      <c r="C22577" t="s">
        <v>15</v>
      </c>
      <c r="D22577" t="s">
        <v>36</v>
      </c>
      <c r="E22577" t="s">
        <v>16</v>
      </c>
      <c r="F22577" t="s">
        <v>17</v>
      </c>
      <c r="G22577">
        <v>4.0999999999999996</v>
      </c>
      <c r="H22577" s="1">
        <v>66866</v>
      </c>
      <c r="I22577" s="1">
        <v>78590</v>
      </c>
      <c r="J22577">
        <v>223</v>
      </c>
      <c r="K22577" t="s">
        <v>18</v>
      </c>
      <c r="L22577" s="1">
        <v>17525570</v>
      </c>
      <c r="M22577"/>
      <c r="N22577"/>
    </row>
    <row r="22578" spans="1:14" x14ac:dyDescent="0.3">
      <c r="A22578" t="s">
        <v>14</v>
      </c>
      <c r="B22578">
        <v>2019</v>
      </c>
      <c r="C22578" t="s">
        <v>21</v>
      </c>
      <c r="D22578" t="s">
        <v>19</v>
      </c>
      <c r="E22578" t="s">
        <v>16</v>
      </c>
      <c r="F22578" t="s">
        <v>12</v>
      </c>
      <c r="G22578">
        <v>3.8</v>
      </c>
      <c r="H22578" s="1">
        <v>48465</v>
      </c>
      <c r="I22578" s="1">
        <v>48210</v>
      </c>
      <c r="J22578">
        <v>5935</v>
      </c>
      <c r="K22578" t="s">
        <v>18</v>
      </c>
      <c r="L22578" s="1">
        <v>286126350</v>
      </c>
      <c r="M22578"/>
      <c r="N22578"/>
    </row>
    <row r="22579" spans="1:14" x14ac:dyDescent="0.3">
      <c r="A22579" t="s">
        <v>20</v>
      </c>
      <c r="B22579">
        <v>2013</v>
      </c>
      <c r="C22579" t="s">
        <v>21</v>
      </c>
      <c r="D22579" t="s">
        <v>28</v>
      </c>
      <c r="E22579" t="s">
        <v>11</v>
      </c>
      <c r="F22579" t="s">
        <v>17</v>
      </c>
      <c r="G22579">
        <v>3.1</v>
      </c>
      <c r="H22579" s="1">
        <v>11132</v>
      </c>
      <c r="I22579" s="1">
        <v>9290</v>
      </c>
      <c r="J22579">
        <v>572</v>
      </c>
      <c r="K22579" t="s">
        <v>18</v>
      </c>
      <c r="L22579" s="1">
        <v>5313880</v>
      </c>
      <c r="M22579"/>
      <c r="N22579"/>
    </row>
    <row r="22580" spans="1:14" x14ac:dyDescent="0.3">
      <c r="A22580" t="s">
        <v>29</v>
      </c>
      <c r="B22580">
        <v>2018</v>
      </c>
      <c r="C22580" t="s">
        <v>9</v>
      </c>
      <c r="D22580" t="s">
        <v>28</v>
      </c>
      <c r="E22580" t="s">
        <v>16</v>
      </c>
      <c r="F22580" t="s">
        <v>17</v>
      </c>
      <c r="G22580">
        <v>4.0999999999999996</v>
      </c>
      <c r="H22580" s="1">
        <v>45263</v>
      </c>
      <c r="I22580" s="1">
        <v>83760</v>
      </c>
      <c r="J22580">
        <v>8812</v>
      </c>
      <c r="K22580" t="s">
        <v>13</v>
      </c>
      <c r="L22580" s="1">
        <v>738093120</v>
      </c>
      <c r="M22580"/>
      <c r="N22580"/>
    </row>
    <row r="22581" spans="1:14" x14ac:dyDescent="0.3">
      <c r="A22581" t="s">
        <v>35</v>
      </c>
      <c r="B22581">
        <v>2023</v>
      </c>
      <c r="C22581" t="s">
        <v>9</v>
      </c>
      <c r="D22581" t="s">
        <v>10</v>
      </c>
      <c r="E22581" t="s">
        <v>16</v>
      </c>
      <c r="F22581" t="s">
        <v>17</v>
      </c>
      <c r="G22581">
        <v>3.7</v>
      </c>
      <c r="H22581" s="1">
        <v>103714</v>
      </c>
      <c r="I22581" s="1">
        <v>66628</v>
      </c>
      <c r="J22581">
        <v>5032</v>
      </c>
      <c r="K22581" t="s">
        <v>18</v>
      </c>
      <c r="L22581" s="1">
        <v>335272096</v>
      </c>
      <c r="M22581"/>
      <c r="N22581"/>
    </row>
    <row r="22582" spans="1:14" x14ac:dyDescent="0.3">
      <c r="A22582" t="s">
        <v>29</v>
      </c>
      <c r="B22582">
        <v>2016</v>
      </c>
      <c r="C22582" t="s">
        <v>23</v>
      </c>
      <c r="D22582" t="s">
        <v>28</v>
      </c>
      <c r="E22582" t="s">
        <v>25</v>
      </c>
      <c r="F22582" t="s">
        <v>17</v>
      </c>
      <c r="G22582">
        <v>3.7</v>
      </c>
      <c r="H22582" s="1">
        <v>171323</v>
      </c>
      <c r="I22582" s="1">
        <v>106533</v>
      </c>
      <c r="J22582">
        <v>5446</v>
      </c>
      <c r="K22582" t="s">
        <v>18</v>
      </c>
      <c r="L22582" s="1">
        <v>580178718</v>
      </c>
      <c r="M22582"/>
      <c r="N22582"/>
    </row>
    <row r="22583" spans="1:14" x14ac:dyDescent="0.3">
      <c r="A22583" t="s">
        <v>22</v>
      </c>
      <c r="B22583">
        <v>2023</v>
      </c>
      <c r="C22583" t="s">
        <v>32</v>
      </c>
      <c r="D22583" t="s">
        <v>28</v>
      </c>
      <c r="E22583" t="s">
        <v>25</v>
      </c>
      <c r="F22583" t="s">
        <v>17</v>
      </c>
      <c r="G22583">
        <v>2.2000000000000002</v>
      </c>
      <c r="H22583" s="1">
        <v>12074</v>
      </c>
      <c r="I22583" s="1">
        <v>77441</v>
      </c>
      <c r="J22583">
        <v>4104</v>
      </c>
      <c r="K22583" t="s">
        <v>18</v>
      </c>
      <c r="L22583" s="1">
        <v>317817864</v>
      </c>
      <c r="M22583"/>
      <c r="N22583"/>
    </row>
    <row r="22584" spans="1:14" x14ac:dyDescent="0.3">
      <c r="A22584" t="s">
        <v>37</v>
      </c>
      <c r="B22584">
        <v>2020</v>
      </c>
      <c r="C22584" t="s">
        <v>23</v>
      </c>
      <c r="D22584" t="s">
        <v>19</v>
      </c>
      <c r="E22584" t="s">
        <v>11</v>
      </c>
      <c r="F22584" t="s">
        <v>17</v>
      </c>
      <c r="G22584">
        <v>2.6</v>
      </c>
      <c r="H22584" s="1">
        <v>7760</v>
      </c>
      <c r="I22584" s="1">
        <v>114864</v>
      </c>
      <c r="J22584">
        <v>2155</v>
      </c>
      <c r="K22584" t="s">
        <v>18</v>
      </c>
      <c r="L22584" s="1">
        <v>247531920</v>
      </c>
      <c r="M22584"/>
      <c r="N22584"/>
    </row>
    <row r="22585" spans="1:14" x14ac:dyDescent="0.3">
      <c r="A22585" t="s">
        <v>34</v>
      </c>
      <c r="B22585">
        <v>2021</v>
      </c>
      <c r="C22585" t="s">
        <v>32</v>
      </c>
      <c r="D22585" t="s">
        <v>28</v>
      </c>
      <c r="E22585" t="s">
        <v>30</v>
      </c>
      <c r="F22585" t="s">
        <v>12</v>
      </c>
      <c r="G22585">
        <v>2.7</v>
      </c>
      <c r="H22585" s="1">
        <v>5185</v>
      </c>
      <c r="I22585" s="1">
        <v>115587</v>
      </c>
      <c r="J22585">
        <v>7762</v>
      </c>
      <c r="K22585" t="s">
        <v>13</v>
      </c>
      <c r="L22585" s="1">
        <v>897186294</v>
      </c>
      <c r="M22585"/>
      <c r="N22585"/>
    </row>
    <row r="22586" spans="1:14" x14ac:dyDescent="0.3">
      <c r="A22586" t="s">
        <v>35</v>
      </c>
      <c r="B22586">
        <v>2010</v>
      </c>
      <c r="C22586" t="s">
        <v>32</v>
      </c>
      <c r="D22586" t="s">
        <v>10</v>
      </c>
      <c r="E22586" t="s">
        <v>11</v>
      </c>
      <c r="F22586" t="s">
        <v>17</v>
      </c>
      <c r="G22586">
        <v>4.3</v>
      </c>
      <c r="H22586" s="1">
        <v>110380</v>
      </c>
      <c r="I22586" s="1">
        <v>51148</v>
      </c>
      <c r="J22586">
        <v>7076</v>
      </c>
      <c r="K22586" t="s">
        <v>13</v>
      </c>
      <c r="L22586" s="1">
        <v>361923248</v>
      </c>
      <c r="M22586"/>
      <c r="N22586"/>
    </row>
    <row r="22587" spans="1:14" x14ac:dyDescent="0.3">
      <c r="A22587" t="s">
        <v>34</v>
      </c>
      <c r="B22587">
        <v>2013</v>
      </c>
      <c r="C22587" t="s">
        <v>9</v>
      </c>
      <c r="D22587" t="s">
        <v>24</v>
      </c>
      <c r="E22587" t="s">
        <v>25</v>
      </c>
      <c r="F22587" t="s">
        <v>12</v>
      </c>
      <c r="G22587">
        <v>4.2</v>
      </c>
      <c r="H22587" s="1">
        <v>61842</v>
      </c>
      <c r="I22587" s="1">
        <v>77628</v>
      </c>
      <c r="J22587">
        <v>1097</v>
      </c>
      <c r="K22587" t="s">
        <v>18</v>
      </c>
      <c r="L22587" s="1">
        <v>85157916</v>
      </c>
      <c r="M22587"/>
      <c r="N22587"/>
    </row>
    <row r="22588" spans="1:14" x14ac:dyDescent="0.3">
      <c r="A22588" t="s">
        <v>38</v>
      </c>
      <c r="B22588">
        <v>2019</v>
      </c>
      <c r="C22588" t="s">
        <v>9</v>
      </c>
      <c r="D22588" t="s">
        <v>24</v>
      </c>
      <c r="E22588" t="s">
        <v>16</v>
      </c>
      <c r="F22588" t="s">
        <v>17</v>
      </c>
      <c r="G22588">
        <v>2.4</v>
      </c>
      <c r="H22588" s="1">
        <v>23152</v>
      </c>
      <c r="I22588" s="1">
        <v>70629</v>
      </c>
      <c r="J22588">
        <v>1478</v>
      </c>
      <c r="K22588" t="s">
        <v>18</v>
      </c>
      <c r="L22588" s="1">
        <v>104389662</v>
      </c>
      <c r="M22588"/>
      <c r="N22588"/>
    </row>
    <row r="22589" spans="1:14" x14ac:dyDescent="0.3">
      <c r="A22589" t="s">
        <v>20</v>
      </c>
      <c r="B22589">
        <v>2020</v>
      </c>
      <c r="C22589" t="s">
        <v>32</v>
      </c>
      <c r="D22589" t="s">
        <v>24</v>
      </c>
      <c r="E22589" t="s">
        <v>30</v>
      </c>
      <c r="F22589" t="s">
        <v>17</v>
      </c>
      <c r="G22589">
        <v>1.7</v>
      </c>
      <c r="H22589" s="1">
        <v>181910</v>
      </c>
      <c r="I22589" s="1">
        <v>103392</v>
      </c>
      <c r="J22589">
        <v>8109</v>
      </c>
      <c r="K22589" t="s">
        <v>13</v>
      </c>
      <c r="L22589" s="1">
        <v>838405728</v>
      </c>
      <c r="M22589"/>
      <c r="N22589"/>
    </row>
    <row r="22590" spans="1:14" x14ac:dyDescent="0.3">
      <c r="A22590" t="s">
        <v>14</v>
      </c>
      <c r="B22590">
        <v>2015</v>
      </c>
      <c r="C22590" t="s">
        <v>23</v>
      </c>
      <c r="D22590" t="s">
        <v>19</v>
      </c>
      <c r="E22590" t="s">
        <v>30</v>
      </c>
      <c r="F22590" t="s">
        <v>17</v>
      </c>
      <c r="G22590">
        <v>4.2</v>
      </c>
      <c r="H22590" s="1">
        <v>27813</v>
      </c>
      <c r="I22590" s="1">
        <v>78806</v>
      </c>
      <c r="J22590">
        <v>7601</v>
      </c>
      <c r="K22590" t="s">
        <v>13</v>
      </c>
      <c r="L22590" s="1">
        <v>599004406</v>
      </c>
      <c r="M22590"/>
      <c r="N22590"/>
    </row>
    <row r="22591" spans="1:14" x14ac:dyDescent="0.3">
      <c r="A22591" t="s">
        <v>31</v>
      </c>
      <c r="B22591">
        <v>2015</v>
      </c>
      <c r="C22591" t="s">
        <v>21</v>
      </c>
      <c r="D22591" t="s">
        <v>24</v>
      </c>
      <c r="E22591" t="s">
        <v>30</v>
      </c>
      <c r="F22591" t="s">
        <v>12</v>
      </c>
      <c r="G22591">
        <v>2.9</v>
      </c>
      <c r="H22591" s="1">
        <v>132367</v>
      </c>
      <c r="I22591" s="1">
        <v>67990</v>
      </c>
      <c r="J22591">
        <v>174</v>
      </c>
      <c r="K22591" t="s">
        <v>18</v>
      </c>
      <c r="L22591" s="1">
        <v>11830260</v>
      </c>
      <c r="M22591"/>
      <c r="N22591"/>
    </row>
    <row r="22592" spans="1:14" x14ac:dyDescent="0.3">
      <c r="A22592" t="s">
        <v>20</v>
      </c>
      <c r="B22592">
        <v>2019</v>
      </c>
      <c r="C22592" t="s">
        <v>23</v>
      </c>
      <c r="D22592" t="s">
        <v>19</v>
      </c>
      <c r="E22592" t="s">
        <v>25</v>
      </c>
      <c r="F22592" t="s">
        <v>12</v>
      </c>
      <c r="G22592">
        <v>2.2999999999999998</v>
      </c>
      <c r="H22592" s="1">
        <v>47117</v>
      </c>
      <c r="I22592" s="1">
        <v>113169</v>
      </c>
      <c r="J22592">
        <v>7949</v>
      </c>
      <c r="K22592" t="s">
        <v>13</v>
      </c>
      <c r="L22592" s="1">
        <v>899580381</v>
      </c>
      <c r="M22592"/>
      <c r="N22592"/>
    </row>
    <row r="22593" spans="1:14" x14ac:dyDescent="0.3">
      <c r="A22593" t="s">
        <v>34</v>
      </c>
      <c r="B22593">
        <v>2015</v>
      </c>
      <c r="C22593" t="s">
        <v>21</v>
      </c>
      <c r="D22593" t="s">
        <v>36</v>
      </c>
      <c r="E22593" t="s">
        <v>25</v>
      </c>
      <c r="F22593" t="s">
        <v>12</v>
      </c>
      <c r="G22593">
        <v>1.9</v>
      </c>
      <c r="H22593" s="1">
        <v>192451</v>
      </c>
      <c r="I22593" s="1">
        <v>88572</v>
      </c>
      <c r="J22593">
        <v>6193</v>
      </c>
      <c r="K22593" t="s">
        <v>18</v>
      </c>
      <c r="L22593" s="1">
        <v>548526396</v>
      </c>
      <c r="M22593"/>
      <c r="N22593"/>
    </row>
    <row r="22594" spans="1:14" x14ac:dyDescent="0.3">
      <c r="A22594" t="s">
        <v>38</v>
      </c>
      <c r="B22594">
        <v>2014</v>
      </c>
      <c r="C22594" t="s">
        <v>9</v>
      </c>
      <c r="D22594" t="s">
        <v>26</v>
      </c>
      <c r="E22594" t="s">
        <v>11</v>
      </c>
      <c r="F22594" t="s">
        <v>17</v>
      </c>
      <c r="G22594">
        <v>1.5</v>
      </c>
      <c r="H22594" s="1">
        <v>148729</v>
      </c>
      <c r="I22594" s="1">
        <v>74927</v>
      </c>
      <c r="J22594">
        <v>4726</v>
      </c>
      <c r="K22594" t="s">
        <v>18</v>
      </c>
      <c r="L22594" s="1">
        <v>354105002</v>
      </c>
      <c r="M22594"/>
      <c r="N22594"/>
    </row>
    <row r="22595" spans="1:14" x14ac:dyDescent="0.3">
      <c r="A22595" t="s">
        <v>37</v>
      </c>
      <c r="B22595">
        <v>2012</v>
      </c>
      <c r="C22595" t="s">
        <v>15</v>
      </c>
      <c r="D22595" t="s">
        <v>19</v>
      </c>
      <c r="E22595" t="s">
        <v>25</v>
      </c>
      <c r="F22595" t="s">
        <v>17</v>
      </c>
      <c r="G22595">
        <v>3</v>
      </c>
      <c r="H22595" s="1">
        <v>2309</v>
      </c>
      <c r="I22595" s="1">
        <v>53873</v>
      </c>
      <c r="J22595">
        <v>4438</v>
      </c>
      <c r="K22595" t="s">
        <v>18</v>
      </c>
      <c r="L22595" s="1">
        <v>239088374</v>
      </c>
      <c r="M22595"/>
      <c r="N22595"/>
    </row>
    <row r="22596" spans="1:14" x14ac:dyDescent="0.3">
      <c r="A22596" t="s">
        <v>20</v>
      </c>
      <c r="B22596">
        <v>2011</v>
      </c>
      <c r="C22596" t="s">
        <v>15</v>
      </c>
      <c r="D22596" t="s">
        <v>24</v>
      </c>
      <c r="E22596" t="s">
        <v>30</v>
      </c>
      <c r="F22596" t="s">
        <v>17</v>
      </c>
      <c r="G22596">
        <v>2.7</v>
      </c>
      <c r="H22596" s="1">
        <v>100611</v>
      </c>
      <c r="I22596" s="1">
        <v>53963</v>
      </c>
      <c r="J22596">
        <v>4101</v>
      </c>
      <c r="K22596" t="s">
        <v>18</v>
      </c>
      <c r="L22596" s="1">
        <v>221302263</v>
      </c>
      <c r="M22596"/>
      <c r="N22596"/>
    </row>
    <row r="22597" spans="1:14" x14ac:dyDescent="0.3">
      <c r="A22597" t="s">
        <v>33</v>
      </c>
      <c r="B22597">
        <v>2012</v>
      </c>
      <c r="C22597" t="s">
        <v>21</v>
      </c>
      <c r="D22597" t="s">
        <v>36</v>
      </c>
      <c r="E22597" t="s">
        <v>25</v>
      </c>
      <c r="F22597" t="s">
        <v>12</v>
      </c>
      <c r="G22597">
        <v>3.9</v>
      </c>
      <c r="H22597" s="1">
        <v>1142</v>
      </c>
      <c r="I22597" s="1">
        <v>106355</v>
      </c>
      <c r="J22597">
        <v>7365</v>
      </c>
      <c r="K22597" t="s">
        <v>13</v>
      </c>
      <c r="L22597" s="1">
        <v>783304575</v>
      </c>
      <c r="M22597"/>
      <c r="N22597"/>
    </row>
    <row r="22598" spans="1:14" x14ac:dyDescent="0.3">
      <c r="A22598" t="s">
        <v>20</v>
      </c>
      <c r="B22598">
        <v>2018</v>
      </c>
      <c r="C22598" t="s">
        <v>9</v>
      </c>
      <c r="D22598" t="s">
        <v>19</v>
      </c>
      <c r="E22598" t="s">
        <v>11</v>
      </c>
      <c r="F22598" t="s">
        <v>17</v>
      </c>
      <c r="G22598">
        <v>4.9000000000000004</v>
      </c>
      <c r="H22598" s="1">
        <v>162457</v>
      </c>
      <c r="I22598" s="1">
        <v>71649</v>
      </c>
      <c r="J22598">
        <v>8324</v>
      </c>
      <c r="K22598" t="s">
        <v>13</v>
      </c>
      <c r="L22598" s="1">
        <v>596406276</v>
      </c>
      <c r="M22598"/>
      <c r="N22598"/>
    </row>
    <row r="22599" spans="1:14" x14ac:dyDescent="0.3">
      <c r="A22599" t="s">
        <v>22</v>
      </c>
      <c r="B22599">
        <v>2012</v>
      </c>
      <c r="C22599" t="s">
        <v>27</v>
      </c>
      <c r="D22599" t="s">
        <v>19</v>
      </c>
      <c r="E22599" t="s">
        <v>16</v>
      </c>
      <c r="F22599" t="s">
        <v>17</v>
      </c>
      <c r="G22599">
        <v>2.2000000000000002</v>
      </c>
      <c r="H22599" s="1">
        <v>157616</v>
      </c>
      <c r="I22599" s="1">
        <v>113359</v>
      </c>
      <c r="J22599">
        <v>5075</v>
      </c>
      <c r="K22599" t="s">
        <v>18</v>
      </c>
      <c r="L22599" s="1">
        <v>575296925</v>
      </c>
      <c r="M22599"/>
      <c r="N22599"/>
    </row>
    <row r="22600" spans="1:14" x14ac:dyDescent="0.3">
      <c r="A22600" t="s">
        <v>31</v>
      </c>
      <c r="B22600">
        <v>2012</v>
      </c>
      <c r="C22600" t="s">
        <v>23</v>
      </c>
      <c r="D22600" t="s">
        <v>19</v>
      </c>
      <c r="E22600" t="s">
        <v>30</v>
      </c>
      <c r="F22600" t="s">
        <v>12</v>
      </c>
      <c r="G22600">
        <v>2.4</v>
      </c>
      <c r="H22600" s="1">
        <v>116982</v>
      </c>
      <c r="I22600" s="1">
        <v>73338</v>
      </c>
      <c r="J22600">
        <v>604</v>
      </c>
      <c r="K22600" t="s">
        <v>18</v>
      </c>
      <c r="L22600" s="1">
        <v>44296152</v>
      </c>
      <c r="M22600"/>
      <c r="N22600"/>
    </row>
    <row r="22601" spans="1:14" x14ac:dyDescent="0.3">
      <c r="A22601" t="s">
        <v>37</v>
      </c>
      <c r="B22601">
        <v>2010</v>
      </c>
      <c r="C22601" t="s">
        <v>9</v>
      </c>
      <c r="D22601" t="s">
        <v>28</v>
      </c>
      <c r="E22601" t="s">
        <v>16</v>
      </c>
      <c r="F22601" t="s">
        <v>12</v>
      </c>
      <c r="G22601">
        <v>2.7</v>
      </c>
      <c r="H22601" s="1">
        <v>7820</v>
      </c>
      <c r="I22601" s="1">
        <v>41487</v>
      </c>
      <c r="J22601">
        <v>1041</v>
      </c>
      <c r="K22601" t="s">
        <v>18</v>
      </c>
      <c r="L22601" s="1">
        <v>43187967</v>
      </c>
      <c r="M22601"/>
      <c r="N22601"/>
    </row>
    <row r="22602" spans="1:14" x14ac:dyDescent="0.3">
      <c r="A22602" t="s">
        <v>35</v>
      </c>
      <c r="B22602">
        <v>2011</v>
      </c>
      <c r="C22602" t="s">
        <v>27</v>
      </c>
      <c r="D22602" t="s">
        <v>24</v>
      </c>
      <c r="E22602" t="s">
        <v>25</v>
      </c>
      <c r="F22602" t="s">
        <v>12</v>
      </c>
      <c r="G22602">
        <v>3.1</v>
      </c>
      <c r="H22602" s="1">
        <v>179864</v>
      </c>
      <c r="I22602" s="1">
        <v>87112</v>
      </c>
      <c r="J22602">
        <v>1762</v>
      </c>
      <c r="K22602" t="s">
        <v>18</v>
      </c>
      <c r="L22602" s="1">
        <v>153491344</v>
      </c>
      <c r="M22602"/>
      <c r="N22602"/>
    </row>
    <row r="22603" spans="1:14" x14ac:dyDescent="0.3">
      <c r="A22603" t="s">
        <v>29</v>
      </c>
      <c r="B22603">
        <v>2020</v>
      </c>
      <c r="C22603" t="s">
        <v>15</v>
      </c>
      <c r="D22603" t="s">
        <v>19</v>
      </c>
      <c r="E22603" t="s">
        <v>16</v>
      </c>
      <c r="F22603" t="s">
        <v>17</v>
      </c>
      <c r="G22603">
        <v>3.9</v>
      </c>
      <c r="H22603" s="1">
        <v>121644</v>
      </c>
      <c r="I22603" s="1">
        <v>79204</v>
      </c>
      <c r="J22603">
        <v>1049</v>
      </c>
      <c r="K22603" t="s">
        <v>18</v>
      </c>
      <c r="L22603" s="1">
        <v>83084996</v>
      </c>
      <c r="M22603"/>
      <c r="N22603"/>
    </row>
    <row r="22604" spans="1:14" x14ac:dyDescent="0.3">
      <c r="A22604" t="s">
        <v>37</v>
      </c>
      <c r="B22604">
        <v>2021</v>
      </c>
      <c r="C22604" t="s">
        <v>32</v>
      </c>
      <c r="D22604" t="s">
        <v>28</v>
      </c>
      <c r="E22604" t="s">
        <v>11</v>
      </c>
      <c r="F22604" t="s">
        <v>17</v>
      </c>
      <c r="G22604">
        <v>2.7</v>
      </c>
      <c r="H22604" s="1">
        <v>23633</v>
      </c>
      <c r="I22604" s="1">
        <v>33962</v>
      </c>
      <c r="J22604">
        <v>6602</v>
      </c>
      <c r="K22604" t="s">
        <v>18</v>
      </c>
      <c r="L22604" s="1">
        <v>224217124</v>
      </c>
      <c r="M22604"/>
      <c r="N22604"/>
    </row>
    <row r="22605" spans="1:14" x14ac:dyDescent="0.3">
      <c r="A22605" t="s">
        <v>33</v>
      </c>
      <c r="B22605">
        <v>2012</v>
      </c>
      <c r="C22605" t="s">
        <v>23</v>
      </c>
      <c r="D22605" t="s">
        <v>36</v>
      </c>
      <c r="E22605" t="s">
        <v>25</v>
      </c>
      <c r="F22605" t="s">
        <v>12</v>
      </c>
      <c r="G22605">
        <v>1.9</v>
      </c>
      <c r="H22605" s="1">
        <v>173925</v>
      </c>
      <c r="I22605" s="1">
        <v>76463</v>
      </c>
      <c r="J22605">
        <v>7199</v>
      </c>
      <c r="K22605" t="s">
        <v>13</v>
      </c>
      <c r="L22605" s="1">
        <v>550457137</v>
      </c>
      <c r="M22605"/>
      <c r="N22605"/>
    </row>
    <row r="22606" spans="1:14" x14ac:dyDescent="0.3">
      <c r="A22606" t="s">
        <v>8</v>
      </c>
      <c r="B22606">
        <v>2011</v>
      </c>
      <c r="C22606" t="s">
        <v>9</v>
      </c>
      <c r="D22606" t="s">
        <v>28</v>
      </c>
      <c r="E22606" t="s">
        <v>25</v>
      </c>
      <c r="F22606" t="s">
        <v>12</v>
      </c>
      <c r="G22606">
        <v>4.0999999999999996</v>
      </c>
      <c r="H22606" s="1">
        <v>21661</v>
      </c>
      <c r="I22606" s="1">
        <v>107557</v>
      </c>
      <c r="J22606">
        <v>908</v>
      </c>
      <c r="K22606" t="s">
        <v>18</v>
      </c>
      <c r="L22606" s="1">
        <v>97661756</v>
      </c>
      <c r="M22606"/>
      <c r="N22606"/>
    </row>
    <row r="22607" spans="1:14" x14ac:dyDescent="0.3">
      <c r="A22607" t="s">
        <v>34</v>
      </c>
      <c r="B22607">
        <v>2017</v>
      </c>
      <c r="C22607" t="s">
        <v>15</v>
      </c>
      <c r="D22607" t="s">
        <v>24</v>
      </c>
      <c r="E22607" t="s">
        <v>16</v>
      </c>
      <c r="F22607" t="s">
        <v>17</v>
      </c>
      <c r="G22607">
        <v>4.3</v>
      </c>
      <c r="H22607" s="1">
        <v>116795</v>
      </c>
      <c r="I22607" s="1">
        <v>97357</v>
      </c>
      <c r="J22607">
        <v>3987</v>
      </c>
      <c r="K22607" t="s">
        <v>18</v>
      </c>
      <c r="L22607" s="1">
        <v>388162359</v>
      </c>
      <c r="M22607"/>
      <c r="N22607"/>
    </row>
    <row r="22608" spans="1:14" x14ac:dyDescent="0.3">
      <c r="A22608" t="s">
        <v>8</v>
      </c>
      <c r="B22608">
        <v>2015</v>
      </c>
      <c r="C22608" t="s">
        <v>27</v>
      </c>
      <c r="D22608" t="s">
        <v>24</v>
      </c>
      <c r="E22608" t="s">
        <v>30</v>
      </c>
      <c r="F22608" t="s">
        <v>17</v>
      </c>
      <c r="G22608">
        <v>2.4</v>
      </c>
      <c r="H22608" s="1">
        <v>198431</v>
      </c>
      <c r="I22608" s="1">
        <v>114355</v>
      </c>
      <c r="J22608">
        <v>3523</v>
      </c>
      <c r="K22608" t="s">
        <v>18</v>
      </c>
      <c r="L22608" s="1">
        <v>402872665</v>
      </c>
      <c r="M22608"/>
      <c r="N22608"/>
    </row>
    <row r="22609" spans="1:14" x14ac:dyDescent="0.3">
      <c r="A22609" t="s">
        <v>20</v>
      </c>
      <c r="B22609">
        <v>2016</v>
      </c>
      <c r="C22609" t="s">
        <v>27</v>
      </c>
      <c r="D22609" t="s">
        <v>24</v>
      </c>
      <c r="E22609" t="s">
        <v>11</v>
      </c>
      <c r="F22609" t="s">
        <v>17</v>
      </c>
      <c r="G22609">
        <v>2</v>
      </c>
      <c r="H22609" s="1">
        <v>155746</v>
      </c>
      <c r="I22609" s="1">
        <v>88442</v>
      </c>
      <c r="J22609">
        <v>583</v>
      </c>
      <c r="K22609" t="s">
        <v>18</v>
      </c>
      <c r="L22609" s="1">
        <v>51561686</v>
      </c>
      <c r="M22609"/>
      <c r="N22609"/>
    </row>
    <row r="22610" spans="1:14" x14ac:dyDescent="0.3">
      <c r="A22610" t="s">
        <v>20</v>
      </c>
      <c r="B22610">
        <v>2010</v>
      </c>
      <c r="C22610" t="s">
        <v>21</v>
      </c>
      <c r="D22610" t="s">
        <v>36</v>
      </c>
      <c r="E22610" t="s">
        <v>16</v>
      </c>
      <c r="F22610" t="s">
        <v>12</v>
      </c>
      <c r="G22610">
        <v>3.3</v>
      </c>
      <c r="H22610" s="1">
        <v>2051</v>
      </c>
      <c r="I22610" s="1">
        <v>104462</v>
      </c>
      <c r="J22610">
        <v>9975</v>
      </c>
      <c r="K22610" t="s">
        <v>13</v>
      </c>
      <c r="L22610" s="1">
        <v>1042008450</v>
      </c>
      <c r="M22610"/>
      <c r="N22610"/>
    </row>
    <row r="22611" spans="1:14" x14ac:dyDescent="0.3">
      <c r="A22611" t="s">
        <v>20</v>
      </c>
      <c r="B22611">
        <v>2015</v>
      </c>
      <c r="C22611" t="s">
        <v>27</v>
      </c>
      <c r="D22611" t="s">
        <v>24</v>
      </c>
      <c r="E22611" t="s">
        <v>30</v>
      </c>
      <c r="F22611" t="s">
        <v>12</v>
      </c>
      <c r="G22611">
        <v>2.2000000000000002</v>
      </c>
      <c r="H22611" s="1">
        <v>186142</v>
      </c>
      <c r="I22611" s="1">
        <v>90427</v>
      </c>
      <c r="J22611">
        <v>9874</v>
      </c>
      <c r="K22611" t="s">
        <v>13</v>
      </c>
      <c r="L22611" s="1">
        <v>892876198</v>
      </c>
      <c r="M22611"/>
      <c r="N22611"/>
    </row>
    <row r="22612" spans="1:14" x14ac:dyDescent="0.3">
      <c r="A22612" t="s">
        <v>14</v>
      </c>
      <c r="B22612">
        <v>2011</v>
      </c>
      <c r="C22612" t="s">
        <v>32</v>
      </c>
      <c r="D22612" t="s">
        <v>28</v>
      </c>
      <c r="E22612" t="s">
        <v>16</v>
      </c>
      <c r="F22612" t="s">
        <v>12</v>
      </c>
      <c r="G22612">
        <v>2.8</v>
      </c>
      <c r="H22612" s="1">
        <v>27738</v>
      </c>
      <c r="I22612" s="1">
        <v>39704</v>
      </c>
      <c r="J22612">
        <v>3139</v>
      </c>
      <c r="K22612" t="s">
        <v>18</v>
      </c>
      <c r="L22612" s="1">
        <v>124630856</v>
      </c>
      <c r="M22612"/>
      <c r="N22612"/>
    </row>
    <row r="22613" spans="1:14" x14ac:dyDescent="0.3">
      <c r="A22613" t="s">
        <v>35</v>
      </c>
      <c r="B22613">
        <v>2022</v>
      </c>
      <c r="C22613" t="s">
        <v>9</v>
      </c>
      <c r="D22613" t="s">
        <v>26</v>
      </c>
      <c r="E22613" t="s">
        <v>25</v>
      </c>
      <c r="F22613" t="s">
        <v>12</v>
      </c>
      <c r="G22613">
        <v>4.2</v>
      </c>
      <c r="H22613" s="1">
        <v>21425</v>
      </c>
      <c r="I22613" s="1">
        <v>111573</v>
      </c>
      <c r="J22613">
        <v>8082</v>
      </c>
      <c r="K22613" t="s">
        <v>13</v>
      </c>
      <c r="L22613" s="1">
        <v>901732986</v>
      </c>
      <c r="M22613"/>
      <c r="N22613"/>
    </row>
    <row r="22614" spans="1:14" x14ac:dyDescent="0.3">
      <c r="A22614" t="s">
        <v>35</v>
      </c>
      <c r="B22614">
        <v>2024</v>
      </c>
      <c r="C22614" t="s">
        <v>9</v>
      </c>
      <c r="D22614" t="s">
        <v>24</v>
      </c>
      <c r="E22614" t="s">
        <v>25</v>
      </c>
      <c r="F22614" t="s">
        <v>17</v>
      </c>
      <c r="G22614">
        <v>2.2999999999999998</v>
      </c>
      <c r="H22614" s="1">
        <v>46652</v>
      </c>
      <c r="I22614" s="1">
        <v>9492</v>
      </c>
      <c r="J22614">
        <v>3654</v>
      </c>
      <c r="K22614" t="s">
        <v>18</v>
      </c>
      <c r="L22614" s="1">
        <v>34683768</v>
      </c>
      <c r="M22614"/>
      <c r="N22614"/>
    </row>
    <row r="22615" spans="1:14" x14ac:dyDescent="0.3">
      <c r="A22615" t="s">
        <v>29</v>
      </c>
      <c r="B22615">
        <v>2015</v>
      </c>
      <c r="C22615" t="s">
        <v>27</v>
      </c>
      <c r="D22615" t="s">
        <v>19</v>
      </c>
      <c r="E22615" t="s">
        <v>30</v>
      </c>
      <c r="F22615" t="s">
        <v>12</v>
      </c>
      <c r="G22615">
        <v>4.3</v>
      </c>
      <c r="H22615" s="1">
        <v>100496</v>
      </c>
      <c r="I22615" s="1">
        <v>43181</v>
      </c>
      <c r="J22615">
        <v>4591</v>
      </c>
      <c r="K22615" t="s">
        <v>18</v>
      </c>
      <c r="L22615" s="1">
        <v>198243971</v>
      </c>
      <c r="M22615"/>
      <c r="N22615"/>
    </row>
    <row r="22616" spans="1:14" x14ac:dyDescent="0.3">
      <c r="A22616" t="s">
        <v>8</v>
      </c>
      <c r="B22616">
        <v>2012</v>
      </c>
      <c r="C22616" t="s">
        <v>9</v>
      </c>
      <c r="D22616" t="s">
        <v>36</v>
      </c>
      <c r="E22616" t="s">
        <v>16</v>
      </c>
      <c r="F22616" t="s">
        <v>12</v>
      </c>
      <c r="G22616">
        <v>3.9</v>
      </c>
      <c r="H22616" s="1">
        <v>112818</v>
      </c>
      <c r="I22616" s="1">
        <v>84924</v>
      </c>
      <c r="J22616">
        <v>1916</v>
      </c>
      <c r="K22616" t="s">
        <v>18</v>
      </c>
      <c r="L22616" s="1">
        <v>162714384</v>
      </c>
      <c r="M22616"/>
      <c r="N22616"/>
    </row>
    <row r="22617" spans="1:14" x14ac:dyDescent="0.3">
      <c r="A22617" t="s">
        <v>31</v>
      </c>
      <c r="B22617">
        <v>2016</v>
      </c>
      <c r="C22617" t="s">
        <v>23</v>
      </c>
      <c r="D22617" t="s">
        <v>10</v>
      </c>
      <c r="E22617" t="s">
        <v>11</v>
      </c>
      <c r="F22617" t="s">
        <v>12</v>
      </c>
      <c r="G22617">
        <v>2.2999999999999998</v>
      </c>
      <c r="H22617" s="1">
        <v>148110</v>
      </c>
      <c r="I22617" s="1">
        <v>58411</v>
      </c>
      <c r="J22617">
        <v>1180</v>
      </c>
      <c r="K22617" t="s">
        <v>18</v>
      </c>
      <c r="L22617" s="1">
        <v>68924980</v>
      </c>
      <c r="M22617"/>
      <c r="N22617"/>
    </row>
    <row r="22618" spans="1:14" x14ac:dyDescent="0.3">
      <c r="A22618" t="s">
        <v>34</v>
      </c>
      <c r="B22618">
        <v>2012</v>
      </c>
      <c r="C22618" t="s">
        <v>15</v>
      </c>
      <c r="D22618" t="s">
        <v>26</v>
      </c>
      <c r="E22618" t="s">
        <v>25</v>
      </c>
      <c r="F22618" t="s">
        <v>17</v>
      </c>
      <c r="G22618">
        <v>3.3</v>
      </c>
      <c r="H22618" s="1">
        <v>72957</v>
      </c>
      <c r="I22618" s="1">
        <v>9456</v>
      </c>
      <c r="J22618">
        <v>6592</v>
      </c>
      <c r="K22618" t="s">
        <v>18</v>
      </c>
      <c r="L22618" s="1">
        <v>62333952</v>
      </c>
      <c r="M22618"/>
      <c r="N22618"/>
    </row>
    <row r="22619" spans="1:14" x14ac:dyDescent="0.3">
      <c r="A22619" t="s">
        <v>35</v>
      </c>
      <c r="B22619">
        <v>2018</v>
      </c>
      <c r="C22619" t="s">
        <v>21</v>
      </c>
      <c r="D22619" t="s">
        <v>36</v>
      </c>
      <c r="E22619" t="s">
        <v>16</v>
      </c>
      <c r="F22619" t="s">
        <v>12</v>
      </c>
      <c r="G22619">
        <v>3.6</v>
      </c>
      <c r="H22619" s="1">
        <v>55435</v>
      </c>
      <c r="I22619" s="1">
        <v>69607</v>
      </c>
      <c r="J22619">
        <v>4604</v>
      </c>
      <c r="K22619" t="s">
        <v>18</v>
      </c>
      <c r="L22619" s="1">
        <v>320470628</v>
      </c>
      <c r="M22619"/>
      <c r="N22619"/>
    </row>
    <row r="22620" spans="1:14" x14ac:dyDescent="0.3">
      <c r="A22620" t="s">
        <v>37</v>
      </c>
      <c r="B22620">
        <v>2012</v>
      </c>
      <c r="C22620" t="s">
        <v>32</v>
      </c>
      <c r="D22620" t="s">
        <v>26</v>
      </c>
      <c r="E22620" t="s">
        <v>30</v>
      </c>
      <c r="F22620" t="s">
        <v>17</v>
      </c>
      <c r="G22620">
        <v>2.2000000000000002</v>
      </c>
      <c r="H22620" s="1">
        <v>69642</v>
      </c>
      <c r="I22620" s="1">
        <v>41128</v>
      </c>
      <c r="J22620">
        <v>4811</v>
      </c>
      <c r="K22620" t="s">
        <v>18</v>
      </c>
      <c r="L22620" s="1">
        <v>197866808</v>
      </c>
      <c r="M22620"/>
      <c r="N22620"/>
    </row>
    <row r="22621" spans="1:14" x14ac:dyDescent="0.3">
      <c r="A22621" t="s">
        <v>38</v>
      </c>
      <c r="B22621">
        <v>2016</v>
      </c>
      <c r="C22621" t="s">
        <v>32</v>
      </c>
      <c r="D22621" t="s">
        <v>24</v>
      </c>
      <c r="E22621" t="s">
        <v>11</v>
      </c>
      <c r="F22621" t="s">
        <v>12</v>
      </c>
      <c r="G22621">
        <v>2</v>
      </c>
      <c r="H22621" s="1">
        <v>31593</v>
      </c>
      <c r="I22621" s="1">
        <v>88701</v>
      </c>
      <c r="J22621">
        <v>2613</v>
      </c>
      <c r="K22621" t="s">
        <v>18</v>
      </c>
      <c r="L22621" s="1">
        <v>231775713</v>
      </c>
      <c r="M22621"/>
      <c r="N22621"/>
    </row>
    <row r="22622" spans="1:14" x14ac:dyDescent="0.3">
      <c r="A22622" t="s">
        <v>8</v>
      </c>
      <c r="B22622">
        <v>2021</v>
      </c>
      <c r="C22622" t="s">
        <v>23</v>
      </c>
      <c r="D22622" t="s">
        <v>19</v>
      </c>
      <c r="E22622" t="s">
        <v>30</v>
      </c>
      <c r="F22622" t="s">
        <v>17</v>
      </c>
      <c r="G22622">
        <v>3.4</v>
      </c>
      <c r="H22622" s="1">
        <v>49730</v>
      </c>
      <c r="I22622" s="1">
        <v>10310</v>
      </c>
      <c r="J22622">
        <v>6107</v>
      </c>
      <c r="K22622" t="s">
        <v>18</v>
      </c>
      <c r="L22622" s="1">
        <v>62963170</v>
      </c>
      <c r="M22622"/>
      <c r="N22622"/>
    </row>
    <row r="22623" spans="1:14" x14ac:dyDescent="0.3">
      <c r="A22623" t="s">
        <v>20</v>
      </c>
      <c r="B22623">
        <v>2013</v>
      </c>
      <c r="C22623" t="s">
        <v>21</v>
      </c>
      <c r="D22623" t="s">
        <v>28</v>
      </c>
      <c r="E22623" t="s">
        <v>11</v>
      </c>
      <c r="F22623" t="s">
        <v>12</v>
      </c>
      <c r="G22623">
        <v>3.9</v>
      </c>
      <c r="H22623" s="1">
        <v>154336</v>
      </c>
      <c r="I22623" s="1">
        <v>42688</v>
      </c>
      <c r="J22623">
        <v>4062</v>
      </c>
      <c r="K22623" t="s">
        <v>18</v>
      </c>
      <c r="L22623" s="1">
        <v>173398656</v>
      </c>
      <c r="M22623"/>
      <c r="N22623"/>
    </row>
    <row r="22624" spans="1:14" x14ac:dyDescent="0.3">
      <c r="A22624" t="s">
        <v>37</v>
      </c>
      <c r="B22624">
        <v>2017</v>
      </c>
      <c r="C22624" t="s">
        <v>9</v>
      </c>
      <c r="D22624" t="s">
        <v>28</v>
      </c>
      <c r="E22624" t="s">
        <v>11</v>
      </c>
      <c r="F22624" t="s">
        <v>12</v>
      </c>
      <c r="G22624">
        <v>3.1</v>
      </c>
      <c r="H22624" s="1">
        <v>194584</v>
      </c>
      <c r="I22624" s="1">
        <v>48861</v>
      </c>
      <c r="J22624">
        <v>2062</v>
      </c>
      <c r="K22624" t="s">
        <v>18</v>
      </c>
      <c r="L22624" s="1">
        <v>100751382</v>
      </c>
      <c r="M22624"/>
      <c r="N22624"/>
    </row>
    <row r="22625" spans="1:14" x14ac:dyDescent="0.3">
      <c r="A22625" t="s">
        <v>34</v>
      </c>
      <c r="B22625">
        <v>2023</v>
      </c>
      <c r="C22625" t="s">
        <v>21</v>
      </c>
      <c r="D22625" t="s">
        <v>26</v>
      </c>
      <c r="E22625" t="s">
        <v>25</v>
      </c>
      <c r="F22625" t="s">
        <v>12</v>
      </c>
      <c r="G22625">
        <v>1.7</v>
      </c>
      <c r="H22625" s="1">
        <v>142288</v>
      </c>
      <c r="I22625" s="1">
        <v>35876</v>
      </c>
      <c r="J22625">
        <v>155</v>
      </c>
      <c r="K22625" t="s">
        <v>18</v>
      </c>
      <c r="L22625" s="1">
        <v>5560780</v>
      </c>
      <c r="M22625"/>
      <c r="N22625"/>
    </row>
    <row r="22626" spans="1:14" x14ac:dyDescent="0.3">
      <c r="A22626" t="s">
        <v>34</v>
      </c>
      <c r="B22626">
        <v>2011</v>
      </c>
      <c r="C22626" t="s">
        <v>9</v>
      </c>
      <c r="D22626" t="s">
        <v>24</v>
      </c>
      <c r="E22626" t="s">
        <v>25</v>
      </c>
      <c r="F22626" t="s">
        <v>17</v>
      </c>
      <c r="G22626">
        <v>4.7</v>
      </c>
      <c r="H22626" s="1">
        <v>109663</v>
      </c>
      <c r="I22626" s="1">
        <v>36828</v>
      </c>
      <c r="J22626">
        <v>411</v>
      </c>
      <c r="K22626" t="s">
        <v>18</v>
      </c>
      <c r="L22626" s="1">
        <v>15136308</v>
      </c>
      <c r="M22626"/>
      <c r="N22626"/>
    </row>
    <row r="22627" spans="1:14" x14ac:dyDescent="0.3">
      <c r="A22627" t="s">
        <v>20</v>
      </c>
      <c r="B22627">
        <v>2017</v>
      </c>
      <c r="C22627" t="s">
        <v>32</v>
      </c>
      <c r="D22627" t="s">
        <v>24</v>
      </c>
      <c r="E22627" t="s">
        <v>25</v>
      </c>
      <c r="F22627" t="s">
        <v>12</v>
      </c>
      <c r="G22627">
        <v>3.9</v>
      </c>
      <c r="H22627" s="1">
        <v>14696</v>
      </c>
      <c r="I22627" s="1">
        <v>32280</v>
      </c>
      <c r="J22627">
        <v>2272</v>
      </c>
      <c r="K22627" t="s">
        <v>18</v>
      </c>
      <c r="L22627" s="1">
        <v>73340160</v>
      </c>
      <c r="M22627"/>
      <c r="N22627"/>
    </row>
    <row r="22628" spans="1:14" x14ac:dyDescent="0.3">
      <c r="A22628" t="s">
        <v>33</v>
      </c>
      <c r="B22628">
        <v>2018</v>
      </c>
      <c r="C22628" t="s">
        <v>9</v>
      </c>
      <c r="D22628" t="s">
        <v>19</v>
      </c>
      <c r="E22628" t="s">
        <v>30</v>
      </c>
      <c r="F22628" t="s">
        <v>17</v>
      </c>
      <c r="G22628">
        <v>3.7</v>
      </c>
      <c r="H22628" s="1">
        <v>2485</v>
      </c>
      <c r="I22628" s="1">
        <v>31269</v>
      </c>
      <c r="J22628">
        <v>4415</v>
      </c>
      <c r="K22628" t="s">
        <v>18</v>
      </c>
      <c r="L22628" s="1">
        <v>138052635</v>
      </c>
      <c r="M22628"/>
      <c r="N22628"/>
    </row>
    <row r="22629" spans="1:14" x14ac:dyDescent="0.3">
      <c r="A22629" t="s">
        <v>33</v>
      </c>
      <c r="B22629">
        <v>2022</v>
      </c>
      <c r="C22629" t="s">
        <v>9</v>
      </c>
      <c r="D22629" t="s">
        <v>10</v>
      </c>
      <c r="E22629" t="s">
        <v>16</v>
      </c>
      <c r="F22629" t="s">
        <v>12</v>
      </c>
      <c r="G22629">
        <v>3.8</v>
      </c>
      <c r="H22629" s="1">
        <v>91370</v>
      </c>
      <c r="I22629" s="1">
        <v>78495</v>
      </c>
      <c r="J22629">
        <v>9772</v>
      </c>
      <c r="K22629" t="s">
        <v>13</v>
      </c>
      <c r="L22629" s="1">
        <v>767053140</v>
      </c>
      <c r="M22629"/>
      <c r="N22629"/>
    </row>
    <row r="22630" spans="1:14" x14ac:dyDescent="0.3">
      <c r="A22630" t="s">
        <v>33</v>
      </c>
      <c r="B22630">
        <v>2017</v>
      </c>
      <c r="C22630" t="s">
        <v>15</v>
      </c>
      <c r="D22630" t="s">
        <v>10</v>
      </c>
      <c r="E22630" t="s">
        <v>25</v>
      </c>
      <c r="F22630" t="s">
        <v>17</v>
      </c>
      <c r="G22630">
        <v>2.9</v>
      </c>
      <c r="H22630" s="1">
        <v>168130</v>
      </c>
      <c r="I22630" s="1">
        <v>101670</v>
      </c>
      <c r="J22630">
        <v>4689</v>
      </c>
      <c r="K22630" t="s">
        <v>18</v>
      </c>
      <c r="L22630" s="1">
        <v>476730630</v>
      </c>
      <c r="M22630"/>
      <c r="N22630"/>
    </row>
    <row r="22631" spans="1:14" x14ac:dyDescent="0.3">
      <c r="A22631" t="s">
        <v>22</v>
      </c>
      <c r="B22631">
        <v>2015</v>
      </c>
      <c r="C22631" t="s">
        <v>27</v>
      </c>
      <c r="D22631" t="s">
        <v>19</v>
      </c>
      <c r="E22631" t="s">
        <v>30</v>
      </c>
      <c r="F22631" t="s">
        <v>17</v>
      </c>
      <c r="G22631">
        <v>4.9000000000000004</v>
      </c>
      <c r="H22631" s="1">
        <v>162199</v>
      </c>
      <c r="I22631" s="1">
        <v>70664</v>
      </c>
      <c r="J22631">
        <v>9887</v>
      </c>
      <c r="K22631" t="s">
        <v>13</v>
      </c>
      <c r="L22631" s="1">
        <v>698654968</v>
      </c>
      <c r="M22631"/>
      <c r="N22631"/>
    </row>
    <row r="22632" spans="1:14" x14ac:dyDescent="0.3">
      <c r="A22632" t="s">
        <v>31</v>
      </c>
      <c r="B22632">
        <v>2019</v>
      </c>
      <c r="C22632" t="s">
        <v>15</v>
      </c>
      <c r="D22632" t="s">
        <v>24</v>
      </c>
      <c r="E22632" t="s">
        <v>30</v>
      </c>
      <c r="F22632" t="s">
        <v>12</v>
      </c>
      <c r="G22632">
        <v>2</v>
      </c>
      <c r="H22632" s="1">
        <v>8915</v>
      </c>
      <c r="I22632" s="1">
        <v>4346</v>
      </c>
      <c r="J22632">
        <v>9234</v>
      </c>
      <c r="K22632" t="s">
        <v>13</v>
      </c>
      <c r="L22632" s="1">
        <v>40130964</v>
      </c>
      <c r="M22632"/>
      <c r="N22632"/>
    </row>
    <row r="22633" spans="1:14" x14ac:dyDescent="0.3">
      <c r="A22633" t="s">
        <v>8</v>
      </c>
      <c r="B22633">
        <v>2010</v>
      </c>
      <c r="C22633" t="s">
        <v>21</v>
      </c>
      <c r="D22633" t="s">
        <v>10</v>
      </c>
      <c r="E22633" t="s">
        <v>11</v>
      </c>
      <c r="F22633" t="s">
        <v>17</v>
      </c>
      <c r="G22633">
        <v>4.0999999999999996</v>
      </c>
      <c r="H22633" s="1">
        <v>131726</v>
      </c>
      <c r="I22633" s="1">
        <v>41472</v>
      </c>
      <c r="J22633">
        <v>5658</v>
      </c>
      <c r="K22633" t="s">
        <v>18</v>
      </c>
      <c r="L22633" s="1">
        <v>234648576</v>
      </c>
      <c r="M22633"/>
      <c r="N22633"/>
    </row>
    <row r="22634" spans="1:14" x14ac:dyDescent="0.3">
      <c r="A22634" t="s">
        <v>35</v>
      </c>
      <c r="B22634">
        <v>2016</v>
      </c>
      <c r="C22634" t="s">
        <v>15</v>
      </c>
      <c r="D22634" t="s">
        <v>26</v>
      </c>
      <c r="E22634" t="s">
        <v>11</v>
      </c>
      <c r="F22634" t="s">
        <v>12</v>
      </c>
      <c r="G22634">
        <v>3</v>
      </c>
      <c r="H22634" s="1">
        <v>18384</v>
      </c>
      <c r="I22634" s="1">
        <v>36626</v>
      </c>
      <c r="J22634">
        <v>6067</v>
      </c>
      <c r="K22634" t="s">
        <v>18</v>
      </c>
      <c r="L22634" s="1">
        <v>222209942</v>
      </c>
      <c r="M22634"/>
      <c r="N22634"/>
    </row>
    <row r="22635" spans="1:14" x14ac:dyDescent="0.3">
      <c r="A22635" t="s">
        <v>8</v>
      </c>
      <c r="B22635">
        <v>2010</v>
      </c>
      <c r="C22635" t="s">
        <v>23</v>
      </c>
      <c r="D22635" t="s">
        <v>10</v>
      </c>
      <c r="E22635" t="s">
        <v>30</v>
      </c>
      <c r="F22635" t="s">
        <v>12</v>
      </c>
      <c r="G22635">
        <v>4.5999999999999996</v>
      </c>
      <c r="H22635" s="1">
        <v>90476</v>
      </c>
      <c r="I22635" s="1">
        <v>75309</v>
      </c>
      <c r="J22635">
        <v>9988</v>
      </c>
      <c r="K22635" t="s">
        <v>13</v>
      </c>
      <c r="L22635" s="1">
        <v>752186292</v>
      </c>
      <c r="M22635"/>
      <c r="N22635"/>
    </row>
    <row r="22636" spans="1:14" x14ac:dyDescent="0.3">
      <c r="A22636" t="s">
        <v>8</v>
      </c>
      <c r="B22636">
        <v>2016</v>
      </c>
      <c r="C22636" t="s">
        <v>27</v>
      </c>
      <c r="D22636" t="s">
        <v>10</v>
      </c>
      <c r="E22636" t="s">
        <v>11</v>
      </c>
      <c r="F22636" t="s">
        <v>17</v>
      </c>
      <c r="G22636">
        <v>4</v>
      </c>
      <c r="H22636" s="1">
        <v>117637</v>
      </c>
      <c r="I22636" s="1">
        <v>89301</v>
      </c>
      <c r="J22636">
        <v>9547</v>
      </c>
      <c r="K22636" t="s">
        <v>13</v>
      </c>
      <c r="L22636" s="1">
        <v>852556647</v>
      </c>
      <c r="M22636"/>
      <c r="N22636"/>
    </row>
    <row r="22637" spans="1:14" x14ac:dyDescent="0.3">
      <c r="A22637" t="s">
        <v>34</v>
      </c>
      <c r="B22637">
        <v>2023</v>
      </c>
      <c r="C22637" t="s">
        <v>21</v>
      </c>
      <c r="D22637" t="s">
        <v>19</v>
      </c>
      <c r="E22637" t="s">
        <v>16</v>
      </c>
      <c r="F22637" t="s">
        <v>17</v>
      </c>
      <c r="G22637">
        <v>3.5</v>
      </c>
      <c r="H22637" s="1">
        <v>25393</v>
      </c>
      <c r="I22637" s="1">
        <v>118633</v>
      </c>
      <c r="J22637">
        <v>4581</v>
      </c>
      <c r="K22637" t="s">
        <v>18</v>
      </c>
      <c r="L22637" s="1">
        <v>543457773</v>
      </c>
      <c r="M22637"/>
      <c r="N22637"/>
    </row>
    <row r="22638" spans="1:14" x14ac:dyDescent="0.3">
      <c r="A22638" t="s">
        <v>33</v>
      </c>
      <c r="B22638">
        <v>2011</v>
      </c>
      <c r="C22638" t="s">
        <v>23</v>
      </c>
      <c r="D22638" t="s">
        <v>19</v>
      </c>
      <c r="E22638" t="s">
        <v>11</v>
      </c>
      <c r="F22638" t="s">
        <v>12</v>
      </c>
      <c r="G22638">
        <v>4.8</v>
      </c>
      <c r="H22638" s="1">
        <v>2416</v>
      </c>
      <c r="I22638" s="1">
        <v>72533</v>
      </c>
      <c r="J22638">
        <v>8700</v>
      </c>
      <c r="K22638" t="s">
        <v>13</v>
      </c>
      <c r="L22638" s="1">
        <v>631037100</v>
      </c>
      <c r="M22638"/>
      <c r="N22638"/>
    </row>
    <row r="22639" spans="1:14" x14ac:dyDescent="0.3">
      <c r="A22639" t="s">
        <v>38</v>
      </c>
      <c r="B22639">
        <v>2017</v>
      </c>
      <c r="C22639" t="s">
        <v>32</v>
      </c>
      <c r="D22639" t="s">
        <v>28</v>
      </c>
      <c r="E22639" t="s">
        <v>16</v>
      </c>
      <c r="F22639" t="s">
        <v>17</v>
      </c>
      <c r="G22639">
        <v>4.7</v>
      </c>
      <c r="H22639" s="1">
        <v>131197</v>
      </c>
      <c r="I22639" s="1">
        <v>85417</v>
      </c>
      <c r="J22639">
        <v>5258</v>
      </c>
      <c r="K22639" t="s">
        <v>18</v>
      </c>
      <c r="L22639" s="1">
        <v>449122586</v>
      </c>
      <c r="M22639"/>
      <c r="N22639"/>
    </row>
    <row r="22640" spans="1:14" x14ac:dyDescent="0.3">
      <c r="A22640" t="s">
        <v>35</v>
      </c>
      <c r="B22640">
        <v>2011</v>
      </c>
      <c r="C22640" t="s">
        <v>27</v>
      </c>
      <c r="D22640" t="s">
        <v>10</v>
      </c>
      <c r="E22640" t="s">
        <v>16</v>
      </c>
      <c r="F22640" t="s">
        <v>17</v>
      </c>
      <c r="G22640">
        <v>1.7</v>
      </c>
      <c r="H22640" s="1">
        <v>5709</v>
      </c>
      <c r="I22640" s="1">
        <v>43901</v>
      </c>
      <c r="J22640">
        <v>604</v>
      </c>
      <c r="K22640" t="s">
        <v>18</v>
      </c>
      <c r="L22640" s="1">
        <v>26516204</v>
      </c>
      <c r="M22640"/>
      <c r="N22640"/>
    </row>
    <row r="22641" spans="1:14" x14ac:dyDescent="0.3">
      <c r="A22641" t="s">
        <v>8</v>
      </c>
      <c r="B22641">
        <v>2012</v>
      </c>
      <c r="C22641" t="s">
        <v>9</v>
      </c>
      <c r="D22641" t="s">
        <v>19</v>
      </c>
      <c r="E22641" t="s">
        <v>25</v>
      </c>
      <c r="F22641" t="s">
        <v>12</v>
      </c>
      <c r="G22641">
        <v>2.2000000000000002</v>
      </c>
      <c r="H22641" s="1">
        <v>146875</v>
      </c>
      <c r="I22641" s="1">
        <v>116221</v>
      </c>
      <c r="J22641">
        <v>3671</v>
      </c>
      <c r="K22641" t="s">
        <v>18</v>
      </c>
      <c r="L22641" s="1">
        <v>426647291</v>
      </c>
      <c r="M22641"/>
      <c r="N22641"/>
    </row>
    <row r="22642" spans="1:14" x14ac:dyDescent="0.3">
      <c r="A22642" t="s">
        <v>8</v>
      </c>
      <c r="B22642">
        <v>2022</v>
      </c>
      <c r="C22642" t="s">
        <v>32</v>
      </c>
      <c r="D22642" t="s">
        <v>28</v>
      </c>
      <c r="E22642" t="s">
        <v>11</v>
      </c>
      <c r="F22642" t="s">
        <v>17</v>
      </c>
      <c r="G22642">
        <v>3.9</v>
      </c>
      <c r="H22642" s="1">
        <v>61575</v>
      </c>
      <c r="I22642" s="1">
        <v>102150</v>
      </c>
      <c r="J22642">
        <v>404</v>
      </c>
      <c r="K22642" t="s">
        <v>18</v>
      </c>
      <c r="L22642" s="1">
        <v>41268600</v>
      </c>
      <c r="M22642"/>
      <c r="N22642"/>
    </row>
    <row r="22643" spans="1:14" x14ac:dyDescent="0.3">
      <c r="A22643" t="s">
        <v>37</v>
      </c>
      <c r="B22643">
        <v>2021</v>
      </c>
      <c r="C22643" t="s">
        <v>21</v>
      </c>
      <c r="D22643" t="s">
        <v>19</v>
      </c>
      <c r="E22643" t="s">
        <v>11</v>
      </c>
      <c r="F22643" t="s">
        <v>12</v>
      </c>
      <c r="G22643">
        <v>4.7</v>
      </c>
      <c r="H22643" s="1">
        <v>188296</v>
      </c>
      <c r="I22643" s="1">
        <v>9891</v>
      </c>
      <c r="J22643">
        <v>3367</v>
      </c>
      <c r="K22643" t="s">
        <v>18</v>
      </c>
      <c r="L22643" s="1">
        <v>33302997</v>
      </c>
      <c r="M22643"/>
      <c r="N22643"/>
    </row>
    <row r="22644" spans="1:14" x14ac:dyDescent="0.3">
      <c r="A22644" t="s">
        <v>33</v>
      </c>
      <c r="B22644">
        <v>2012</v>
      </c>
      <c r="C22644" t="s">
        <v>27</v>
      </c>
      <c r="D22644" t="s">
        <v>10</v>
      </c>
      <c r="E22644" t="s">
        <v>30</v>
      </c>
      <c r="F22644" t="s">
        <v>12</v>
      </c>
      <c r="G22644">
        <v>3</v>
      </c>
      <c r="H22644" s="1">
        <v>113902</v>
      </c>
      <c r="I22644" s="1">
        <v>41355</v>
      </c>
      <c r="J22644">
        <v>7943</v>
      </c>
      <c r="K22644" t="s">
        <v>13</v>
      </c>
      <c r="L22644" s="1">
        <v>328482765</v>
      </c>
      <c r="M22644"/>
      <c r="N22644"/>
    </row>
    <row r="22645" spans="1:14" x14ac:dyDescent="0.3">
      <c r="A22645" t="s">
        <v>31</v>
      </c>
      <c r="B22645">
        <v>2010</v>
      </c>
      <c r="C22645" t="s">
        <v>32</v>
      </c>
      <c r="D22645" t="s">
        <v>24</v>
      </c>
      <c r="E22645" t="s">
        <v>11</v>
      </c>
      <c r="F22645" t="s">
        <v>17</v>
      </c>
      <c r="G22645">
        <v>1.6</v>
      </c>
      <c r="H22645" s="1">
        <v>55672</v>
      </c>
      <c r="I22645" s="1">
        <v>76844</v>
      </c>
      <c r="J22645">
        <v>6978</v>
      </c>
      <c r="K22645" t="s">
        <v>18</v>
      </c>
      <c r="L22645" s="1">
        <v>536217432</v>
      </c>
      <c r="M22645"/>
      <c r="N22645"/>
    </row>
    <row r="22646" spans="1:14" x14ac:dyDescent="0.3">
      <c r="A22646" t="s">
        <v>14</v>
      </c>
      <c r="B22646">
        <v>2014</v>
      </c>
      <c r="C22646" t="s">
        <v>23</v>
      </c>
      <c r="D22646" t="s">
        <v>10</v>
      </c>
      <c r="E22646" t="s">
        <v>16</v>
      </c>
      <c r="F22646" t="s">
        <v>12</v>
      </c>
      <c r="G22646">
        <v>3.8</v>
      </c>
      <c r="H22646" s="1">
        <v>10272</v>
      </c>
      <c r="I22646" s="1">
        <v>116122</v>
      </c>
      <c r="J22646">
        <v>9077</v>
      </c>
      <c r="K22646" t="s">
        <v>13</v>
      </c>
      <c r="L22646" s="1">
        <v>1054039394</v>
      </c>
      <c r="M22646"/>
      <c r="N22646"/>
    </row>
    <row r="22647" spans="1:14" x14ac:dyDescent="0.3">
      <c r="A22647" t="s">
        <v>34</v>
      </c>
      <c r="B22647">
        <v>2014</v>
      </c>
      <c r="C22647" t="s">
        <v>23</v>
      </c>
      <c r="D22647" t="s">
        <v>19</v>
      </c>
      <c r="E22647" t="s">
        <v>25</v>
      </c>
      <c r="F22647" t="s">
        <v>12</v>
      </c>
      <c r="G22647">
        <v>2.2000000000000002</v>
      </c>
      <c r="H22647" s="1">
        <v>157285</v>
      </c>
      <c r="I22647" s="1">
        <v>50744</v>
      </c>
      <c r="J22647">
        <v>1553</v>
      </c>
      <c r="K22647" t="s">
        <v>18</v>
      </c>
      <c r="L22647" s="1">
        <v>78805432</v>
      </c>
      <c r="M22647"/>
      <c r="N22647"/>
    </row>
    <row r="22648" spans="1:14" x14ac:dyDescent="0.3">
      <c r="A22648" t="s">
        <v>20</v>
      </c>
      <c r="B22648">
        <v>2019</v>
      </c>
      <c r="C22648" t="s">
        <v>9</v>
      </c>
      <c r="D22648" t="s">
        <v>26</v>
      </c>
      <c r="E22648" t="s">
        <v>25</v>
      </c>
      <c r="F22648" t="s">
        <v>17</v>
      </c>
      <c r="G22648">
        <v>3.4</v>
      </c>
      <c r="H22648" s="1">
        <v>89767</v>
      </c>
      <c r="I22648" s="1">
        <v>82119</v>
      </c>
      <c r="J22648">
        <v>9222</v>
      </c>
      <c r="K22648" t="s">
        <v>13</v>
      </c>
      <c r="L22648" s="1">
        <v>757301418</v>
      </c>
      <c r="M22648"/>
      <c r="N22648"/>
    </row>
    <row r="22649" spans="1:14" x14ac:dyDescent="0.3">
      <c r="A22649" t="s">
        <v>31</v>
      </c>
      <c r="B22649">
        <v>2014</v>
      </c>
      <c r="C22649" t="s">
        <v>21</v>
      </c>
      <c r="D22649" t="s">
        <v>19</v>
      </c>
      <c r="E22649" t="s">
        <v>11</v>
      </c>
      <c r="F22649" t="s">
        <v>17</v>
      </c>
      <c r="G22649">
        <v>2.8</v>
      </c>
      <c r="H22649" s="1">
        <v>152786</v>
      </c>
      <c r="I22649" s="1">
        <v>98500</v>
      </c>
      <c r="J22649">
        <v>1452</v>
      </c>
      <c r="K22649" t="s">
        <v>18</v>
      </c>
      <c r="L22649" s="1">
        <v>143022000</v>
      </c>
      <c r="M22649"/>
      <c r="N22649"/>
    </row>
    <row r="22650" spans="1:14" x14ac:dyDescent="0.3">
      <c r="A22650" t="s">
        <v>38</v>
      </c>
      <c r="B22650">
        <v>2023</v>
      </c>
      <c r="C22650" t="s">
        <v>9</v>
      </c>
      <c r="D22650" t="s">
        <v>36</v>
      </c>
      <c r="E22650" t="s">
        <v>16</v>
      </c>
      <c r="F22650" t="s">
        <v>12</v>
      </c>
      <c r="G22650">
        <v>3.5</v>
      </c>
      <c r="H22650" s="1">
        <v>170956</v>
      </c>
      <c r="I22650" s="1">
        <v>31816</v>
      </c>
      <c r="J22650">
        <v>7775</v>
      </c>
      <c r="K22650" t="s">
        <v>13</v>
      </c>
      <c r="L22650" s="1">
        <v>247369400</v>
      </c>
      <c r="M22650"/>
      <c r="N22650"/>
    </row>
    <row r="22651" spans="1:14" x14ac:dyDescent="0.3">
      <c r="A22651" t="s">
        <v>14</v>
      </c>
      <c r="B22651">
        <v>2022</v>
      </c>
      <c r="C22651" t="s">
        <v>27</v>
      </c>
      <c r="D22651" t="s">
        <v>26</v>
      </c>
      <c r="E22651" t="s">
        <v>16</v>
      </c>
      <c r="F22651" t="s">
        <v>12</v>
      </c>
      <c r="G22651">
        <v>4.8</v>
      </c>
      <c r="H22651" s="1">
        <v>144600</v>
      </c>
      <c r="I22651" s="1">
        <v>76176</v>
      </c>
      <c r="J22651">
        <v>2232</v>
      </c>
      <c r="K22651" t="s">
        <v>18</v>
      </c>
      <c r="L22651" s="1">
        <v>170024832</v>
      </c>
      <c r="M22651"/>
      <c r="N22651"/>
    </row>
    <row r="22652" spans="1:14" x14ac:dyDescent="0.3">
      <c r="A22652" t="s">
        <v>34</v>
      </c>
      <c r="B22652">
        <v>2018</v>
      </c>
      <c r="C22652" t="s">
        <v>32</v>
      </c>
      <c r="D22652" t="s">
        <v>10</v>
      </c>
      <c r="E22652" t="s">
        <v>25</v>
      </c>
      <c r="F22652" t="s">
        <v>12</v>
      </c>
      <c r="G22652">
        <v>3.2</v>
      </c>
      <c r="H22652" s="1">
        <v>64381</v>
      </c>
      <c r="I22652" s="1">
        <v>91237</v>
      </c>
      <c r="J22652">
        <v>6633</v>
      </c>
      <c r="K22652" t="s">
        <v>18</v>
      </c>
      <c r="L22652" s="1">
        <v>605175021</v>
      </c>
      <c r="M22652"/>
      <c r="N22652"/>
    </row>
    <row r="22653" spans="1:14" x14ac:dyDescent="0.3">
      <c r="A22653" t="s">
        <v>29</v>
      </c>
      <c r="B22653">
        <v>2015</v>
      </c>
      <c r="C22653" t="s">
        <v>9</v>
      </c>
      <c r="D22653" t="s">
        <v>26</v>
      </c>
      <c r="E22653" t="s">
        <v>30</v>
      </c>
      <c r="F22653" t="s">
        <v>12</v>
      </c>
      <c r="G22653">
        <v>1.6</v>
      </c>
      <c r="H22653" s="1">
        <v>138633</v>
      </c>
      <c r="I22653" s="1">
        <v>60587</v>
      </c>
      <c r="J22653">
        <v>9145</v>
      </c>
      <c r="K22653" t="s">
        <v>13</v>
      </c>
      <c r="L22653" s="1">
        <v>554068115</v>
      </c>
      <c r="M22653"/>
      <c r="N22653"/>
    </row>
    <row r="22654" spans="1:14" x14ac:dyDescent="0.3">
      <c r="A22654" t="s">
        <v>37</v>
      </c>
      <c r="B22654">
        <v>2015</v>
      </c>
      <c r="C22654" t="s">
        <v>27</v>
      </c>
      <c r="D22654" t="s">
        <v>28</v>
      </c>
      <c r="E22654" t="s">
        <v>25</v>
      </c>
      <c r="F22654" t="s">
        <v>17</v>
      </c>
      <c r="G22654">
        <v>3.5</v>
      </c>
      <c r="H22654" s="1">
        <v>744</v>
      </c>
      <c r="I22654" s="1">
        <v>65100</v>
      </c>
      <c r="J22654">
        <v>2153</v>
      </c>
      <c r="K22654" t="s">
        <v>18</v>
      </c>
      <c r="L22654" s="1">
        <v>140160300</v>
      </c>
      <c r="M22654"/>
      <c r="N22654"/>
    </row>
    <row r="22655" spans="1:14" x14ac:dyDescent="0.3">
      <c r="A22655" t="s">
        <v>38</v>
      </c>
      <c r="B22655">
        <v>2012</v>
      </c>
      <c r="C22655" t="s">
        <v>15</v>
      </c>
      <c r="D22655" t="s">
        <v>28</v>
      </c>
      <c r="E22655" t="s">
        <v>25</v>
      </c>
      <c r="F22655" t="s">
        <v>17</v>
      </c>
      <c r="G22655">
        <v>2.6</v>
      </c>
      <c r="H22655" s="1">
        <v>57165</v>
      </c>
      <c r="I22655" s="1">
        <v>114850</v>
      </c>
      <c r="J22655">
        <v>5409</v>
      </c>
      <c r="K22655" t="s">
        <v>18</v>
      </c>
      <c r="L22655" s="1">
        <v>621223650</v>
      </c>
      <c r="M22655"/>
      <c r="N22655"/>
    </row>
    <row r="22656" spans="1:14" x14ac:dyDescent="0.3">
      <c r="A22656" t="s">
        <v>31</v>
      </c>
      <c r="B22656">
        <v>2014</v>
      </c>
      <c r="C22656" t="s">
        <v>15</v>
      </c>
      <c r="D22656" t="s">
        <v>10</v>
      </c>
      <c r="E22656" t="s">
        <v>25</v>
      </c>
      <c r="F22656" t="s">
        <v>12</v>
      </c>
      <c r="G22656">
        <v>4.2</v>
      </c>
      <c r="H22656" s="1">
        <v>123726</v>
      </c>
      <c r="I22656" s="1">
        <v>113107</v>
      </c>
      <c r="J22656">
        <v>2695</v>
      </c>
      <c r="K22656" t="s">
        <v>18</v>
      </c>
      <c r="L22656" s="1">
        <v>304823365</v>
      </c>
      <c r="M22656"/>
      <c r="N22656"/>
    </row>
    <row r="22657" spans="1:14" x14ac:dyDescent="0.3">
      <c r="A22657" t="s">
        <v>29</v>
      </c>
      <c r="B22657">
        <v>2019</v>
      </c>
      <c r="C22657" t="s">
        <v>27</v>
      </c>
      <c r="D22657" t="s">
        <v>10</v>
      </c>
      <c r="E22657" t="s">
        <v>30</v>
      </c>
      <c r="F22657" t="s">
        <v>12</v>
      </c>
      <c r="G22657">
        <v>3.1</v>
      </c>
      <c r="H22657" s="1">
        <v>14747</v>
      </c>
      <c r="I22657" s="1">
        <v>94645</v>
      </c>
      <c r="J22657">
        <v>4206</v>
      </c>
      <c r="K22657" t="s">
        <v>18</v>
      </c>
      <c r="L22657" s="1">
        <v>398076870</v>
      </c>
      <c r="M22657"/>
      <c r="N22657"/>
    </row>
    <row r="22658" spans="1:14" x14ac:dyDescent="0.3">
      <c r="A22658" t="s">
        <v>37</v>
      </c>
      <c r="B22658">
        <v>2016</v>
      </c>
      <c r="C22658" t="s">
        <v>9</v>
      </c>
      <c r="D22658" t="s">
        <v>28</v>
      </c>
      <c r="E22658" t="s">
        <v>30</v>
      </c>
      <c r="F22658" t="s">
        <v>17</v>
      </c>
      <c r="G22658">
        <v>4.0999999999999996</v>
      </c>
      <c r="H22658" s="1">
        <v>142408</v>
      </c>
      <c r="I22658" s="1">
        <v>90386</v>
      </c>
      <c r="J22658">
        <v>4152</v>
      </c>
      <c r="K22658" t="s">
        <v>18</v>
      </c>
      <c r="L22658" s="1">
        <v>375282672</v>
      </c>
      <c r="M22658"/>
      <c r="N22658"/>
    </row>
    <row r="22659" spans="1:14" x14ac:dyDescent="0.3">
      <c r="A22659" t="s">
        <v>31</v>
      </c>
      <c r="B22659">
        <v>2012</v>
      </c>
      <c r="C22659" t="s">
        <v>9</v>
      </c>
      <c r="D22659" t="s">
        <v>36</v>
      </c>
      <c r="E22659" t="s">
        <v>30</v>
      </c>
      <c r="F22659" t="s">
        <v>12</v>
      </c>
      <c r="G22659">
        <v>4.7</v>
      </c>
      <c r="H22659" s="1">
        <v>167401</v>
      </c>
      <c r="I22659" s="1">
        <v>107773</v>
      </c>
      <c r="J22659">
        <v>7049</v>
      </c>
      <c r="K22659" t="s">
        <v>13</v>
      </c>
      <c r="L22659" s="1">
        <v>759691877</v>
      </c>
      <c r="M22659"/>
      <c r="N22659"/>
    </row>
    <row r="22660" spans="1:14" x14ac:dyDescent="0.3">
      <c r="A22660" t="s">
        <v>37</v>
      </c>
      <c r="B22660">
        <v>2011</v>
      </c>
      <c r="C22660" t="s">
        <v>27</v>
      </c>
      <c r="D22660" t="s">
        <v>26</v>
      </c>
      <c r="E22660" t="s">
        <v>25</v>
      </c>
      <c r="F22660" t="s">
        <v>12</v>
      </c>
      <c r="G22660">
        <v>2.8</v>
      </c>
      <c r="H22660" s="1">
        <v>29255</v>
      </c>
      <c r="I22660" s="1">
        <v>99824</v>
      </c>
      <c r="J22660">
        <v>3832</v>
      </c>
      <c r="K22660" t="s">
        <v>18</v>
      </c>
      <c r="L22660" s="1">
        <v>382525568</v>
      </c>
      <c r="M22660"/>
      <c r="N22660"/>
    </row>
    <row r="22661" spans="1:14" x14ac:dyDescent="0.3">
      <c r="A22661" t="s">
        <v>37</v>
      </c>
      <c r="B22661">
        <v>2014</v>
      </c>
      <c r="C22661" t="s">
        <v>27</v>
      </c>
      <c r="D22661" t="s">
        <v>26</v>
      </c>
      <c r="E22661" t="s">
        <v>11</v>
      </c>
      <c r="F22661" t="s">
        <v>12</v>
      </c>
      <c r="G22661">
        <v>5</v>
      </c>
      <c r="H22661" s="1">
        <v>106859</v>
      </c>
      <c r="I22661" s="1">
        <v>30582</v>
      </c>
      <c r="J22661">
        <v>6438</v>
      </c>
      <c r="K22661" t="s">
        <v>18</v>
      </c>
      <c r="L22661" s="1">
        <v>196886916</v>
      </c>
      <c r="M22661"/>
      <c r="N22661"/>
    </row>
    <row r="22662" spans="1:14" x14ac:dyDescent="0.3">
      <c r="A22662" t="s">
        <v>35</v>
      </c>
      <c r="B22662">
        <v>2012</v>
      </c>
      <c r="C22662" t="s">
        <v>27</v>
      </c>
      <c r="D22662" t="s">
        <v>19</v>
      </c>
      <c r="E22662" t="s">
        <v>30</v>
      </c>
      <c r="F22662" t="s">
        <v>17</v>
      </c>
      <c r="G22662">
        <v>2</v>
      </c>
      <c r="H22662" s="1">
        <v>84108</v>
      </c>
      <c r="I22662" s="1">
        <v>66799</v>
      </c>
      <c r="J22662">
        <v>2694</v>
      </c>
      <c r="K22662" t="s">
        <v>18</v>
      </c>
      <c r="L22662" s="1">
        <v>179956506</v>
      </c>
      <c r="M22662"/>
      <c r="N22662"/>
    </row>
    <row r="22663" spans="1:14" x14ac:dyDescent="0.3">
      <c r="A22663" t="s">
        <v>35</v>
      </c>
      <c r="B22663">
        <v>2014</v>
      </c>
      <c r="C22663" t="s">
        <v>15</v>
      </c>
      <c r="D22663" t="s">
        <v>24</v>
      </c>
      <c r="E22663" t="s">
        <v>25</v>
      </c>
      <c r="F22663" t="s">
        <v>12</v>
      </c>
      <c r="G22663">
        <v>3.8</v>
      </c>
      <c r="H22663" s="1">
        <v>2162</v>
      </c>
      <c r="I22663" s="1">
        <v>99598</v>
      </c>
      <c r="J22663">
        <v>5018</v>
      </c>
      <c r="K22663" t="s">
        <v>18</v>
      </c>
      <c r="L22663" s="1">
        <v>499782764</v>
      </c>
      <c r="M22663"/>
      <c r="N22663"/>
    </row>
    <row r="22664" spans="1:14" x14ac:dyDescent="0.3">
      <c r="A22664" t="s">
        <v>8</v>
      </c>
      <c r="B22664">
        <v>2018</v>
      </c>
      <c r="C22664" t="s">
        <v>15</v>
      </c>
      <c r="D22664" t="s">
        <v>24</v>
      </c>
      <c r="E22664" t="s">
        <v>16</v>
      </c>
      <c r="F22664" t="s">
        <v>17</v>
      </c>
      <c r="G22664">
        <v>1.6</v>
      </c>
      <c r="H22664" s="1">
        <v>56825</v>
      </c>
      <c r="I22664" s="1">
        <v>59615</v>
      </c>
      <c r="J22664">
        <v>4429</v>
      </c>
      <c r="K22664" t="s">
        <v>18</v>
      </c>
      <c r="L22664" s="1">
        <v>264034835</v>
      </c>
      <c r="M22664"/>
      <c r="N22664"/>
    </row>
    <row r="22665" spans="1:14" x14ac:dyDescent="0.3">
      <c r="A22665" t="s">
        <v>37</v>
      </c>
      <c r="B22665">
        <v>2020</v>
      </c>
      <c r="C22665" t="s">
        <v>27</v>
      </c>
      <c r="D22665" t="s">
        <v>36</v>
      </c>
      <c r="E22665" t="s">
        <v>25</v>
      </c>
      <c r="F22665" t="s">
        <v>12</v>
      </c>
      <c r="G22665">
        <v>2.2000000000000002</v>
      </c>
      <c r="H22665" s="1">
        <v>15555</v>
      </c>
      <c r="I22665" s="1">
        <v>38741</v>
      </c>
      <c r="J22665">
        <v>2007</v>
      </c>
      <c r="K22665" t="s">
        <v>18</v>
      </c>
      <c r="L22665" s="1">
        <v>77753187</v>
      </c>
      <c r="M22665"/>
      <c r="N22665"/>
    </row>
    <row r="22666" spans="1:14" x14ac:dyDescent="0.3">
      <c r="A22666" t="s">
        <v>33</v>
      </c>
      <c r="B22666">
        <v>2019</v>
      </c>
      <c r="C22666" t="s">
        <v>21</v>
      </c>
      <c r="D22666" t="s">
        <v>24</v>
      </c>
      <c r="E22666" t="s">
        <v>30</v>
      </c>
      <c r="F22666" t="s">
        <v>12</v>
      </c>
      <c r="G22666">
        <v>3.7</v>
      </c>
      <c r="H22666" s="1">
        <v>5192</v>
      </c>
      <c r="I22666" s="1">
        <v>36507</v>
      </c>
      <c r="J22666">
        <v>4503</v>
      </c>
      <c r="K22666" t="s">
        <v>18</v>
      </c>
      <c r="L22666" s="1">
        <v>164391021</v>
      </c>
      <c r="M22666"/>
      <c r="N22666"/>
    </row>
    <row r="22667" spans="1:14" x14ac:dyDescent="0.3">
      <c r="A22667" t="s">
        <v>33</v>
      </c>
      <c r="B22667">
        <v>2010</v>
      </c>
      <c r="C22667" t="s">
        <v>32</v>
      </c>
      <c r="D22667" t="s">
        <v>36</v>
      </c>
      <c r="E22667" t="s">
        <v>25</v>
      </c>
      <c r="F22667" t="s">
        <v>12</v>
      </c>
      <c r="G22667">
        <v>1.7</v>
      </c>
      <c r="H22667" s="1">
        <v>198288</v>
      </c>
      <c r="I22667" s="1">
        <v>56557</v>
      </c>
      <c r="J22667">
        <v>2434</v>
      </c>
      <c r="K22667" t="s">
        <v>18</v>
      </c>
      <c r="L22667" s="1">
        <v>137659738</v>
      </c>
      <c r="M22667"/>
      <c r="N22667"/>
    </row>
    <row r="22668" spans="1:14" x14ac:dyDescent="0.3">
      <c r="A22668" t="s">
        <v>20</v>
      </c>
      <c r="B22668">
        <v>2013</v>
      </c>
      <c r="C22668" t="s">
        <v>27</v>
      </c>
      <c r="D22668" t="s">
        <v>24</v>
      </c>
      <c r="E22668" t="s">
        <v>30</v>
      </c>
      <c r="F22668" t="s">
        <v>12</v>
      </c>
      <c r="G22668">
        <v>1.9</v>
      </c>
      <c r="H22668" s="1">
        <v>52225</v>
      </c>
      <c r="I22668" s="1">
        <v>11143</v>
      </c>
      <c r="J22668">
        <v>1729</v>
      </c>
      <c r="K22668" t="s">
        <v>18</v>
      </c>
      <c r="L22668" s="1">
        <v>19266247</v>
      </c>
      <c r="M22668"/>
      <c r="N22668"/>
    </row>
    <row r="22669" spans="1:14" x14ac:dyDescent="0.3">
      <c r="A22669" t="s">
        <v>38</v>
      </c>
      <c r="B22669">
        <v>2019</v>
      </c>
      <c r="C22669" t="s">
        <v>9</v>
      </c>
      <c r="D22669" t="s">
        <v>26</v>
      </c>
      <c r="E22669" t="s">
        <v>11</v>
      </c>
      <c r="F22669" t="s">
        <v>12</v>
      </c>
      <c r="G22669">
        <v>2.5</v>
      </c>
      <c r="H22669" s="1">
        <v>62369</v>
      </c>
      <c r="I22669" s="1">
        <v>3460</v>
      </c>
      <c r="J22669">
        <v>2705</v>
      </c>
      <c r="K22669" t="s">
        <v>18</v>
      </c>
      <c r="L22669" s="1">
        <v>9359300</v>
      </c>
      <c r="M22669"/>
      <c r="N22669"/>
    </row>
    <row r="22670" spans="1:14" x14ac:dyDescent="0.3">
      <c r="A22670" t="s">
        <v>34</v>
      </c>
      <c r="B22670">
        <v>2024</v>
      </c>
      <c r="C22670" t="s">
        <v>15</v>
      </c>
      <c r="D22670" t="s">
        <v>10</v>
      </c>
      <c r="E22670" t="s">
        <v>30</v>
      </c>
      <c r="F22670" t="s">
        <v>17</v>
      </c>
      <c r="G22670">
        <v>3.5</v>
      </c>
      <c r="H22670" s="1">
        <v>46983</v>
      </c>
      <c r="I22670" s="1">
        <v>3862</v>
      </c>
      <c r="J22670">
        <v>1531</v>
      </c>
      <c r="K22670" t="s">
        <v>18</v>
      </c>
      <c r="L22670" s="1">
        <v>5912722</v>
      </c>
      <c r="M22670"/>
      <c r="N22670"/>
    </row>
    <row r="22671" spans="1:14" x14ac:dyDescent="0.3">
      <c r="A22671" t="s">
        <v>20</v>
      </c>
      <c r="B22671">
        <v>2014</v>
      </c>
      <c r="C22671" t="s">
        <v>32</v>
      </c>
      <c r="D22671" t="s">
        <v>26</v>
      </c>
      <c r="E22671" t="s">
        <v>30</v>
      </c>
      <c r="F22671" t="s">
        <v>12</v>
      </c>
      <c r="G22671">
        <v>1.6</v>
      </c>
      <c r="H22671" s="1">
        <v>30444</v>
      </c>
      <c r="I22671" s="1">
        <v>57226</v>
      </c>
      <c r="J22671">
        <v>5349</v>
      </c>
      <c r="K22671" t="s">
        <v>18</v>
      </c>
      <c r="L22671" s="1">
        <v>306101874</v>
      </c>
      <c r="M22671"/>
      <c r="N22671"/>
    </row>
    <row r="22672" spans="1:14" x14ac:dyDescent="0.3">
      <c r="A22672" t="s">
        <v>33</v>
      </c>
      <c r="B22672">
        <v>2011</v>
      </c>
      <c r="C22672" t="s">
        <v>15</v>
      </c>
      <c r="D22672" t="s">
        <v>10</v>
      </c>
      <c r="E22672" t="s">
        <v>25</v>
      </c>
      <c r="F22672" t="s">
        <v>17</v>
      </c>
      <c r="G22672">
        <v>3.2</v>
      </c>
      <c r="H22672" s="1">
        <v>106485</v>
      </c>
      <c r="I22672" s="1">
        <v>44997</v>
      </c>
      <c r="J22672">
        <v>3009</v>
      </c>
      <c r="K22672" t="s">
        <v>18</v>
      </c>
      <c r="L22672" s="1">
        <v>135395973</v>
      </c>
      <c r="M22672"/>
      <c r="N22672"/>
    </row>
    <row r="22673" spans="1:14" x14ac:dyDescent="0.3">
      <c r="A22673" t="s">
        <v>34</v>
      </c>
      <c r="B22673">
        <v>2021</v>
      </c>
      <c r="C22673" t="s">
        <v>23</v>
      </c>
      <c r="D22673" t="s">
        <v>36</v>
      </c>
      <c r="E22673" t="s">
        <v>25</v>
      </c>
      <c r="F22673" t="s">
        <v>12</v>
      </c>
      <c r="G22673">
        <v>3.7</v>
      </c>
      <c r="H22673" s="1">
        <v>105435</v>
      </c>
      <c r="I22673" s="1">
        <v>47268</v>
      </c>
      <c r="J22673">
        <v>3808</v>
      </c>
      <c r="K22673" t="s">
        <v>18</v>
      </c>
      <c r="L22673" s="1">
        <v>179996544</v>
      </c>
      <c r="M22673"/>
      <c r="N22673"/>
    </row>
    <row r="22674" spans="1:14" x14ac:dyDescent="0.3">
      <c r="A22674" t="s">
        <v>38</v>
      </c>
      <c r="B22674">
        <v>2011</v>
      </c>
      <c r="C22674" t="s">
        <v>21</v>
      </c>
      <c r="D22674" t="s">
        <v>28</v>
      </c>
      <c r="E22674" t="s">
        <v>30</v>
      </c>
      <c r="F22674" t="s">
        <v>12</v>
      </c>
      <c r="G22674">
        <v>2.9</v>
      </c>
      <c r="H22674" s="1">
        <v>22472</v>
      </c>
      <c r="I22674" s="1">
        <v>97342</v>
      </c>
      <c r="J22674">
        <v>3770</v>
      </c>
      <c r="K22674" t="s">
        <v>18</v>
      </c>
      <c r="L22674" s="1">
        <v>366979340</v>
      </c>
      <c r="M22674"/>
      <c r="N22674"/>
    </row>
    <row r="22675" spans="1:14" x14ac:dyDescent="0.3">
      <c r="A22675" t="s">
        <v>14</v>
      </c>
      <c r="B22675">
        <v>2010</v>
      </c>
      <c r="C22675" t="s">
        <v>21</v>
      </c>
      <c r="D22675" t="s">
        <v>36</v>
      </c>
      <c r="E22675" t="s">
        <v>25</v>
      </c>
      <c r="F22675" t="s">
        <v>17</v>
      </c>
      <c r="G22675">
        <v>1.7</v>
      </c>
      <c r="H22675" s="1">
        <v>188209</v>
      </c>
      <c r="I22675" s="1">
        <v>48749</v>
      </c>
      <c r="J22675">
        <v>4192</v>
      </c>
      <c r="K22675" t="s">
        <v>18</v>
      </c>
      <c r="L22675" s="1">
        <v>204355808</v>
      </c>
      <c r="M22675"/>
      <c r="N22675"/>
    </row>
    <row r="22676" spans="1:14" x14ac:dyDescent="0.3">
      <c r="A22676" t="s">
        <v>8</v>
      </c>
      <c r="B22676">
        <v>2023</v>
      </c>
      <c r="C22676" t="s">
        <v>23</v>
      </c>
      <c r="D22676" t="s">
        <v>36</v>
      </c>
      <c r="E22676" t="s">
        <v>11</v>
      </c>
      <c r="F22676" t="s">
        <v>17</v>
      </c>
      <c r="G22676">
        <v>3.6</v>
      </c>
      <c r="H22676" s="1">
        <v>168576</v>
      </c>
      <c r="I22676" s="1">
        <v>113571</v>
      </c>
      <c r="J22676">
        <v>1682</v>
      </c>
      <c r="K22676" t="s">
        <v>18</v>
      </c>
      <c r="L22676" s="1">
        <v>191026422</v>
      </c>
      <c r="M22676"/>
      <c r="N22676"/>
    </row>
    <row r="22677" spans="1:14" x14ac:dyDescent="0.3">
      <c r="A22677" t="s">
        <v>14</v>
      </c>
      <c r="B22677">
        <v>2017</v>
      </c>
      <c r="C22677" t="s">
        <v>27</v>
      </c>
      <c r="D22677" t="s">
        <v>36</v>
      </c>
      <c r="E22677" t="s">
        <v>25</v>
      </c>
      <c r="F22677" t="s">
        <v>17</v>
      </c>
      <c r="G22677">
        <v>3.6</v>
      </c>
      <c r="H22677" s="1">
        <v>153204</v>
      </c>
      <c r="I22677" s="1">
        <v>94629</v>
      </c>
      <c r="J22677">
        <v>2844</v>
      </c>
      <c r="K22677" t="s">
        <v>18</v>
      </c>
      <c r="L22677" s="1">
        <v>269124876</v>
      </c>
      <c r="M22677"/>
      <c r="N22677"/>
    </row>
    <row r="22678" spans="1:14" x14ac:dyDescent="0.3">
      <c r="A22678" t="s">
        <v>8</v>
      </c>
      <c r="B22678">
        <v>2011</v>
      </c>
      <c r="C22678" t="s">
        <v>21</v>
      </c>
      <c r="D22678" t="s">
        <v>36</v>
      </c>
      <c r="E22678" t="s">
        <v>30</v>
      </c>
      <c r="F22678" t="s">
        <v>17</v>
      </c>
      <c r="G22678">
        <v>3.3</v>
      </c>
      <c r="H22678" s="1">
        <v>158508</v>
      </c>
      <c r="I22678" s="1">
        <v>5332</v>
      </c>
      <c r="J22678">
        <v>5283</v>
      </c>
      <c r="K22678" t="s">
        <v>18</v>
      </c>
      <c r="L22678" s="1">
        <v>28168956</v>
      </c>
      <c r="M22678"/>
      <c r="N22678"/>
    </row>
    <row r="22679" spans="1:14" x14ac:dyDescent="0.3">
      <c r="A22679" t="s">
        <v>8</v>
      </c>
      <c r="B22679">
        <v>2012</v>
      </c>
      <c r="C22679" t="s">
        <v>15</v>
      </c>
      <c r="D22679" t="s">
        <v>19</v>
      </c>
      <c r="E22679" t="s">
        <v>16</v>
      </c>
      <c r="F22679" t="s">
        <v>17</v>
      </c>
      <c r="G22679">
        <v>3.9</v>
      </c>
      <c r="H22679" s="1">
        <v>97311</v>
      </c>
      <c r="I22679" s="1">
        <v>54700</v>
      </c>
      <c r="J22679">
        <v>2461</v>
      </c>
      <c r="K22679" t="s">
        <v>18</v>
      </c>
      <c r="L22679" s="1">
        <v>134616700</v>
      </c>
      <c r="M22679"/>
      <c r="N22679"/>
    </row>
    <row r="22680" spans="1:14" x14ac:dyDescent="0.3">
      <c r="A22680" t="s">
        <v>29</v>
      </c>
      <c r="B22680">
        <v>2024</v>
      </c>
      <c r="C22680" t="s">
        <v>9</v>
      </c>
      <c r="D22680" t="s">
        <v>28</v>
      </c>
      <c r="E22680" t="s">
        <v>30</v>
      </c>
      <c r="F22680" t="s">
        <v>17</v>
      </c>
      <c r="G22680">
        <v>2.2000000000000002</v>
      </c>
      <c r="H22680" s="1">
        <v>117598</v>
      </c>
      <c r="I22680" s="1">
        <v>4818</v>
      </c>
      <c r="J22680">
        <v>570</v>
      </c>
      <c r="K22680" t="s">
        <v>18</v>
      </c>
      <c r="L22680" s="1">
        <v>2746260</v>
      </c>
      <c r="M22680"/>
      <c r="N22680"/>
    </row>
    <row r="22681" spans="1:14" x14ac:dyDescent="0.3">
      <c r="A22681" t="s">
        <v>8</v>
      </c>
      <c r="B22681">
        <v>2021</v>
      </c>
      <c r="C22681" t="s">
        <v>21</v>
      </c>
      <c r="D22681" t="s">
        <v>28</v>
      </c>
      <c r="E22681" t="s">
        <v>25</v>
      </c>
      <c r="F22681" t="s">
        <v>12</v>
      </c>
      <c r="G22681">
        <v>3.9</v>
      </c>
      <c r="H22681" s="1">
        <v>156995</v>
      </c>
      <c r="I22681" s="1">
        <v>84941</v>
      </c>
      <c r="J22681">
        <v>2831</v>
      </c>
      <c r="K22681" t="s">
        <v>18</v>
      </c>
      <c r="L22681" s="1">
        <v>240467971</v>
      </c>
      <c r="M22681"/>
      <c r="N22681"/>
    </row>
    <row r="22682" spans="1:14" x14ac:dyDescent="0.3">
      <c r="A22682" t="s">
        <v>20</v>
      </c>
      <c r="B22682">
        <v>2011</v>
      </c>
      <c r="C22682" t="s">
        <v>9</v>
      </c>
      <c r="D22682" t="s">
        <v>10</v>
      </c>
      <c r="E22682" t="s">
        <v>25</v>
      </c>
      <c r="F22682" t="s">
        <v>17</v>
      </c>
      <c r="G22682">
        <v>2.1</v>
      </c>
      <c r="H22682" s="1">
        <v>119459</v>
      </c>
      <c r="I22682" s="1">
        <v>87404</v>
      </c>
      <c r="J22682">
        <v>1832</v>
      </c>
      <c r="K22682" t="s">
        <v>18</v>
      </c>
      <c r="L22682" s="1">
        <v>160124128</v>
      </c>
      <c r="M22682"/>
      <c r="N22682"/>
    </row>
    <row r="22683" spans="1:14" x14ac:dyDescent="0.3">
      <c r="A22683" t="s">
        <v>35</v>
      </c>
      <c r="B22683">
        <v>2013</v>
      </c>
      <c r="C22683" t="s">
        <v>32</v>
      </c>
      <c r="D22683" t="s">
        <v>10</v>
      </c>
      <c r="E22683" t="s">
        <v>25</v>
      </c>
      <c r="F22683" t="s">
        <v>12</v>
      </c>
      <c r="G22683">
        <v>2.9</v>
      </c>
      <c r="H22683" s="1">
        <v>375779</v>
      </c>
      <c r="I22683" s="1">
        <v>9251</v>
      </c>
      <c r="J22683"/>
      <c r="K22683"/>
      <c r="M22683"/>
      <c r="N22683"/>
    </row>
    <row r="22684" spans="1:14" x14ac:dyDescent="0.3">
      <c r="A22684" t="s">
        <v>34</v>
      </c>
      <c r="B22684">
        <v>2023</v>
      </c>
      <c r="C22684" t="s">
        <v>9</v>
      </c>
      <c r="D22684" t="s">
        <v>36</v>
      </c>
      <c r="E22684" t="s">
        <v>25</v>
      </c>
      <c r="F22684" t="s">
        <v>17</v>
      </c>
      <c r="G22684">
        <v>1.7</v>
      </c>
      <c r="H22684" s="1">
        <v>12401</v>
      </c>
      <c r="I22684" s="1">
        <v>105278</v>
      </c>
      <c r="J22684">
        <v>7203</v>
      </c>
      <c r="K22684" t="s">
        <v>13</v>
      </c>
      <c r="L22684" s="1">
        <v>758317434</v>
      </c>
      <c r="M22684"/>
      <c r="N22684"/>
    </row>
    <row r="22685" spans="1:14" x14ac:dyDescent="0.3">
      <c r="A22685" t="s">
        <v>20</v>
      </c>
      <c r="B22685">
        <v>2010</v>
      </c>
      <c r="C22685" t="s">
        <v>15</v>
      </c>
      <c r="D22685" t="s">
        <v>26</v>
      </c>
      <c r="E22685" t="s">
        <v>16</v>
      </c>
      <c r="F22685" t="s">
        <v>17</v>
      </c>
      <c r="G22685">
        <v>4.4000000000000004</v>
      </c>
      <c r="H22685" s="1">
        <v>193613</v>
      </c>
      <c r="I22685" s="1">
        <v>75820</v>
      </c>
      <c r="J22685">
        <v>4948</v>
      </c>
      <c r="K22685" t="s">
        <v>18</v>
      </c>
      <c r="L22685" s="1">
        <v>375157360</v>
      </c>
      <c r="M22685"/>
      <c r="N22685"/>
    </row>
    <row r="22686" spans="1:14" x14ac:dyDescent="0.3">
      <c r="A22686" t="s">
        <v>38</v>
      </c>
      <c r="B22686">
        <v>2012</v>
      </c>
      <c r="C22686" t="s">
        <v>27</v>
      </c>
      <c r="D22686" t="s">
        <v>10</v>
      </c>
      <c r="E22686" t="s">
        <v>16</v>
      </c>
      <c r="F22686" t="s">
        <v>12</v>
      </c>
      <c r="G22686">
        <v>3.4</v>
      </c>
      <c r="H22686" s="1">
        <v>148400</v>
      </c>
      <c r="I22686" s="1">
        <v>4393</v>
      </c>
      <c r="J22686">
        <v>9640</v>
      </c>
      <c r="K22686" t="s">
        <v>13</v>
      </c>
      <c r="L22686" s="1">
        <v>42348520</v>
      </c>
      <c r="M22686"/>
      <c r="N22686"/>
    </row>
    <row r="22687" spans="1:14" x14ac:dyDescent="0.3">
      <c r="A22687" t="s">
        <v>8</v>
      </c>
      <c r="B22687">
        <v>2014</v>
      </c>
      <c r="C22687" t="s">
        <v>23</v>
      </c>
      <c r="D22687" t="s">
        <v>36</v>
      </c>
      <c r="E22687" t="s">
        <v>16</v>
      </c>
      <c r="F22687" t="s">
        <v>12</v>
      </c>
      <c r="G22687">
        <v>4.9000000000000004</v>
      </c>
      <c r="H22687" s="1">
        <v>83985</v>
      </c>
      <c r="I22687" s="1">
        <v>90482</v>
      </c>
      <c r="J22687">
        <v>4345</v>
      </c>
      <c r="K22687" t="s">
        <v>18</v>
      </c>
      <c r="L22687" s="1">
        <v>393144290</v>
      </c>
      <c r="M22687"/>
      <c r="N22687"/>
    </row>
    <row r="22688" spans="1:14" x14ac:dyDescent="0.3">
      <c r="A22688" t="s">
        <v>14</v>
      </c>
      <c r="B22688">
        <v>2019</v>
      </c>
      <c r="C22688" t="s">
        <v>27</v>
      </c>
      <c r="D22688" t="s">
        <v>28</v>
      </c>
      <c r="E22688" t="s">
        <v>11</v>
      </c>
      <c r="F22688" t="s">
        <v>12</v>
      </c>
      <c r="G22688">
        <v>4.8</v>
      </c>
      <c r="H22688" s="1">
        <v>161930</v>
      </c>
      <c r="I22688" s="1">
        <v>69740</v>
      </c>
      <c r="J22688">
        <v>7220</v>
      </c>
      <c r="K22688" t="s">
        <v>13</v>
      </c>
      <c r="L22688" s="1">
        <v>503522800</v>
      </c>
      <c r="M22688"/>
      <c r="N22688"/>
    </row>
    <row r="22689" spans="1:14" x14ac:dyDescent="0.3">
      <c r="A22689" t="s">
        <v>14</v>
      </c>
      <c r="B22689">
        <v>2010</v>
      </c>
      <c r="C22689" t="s">
        <v>15</v>
      </c>
      <c r="D22689" t="s">
        <v>36</v>
      </c>
      <c r="E22689" t="s">
        <v>25</v>
      </c>
      <c r="F22689" t="s">
        <v>17</v>
      </c>
      <c r="G22689">
        <v>5</v>
      </c>
      <c r="H22689" s="1">
        <v>158668</v>
      </c>
      <c r="I22689" s="1">
        <v>7330</v>
      </c>
      <c r="J22689">
        <v>8410</v>
      </c>
      <c r="K22689" t="s">
        <v>13</v>
      </c>
      <c r="L22689" s="1">
        <v>61645300</v>
      </c>
      <c r="M22689"/>
      <c r="N22689"/>
    </row>
    <row r="22690" spans="1:14" x14ac:dyDescent="0.3">
      <c r="A22690" t="s">
        <v>38</v>
      </c>
      <c r="B22690">
        <v>2013</v>
      </c>
      <c r="C22690" t="s">
        <v>15</v>
      </c>
      <c r="D22690" t="s">
        <v>28</v>
      </c>
      <c r="E22690" t="s">
        <v>25</v>
      </c>
      <c r="F22690" t="s">
        <v>17</v>
      </c>
      <c r="G22690">
        <v>1.9</v>
      </c>
      <c r="H22690" s="1">
        <v>48270</v>
      </c>
      <c r="I22690" s="1">
        <v>86468</v>
      </c>
      <c r="J22690">
        <v>2696</v>
      </c>
      <c r="K22690" t="s">
        <v>18</v>
      </c>
      <c r="L22690" s="1">
        <v>233117728</v>
      </c>
      <c r="M22690"/>
      <c r="N22690"/>
    </row>
    <row r="22691" spans="1:14" x14ac:dyDescent="0.3">
      <c r="A22691" t="s">
        <v>31</v>
      </c>
      <c r="B22691">
        <v>2015</v>
      </c>
      <c r="C22691" t="s">
        <v>27</v>
      </c>
      <c r="D22691" t="s">
        <v>28</v>
      </c>
      <c r="E22691" t="s">
        <v>30</v>
      </c>
      <c r="F22691" t="s">
        <v>17</v>
      </c>
      <c r="G22691">
        <v>3.6</v>
      </c>
      <c r="H22691" s="1">
        <v>70858</v>
      </c>
      <c r="I22691" s="1">
        <v>81894</v>
      </c>
      <c r="J22691">
        <v>6605</v>
      </c>
      <c r="K22691" t="s">
        <v>18</v>
      </c>
      <c r="L22691" s="1">
        <v>540909870</v>
      </c>
      <c r="M22691"/>
      <c r="N22691"/>
    </row>
    <row r="22692" spans="1:14" x14ac:dyDescent="0.3">
      <c r="A22692" t="s">
        <v>34</v>
      </c>
      <c r="B22692">
        <v>2024</v>
      </c>
      <c r="C22692" t="s">
        <v>32</v>
      </c>
      <c r="D22692" t="s">
        <v>24</v>
      </c>
      <c r="E22692" t="s">
        <v>30</v>
      </c>
      <c r="F22692" t="s">
        <v>12</v>
      </c>
      <c r="G22692">
        <v>2.9</v>
      </c>
      <c r="H22692" s="1">
        <v>71562</v>
      </c>
      <c r="I22692" s="1">
        <v>107882</v>
      </c>
      <c r="J22692">
        <v>6045</v>
      </c>
      <c r="K22692" t="s">
        <v>18</v>
      </c>
      <c r="L22692" s="1">
        <v>652146690</v>
      </c>
      <c r="M22692"/>
      <c r="N22692"/>
    </row>
    <row r="22693" spans="1:14" x14ac:dyDescent="0.3">
      <c r="A22693" t="s">
        <v>33</v>
      </c>
      <c r="B22693">
        <v>2013</v>
      </c>
      <c r="C22693" t="s">
        <v>23</v>
      </c>
      <c r="D22693" t="s">
        <v>24</v>
      </c>
      <c r="E22693" t="s">
        <v>30</v>
      </c>
      <c r="F22693" t="s">
        <v>12</v>
      </c>
      <c r="G22693">
        <v>3.4</v>
      </c>
      <c r="H22693" s="1">
        <v>177912</v>
      </c>
      <c r="I22693" s="1">
        <v>32308</v>
      </c>
      <c r="J22693">
        <v>2001</v>
      </c>
      <c r="K22693" t="s">
        <v>18</v>
      </c>
      <c r="L22693" s="1">
        <v>64648308</v>
      </c>
      <c r="M22693"/>
      <c r="N22693"/>
    </row>
    <row r="22694" spans="1:14" x14ac:dyDescent="0.3">
      <c r="A22694" t="s">
        <v>31</v>
      </c>
      <c r="B22694">
        <v>2016</v>
      </c>
      <c r="C22694" t="s">
        <v>23</v>
      </c>
      <c r="D22694" t="s">
        <v>24</v>
      </c>
      <c r="E22694" t="s">
        <v>16</v>
      </c>
      <c r="F22694" t="s">
        <v>12</v>
      </c>
      <c r="G22694">
        <v>2.6</v>
      </c>
      <c r="H22694" s="1">
        <v>10714</v>
      </c>
      <c r="I22694" s="1">
        <v>68552</v>
      </c>
      <c r="J22694">
        <v>4564</v>
      </c>
      <c r="K22694" t="s">
        <v>18</v>
      </c>
      <c r="L22694" s="1">
        <v>312871328</v>
      </c>
      <c r="M22694"/>
      <c r="N22694"/>
    </row>
    <row r="22695" spans="1:14" x14ac:dyDescent="0.3">
      <c r="A22695" t="s">
        <v>31</v>
      </c>
      <c r="B22695">
        <v>2023</v>
      </c>
      <c r="C22695" t="s">
        <v>27</v>
      </c>
      <c r="D22695" t="s">
        <v>10</v>
      </c>
      <c r="E22695" t="s">
        <v>30</v>
      </c>
      <c r="F22695" t="s">
        <v>12</v>
      </c>
      <c r="G22695">
        <v>1.7</v>
      </c>
      <c r="H22695" s="1">
        <v>16822</v>
      </c>
      <c r="I22695" s="1">
        <v>75321</v>
      </c>
      <c r="J22695">
        <v>2480</v>
      </c>
      <c r="K22695" t="s">
        <v>18</v>
      </c>
      <c r="L22695" s="1">
        <v>186796080</v>
      </c>
      <c r="M22695"/>
      <c r="N22695"/>
    </row>
    <row r="22696" spans="1:14" x14ac:dyDescent="0.3">
      <c r="A22696" t="s">
        <v>8</v>
      </c>
      <c r="B22696">
        <v>2016</v>
      </c>
      <c r="C22696" t="s">
        <v>23</v>
      </c>
      <c r="D22696" t="s">
        <v>10</v>
      </c>
      <c r="E22696" t="s">
        <v>11</v>
      </c>
      <c r="F22696" t="s">
        <v>17</v>
      </c>
      <c r="G22696">
        <v>4</v>
      </c>
      <c r="H22696" s="1">
        <v>193978</v>
      </c>
      <c r="I22696" s="1">
        <v>84127</v>
      </c>
      <c r="J22696">
        <v>1186</v>
      </c>
      <c r="K22696" t="s">
        <v>18</v>
      </c>
      <c r="L22696" s="1">
        <v>99774622</v>
      </c>
      <c r="M22696"/>
      <c r="N22696"/>
    </row>
    <row r="22697" spans="1:14" x14ac:dyDescent="0.3">
      <c r="A22697" t="s">
        <v>38</v>
      </c>
      <c r="B22697">
        <v>2015</v>
      </c>
      <c r="C22697" t="s">
        <v>27</v>
      </c>
      <c r="D22697" t="s">
        <v>26</v>
      </c>
      <c r="E22697" t="s">
        <v>25</v>
      </c>
      <c r="F22697" t="s">
        <v>12</v>
      </c>
      <c r="G22697">
        <v>4.9000000000000004</v>
      </c>
      <c r="H22697" s="1">
        <v>74563</v>
      </c>
      <c r="I22697" s="1">
        <v>6891</v>
      </c>
      <c r="J22697">
        <v>5086</v>
      </c>
      <c r="K22697" t="s">
        <v>18</v>
      </c>
      <c r="L22697" s="1">
        <v>35047626</v>
      </c>
      <c r="M22697"/>
      <c r="N22697"/>
    </row>
    <row r="22698" spans="1:14" x14ac:dyDescent="0.3">
      <c r="A22698" t="s">
        <v>33</v>
      </c>
      <c r="B22698">
        <v>2018</v>
      </c>
      <c r="C22698" t="s">
        <v>23</v>
      </c>
      <c r="D22698" t="s">
        <v>19</v>
      </c>
      <c r="E22698" t="s">
        <v>16</v>
      </c>
      <c r="F22698" t="s">
        <v>17</v>
      </c>
      <c r="G22698">
        <v>3.4</v>
      </c>
      <c r="H22698" s="1">
        <v>118745</v>
      </c>
      <c r="I22698" s="1">
        <v>119439</v>
      </c>
      <c r="J22698">
        <v>553</v>
      </c>
      <c r="K22698" t="s">
        <v>18</v>
      </c>
      <c r="L22698" s="1">
        <v>66049767</v>
      </c>
      <c r="M22698"/>
      <c r="N22698"/>
    </row>
    <row r="22699" spans="1:14" x14ac:dyDescent="0.3">
      <c r="A22699" t="s">
        <v>37</v>
      </c>
      <c r="B22699">
        <v>2011</v>
      </c>
      <c r="C22699" t="s">
        <v>32</v>
      </c>
      <c r="D22699" t="s">
        <v>28</v>
      </c>
      <c r="E22699" t="s">
        <v>25</v>
      </c>
      <c r="F22699" t="s">
        <v>17</v>
      </c>
      <c r="G22699">
        <v>2.7</v>
      </c>
      <c r="H22699" s="1">
        <v>114750</v>
      </c>
      <c r="I22699" s="1">
        <v>43589</v>
      </c>
      <c r="J22699">
        <v>7710</v>
      </c>
      <c r="K22699" t="s">
        <v>13</v>
      </c>
      <c r="L22699" s="1">
        <v>336071190</v>
      </c>
      <c r="M22699"/>
      <c r="N22699"/>
    </row>
    <row r="22700" spans="1:14" x14ac:dyDescent="0.3">
      <c r="A22700" t="s">
        <v>38</v>
      </c>
      <c r="B22700">
        <v>2022</v>
      </c>
      <c r="C22700" t="s">
        <v>15</v>
      </c>
      <c r="D22700" t="s">
        <v>36</v>
      </c>
      <c r="E22700" t="s">
        <v>11</v>
      </c>
      <c r="F22700" t="s">
        <v>17</v>
      </c>
      <c r="G22700">
        <v>4.8</v>
      </c>
      <c r="H22700" s="1">
        <v>67768</v>
      </c>
      <c r="I22700" s="1">
        <v>60265</v>
      </c>
      <c r="J22700">
        <v>6293</v>
      </c>
      <c r="K22700" t="s">
        <v>18</v>
      </c>
      <c r="L22700" s="1">
        <v>379247645</v>
      </c>
      <c r="M22700"/>
      <c r="N22700"/>
    </row>
    <row r="22701" spans="1:14" x14ac:dyDescent="0.3">
      <c r="A22701" t="s">
        <v>8</v>
      </c>
      <c r="B22701">
        <v>2019</v>
      </c>
      <c r="C22701" t="s">
        <v>27</v>
      </c>
      <c r="D22701" t="s">
        <v>19</v>
      </c>
      <c r="E22701" t="s">
        <v>30</v>
      </c>
      <c r="F22701" t="s">
        <v>17</v>
      </c>
      <c r="G22701">
        <v>2.8</v>
      </c>
      <c r="H22701" s="1">
        <v>163726</v>
      </c>
      <c r="I22701" s="1">
        <v>84942</v>
      </c>
      <c r="J22701">
        <v>4626</v>
      </c>
      <c r="K22701" t="s">
        <v>18</v>
      </c>
      <c r="L22701" s="1">
        <v>392941692</v>
      </c>
      <c r="M22701"/>
      <c r="N22701"/>
    </row>
    <row r="22702" spans="1:14" x14ac:dyDescent="0.3">
      <c r="A22702" t="s">
        <v>37</v>
      </c>
      <c r="B22702">
        <v>2017</v>
      </c>
      <c r="C22702" t="s">
        <v>32</v>
      </c>
      <c r="D22702" t="s">
        <v>19</v>
      </c>
      <c r="E22702" t="s">
        <v>25</v>
      </c>
      <c r="F22702" t="s">
        <v>12</v>
      </c>
      <c r="G22702">
        <v>4.7</v>
      </c>
      <c r="H22702" s="1">
        <v>23372</v>
      </c>
      <c r="I22702" s="1">
        <v>81516</v>
      </c>
      <c r="J22702">
        <v>1338</v>
      </c>
      <c r="K22702" t="s">
        <v>18</v>
      </c>
      <c r="L22702" s="1">
        <v>109068408</v>
      </c>
      <c r="M22702"/>
      <c r="N22702"/>
    </row>
    <row r="22703" spans="1:14" x14ac:dyDescent="0.3">
      <c r="A22703" t="s">
        <v>14</v>
      </c>
      <c r="B22703">
        <v>2017</v>
      </c>
      <c r="C22703" t="s">
        <v>27</v>
      </c>
      <c r="D22703" t="s">
        <v>19</v>
      </c>
      <c r="E22703" t="s">
        <v>11</v>
      </c>
      <c r="F22703" t="s">
        <v>17</v>
      </c>
      <c r="G22703">
        <v>4.5</v>
      </c>
      <c r="H22703" s="1">
        <v>945</v>
      </c>
      <c r="I22703" s="1">
        <v>95953</v>
      </c>
      <c r="J22703">
        <v>2791</v>
      </c>
      <c r="K22703" t="s">
        <v>18</v>
      </c>
      <c r="L22703" s="1">
        <v>267804823</v>
      </c>
      <c r="M22703"/>
      <c r="N22703"/>
    </row>
    <row r="22704" spans="1:14" x14ac:dyDescent="0.3">
      <c r="A22704" t="s">
        <v>35</v>
      </c>
      <c r="B22704">
        <v>2020</v>
      </c>
      <c r="C22704" t="s">
        <v>21</v>
      </c>
      <c r="D22704" t="s">
        <v>36</v>
      </c>
      <c r="E22704" t="s">
        <v>30</v>
      </c>
      <c r="F22704" t="s">
        <v>17</v>
      </c>
      <c r="G22704">
        <v>3.4</v>
      </c>
      <c r="H22704" s="1">
        <v>74607</v>
      </c>
      <c r="I22704" s="1">
        <v>84517</v>
      </c>
      <c r="J22704">
        <v>8544</v>
      </c>
      <c r="K22704" t="s">
        <v>13</v>
      </c>
      <c r="L22704" s="1">
        <v>722113248</v>
      </c>
      <c r="M22704"/>
      <c r="N22704"/>
    </row>
    <row r="22705" spans="1:14" x14ac:dyDescent="0.3">
      <c r="A22705" t="s">
        <v>22</v>
      </c>
      <c r="B22705">
        <v>2019</v>
      </c>
      <c r="C22705" t="s">
        <v>27</v>
      </c>
      <c r="D22705" t="s">
        <v>10</v>
      </c>
      <c r="E22705" t="s">
        <v>11</v>
      </c>
      <c r="F22705" t="s">
        <v>17</v>
      </c>
      <c r="G22705">
        <v>3.9</v>
      </c>
      <c r="H22705" s="1">
        <v>176743</v>
      </c>
      <c r="I22705" s="1">
        <v>70650</v>
      </c>
      <c r="J22705">
        <v>2196</v>
      </c>
      <c r="K22705" t="s">
        <v>18</v>
      </c>
      <c r="L22705" s="1">
        <v>155147400</v>
      </c>
      <c r="M22705"/>
      <c r="N22705"/>
    </row>
    <row r="22706" spans="1:14" x14ac:dyDescent="0.3">
      <c r="A22706" t="s">
        <v>22</v>
      </c>
      <c r="B22706">
        <v>2023</v>
      </c>
      <c r="C22706" t="s">
        <v>9</v>
      </c>
      <c r="D22706" t="s">
        <v>19</v>
      </c>
      <c r="E22706" t="s">
        <v>30</v>
      </c>
      <c r="F22706" t="s">
        <v>17</v>
      </c>
      <c r="G22706">
        <v>4</v>
      </c>
      <c r="H22706" s="1">
        <v>153684</v>
      </c>
      <c r="I22706" s="1">
        <v>58450</v>
      </c>
      <c r="J22706">
        <v>8497</v>
      </c>
      <c r="K22706" t="s">
        <v>13</v>
      </c>
      <c r="L22706" s="1">
        <v>496649650</v>
      </c>
      <c r="M22706"/>
      <c r="N22706"/>
    </row>
    <row r="22707" spans="1:14" x14ac:dyDescent="0.3">
      <c r="A22707" t="s">
        <v>31</v>
      </c>
      <c r="B22707">
        <v>2023</v>
      </c>
      <c r="C22707" t="s">
        <v>23</v>
      </c>
      <c r="D22707" t="s">
        <v>26</v>
      </c>
      <c r="E22707" t="s">
        <v>11</v>
      </c>
      <c r="F22707" t="s">
        <v>17</v>
      </c>
      <c r="G22707">
        <v>3.7</v>
      </c>
      <c r="H22707" s="1">
        <v>789</v>
      </c>
      <c r="I22707" s="1">
        <v>91659</v>
      </c>
      <c r="J22707">
        <v>2139</v>
      </c>
      <c r="K22707" t="s">
        <v>18</v>
      </c>
      <c r="L22707" s="1">
        <v>196058601</v>
      </c>
      <c r="M22707"/>
      <c r="N22707"/>
    </row>
    <row r="22708" spans="1:14" x14ac:dyDescent="0.3">
      <c r="A22708" t="s">
        <v>14</v>
      </c>
      <c r="B22708">
        <v>2020</v>
      </c>
      <c r="C22708" t="s">
        <v>32</v>
      </c>
      <c r="D22708" t="s">
        <v>26</v>
      </c>
      <c r="E22708" t="s">
        <v>30</v>
      </c>
      <c r="F22708" t="s">
        <v>12</v>
      </c>
      <c r="G22708">
        <v>2.1</v>
      </c>
      <c r="H22708" s="1">
        <v>71489</v>
      </c>
      <c r="I22708" s="1">
        <v>87792</v>
      </c>
      <c r="J22708">
        <v>2084</v>
      </c>
      <c r="K22708" t="s">
        <v>18</v>
      </c>
      <c r="L22708" s="1">
        <v>182958528</v>
      </c>
      <c r="M22708"/>
      <c r="N22708"/>
    </row>
    <row r="22709" spans="1:14" x14ac:dyDescent="0.3">
      <c r="A22709" t="s">
        <v>14</v>
      </c>
      <c r="B22709">
        <v>2013</v>
      </c>
      <c r="C22709" t="s">
        <v>27</v>
      </c>
      <c r="D22709" t="s">
        <v>36</v>
      </c>
      <c r="E22709" t="s">
        <v>30</v>
      </c>
      <c r="F22709" t="s">
        <v>17</v>
      </c>
      <c r="G22709">
        <v>3.9</v>
      </c>
      <c r="H22709" s="1">
        <v>138748</v>
      </c>
      <c r="I22709" s="1">
        <v>449</v>
      </c>
      <c r="J22709">
        <v>5905</v>
      </c>
      <c r="K22709" t="s">
        <v>18</v>
      </c>
      <c r="L22709" s="1">
        <v>2651345</v>
      </c>
      <c r="M22709"/>
      <c r="N22709"/>
    </row>
    <row r="22710" spans="1:14" x14ac:dyDescent="0.3">
      <c r="A22710" t="s">
        <v>31</v>
      </c>
      <c r="B22710">
        <v>2015</v>
      </c>
      <c r="C22710" t="s">
        <v>9</v>
      </c>
      <c r="D22710" t="s">
        <v>10</v>
      </c>
      <c r="E22710" t="s">
        <v>30</v>
      </c>
      <c r="F22710" t="s">
        <v>17</v>
      </c>
      <c r="G22710">
        <v>1.5</v>
      </c>
      <c r="H22710" s="1">
        <v>64970</v>
      </c>
      <c r="I22710" s="1">
        <v>107238</v>
      </c>
      <c r="J22710">
        <v>8897</v>
      </c>
      <c r="K22710" t="s">
        <v>13</v>
      </c>
      <c r="L22710" s="1">
        <v>954096486</v>
      </c>
      <c r="M22710"/>
      <c r="N22710"/>
    </row>
    <row r="22711" spans="1:14" x14ac:dyDescent="0.3">
      <c r="A22711" t="s">
        <v>34</v>
      </c>
      <c r="B22711">
        <v>2020</v>
      </c>
      <c r="C22711" t="s">
        <v>21</v>
      </c>
      <c r="D22711" t="s">
        <v>24</v>
      </c>
      <c r="E22711" t="s">
        <v>16</v>
      </c>
      <c r="F22711" t="s">
        <v>12</v>
      </c>
      <c r="G22711">
        <v>4</v>
      </c>
      <c r="H22711" s="1">
        <v>35452</v>
      </c>
      <c r="I22711" s="1">
        <v>4189</v>
      </c>
      <c r="J22711">
        <v>7965</v>
      </c>
      <c r="K22711" t="s">
        <v>13</v>
      </c>
      <c r="L22711" s="1">
        <v>33365385</v>
      </c>
      <c r="M22711"/>
      <c r="N22711"/>
    </row>
    <row r="22712" spans="1:14" x14ac:dyDescent="0.3">
      <c r="A22712" t="s">
        <v>34</v>
      </c>
      <c r="B22712">
        <v>2015</v>
      </c>
      <c r="C22712" t="s">
        <v>15</v>
      </c>
      <c r="D22712" t="s">
        <v>26</v>
      </c>
      <c r="E22712" t="s">
        <v>16</v>
      </c>
      <c r="F22712" t="s">
        <v>17</v>
      </c>
      <c r="G22712">
        <v>3.4</v>
      </c>
      <c r="H22712" s="1">
        <v>187816</v>
      </c>
      <c r="I22712" s="1">
        <v>52869</v>
      </c>
      <c r="J22712">
        <v>6029</v>
      </c>
      <c r="K22712" t="s">
        <v>18</v>
      </c>
      <c r="L22712" s="1">
        <v>318747201</v>
      </c>
      <c r="M22712"/>
      <c r="N22712"/>
    </row>
    <row r="22713" spans="1:14" x14ac:dyDescent="0.3">
      <c r="A22713" t="s">
        <v>33</v>
      </c>
      <c r="B22713">
        <v>2014</v>
      </c>
      <c r="C22713" t="s">
        <v>15</v>
      </c>
      <c r="D22713" t="s">
        <v>10</v>
      </c>
      <c r="E22713" t="s">
        <v>30</v>
      </c>
      <c r="F22713" t="s">
        <v>12</v>
      </c>
      <c r="G22713">
        <v>2.4</v>
      </c>
      <c r="H22713" s="1">
        <v>157300</v>
      </c>
      <c r="I22713" s="1">
        <v>118494</v>
      </c>
      <c r="J22713">
        <v>6004</v>
      </c>
      <c r="K22713" t="s">
        <v>18</v>
      </c>
      <c r="L22713" s="1">
        <v>711437976</v>
      </c>
      <c r="M22713"/>
      <c r="N22713"/>
    </row>
    <row r="22714" spans="1:14" x14ac:dyDescent="0.3">
      <c r="A22714" t="s">
        <v>34</v>
      </c>
      <c r="B22714">
        <v>2023</v>
      </c>
      <c r="C22714" t="s">
        <v>23</v>
      </c>
      <c r="D22714" t="s">
        <v>26</v>
      </c>
      <c r="E22714" t="s">
        <v>30</v>
      </c>
      <c r="F22714" t="s">
        <v>17</v>
      </c>
      <c r="G22714">
        <v>4.3</v>
      </c>
      <c r="H22714" s="1">
        <v>11406</v>
      </c>
      <c r="I22714" s="1">
        <v>80395</v>
      </c>
      <c r="J22714">
        <v>3447</v>
      </c>
      <c r="K22714" t="s">
        <v>18</v>
      </c>
      <c r="L22714" s="1">
        <v>277121565</v>
      </c>
      <c r="M22714"/>
      <c r="N22714"/>
    </row>
    <row r="22715" spans="1:14" x14ac:dyDescent="0.3">
      <c r="A22715" t="s">
        <v>35</v>
      </c>
      <c r="B22715">
        <v>2010</v>
      </c>
      <c r="C22715" t="s">
        <v>21</v>
      </c>
      <c r="D22715" t="s">
        <v>28</v>
      </c>
      <c r="E22715" t="s">
        <v>16</v>
      </c>
      <c r="F22715" t="s">
        <v>12</v>
      </c>
      <c r="G22715">
        <v>2.9</v>
      </c>
      <c r="H22715" s="1">
        <v>199411</v>
      </c>
      <c r="I22715" s="1">
        <v>53415</v>
      </c>
      <c r="J22715">
        <v>8775</v>
      </c>
      <c r="K22715" t="s">
        <v>13</v>
      </c>
      <c r="L22715" s="1">
        <v>468716625</v>
      </c>
      <c r="M22715"/>
      <c r="N22715"/>
    </row>
    <row r="22716" spans="1:14" x14ac:dyDescent="0.3">
      <c r="A22716" t="s">
        <v>34</v>
      </c>
      <c r="B22716">
        <v>2012</v>
      </c>
      <c r="C22716" t="s">
        <v>23</v>
      </c>
      <c r="D22716" t="s">
        <v>24</v>
      </c>
      <c r="E22716" t="s">
        <v>11</v>
      </c>
      <c r="F22716" t="s">
        <v>17</v>
      </c>
      <c r="G22716">
        <v>3.2</v>
      </c>
      <c r="H22716" s="1">
        <v>166653</v>
      </c>
      <c r="I22716" s="1">
        <v>4192</v>
      </c>
      <c r="J22716">
        <v>3036</v>
      </c>
      <c r="K22716" t="s">
        <v>18</v>
      </c>
      <c r="L22716" s="1">
        <v>12726912</v>
      </c>
      <c r="M22716"/>
      <c r="N22716"/>
    </row>
    <row r="22717" spans="1:14" x14ac:dyDescent="0.3">
      <c r="A22717" t="s">
        <v>33</v>
      </c>
      <c r="B22717">
        <v>2016</v>
      </c>
      <c r="C22717" t="s">
        <v>23</v>
      </c>
      <c r="D22717" t="s">
        <v>10</v>
      </c>
      <c r="E22717" t="s">
        <v>30</v>
      </c>
      <c r="F22717" t="s">
        <v>17</v>
      </c>
      <c r="G22717">
        <v>1.6</v>
      </c>
      <c r="H22717" s="1">
        <v>6604</v>
      </c>
      <c r="I22717" s="1">
        <v>107822</v>
      </c>
      <c r="J22717">
        <v>215</v>
      </c>
      <c r="K22717" t="s">
        <v>18</v>
      </c>
      <c r="L22717" s="1">
        <v>23181730</v>
      </c>
      <c r="M22717"/>
      <c r="N22717"/>
    </row>
    <row r="22718" spans="1:14" x14ac:dyDescent="0.3">
      <c r="A22718" t="s">
        <v>20</v>
      </c>
      <c r="B22718">
        <v>2017</v>
      </c>
      <c r="C22718" t="s">
        <v>27</v>
      </c>
      <c r="D22718" t="s">
        <v>28</v>
      </c>
      <c r="E22718" t="s">
        <v>25</v>
      </c>
      <c r="F22718" t="s">
        <v>17</v>
      </c>
      <c r="G22718">
        <v>2.9</v>
      </c>
      <c r="H22718" s="1">
        <v>54222</v>
      </c>
      <c r="I22718" s="1">
        <v>43133</v>
      </c>
      <c r="J22718">
        <v>8004</v>
      </c>
      <c r="K22718" t="s">
        <v>13</v>
      </c>
      <c r="L22718" s="1">
        <v>345236532</v>
      </c>
      <c r="M22718"/>
      <c r="N22718"/>
    </row>
    <row r="22719" spans="1:14" x14ac:dyDescent="0.3">
      <c r="A22719" t="s">
        <v>33</v>
      </c>
      <c r="B22719">
        <v>2011</v>
      </c>
      <c r="C22719" t="s">
        <v>9</v>
      </c>
      <c r="D22719" t="s">
        <v>10</v>
      </c>
      <c r="E22719" t="s">
        <v>25</v>
      </c>
      <c r="F22719" t="s">
        <v>12</v>
      </c>
      <c r="G22719">
        <v>2.1</v>
      </c>
      <c r="H22719" s="1">
        <v>159159</v>
      </c>
      <c r="I22719" s="1">
        <v>35107</v>
      </c>
      <c r="J22719">
        <v>3620</v>
      </c>
      <c r="K22719" t="s">
        <v>18</v>
      </c>
      <c r="L22719" s="1">
        <v>127087340</v>
      </c>
      <c r="M22719"/>
      <c r="N22719"/>
    </row>
    <row r="22720" spans="1:14" x14ac:dyDescent="0.3">
      <c r="A22720" t="s">
        <v>31</v>
      </c>
      <c r="B22720">
        <v>2012</v>
      </c>
      <c r="C22720" t="s">
        <v>21</v>
      </c>
      <c r="D22720" t="s">
        <v>10</v>
      </c>
      <c r="E22720" t="s">
        <v>16</v>
      </c>
      <c r="F22720" t="s">
        <v>17</v>
      </c>
      <c r="G22720">
        <v>2.5</v>
      </c>
      <c r="H22720" s="1">
        <v>190449</v>
      </c>
      <c r="I22720" s="1">
        <v>42952</v>
      </c>
      <c r="J22720">
        <v>8902</v>
      </c>
      <c r="K22720" t="s">
        <v>13</v>
      </c>
      <c r="L22720" s="1">
        <v>382358704</v>
      </c>
      <c r="M22720"/>
      <c r="N22720"/>
    </row>
    <row r="22721" spans="1:14" x14ac:dyDescent="0.3">
      <c r="A22721" t="s">
        <v>14</v>
      </c>
      <c r="B22721">
        <v>2013</v>
      </c>
      <c r="C22721" t="s">
        <v>15</v>
      </c>
      <c r="D22721" t="s">
        <v>36</v>
      </c>
      <c r="E22721" t="s">
        <v>25</v>
      </c>
      <c r="F22721" t="s">
        <v>17</v>
      </c>
      <c r="G22721">
        <v>2.4</v>
      </c>
      <c r="H22721" s="1">
        <v>91510</v>
      </c>
      <c r="I22721" s="1">
        <v>76879</v>
      </c>
      <c r="J22721">
        <v>7818</v>
      </c>
      <c r="K22721" t="s">
        <v>13</v>
      </c>
      <c r="L22721" s="1">
        <v>601040022</v>
      </c>
      <c r="M22721"/>
      <c r="N22721"/>
    </row>
    <row r="22722" spans="1:14" x14ac:dyDescent="0.3">
      <c r="A22722" t="s">
        <v>29</v>
      </c>
      <c r="B22722">
        <v>2023</v>
      </c>
      <c r="C22722" t="s">
        <v>9</v>
      </c>
      <c r="D22722" t="s">
        <v>24</v>
      </c>
      <c r="E22722" t="s">
        <v>11</v>
      </c>
      <c r="F22722" t="s">
        <v>12</v>
      </c>
      <c r="G22722">
        <v>1.7</v>
      </c>
      <c r="H22722" s="1">
        <v>12338</v>
      </c>
      <c r="I22722" s="1">
        <v>79245</v>
      </c>
      <c r="J22722">
        <v>8892</v>
      </c>
      <c r="K22722" t="s">
        <v>13</v>
      </c>
      <c r="L22722" s="1">
        <v>704646540</v>
      </c>
      <c r="M22722"/>
      <c r="N22722"/>
    </row>
    <row r="22723" spans="1:14" x14ac:dyDescent="0.3">
      <c r="A22723" t="s">
        <v>37</v>
      </c>
      <c r="B22723">
        <v>2020</v>
      </c>
      <c r="C22723" t="s">
        <v>27</v>
      </c>
      <c r="D22723" t="s">
        <v>19</v>
      </c>
      <c r="E22723" t="s">
        <v>11</v>
      </c>
      <c r="F22723" t="s">
        <v>17</v>
      </c>
      <c r="G22723">
        <v>3.1</v>
      </c>
      <c r="H22723" s="1">
        <v>123518</v>
      </c>
      <c r="I22723" s="1">
        <v>97629</v>
      </c>
      <c r="J22723">
        <v>5241</v>
      </c>
      <c r="K22723" t="s">
        <v>18</v>
      </c>
      <c r="L22723" s="1">
        <v>511673589</v>
      </c>
      <c r="M22723"/>
      <c r="N22723"/>
    </row>
    <row r="22724" spans="1:14" x14ac:dyDescent="0.3">
      <c r="A22724" t="s">
        <v>20</v>
      </c>
      <c r="B22724">
        <v>2014</v>
      </c>
      <c r="C22724" t="s">
        <v>23</v>
      </c>
      <c r="D22724" t="s">
        <v>19</v>
      </c>
      <c r="E22724" t="s">
        <v>16</v>
      </c>
      <c r="F22724" t="s">
        <v>17</v>
      </c>
      <c r="G22724">
        <v>3.3</v>
      </c>
      <c r="H22724" s="1">
        <v>41189</v>
      </c>
      <c r="I22724" s="1">
        <v>104661</v>
      </c>
      <c r="J22724">
        <v>5643</v>
      </c>
      <c r="K22724" t="s">
        <v>18</v>
      </c>
      <c r="L22724" s="1">
        <v>590602023</v>
      </c>
      <c r="M22724"/>
      <c r="N22724"/>
    </row>
    <row r="22725" spans="1:14" x14ac:dyDescent="0.3">
      <c r="A22725" t="s">
        <v>8</v>
      </c>
      <c r="B22725">
        <v>2012</v>
      </c>
      <c r="C22725" t="s">
        <v>23</v>
      </c>
      <c r="D22725" t="s">
        <v>24</v>
      </c>
      <c r="E22725" t="s">
        <v>11</v>
      </c>
      <c r="F22725" t="s">
        <v>17</v>
      </c>
      <c r="G22725">
        <v>3.5</v>
      </c>
      <c r="H22725" s="1">
        <v>54418</v>
      </c>
      <c r="I22725" s="1">
        <v>95763</v>
      </c>
      <c r="J22725">
        <v>5972</v>
      </c>
      <c r="K22725" t="s">
        <v>18</v>
      </c>
      <c r="L22725" s="1">
        <v>571896636</v>
      </c>
      <c r="M22725"/>
      <c r="N22725"/>
    </row>
    <row r="22726" spans="1:14" x14ac:dyDescent="0.3">
      <c r="A22726" t="s">
        <v>35</v>
      </c>
      <c r="B22726">
        <v>2014</v>
      </c>
      <c r="C22726" t="s">
        <v>23</v>
      </c>
      <c r="D22726" t="s">
        <v>36</v>
      </c>
      <c r="E22726" t="s">
        <v>30</v>
      </c>
      <c r="F22726" t="s">
        <v>12</v>
      </c>
      <c r="G22726">
        <v>3.1</v>
      </c>
      <c r="H22726" s="1">
        <v>95225</v>
      </c>
      <c r="I22726" s="1">
        <v>103815</v>
      </c>
      <c r="J22726">
        <v>5801</v>
      </c>
      <c r="K22726" t="s">
        <v>18</v>
      </c>
      <c r="L22726" s="1">
        <v>602230815</v>
      </c>
      <c r="M22726"/>
      <c r="N22726"/>
    </row>
    <row r="22727" spans="1:14" x14ac:dyDescent="0.3">
      <c r="A22727" t="s">
        <v>37</v>
      </c>
      <c r="B22727">
        <v>2017</v>
      </c>
      <c r="C22727" t="s">
        <v>9</v>
      </c>
      <c r="D22727" t="s">
        <v>26</v>
      </c>
      <c r="E22727" t="s">
        <v>30</v>
      </c>
      <c r="F22727" t="s">
        <v>12</v>
      </c>
      <c r="G22727">
        <v>4.5</v>
      </c>
      <c r="H22727" s="1">
        <v>63562</v>
      </c>
      <c r="I22727" s="1">
        <v>95864</v>
      </c>
      <c r="J22727">
        <v>6944</v>
      </c>
      <c r="K22727" t="s">
        <v>18</v>
      </c>
      <c r="L22727" s="1">
        <v>665679616</v>
      </c>
      <c r="M22727"/>
      <c r="N22727"/>
    </row>
    <row r="22728" spans="1:14" x14ac:dyDescent="0.3">
      <c r="A22728" t="s">
        <v>31</v>
      </c>
      <c r="B22728">
        <v>2017</v>
      </c>
      <c r="C22728" t="s">
        <v>9</v>
      </c>
      <c r="D22728" t="s">
        <v>36</v>
      </c>
      <c r="E22728" t="s">
        <v>30</v>
      </c>
      <c r="F22728" t="s">
        <v>12</v>
      </c>
      <c r="G22728">
        <v>1.6</v>
      </c>
      <c r="H22728" s="1">
        <v>15691</v>
      </c>
      <c r="I22728" s="1">
        <v>107696</v>
      </c>
      <c r="J22728">
        <v>7057</v>
      </c>
      <c r="K22728" t="s">
        <v>13</v>
      </c>
      <c r="L22728" s="1">
        <v>760010672</v>
      </c>
      <c r="M22728"/>
      <c r="N22728"/>
    </row>
    <row r="22729" spans="1:14" x14ac:dyDescent="0.3">
      <c r="A22729" t="s">
        <v>29</v>
      </c>
      <c r="B22729">
        <v>2023</v>
      </c>
      <c r="C22729" t="s">
        <v>9</v>
      </c>
      <c r="D22729" t="s">
        <v>24</v>
      </c>
      <c r="E22729" t="s">
        <v>30</v>
      </c>
      <c r="F22729" t="s">
        <v>12</v>
      </c>
      <c r="G22729">
        <v>3.6</v>
      </c>
      <c r="H22729" s="1">
        <v>188928</v>
      </c>
      <c r="I22729" s="1">
        <v>79114</v>
      </c>
      <c r="J22729">
        <v>6263</v>
      </c>
      <c r="K22729" t="s">
        <v>18</v>
      </c>
      <c r="L22729" s="1">
        <v>495490982</v>
      </c>
      <c r="M22729"/>
      <c r="N22729"/>
    </row>
    <row r="22730" spans="1:14" x14ac:dyDescent="0.3">
      <c r="A22730" t="s">
        <v>34</v>
      </c>
      <c r="B22730">
        <v>2011</v>
      </c>
      <c r="C22730" t="s">
        <v>32</v>
      </c>
      <c r="D22730" t="s">
        <v>28</v>
      </c>
      <c r="E22730" t="s">
        <v>25</v>
      </c>
      <c r="F22730" t="s">
        <v>12</v>
      </c>
      <c r="G22730">
        <v>4.5</v>
      </c>
      <c r="H22730" s="1">
        <v>119645</v>
      </c>
      <c r="I22730" s="1">
        <v>79724</v>
      </c>
      <c r="J22730">
        <v>2851</v>
      </c>
      <c r="K22730" t="s">
        <v>18</v>
      </c>
      <c r="L22730" s="1">
        <v>227293124</v>
      </c>
      <c r="M22730"/>
      <c r="N22730"/>
    </row>
    <row r="22731" spans="1:14" x14ac:dyDescent="0.3">
      <c r="A22731" t="s">
        <v>35</v>
      </c>
      <c r="B22731">
        <v>2015</v>
      </c>
      <c r="C22731" t="s">
        <v>23</v>
      </c>
      <c r="D22731" t="s">
        <v>26</v>
      </c>
      <c r="E22731" t="s">
        <v>11</v>
      </c>
      <c r="F22731" t="s">
        <v>12</v>
      </c>
      <c r="G22731">
        <v>1.6</v>
      </c>
      <c r="H22731" s="1">
        <v>162854</v>
      </c>
      <c r="I22731" s="1">
        <v>54632</v>
      </c>
      <c r="J22731">
        <v>6471</v>
      </c>
      <c r="K22731" t="s">
        <v>18</v>
      </c>
      <c r="L22731" s="1">
        <v>353523672</v>
      </c>
      <c r="M22731"/>
      <c r="N22731"/>
    </row>
    <row r="22732" spans="1:14" x14ac:dyDescent="0.3">
      <c r="A22732" t="s">
        <v>31</v>
      </c>
      <c r="B22732">
        <v>2013</v>
      </c>
      <c r="C22732" t="s">
        <v>32</v>
      </c>
      <c r="D22732" t="s">
        <v>26</v>
      </c>
      <c r="E22732" t="s">
        <v>11</v>
      </c>
      <c r="F22732" t="s">
        <v>17</v>
      </c>
      <c r="G22732">
        <v>3.2</v>
      </c>
      <c r="H22732" s="1">
        <v>30614</v>
      </c>
      <c r="I22732" s="1">
        <v>86383</v>
      </c>
      <c r="J22732">
        <v>3261</v>
      </c>
      <c r="K22732" t="s">
        <v>18</v>
      </c>
      <c r="L22732" s="1">
        <v>281694963</v>
      </c>
      <c r="M22732"/>
      <c r="N22732"/>
    </row>
    <row r="22733" spans="1:14" x14ac:dyDescent="0.3">
      <c r="A22733" t="s">
        <v>8</v>
      </c>
      <c r="B22733">
        <v>2018</v>
      </c>
      <c r="C22733" t="s">
        <v>9</v>
      </c>
      <c r="D22733" t="s">
        <v>10</v>
      </c>
      <c r="E22733" t="s">
        <v>25</v>
      </c>
      <c r="F22733" t="s">
        <v>17</v>
      </c>
      <c r="G22733">
        <v>3.6</v>
      </c>
      <c r="H22733" s="1">
        <v>81880</v>
      </c>
      <c r="I22733" s="1">
        <v>36505</v>
      </c>
      <c r="J22733">
        <v>784</v>
      </c>
      <c r="K22733" t="s">
        <v>18</v>
      </c>
      <c r="L22733" s="1">
        <v>28619920</v>
      </c>
      <c r="M22733"/>
      <c r="N22733"/>
    </row>
    <row r="22734" spans="1:14" x14ac:dyDescent="0.3">
      <c r="A22734" t="s">
        <v>34</v>
      </c>
      <c r="B22734">
        <v>2019</v>
      </c>
      <c r="C22734" t="s">
        <v>9</v>
      </c>
      <c r="D22734" t="s">
        <v>26</v>
      </c>
      <c r="E22734" t="s">
        <v>25</v>
      </c>
      <c r="F22734" t="s">
        <v>12</v>
      </c>
      <c r="G22734">
        <v>2.2000000000000002</v>
      </c>
      <c r="H22734" s="1">
        <v>199535</v>
      </c>
      <c r="I22734" s="1">
        <v>4320</v>
      </c>
      <c r="J22734">
        <v>556</v>
      </c>
      <c r="K22734" t="s">
        <v>18</v>
      </c>
      <c r="L22734" s="1">
        <v>2401920</v>
      </c>
      <c r="M22734"/>
      <c r="N22734"/>
    </row>
    <row r="22735" spans="1:14" x14ac:dyDescent="0.3">
      <c r="A22735" t="s">
        <v>35</v>
      </c>
      <c r="B22735">
        <v>2011</v>
      </c>
      <c r="C22735" t="s">
        <v>15</v>
      </c>
      <c r="D22735" t="s">
        <v>10</v>
      </c>
      <c r="E22735" t="s">
        <v>25</v>
      </c>
      <c r="F22735" t="s">
        <v>17</v>
      </c>
      <c r="G22735">
        <v>2.4</v>
      </c>
      <c r="H22735" s="1">
        <v>146731</v>
      </c>
      <c r="I22735" s="1">
        <v>37394</v>
      </c>
      <c r="J22735">
        <v>5265</v>
      </c>
      <c r="K22735" t="s">
        <v>18</v>
      </c>
      <c r="L22735" s="1">
        <v>196879410</v>
      </c>
      <c r="M22735"/>
      <c r="N22735"/>
    </row>
    <row r="22736" spans="1:14" x14ac:dyDescent="0.3">
      <c r="A22736" t="s">
        <v>8</v>
      </c>
      <c r="B22736">
        <v>2017</v>
      </c>
      <c r="C22736" t="s">
        <v>15</v>
      </c>
      <c r="D22736" t="s">
        <v>19</v>
      </c>
      <c r="E22736" t="s">
        <v>25</v>
      </c>
      <c r="F22736" t="s">
        <v>17</v>
      </c>
      <c r="G22736">
        <v>4.2</v>
      </c>
      <c r="H22736" s="1">
        <v>164884</v>
      </c>
      <c r="I22736" s="1">
        <v>72621</v>
      </c>
      <c r="J22736">
        <v>2488</v>
      </c>
      <c r="K22736" t="s">
        <v>18</v>
      </c>
      <c r="L22736" s="1">
        <v>180681048</v>
      </c>
      <c r="M22736"/>
      <c r="N22736"/>
    </row>
    <row r="22737" spans="1:14" x14ac:dyDescent="0.3">
      <c r="A22737" t="s">
        <v>37</v>
      </c>
      <c r="B22737">
        <v>2010</v>
      </c>
      <c r="C22737" t="s">
        <v>21</v>
      </c>
      <c r="D22737" t="s">
        <v>10</v>
      </c>
      <c r="E22737" t="s">
        <v>11</v>
      </c>
      <c r="F22737" t="s">
        <v>12</v>
      </c>
      <c r="G22737">
        <v>3.5</v>
      </c>
      <c r="H22737" s="1">
        <v>37275</v>
      </c>
      <c r="I22737" s="1">
        <v>83695</v>
      </c>
      <c r="J22737">
        <v>9920</v>
      </c>
      <c r="K22737" t="s">
        <v>13</v>
      </c>
      <c r="L22737" s="1">
        <v>830254400</v>
      </c>
      <c r="M22737"/>
      <c r="N22737"/>
    </row>
    <row r="22738" spans="1:14" x14ac:dyDescent="0.3">
      <c r="A22738" t="s">
        <v>14</v>
      </c>
      <c r="B22738">
        <v>2020</v>
      </c>
      <c r="C22738" t="s">
        <v>15</v>
      </c>
      <c r="D22738" t="s">
        <v>26</v>
      </c>
      <c r="E22738" t="s">
        <v>16</v>
      </c>
      <c r="F22738" t="s">
        <v>12</v>
      </c>
      <c r="G22738">
        <v>2.6</v>
      </c>
      <c r="H22738" s="1">
        <v>181911</v>
      </c>
      <c r="I22738" s="1">
        <v>67923</v>
      </c>
      <c r="J22738">
        <v>8689</v>
      </c>
      <c r="K22738" t="s">
        <v>13</v>
      </c>
      <c r="L22738" s="1">
        <v>590182947</v>
      </c>
      <c r="M22738"/>
      <c r="N22738"/>
    </row>
    <row r="22739" spans="1:14" x14ac:dyDescent="0.3">
      <c r="A22739" t="s">
        <v>38</v>
      </c>
      <c r="B22739">
        <v>2015</v>
      </c>
      <c r="C22739" t="s">
        <v>21</v>
      </c>
      <c r="D22739" t="s">
        <v>10</v>
      </c>
      <c r="E22739" t="s">
        <v>30</v>
      </c>
      <c r="F22739" t="s">
        <v>12</v>
      </c>
      <c r="G22739">
        <v>4.2</v>
      </c>
      <c r="H22739" s="1">
        <v>4136</v>
      </c>
      <c r="I22739" s="1">
        <v>66462</v>
      </c>
      <c r="J22739">
        <v>1365</v>
      </c>
      <c r="K22739" t="s">
        <v>18</v>
      </c>
      <c r="L22739" s="1">
        <v>90720630</v>
      </c>
      <c r="M22739"/>
      <c r="N22739"/>
    </row>
    <row r="22740" spans="1:14" x14ac:dyDescent="0.3">
      <c r="A22740" t="s">
        <v>38</v>
      </c>
      <c r="B22740">
        <v>2020</v>
      </c>
      <c r="C22740" t="s">
        <v>21</v>
      </c>
      <c r="D22740" t="s">
        <v>10</v>
      </c>
      <c r="E22740" t="s">
        <v>11</v>
      </c>
      <c r="F22740" t="s">
        <v>17</v>
      </c>
      <c r="G22740">
        <v>4.0999999999999996</v>
      </c>
      <c r="H22740" s="1">
        <v>143297</v>
      </c>
      <c r="I22740" s="1">
        <v>75517</v>
      </c>
      <c r="J22740">
        <v>3891</v>
      </c>
      <c r="K22740" t="s">
        <v>18</v>
      </c>
      <c r="L22740" s="1">
        <v>293836647</v>
      </c>
      <c r="M22740"/>
      <c r="N22740"/>
    </row>
    <row r="22741" spans="1:14" x14ac:dyDescent="0.3">
      <c r="A22741" t="s">
        <v>35</v>
      </c>
      <c r="B22741">
        <v>2020</v>
      </c>
      <c r="C22741" t="s">
        <v>27</v>
      </c>
      <c r="D22741" t="s">
        <v>28</v>
      </c>
      <c r="E22741" t="s">
        <v>25</v>
      </c>
      <c r="F22741" t="s">
        <v>17</v>
      </c>
      <c r="G22741">
        <v>2.7</v>
      </c>
      <c r="H22741" s="1">
        <v>187636</v>
      </c>
      <c r="I22741" s="1">
        <v>56113</v>
      </c>
      <c r="J22741">
        <v>1070</v>
      </c>
      <c r="K22741" t="s">
        <v>18</v>
      </c>
      <c r="L22741" s="1">
        <v>60040910</v>
      </c>
      <c r="M22741"/>
      <c r="N22741"/>
    </row>
    <row r="22742" spans="1:14" x14ac:dyDescent="0.3">
      <c r="A22742" t="s">
        <v>31</v>
      </c>
      <c r="B22742">
        <v>2023</v>
      </c>
      <c r="C22742" t="s">
        <v>15</v>
      </c>
      <c r="D22742" t="s">
        <v>10</v>
      </c>
      <c r="E22742" t="s">
        <v>25</v>
      </c>
      <c r="F22742" t="s">
        <v>12</v>
      </c>
      <c r="G22742">
        <v>3.2</v>
      </c>
      <c r="H22742" s="1">
        <v>16289</v>
      </c>
      <c r="I22742" s="1">
        <v>105334</v>
      </c>
      <c r="J22742">
        <v>9210</v>
      </c>
      <c r="K22742" t="s">
        <v>13</v>
      </c>
      <c r="L22742" s="1">
        <v>970126140</v>
      </c>
      <c r="M22742"/>
      <c r="N22742"/>
    </row>
    <row r="22743" spans="1:14" x14ac:dyDescent="0.3">
      <c r="A22743" t="s">
        <v>35</v>
      </c>
      <c r="B22743">
        <v>2021</v>
      </c>
      <c r="C22743" t="s">
        <v>9</v>
      </c>
      <c r="D22743" t="s">
        <v>19</v>
      </c>
      <c r="E22743" t="s">
        <v>16</v>
      </c>
      <c r="F22743" t="s">
        <v>17</v>
      </c>
      <c r="G22743">
        <v>3.8</v>
      </c>
      <c r="H22743" s="1">
        <v>199979</v>
      </c>
      <c r="I22743" s="1">
        <v>10646</v>
      </c>
      <c r="J22743">
        <v>5681</v>
      </c>
      <c r="K22743" t="s">
        <v>18</v>
      </c>
      <c r="L22743" s="1">
        <v>60479926</v>
      </c>
      <c r="M22743"/>
      <c r="N22743"/>
    </row>
    <row r="22744" spans="1:14" x14ac:dyDescent="0.3">
      <c r="A22744" t="s">
        <v>31</v>
      </c>
      <c r="B22744">
        <v>2019</v>
      </c>
      <c r="C22744" t="s">
        <v>15</v>
      </c>
      <c r="D22744" t="s">
        <v>28</v>
      </c>
      <c r="E22744" t="s">
        <v>16</v>
      </c>
      <c r="F22744" t="s">
        <v>12</v>
      </c>
      <c r="G22744">
        <v>2.7</v>
      </c>
      <c r="H22744" s="1">
        <v>1790</v>
      </c>
      <c r="I22744" s="1">
        <v>76558</v>
      </c>
      <c r="J22744">
        <v>4655</v>
      </c>
      <c r="K22744" t="s">
        <v>18</v>
      </c>
      <c r="L22744" s="1">
        <v>356377490</v>
      </c>
      <c r="M22744"/>
      <c r="N22744"/>
    </row>
    <row r="22745" spans="1:14" x14ac:dyDescent="0.3">
      <c r="A22745" t="s">
        <v>22</v>
      </c>
      <c r="B22745">
        <v>2022</v>
      </c>
      <c r="C22745" t="s">
        <v>23</v>
      </c>
      <c r="D22745" t="s">
        <v>26</v>
      </c>
      <c r="E22745" t="s">
        <v>30</v>
      </c>
      <c r="F22745" t="s">
        <v>12</v>
      </c>
      <c r="G22745">
        <v>3.7</v>
      </c>
      <c r="H22745" s="1">
        <v>9871</v>
      </c>
      <c r="I22745" s="1">
        <v>66718</v>
      </c>
      <c r="J22745">
        <v>2945</v>
      </c>
      <c r="K22745" t="s">
        <v>18</v>
      </c>
      <c r="L22745" s="1">
        <v>196484510</v>
      </c>
      <c r="M22745"/>
      <c r="N22745"/>
    </row>
    <row r="22746" spans="1:14" x14ac:dyDescent="0.3">
      <c r="A22746" t="s">
        <v>31</v>
      </c>
      <c r="B22746">
        <v>2010</v>
      </c>
      <c r="C22746" t="s">
        <v>9</v>
      </c>
      <c r="D22746" t="s">
        <v>10</v>
      </c>
      <c r="E22746" t="s">
        <v>25</v>
      </c>
      <c r="F22746" t="s">
        <v>17</v>
      </c>
      <c r="G22746">
        <v>2.4</v>
      </c>
      <c r="H22746" s="1">
        <v>78931</v>
      </c>
      <c r="I22746" s="1">
        <v>32279</v>
      </c>
      <c r="J22746">
        <v>5075</v>
      </c>
      <c r="K22746" t="s">
        <v>18</v>
      </c>
      <c r="L22746" s="1">
        <v>163815925</v>
      </c>
      <c r="M22746"/>
      <c r="N22746"/>
    </row>
    <row r="22747" spans="1:14" x14ac:dyDescent="0.3">
      <c r="A22747" t="s">
        <v>34</v>
      </c>
      <c r="B22747">
        <v>2011</v>
      </c>
      <c r="C22747" t="s">
        <v>27</v>
      </c>
      <c r="D22747" t="s">
        <v>19</v>
      </c>
      <c r="E22747" t="s">
        <v>16</v>
      </c>
      <c r="F22747" t="s">
        <v>17</v>
      </c>
      <c r="G22747">
        <v>2.5</v>
      </c>
      <c r="H22747" s="1">
        <v>150751</v>
      </c>
      <c r="I22747" s="1">
        <v>31672</v>
      </c>
      <c r="J22747">
        <v>4086</v>
      </c>
      <c r="K22747" t="s">
        <v>18</v>
      </c>
      <c r="L22747" s="1">
        <v>129411792</v>
      </c>
      <c r="M22747"/>
      <c r="N22747"/>
    </row>
    <row r="22748" spans="1:14" x14ac:dyDescent="0.3">
      <c r="A22748" t="s">
        <v>38</v>
      </c>
      <c r="B22748">
        <v>2012</v>
      </c>
      <c r="C22748" t="s">
        <v>23</v>
      </c>
      <c r="D22748" t="s">
        <v>24</v>
      </c>
      <c r="E22748" t="s">
        <v>25</v>
      </c>
      <c r="F22748" t="s">
        <v>17</v>
      </c>
      <c r="G22748">
        <v>2.6</v>
      </c>
      <c r="H22748" s="1">
        <v>489</v>
      </c>
      <c r="I22748" s="1">
        <v>117957</v>
      </c>
      <c r="J22748">
        <v>490</v>
      </c>
      <c r="K22748" t="s">
        <v>18</v>
      </c>
      <c r="L22748" s="1">
        <v>57798930</v>
      </c>
      <c r="M22748"/>
      <c r="N22748"/>
    </row>
    <row r="22749" spans="1:14" x14ac:dyDescent="0.3">
      <c r="A22749" t="s">
        <v>38</v>
      </c>
      <c r="B22749">
        <v>2018</v>
      </c>
      <c r="C22749" t="s">
        <v>15</v>
      </c>
      <c r="D22749" t="s">
        <v>10</v>
      </c>
      <c r="E22749" t="s">
        <v>16</v>
      </c>
      <c r="F22749" t="s">
        <v>17</v>
      </c>
      <c r="G22749">
        <v>4.8</v>
      </c>
      <c r="H22749" s="1">
        <v>68607</v>
      </c>
      <c r="I22749" s="1">
        <v>80429</v>
      </c>
      <c r="J22749">
        <v>578</v>
      </c>
      <c r="K22749" t="s">
        <v>18</v>
      </c>
      <c r="L22749" s="1">
        <v>46487962</v>
      </c>
      <c r="M22749"/>
      <c r="N22749"/>
    </row>
    <row r="22750" spans="1:14" x14ac:dyDescent="0.3">
      <c r="A22750" t="s">
        <v>35</v>
      </c>
      <c r="B22750">
        <v>2014</v>
      </c>
      <c r="C22750" t="s">
        <v>23</v>
      </c>
      <c r="D22750" t="s">
        <v>19</v>
      </c>
      <c r="E22750" t="s">
        <v>30</v>
      </c>
      <c r="F22750" t="s">
        <v>17</v>
      </c>
      <c r="G22750">
        <v>4.4000000000000004</v>
      </c>
      <c r="H22750" s="1">
        <v>66838</v>
      </c>
      <c r="I22750" s="1">
        <v>99738</v>
      </c>
      <c r="J22750">
        <v>9018</v>
      </c>
      <c r="K22750" t="s">
        <v>13</v>
      </c>
      <c r="L22750" s="1">
        <v>899437284</v>
      </c>
      <c r="M22750"/>
      <c r="N22750"/>
    </row>
    <row r="22751" spans="1:14" x14ac:dyDescent="0.3">
      <c r="A22751" t="s">
        <v>22</v>
      </c>
      <c r="B22751">
        <v>2019</v>
      </c>
      <c r="C22751" t="s">
        <v>15</v>
      </c>
      <c r="D22751" t="s">
        <v>28</v>
      </c>
      <c r="E22751" t="s">
        <v>11</v>
      </c>
      <c r="F22751" t="s">
        <v>12</v>
      </c>
      <c r="G22751">
        <v>3.5</v>
      </c>
      <c r="H22751" s="1">
        <v>192976</v>
      </c>
      <c r="I22751" s="1">
        <v>95445</v>
      </c>
      <c r="J22751">
        <v>5825</v>
      </c>
      <c r="K22751" t="s">
        <v>18</v>
      </c>
      <c r="L22751" s="1">
        <v>555967125</v>
      </c>
      <c r="M22751"/>
      <c r="N22751"/>
    </row>
    <row r="22752" spans="1:14" x14ac:dyDescent="0.3">
      <c r="A22752" t="s">
        <v>29</v>
      </c>
      <c r="B22752">
        <v>2019</v>
      </c>
      <c r="C22752" t="s">
        <v>9</v>
      </c>
      <c r="D22752" t="s">
        <v>10</v>
      </c>
      <c r="E22752" t="s">
        <v>30</v>
      </c>
      <c r="F22752" t="s">
        <v>12</v>
      </c>
      <c r="G22752">
        <v>3.5</v>
      </c>
      <c r="H22752" s="1">
        <v>37809</v>
      </c>
      <c r="I22752" s="1">
        <v>113708</v>
      </c>
      <c r="J22752">
        <v>876</v>
      </c>
      <c r="K22752" t="s">
        <v>18</v>
      </c>
      <c r="L22752" s="1">
        <v>99608208</v>
      </c>
      <c r="M22752"/>
      <c r="N22752"/>
    </row>
    <row r="22753" spans="1:14" x14ac:dyDescent="0.3">
      <c r="A22753" t="s">
        <v>29</v>
      </c>
      <c r="B22753">
        <v>2021</v>
      </c>
      <c r="C22753" t="s">
        <v>9</v>
      </c>
      <c r="D22753" t="s">
        <v>36</v>
      </c>
      <c r="E22753" t="s">
        <v>16</v>
      </c>
      <c r="F22753" t="s">
        <v>12</v>
      </c>
      <c r="G22753">
        <v>1.7</v>
      </c>
      <c r="H22753" s="1">
        <v>79943</v>
      </c>
      <c r="I22753" s="1">
        <v>75948</v>
      </c>
      <c r="J22753">
        <v>2962</v>
      </c>
      <c r="K22753" t="s">
        <v>18</v>
      </c>
      <c r="L22753" s="1">
        <v>224957976</v>
      </c>
      <c r="M22753"/>
      <c r="N22753"/>
    </row>
    <row r="22754" spans="1:14" x14ac:dyDescent="0.3">
      <c r="A22754" t="s">
        <v>22</v>
      </c>
      <c r="B22754">
        <v>2011</v>
      </c>
      <c r="C22754" t="s">
        <v>9</v>
      </c>
      <c r="D22754" t="s">
        <v>36</v>
      </c>
      <c r="E22754" t="s">
        <v>11</v>
      </c>
      <c r="F22754" t="s">
        <v>12</v>
      </c>
      <c r="G22754">
        <v>3.8</v>
      </c>
      <c r="H22754" s="1">
        <v>39427</v>
      </c>
      <c r="I22754" s="1">
        <v>84799</v>
      </c>
      <c r="J22754">
        <v>1230</v>
      </c>
      <c r="K22754" t="s">
        <v>18</v>
      </c>
      <c r="L22754" s="1">
        <v>104302770</v>
      </c>
      <c r="M22754"/>
      <c r="N22754"/>
    </row>
    <row r="22755" spans="1:14" x14ac:dyDescent="0.3">
      <c r="A22755" t="s">
        <v>22</v>
      </c>
      <c r="B22755">
        <v>2019</v>
      </c>
      <c r="C22755" t="s">
        <v>21</v>
      </c>
      <c r="D22755" t="s">
        <v>36</v>
      </c>
      <c r="E22755" t="s">
        <v>30</v>
      </c>
      <c r="F22755" t="s">
        <v>17</v>
      </c>
      <c r="G22755">
        <v>2.6</v>
      </c>
      <c r="H22755" s="1">
        <v>112455</v>
      </c>
      <c r="I22755" s="1">
        <v>5972</v>
      </c>
      <c r="J22755">
        <v>7566</v>
      </c>
      <c r="K22755" t="s">
        <v>13</v>
      </c>
      <c r="L22755" s="1">
        <v>45184152</v>
      </c>
      <c r="M22755"/>
      <c r="N22755"/>
    </row>
    <row r="22756" spans="1:14" x14ac:dyDescent="0.3">
      <c r="A22756" t="s">
        <v>35</v>
      </c>
      <c r="B22756">
        <v>2014</v>
      </c>
      <c r="C22756" t="s">
        <v>9</v>
      </c>
      <c r="D22756" t="s">
        <v>19</v>
      </c>
      <c r="E22756" t="s">
        <v>11</v>
      </c>
      <c r="F22756" t="s">
        <v>17</v>
      </c>
      <c r="G22756">
        <v>3.6</v>
      </c>
      <c r="H22756" s="1">
        <v>167287</v>
      </c>
      <c r="I22756" s="1">
        <v>39675</v>
      </c>
      <c r="J22756">
        <v>3433</v>
      </c>
      <c r="K22756" t="s">
        <v>18</v>
      </c>
      <c r="L22756" s="1">
        <v>136204275</v>
      </c>
      <c r="M22756"/>
      <c r="N22756"/>
    </row>
    <row r="22757" spans="1:14" x14ac:dyDescent="0.3">
      <c r="A22757" t="s">
        <v>20</v>
      </c>
      <c r="B22757">
        <v>2014</v>
      </c>
      <c r="C22757" t="s">
        <v>15</v>
      </c>
      <c r="D22757" t="s">
        <v>26</v>
      </c>
      <c r="E22757" t="s">
        <v>16</v>
      </c>
      <c r="F22757" t="s">
        <v>17</v>
      </c>
      <c r="G22757">
        <v>4.4000000000000004</v>
      </c>
      <c r="H22757" s="1">
        <v>65686</v>
      </c>
      <c r="I22757" s="1">
        <v>106909</v>
      </c>
      <c r="J22757">
        <v>5136</v>
      </c>
      <c r="K22757" t="s">
        <v>18</v>
      </c>
      <c r="L22757" s="1">
        <v>549084624</v>
      </c>
      <c r="M22757"/>
      <c r="N22757"/>
    </row>
    <row r="22758" spans="1:14" x14ac:dyDescent="0.3">
      <c r="A22758" t="s">
        <v>29</v>
      </c>
      <c r="B22758">
        <v>2010</v>
      </c>
      <c r="C22758" t="s">
        <v>32</v>
      </c>
      <c r="D22758" t="s">
        <v>28</v>
      </c>
      <c r="E22758" t="s">
        <v>30</v>
      </c>
      <c r="F22758" t="s">
        <v>17</v>
      </c>
      <c r="G22758">
        <v>1.7</v>
      </c>
      <c r="H22758" s="1">
        <v>54305</v>
      </c>
      <c r="I22758" s="1">
        <v>3767</v>
      </c>
      <c r="J22758">
        <v>8124</v>
      </c>
      <c r="K22758" t="s">
        <v>13</v>
      </c>
      <c r="L22758" s="1">
        <v>30603108</v>
      </c>
      <c r="M22758"/>
      <c r="N22758"/>
    </row>
    <row r="22759" spans="1:14" x14ac:dyDescent="0.3">
      <c r="A22759" t="s">
        <v>38</v>
      </c>
      <c r="B22759">
        <v>2012</v>
      </c>
      <c r="C22759" t="s">
        <v>21</v>
      </c>
      <c r="D22759" t="s">
        <v>28</v>
      </c>
      <c r="E22759" t="s">
        <v>25</v>
      </c>
      <c r="F22759" t="s">
        <v>12</v>
      </c>
      <c r="G22759">
        <v>3.6</v>
      </c>
      <c r="H22759" s="1">
        <v>184117</v>
      </c>
      <c r="I22759" s="1">
        <v>118916</v>
      </c>
      <c r="J22759">
        <v>7088</v>
      </c>
      <c r="K22759" t="s">
        <v>13</v>
      </c>
      <c r="L22759" s="1">
        <v>842876608</v>
      </c>
      <c r="M22759"/>
      <c r="N22759"/>
    </row>
    <row r="22760" spans="1:14" x14ac:dyDescent="0.3">
      <c r="A22760" t="s">
        <v>29</v>
      </c>
      <c r="B22760">
        <v>2014</v>
      </c>
      <c r="C22760" t="s">
        <v>21</v>
      </c>
      <c r="D22760" t="s">
        <v>28</v>
      </c>
      <c r="E22760" t="s">
        <v>16</v>
      </c>
      <c r="F22760" t="s">
        <v>17</v>
      </c>
      <c r="G22760">
        <v>3.5</v>
      </c>
      <c r="H22760" s="1">
        <v>86496</v>
      </c>
      <c r="I22760" s="1">
        <v>61789</v>
      </c>
      <c r="J22760">
        <v>8697</v>
      </c>
      <c r="K22760" t="s">
        <v>13</v>
      </c>
      <c r="L22760" s="1">
        <v>537378933</v>
      </c>
      <c r="M22760"/>
      <c r="N22760"/>
    </row>
    <row r="22761" spans="1:14" x14ac:dyDescent="0.3">
      <c r="A22761" t="s">
        <v>20</v>
      </c>
      <c r="B22761">
        <v>2018</v>
      </c>
      <c r="C22761" t="s">
        <v>9</v>
      </c>
      <c r="D22761" t="s">
        <v>10</v>
      </c>
      <c r="E22761" t="s">
        <v>25</v>
      </c>
      <c r="F22761" t="s">
        <v>12</v>
      </c>
      <c r="G22761">
        <v>2.2000000000000002</v>
      </c>
      <c r="H22761" s="1">
        <v>30989</v>
      </c>
      <c r="I22761" s="1">
        <v>51140</v>
      </c>
      <c r="J22761">
        <v>904</v>
      </c>
      <c r="K22761" t="s">
        <v>18</v>
      </c>
      <c r="L22761" s="1">
        <v>46230560</v>
      </c>
      <c r="M22761"/>
      <c r="N22761"/>
    </row>
    <row r="22762" spans="1:14" x14ac:dyDescent="0.3">
      <c r="A22762" t="s">
        <v>31</v>
      </c>
      <c r="B22762">
        <v>2019</v>
      </c>
      <c r="C22762" t="s">
        <v>27</v>
      </c>
      <c r="D22762" t="s">
        <v>28</v>
      </c>
      <c r="E22762" t="s">
        <v>25</v>
      </c>
      <c r="F22762" t="s">
        <v>12</v>
      </c>
      <c r="G22762">
        <v>3.8</v>
      </c>
      <c r="H22762" s="1">
        <v>18900</v>
      </c>
      <c r="I22762" s="1">
        <v>103604</v>
      </c>
      <c r="J22762">
        <v>9933</v>
      </c>
      <c r="K22762" t="s">
        <v>13</v>
      </c>
      <c r="L22762" s="1">
        <v>1029098532</v>
      </c>
      <c r="M22762"/>
      <c r="N22762"/>
    </row>
    <row r="22763" spans="1:14" x14ac:dyDescent="0.3">
      <c r="A22763" t="s">
        <v>34</v>
      </c>
      <c r="B22763">
        <v>2010</v>
      </c>
      <c r="C22763" t="s">
        <v>15</v>
      </c>
      <c r="D22763" t="s">
        <v>24</v>
      </c>
      <c r="E22763" t="s">
        <v>16</v>
      </c>
      <c r="F22763" t="s">
        <v>17</v>
      </c>
      <c r="G22763">
        <v>3.4</v>
      </c>
      <c r="H22763" s="1">
        <v>10755</v>
      </c>
      <c r="I22763" s="1">
        <v>8675</v>
      </c>
      <c r="J22763">
        <v>8148</v>
      </c>
      <c r="K22763" t="s">
        <v>13</v>
      </c>
      <c r="L22763" s="1">
        <v>70683900</v>
      </c>
      <c r="M22763"/>
      <c r="N22763"/>
    </row>
    <row r="22764" spans="1:14" x14ac:dyDescent="0.3">
      <c r="A22764" t="s">
        <v>33</v>
      </c>
      <c r="B22764">
        <v>2017</v>
      </c>
      <c r="C22764" t="s">
        <v>27</v>
      </c>
      <c r="D22764" t="s">
        <v>26</v>
      </c>
      <c r="E22764" t="s">
        <v>11</v>
      </c>
      <c r="F22764" t="s">
        <v>12</v>
      </c>
      <c r="G22764">
        <v>4.2</v>
      </c>
      <c r="H22764" s="1">
        <v>14809</v>
      </c>
      <c r="I22764" s="1">
        <v>119843</v>
      </c>
      <c r="J22764">
        <v>342</v>
      </c>
      <c r="K22764" t="s">
        <v>18</v>
      </c>
      <c r="L22764" s="1">
        <v>40986306</v>
      </c>
      <c r="M22764"/>
      <c r="N22764"/>
    </row>
    <row r="22765" spans="1:14" x14ac:dyDescent="0.3">
      <c r="A22765" t="s">
        <v>34</v>
      </c>
      <c r="B22765">
        <v>2010</v>
      </c>
      <c r="C22765" t="s">
        <v>32</v>
      </c>
      <c r="D22765" t="s">
        <v>36</v>
      </c>
      <c r="E22765" t="s">
        <v>11</v>
      </c>
      <c r="F22765" t="s">
        <v>12</v>
      </c>
      <c r="G22765">
        <v>1.9</v>
      </c>
      <c r="H22765" s="1">
        <v>179245</v>
      </c>
      <c r="I22765" s="1">
        <v>119287</v>
      </c>
      <c r="J22765">
        <v>9324</v>
      </c>
      <c r="K22765" t="s">
        <v>13</v>
      </c>
      <c r="L22765" s="1">
        <v>1112231988</v>
      </c>
      <c r="M22765"/>
      <c r="N22765"/>
    </row>
    <row r="22766" spans="1:14" x14ac:dyDescent="0.3">
      <c r="A22766" t="s">
        <v>38</v>
      </c>
      <c r="B22766">
        <v>2018</v>
      </c>
      <c r="C22766" t="s">
        <v>15</v>
      </c>
      <c r="D22766" t="s">
        <v>28</v>
      </c>
      <c r="E22766" t="s">
        <v>30</v>
      </c>
      <c r="F22766" t="s">
        <v>17</v>
      </c>
      <c r="G22766">
        <v>3.1</v>
      </c>
      <c r="H22766" s="1">
        <v>38436</v>
      </c>
      <c r="I22766" s="1">
        <v>91515</v>
      </c>
      <c r="J22766">
        <v>4092</v>
      </c>
      <c r="K22766" t="s">
        <v>18</v>
      </c>
      <c r="L22766" s="1">
        <v>374479380</v>
      </c>
      <c r="M22766"/>
      <c r="N22766"/>
    </row>
    <row r="22767" spans="1:14" x14ac:dyDescent="0.3">
      <c r="A22767" t="s">
        <v>29</v>
      </c>
      <c r="B22767">
        <v>2015</v>
      </c>
      <c r="C22767" t="s">
        <v>32</v>
      </c>
      <c r="D22767" t="s">
        <v>28</v>
      </c>
      <c r="E22767" t="s">
        <v>11</v>
      </c>
      <c r="F22767" t="s">
        <v>17</v>
      </c>
      <c r="G22767">
        <v>5</v>
      </c>
      <c r="H22767" s="1">
        <v>67264</v>
      </c>
      <c r="I22767" s="1">
        <v>41722</v>
      </c>
      <c r="J22767">
        <v>7979</v>
      </c>
      <c r="K22767" t="s">
        <v>13</v>
      </c>
      <c r="L22767" s="1">
        <v>332899838</v>
      </c>
      <c r="M22767"/>
      <c r="N22767"/>
    </row>
    <row r="22768" spans="1:14" x14ac:dyDescent="0.3">
      <c r="A22768" t="s">
        <v>20</v>
      </c>
      <c r="B22768">
        <v>2010</v>
      </c>
      <c r="C22768" t="s">
        <v>21</v>
      </c>
      <c r="D22768" t="s">
        <v>10</v>
      </c>
      <c r="E22768" t="s">
        <v>16</v>
      </c>
      <c r="F22768" t="s">
        <v>17</v>
      </c>
      <c r="G22768">
        <v>3.9</v>
      </c>
      <c r="H22768" s="1">
        <v>47293</v>
      </c>
      <c r="I22768" s="1">
        <v>84622</v>
      </c>
      <c r="J22768">
        <v>9787</v>
      </c>
      <c r="K22768" t="s">
        <v>13</v>
      </c>
      <c r="L22768" s="1">
        <v>828195514</v>
      </c>
      <c r="M22768"/>
      <c r="N22768"/>
    </row>
    <row r="22769" spans="1:14" x14ac:dyDescent="0.3">
      <c r="A22769" t="s">
        <v>22</v>
      </c>
      <c r="B22769">
        <v>2017</v>
      </c>
      <c r="C22769" t="s">
        <v>27</v>
      </c>
      <c r="D22769" t="s">
        <v>19</v>
      </c>
      <c r="E22769" t="s">
        <v>25</v>
      </c>
      <c r="F22769" t="s">
        <v>12</v>
      </c>
      <c r="G22769">
        <v>3.9</v>
      </c>
      <c r="H22769" s="1">
        <v>134722</v>
      </c>
      <c r="I22769" s="1">
        <v>68540</v>
      </c>
      <c r="J22769">
        <v>950</v>
      </c>
      <c r="K22769" t="s">
        <v>18</v>
      </c>
      <c r="L22769" s="1">
        <v>65113000</v>
      </c>
      <c r="M22769"/>
      <c r="N22769"/>
    </row>
    <row r="22770" spans="1:14" x14ac:dyDescent="0.3">
      <c r="A22770" t="s">
        <v>20</v>
      </c>
      <c r="B22770">
        <v>2014</v>
      </c>
      <c r="C22770" t="s">
        <v>9</v>
      </c>
      <c r="D22770" t="s">
        <v>10</v>
      </c>
      <c r="E22770" t="s">
        <v>30</v>
      </c>
      <c r="F22770" t="s">
        <v>17</v>
      </c>
      <c r="G22770">
        <v>2.6</v>
      </c>
      <c r="H22770" s="1">
        <v>142938</v>
      </c>
      <c r="I22770" s="1">
        <v>48488</v>
      </c>
      <c r="J22770">
        <v>6710</v>
      </c>
      <c r="K22770" t="s">
        <v>18</v>
      </c>
      <c r="L22770" s="1">
        <v>325354480</v>
      </c>
      <c r="M22770"/>
      <c r="N22770"/>
    </row>
    <row r="22771" spans="1:14" x14ac:dyDescent="0.3">
      <c r="A22771" t="s">
        <v>38</v>
      </c>
      <c r="B22771">
        <v>2016</v>
      </c>
      <c r="C22771" t="s">
        <v>27</v>
      </c>
      <c r="D22771" t="s">
        <v>28</v>
      </c>
      <c r="E22771" t="s">
        <v>16</v>
      </c>
      <c r="F22771" t="s">
        <v>17</v>
      </c>
      <c r="G22771">
        <v>1.8</v>
      </c>
      <c r="H22771" s="1">
        <v>159546</v>
      </c>
      <c r="I22771" s="1">
        <v>7878</v>
      </c>
      <c r="J22771">
        <v>810</v>
      </c>
      <c r="K22771" t="s">
        <v>18</v>
      </c>
      <c r="L22771" s="1">
        <v>6381180</v>
      </c>
      <c r="M22771"/>
      <c r="N22771"/>
    </row>
    <row r="22772" spans="1:14" x14ac:dyDescent="0.3">
      <c r="A22772" t="s">
        <v>8</v>
      </c>
      <c r="B22772">
        <v>2016</v>
      </c>
      <c r="C22772" t="s">
        <v>23</v>
      </c>
      <c r="D22772" t="s">
        <v>10</v>
      </c>
      <c r="E22772" t="s">
        <v>11</v>
      </c>
      <c r="F22772" t="s">
        <v>12</v>
      </c>
      <c r="G22772">
        <v>4.8</v>
      </c>
      <c r="H22772" s="1">
        <v>88630</v>
      </c>
      <c r="I22772" s="1">
        <v>114348</v>
      </c>
      <c r="J22772">
        <v>5489</v>
      </c>
      <c r="K22772" t="s">
        <v>18</v>
      </c>
      <c r="L22772" s="1">
        <v>627656172</v>
      </c>
      <c r="M22772"/>
      <c r="N22772"/>
    </row>
    <row r="22773" spans="1:14" x14ac:dyDescent="0.3">
      <c r="A22773" t="s">
        <v>22</v>
      </c>
      <c r="B22773">
        <v>2024</v>
      </c>
      <c r="C22773" t="s">
        <v>27</v>
      </c>
      <c r="D22773" t="s">
        <v>10</v>
      </c>
      <c r="E22773" t="s">
        <v>11</v>
      </c>
      <c r="F22773" t="s">
        <v>17</v>
      </c>
      <c r="G22773">
        <v>1.9</v>
      </c>
      <c r="H22773" s="1">
        <v>146851</v>
      </c>
      <c r="I22773" s="1">
        <v>81653</v>
      </c>
      <c r="J22773">
        <v>280</v>
      </c>
      <c r="K22773" t="s">
        <v>18</v>
      </c>
      <c r="L22773" s="1">
        <v>22862840</v>
      </c>
      <c r="M22773"/>
      <c r="N22773"/>
    </row>
    <row r="22774" spans="1:14" x14ac:dyDescent="0.3">
      <c r="A22774" t="s">
        <v>38</v>
      </c>
      <c r="B22774">
        <v>2016</v>
      </c>
      <c r="C22774" t="s">
        <v>15</v>
      </c>
      <c r="D22774" t="s">
        <v>19</v>
      </c>
      <c r="E22774" t="s">
        <v>30</v>
      </c>
      <c r="F22774" t="s">
        <v>17</v>
      </c>
      <c r="G22774">
        <v>5</v>
      </c>
      <c r="H22774" s="1">
        <v>73238</v>
      </c>
      <c r="I22774" s="1">
        <v>70718</v>
      </c>
      <c r="J22774">
        <v>207</v>
      </c>
      <c r="K22774" t="s">
        <v>18</v>
      </c>
      <c r="L22774" s="1">
        <v>14638626</v>
      </c>
      <c r="M22774"/>
      <c r="N22774"/>
    </row>
    <row r="22775" spans="1:14" x14ac:dyDescent="0.3">
      <c r="A22775" t="s">
        <v>20</v>
      </c>
      <c r="B22775">
        <v>2015</v>
      </c>
      <c r="C22775" t="s">
        <v>15</v>
      </c>
      <c r="D22775" t="s">
        <v>10</v>
      </c>
      <c r="E22775" t="s">
        <v>30</v>
      </c>
      <c r="F22775" t="s">
        <v>12</v>
      </c>
      <c r="G22775">
        <v>1.9</v>
      </c>
      <c r="H22775" s="1">
        <v>49695</v>
      </c>
      <c r="I22775" s="1">
        <v>36779</v>
      </c>
      <c r="J22775">
        <v>4028</v>
      </c>
      <c r="K22775" t="s">
        <v>18</v>
      </c>
      <c r="L22775" s="1">
        <v>148145812</v>
      </c>
      <c r="M22775"/>
      <c r="N22775"/>
    </row>
    <row r="22776" spans="1:14" x14ac:dyDescent="0.3">
      <c r="A22776" t="s">
        <v>14</v>
      </c>
      <c r="B22776">
        <v>2020</v>
      </c>
      <c r="C22776" t="s">
        <v>9</v>
      </c>
      <c r="D22776" t="s">
        <v>10</v>
      </c>
      <c r="E22776" t="s">
        <v>16</v>
      </c>
      <c r="F22776" t="s">
        <v>17</v>
      </c>
      <c r="G22776">
        <v>2.1</v>
      </c>
      <c r="H22776" s="1">
        <v>136909</v>
      </c>
      <c r="I22776" s="1">
        <v>87438</v>
      </c>
      <c r="J22776">
        <v>5490</v>
      </c>
      <c r="K22776" t="s">
        <v>18</v>
      </c>
      <c r="L22776" s="1">
        <v>480034620</v>
      </c>
      <c r="M22776"/>
      <c r="N22776"/>
    </row>
    <row r="22777" spans="1:14" x14ac:dyDescent="0.3">
      <c r="A22777" t="s">
        <v>34</v>
      </c>
      <c r="B22777">
        <v>2017</v>
      </c>
      <c r="C22777" t="s">
        <v>23</v>
      </c>
      <c r="D22777" t="s">
        <v>28</v>
      </c>
      <c r="E22777" t="s">
        <v>25</v>
      </c>
      <c r="F22777" t="s">
        <v>12</v>
      </c>
      <c r="G22777">
        <v>2.6</v>
      </c>
      <c r="H22777" s="1">
        <v>149423</v>
      </c>
      <c r="I22777" s="1">
        <v>98493</v>
      </c>
      <c r="J22777">
        <v>3610</v>
      </c>
      <c r="K22777" t="s">
        <v>18</v>
      </c>
      <c r="L22777" s="1">
        <v>355559730</v>
      </c>
      <c r="M22777"/>
      <c r="N22777"/>
    </row>
    <row r="22778" spans="1:14" x14ac:dyDescent="0.3">
      <c r="A22778" t="s">
        <v>14</v>
      </c>
      <c r="B22778">
        <v>2018</v>
      </c>
      <c r="C22778" t="s">
        <v>23</v>
      </c>
      <c r="D22778" t="s">
        <v>19</v>
      </c>
      <c r="E22778" t="s">
        <v>16</v>
      </c>
      <c r="F22778" t="s">
        <v>12</v>
      </c>
      <c r="G22778">
        <v>3.3</v>
      </c>
      <c r="H22778" s="1">
        <v>59514</v>
      </c>
      <c r="I22778" s="1">
        <v>54136</v>
      </c>
      <c r="J22778">
        <v>2749</v>
      </c>
      <c r="K22778" t="s">
        <v>18</v>
      </c>
      <c r="L22778" s="1">
        <v>148819864</v>
      </c>
      <c r="M22778"/>
      <c r="N22778"/>
    </row>
    <row r="22779" spans="1:14" x14ac:dyDescent="0.3">
      <c r="A22779" t="s">
        <v>8</v>
      </c>
      <c r="B22779">
        <v>2021</v>
      </c>
      <c r="C22779" t="s">
        <v>27</v>
      </c>
      <c r="D22779" t="s">
        <v>28</v>
      </c>
      <c r="E22779" t="s">
        <v>25</v>
      </c>
      <c r="F22779" t="s">
        <v>12</v>
      </c>
      <c r="G22779">
        <v>4.3</v>
      </c>
      <c r="H22779" s="1">
        <v>122918</v>
      </c>
      <c r="I22779" s="1">
        <v>108909</v>
      </c>
      <c r="J22779">
        <v>6930</v>
      </c>
      <c r="K22779" t="s">
        <v>18</v>
      </c>
      <c r="L22779" s="1">
        <v>754739370</v>
      </c>
      <c r="M22779"/>
      <c r="N22779"/>
    </row>
    <row r="22780" spans="1:14" x14ac:dyDescent="0.3">
      <c r="A22780" t="s">
        <v>33</v>
      </c>
      <c r="B22780">
        <v>2024</v>
      </c>
      <c r="C22780" t="s">
        <v>27</v>
      </c>
      <c r="D22780" t="s">
        <v>36</v>
      </c>
      <c r="E22780" t="s">
        <v>11</v>
      </c>
      <c r="F22780" t="s">
        <v>17</v>
      </c>
      <c r="G22780">
        <v>4.9000000000000004</v>
      </c>
      <c r="H22780" s="1">
        <v>79349</v>
      </c>
      <c r="I22780" s="1">
        <v>80194</v>
      </c>
      <c r="J22780">
        <v>2757</v>
      </c>
      <c r="K22780" t="s">
        <v>18</v>
      </c>
      <c r="L22780" s="1">
        <v>221094858</v>
      </c>
      <c r="M22780"/>
      <c r="N22780"/>
    </row>
    <row r="22781" spans="1:14" x14ac:dyDescent="0.3">
      <c r="A22781" t="s">
        <v>14</v>
      </c>
      <c r="B22781">
        <v>2011</v>
      </c>
      <c r="C22781" t="s">
        <v>9</v>
      </c>
      <c r="D22781" t="s">
        <v>10</v>
      </c>
      <c r="E22781" t="s">
        <v>30</v>
      </c>
      <c r="F22781" t="s">
        <v>12</v>
      </c>
      <c r="G22781">
        <v>2.8</v>
      </c>
      <c r="H22781" s="1">
        <v>79754</v>
      </c>
      <c r="I22781" s="1">
        <v>43878</v>
      </c>
      <c r="J22781">
        <v>9349</v>
      </c>
      <c r="K22781" t="s">
        <v>13</v>
      </c>
      <c r="L22781" s="1">
        <v>410215422</v>
      </c>
      <c r="M22781"/>
      <c r="N22781"/>
    </row>
    <row r="22782" spans="1:14" x14ac:dyDescent="0.3">
      <c r="A22782" t="s">
        <v>20</v>
      </c>
      <c r="B22782">
        <v>2016</v>
      </c>
      <c r="C22782" t="s">
        <v>21</v>
      </c>
      <c r="D22782" t="s">
        <v>10</v>
      </c>
      <c r="E22782" t="s">
        <v>30</v>
      </c>
      <c r="F22782" t="s">
        <v>17</v>
      </c>
      <c r="G22782">
        <v>1.6</v>
      </c>
      <c r="H22782" s="1">
        <v>6786</v>
      </c>
      <c r="I22782" s="1">
        <v>66813</v>
      </c>
      <c r="J22782">
        <v>3726</v>
      </c>
      <c r="K22782" t="s">
        <v>18</v>
      </c>
      <c r="L22782" s="1">
        <v>248945238</v>
      </c>
      <c r="M22782"/>
      <c r="N22782"/>
    </row>
    <row r="22783" spans="1:14" x14ac:dyDescent="0.3">
      <c r="A22783" t="s">
        <v>20</v>
      </c>
      <c r="B22783">
        <v>2024</v>
      </c>
      <c r="C22783" t="s">
        <v>32</v>
      </c>
      <c r="D22783" t="s">
        <v>24</v>
      </c>
      <c r="E22783" t="s">
        <v>30</v>
      </c>
      <c r="F22783" t="s">
        <v>12</v>
      </c>
      <c r="G22783">
        <v>3.7</v>
      </c>
      <c r="H22783" s="1">
        <v>26766</v>
      </c>
      <c r="I22783" s="1">
        <v>34152</v>
      </c>
      <c r="J22783">
        <v>6635</v>
      </c>
      <c r="K22783" t="s">
        <v>18</v>
      </c>
      <c r="L22783" s="1">
        <v>226598520</v>
      </c>
      <c r="M22783"/>
      <c r="N22783"/>
    </row>
    <row r="22784" spans="1:14" x14ac:dyDescent="0.3">
      <c r="A22784" t="s">
        <v>33</v>
      </c>
      <c r="B22784">
        <v>2011</v>
      </c>
      <c r="C22784" t="s">
        <v>27</v>
      </c>
      <c r="D22784" t="s">
        <v>10</v>
      </c>
      <c r="E22784" t="s">
        <v>16</v>
      </c>
      <c r="F22784" t="s">
        <v>17</v>
      </c>
      <c r="G22784">
        <v>4</v>
      </c>
      <c r="H22784" s="1">
        <v>44921</v>
      </c>
      <c r="I22784" s="1">
        <v>54354</v>
      </c>
      <c r="J22784">
        <v>8456</v>
      </c>
      <c r="K22784" t="s">
        <v>13</v>
      </c>
      <c r="L22784" s="1">
        <v>459617424</v>
      </c>
      <c r="M22784"/>
      <c r="N22784"/>
    </row>
    <row r="22785" spans="1:14" x14ac:dyDescent="0.3">
      <c r="A22785" t="s">
        <v>22</v>
      </c>
      <c r="B22785">
        <v>2015</v>
      </c>
      <c r="C22785" t="s">
        <v>27</v>
      </c>
      <c r="D22785" t="s">
        <v>19</v>
      </c>
      <c r="E22785" t="s">
        <v>16</v>
      </c>
      <c r="F22785" t="s">
        <v>17</v>
      </c>
      <c r="G22785">
        <v>2.9</v>
      </c>
      <c r="H22785" s="1">
        <v>17487</v>
      </c>
      <c r="I22785" s="1">
        <v>94731</v>
      </c>
      <c r="J22785">
        <v>5983</v>
      </c>
      <c r="K22785" t="s">
        <v>18</v>
      </c>
      <c r="L22785" s="1">
        <v>566775573</v>
      </c>
      <c r="M22785"/>
      <c r="N22785"/>
    </row>
    <row r="22786" spans="1:14" x14ac:dyDescent="0.3">
      <c r="A22786" t="s">
        <v>38</v>
      </c>
      <c r="B22786">
        <v>2011</v>
      </c>
      <c r="C22786" t="s">
        <v>21</v>
      </c>
      <c r="D22786" t="s">
        <v>24</v>
      </c>
      <c r="E22786" t="s">
        <v>16</v>
      </c>
      <c r="F22786" t="s">
        <v>12</v>
      </c>
      <c r="G22786">
        <v>2.1</v>
      </c>
      <c r="H22786" s="1">
        <v>176217</v>
      </c>
      <c r="I22786" s="1">
        <v>116498</v>
      </c>
      <c r="J22786">
        <v>9069</v>
      </c>
      <c r="K22786" t="s">
        <v>13</v>
      </c>
      <c r="L22786" s="1">
        <v>1056520362</v>
      </c>
      <c r="M22786"/>
      <c r="N22786"/>
    </row>
    <row r="22787" spans="1:14" x14ac:dyDescent="0.3">
      <c r="A22787" t="s">
        <v>33</v>
      </c>
      <c r="B22787">
        <v>2019</v>
      </c>
      <c r="C22787" t="s">
        <v>32</v>
      </c>
      <c r="D22787" t="s">
        <v>10</v>
      </c>
      <c r="E22787" t="s">
        <v>25</v>
      </c>
      <c r="F22787" t="s">
        <v>17</v>
      </c>
      <c r="G22787">
        <v>2.6</v>
      </c>
      <c r="H22787" s="1">
        <v>50515</v>
      </c>
      <c r="I22787" s="1">
        <v>72665</v>
      </c>
      <c r="J22787">
        <v>4258</v>
      </c>
      <c r="K22787" t="s">
        <v>18</v>
      </c>
      <c r="L22787" s="1">
        <v>309407570</v>
      </c>
      <c r="M22787"/>
      <c r="N22787"/>
    </row>
    <row r="22788" spans="1:14" x14ac:dyDescent="0.3">
      <c r="A22788" t="s">
        <v>31</v>
      </c>
      <c r="B22788">
        <v>2015</v>
      </c>
      <c r="C22788" t="s">
        <v>15</v>
      </c>
      <c r="D22788" t="s">
        <v>28</v>
      </c>
      <c r="E22788" t="s">
        <v>25</v>
      </c>
      <c r="F22788" t="s">
        <v>17</v>
      </c>
      <c r="G22788">
        <v>3.8</v>
      </c>
      <c r="H22788" s="1">
        <v>44972</v>
      </c>
      <c r="I22788" s="1">
        <v>83524</v>
      </c>
      <c r="J22788">
        <v>3120</v>
      </c>
      <c r="K22788" t="s">
        <v>18</v>
      </c>
      <c r="L22788" s="1">
        <v>260594880</v>
      </c>
      <c r="M22788"/>
      <c r="N22788"/>
    </row>
    <row r="22789" spans="1:14" x14ac:dyDescent="0.3">
      <c r="A22789" t="s">
        <v>37</v>
      </c>
      <c r="B22789">
        <v>2011</v>
      </c>
      <c r="C22789" t="s">
        <v>15</v>
      </c>
      <c r="D22789" t="s">
        <v>19</v>
      </c>
      <c r="E22789" t="s">
        <v>16</v>
      </c>
      <c r="F22789" t="s">
        <v>12</v>
      </c>
      <c r="G22789">
        <v>3.2</v>
      </c>
      <c r="H22789" s="1">
        <v>75313</v>
      </c>
      <c r="I22789" s="1">
        <v>68338</v>
      </c>
      <c r="J22789">
        <v>4294</v>
      </c>
      <c r="K22789" t="s">
        <v>18</v>
      </c>
      <c r="L22789" s="1">
        <v>293443372</v>
      </c>
      <c r="M22789"/>
      <c r="N22789"/>
    </row>
    <row r="22790" spans="1:14" x14ac:dyDescent="0.3">
      <c r="A22790" t="s">
        <v>35</v>
      </c>
      <c r="B22790">
        <v>2010</v>
      </c>
      <c r="C22790" t="s">
        <v>9</v>
      </c>
      <c r="D22790" t="s">
        <v>36</v>
      </c>
      <c r="E22790" t="s">
        <v>16</v>
      </c>
      <c r="F22790" t="s">
        <v>17</v>
      </c>
      <c r="G22790">
        <v>4.0999999999999996</v>
      </c>
      <c r="H22790" s="1">
        <v>152352</v>
      </c>
      <c r="I22790" s="1">
        <v>39920</v>
      </c>
      <c r="J22790">
        <v>7321</v>
      </c>
      <c r="K22790" t="s">
        <v>13</v>
      </c>
      <c r="L22790" s="1">
        <v>292254320</v>
      </c>
      <c r="M22790"/>
      <c r="N22790"/>
    </row>
    <row r="22791" spans="1:14" x14ac:dyDescent="0.3">
      <c r="A22791" t="s">
        <v>20</v>
      </c>
      <c r="B22791">
        <v>2016</v>
      </c>
      <c r="C22791" t="s">
        <v>9</v>
      </c>
      <c r="D22791" t="s">
        <v>10</v>
      </c>
      <c r="E22791" t="s">
        <v>11</v>
      </c>
      <c r="F22791" t="s">
        <v>17</v>
      </c>
      <c r="G22791">
        <v>2.2999999999999998</v>
      </c>
      <c r="H22791" s="1">
        <v>114864</v>
      </c>
      <c r="I22791" s="1">
        <v>49259</v>
      </c>
      <c r="J22791">
        <v>4682</v>
      </c>
      <c r="K22791" t="s">
        <v>18</v>
      </c>
      <c r="L22791" s="1">
        <v>230630638</v>
      </c>
      <c r="M22791"/>
      <c r="N22791"/>
    </row>
    <row r="22792" spans="1:14" x14ac:dyDescent="0.3">
      <c r="A22792" t="s">
        <v>8</v>
      </c>
      <c r="B22792">
        <v>2012</v>
      </c>
      <c r="C22792" t="s">
        <v>27</v>
      </c>
      <c r="D22792" t="s">
        <v>24</v>
      </c>
      <c r="E22792" t="s">
        <v>11</v>
      </c>
      <c r="F22792" t="s">
        <v>12</v>
      </c>
      <c r="G22792">
        <v>4.4000000000000004</v>
      </c>
      <c r="H22792" s="1">
        <v>15896</v>
      </c>
      <c r="I22792" s="1">
        <v>91256</v>
      </c>
      <c r="J22792">
        <v>7961</v>
      </c>
      <c r="K22792" t="s">
        <v>13</v>
      </c>
      <c r="L22792" s="1">
        <v>726489016</v>
      </c>
      <c r="M22792"/>
      <c r="N22792"/>
    </row>
    <row r="22793" spans="1:14" x14ac:dyDescent="0.3">
      <c r="A22793" t="s">
        <v>22</v>
      </c>
      <c r="B22793">
        <v>2023</v>
      </c>
      <c r="C22793" t="s">
        <v>27</v>
      </c>
      <c r="D22793" t="s">
        <v>10</v>
      </c>
      <c r="E22793" t="s">
        <v>11</v>
      </c>
      <c r="F22793" t="s">
        <v>12</v>
      </c>
      <c r="G22793">
        <v>2</v>
      </c>
      <c r="H22793" s="1">
        <v>81126</v>
      </c>
      <c r="I22793" s="1">
        <v>78798</v>
      </c>
      <c r="J22793">
        <v>1891</v>
      </c>
      <c r="K22793" t="s">
        <v>18</v>
      </c>
      <c r="L22793" s="1">
        <v>149007018</v>
      </c>
      <c r="M22793"/>
      <c r="N22793"/>
    </row>
    <row r="22794" spans="1:14" x14ac:dyDescent="0.3">
      <c r="A22794" t="s">
        <v>35</v>
      </c>
      <c r="B22794">
        <v>2021</v>
      </c>
      <c r="C22794" t="s">
        <v>27</v>
      </c>
      <c r="D22794" t="s">
        <v>28</v>
      </c>
      <c r="E22794" t="s">
        <v>16</v>
      </c>
      <c r="F22794" t="s">
        <v>12</v>
      </c>
      <c r="G22794">
        <v>2.7</v>
      </c>
      <c r="H22794" s="1">
        <v>9675</v>
      </c>
      <c r="I22794" s="1">
        <v>76625</v>
      </c>
      <c r="J22794">
        <v>1258</v>
      </c>
      <c r="K22794" t="s">
        <v>18</v>
      </c>
      <c r="L22794" s="1">
        <v>96394250</v>
      </c>
      <c r="M22794"/>
      <c r="N22794"/>
    </row>
    <row r="22795" spans="1:14" x14ac:dyDescent="0.3">
      <c r="A22795" t="s">
        <v>31</v>
      </c>
      <c r="B22795">
        <v>2023</v>
      </c>
      <c r="C22795" t="s">
        <v>23</v>
      </c>
      <c r="D22795" t="s">
        <v>26</v>
      </c>
      <c r="E22795" t="s">
        <v>16</v>
      </c>
      <c r="F22795" t="s">
        <v>12</v>
      </c>
      <c r="G22795">
        <v>3.6</v>
      </c>
      <c r="H22795" s="1">
        <v>55306</v>
      </c>
      <c r="I22795" s="1">
        <v>118346</v>
      </c>
      <c r="J22795">
        <v>3048</v>
      </c>
      <c r="K22795" t="s">
        <v>18</v>
      </c>
      <c r="L22795" s="1">
        <v>360718608</v>
      </c>
      <c r="M22795"/>
      <c r="N22795"/>
    </row>
    <row r="22796" spans="1:14" x14ac:dyDescent="0.3">
      <c r="A22796" t="s">
        <v>22</v>
      </c>
      <c r="B22796">
        <v>2022</v>
      </c>
      <c r="C22796" t="s">
        <v>32</v>
      </c>
      <c r="D22796" t="s">
        <v>10</v>
      </c>
      <c r="E22796" t="s">
        <v>30</v>
      </c>
      <c r="F22796" t="s">
        <v>17</v>
      </c>
      <c r="G22796">
        <v>4.0999999999999996</v>
      </c>
      <c r="H22796" s="1">
        <v>139323</v>
      </c>
      <c r="I22796" s="1">
        <v>101582</v>
      </c>
      <c r="J22796">
        <v>1899</v>
      </c>
      <c r="K22796" t="s">
        <v>18</v>
      </c>
      <c r="L22796" s="1">
        <v>192904218</v>
      </c>
      <c r="M22796"/>
      <c r="N22796"/>
    </row>
    <row r="22797" spans="1:14" x14ac:dyDescent="0.3">
      <c r="A22797" t="s">
        <v>37</v>
      </c>
      <c r="B22797">
        <v>2013</v>
      </c>
      <c r="C22797" t="s">
        <v>15</v>
      </c>
      <c r="D22797" t="s">
        <v>36</v>
      </c>
      <c r="E22797" t="s">
        <v>25</v>
      </c>
      <c r="F22797" t="s">
        <v>12</v>
      </c>
      <c r="G22797">
        <v>2.4</v>
      </c>
      <c r="H22797" s="1">
        <v>159764</v>
      </c>
      <c r="I22797" s="1">
        <v>60883</v>
      </c>
      <c r="J22797">
        <v>5754</v>
      </c>
      <c r="K22797" t="s">
        <v>18</v>
      </c>
      <c r="L22797" s="1">
        <v>350320782</v>
      </c>
      <c r="M22797"/>
      <c r="N22797"/>
    </row>
    <row r="22798" spans="1:14" x14ac:dyDescent="0.3">
      <c r="A22798" t="s">
        <v>8</v>
      </c>
      <c r="B22798">
        <v>2022</v>
      </c>
      <c r="C22798" t="s">
        <v>9</v>
      </c>
      <c r="D22798" t="s">
        <v>36</v>
      </c>
      <c r="E22798" t="s">
        <v>16</v>
      </c>
      <c r="F22798" t="s">
        <v>17</v>
      </c>
      <c r="G22798">
        <v>4.8</v>
      </c>
      <c r="H22798" s="1">
        <v>173914</v>
      </c>
      <c r="I22798" s="1">
        <v>103505</v>
      </c>
      <c r="J22798">
        <v>6673</v>
      </c>
      <c r="K22798" t="s">
        <v>18</v>
      </c>
      <c r="L22798" s="1">
        <v>690688865</v>
      </c>
      <c r="M22798"/>
      <c r="N22798"/>
    </row>
    <row r="22799" spans="1:14" x14ac:dyDescent="0.3">
      <c r="A22799" t="s">
        <v>8</v>
      </c>
      <c r="B22799">
        <v>2015</v>
      </c>
      <c r="C22799" t="s">
        <v>27</v>
      </c>
      <c r="D22799" t="s">
        <v>36</v>
      </c>
      <c r="E22799" t="s">
        <v>30</v>
      </c>
      <c r="F22799" t="s">
        <v>12</v>
      </c>
      <c r="G22799">
        <v>4</v>
      </c>
      <c r="H22799" s="1">
        <v>105622</v>
      </c>
      <c r="I22799" s="1">
        <v>6368</v>
      </c>
      <c r="J22799">
        <v>4313</v>
      </c>
      <c r="K22799" t="s">
        <v>18</v>
      </c>
      <c r="L22799" s="1">
        <v>27465184</v>
      </c>
      <c r="M22799"/>
      <c r="N22799"/>
    </row>
    <row r="22800" spans="1:14" x14ac:dyDescent="0.3">
      <c r="A22800" t="s">
        <v>31</v>
      </c>
      <c r="B22800">
        <v>2014</v>
      </c>
      <c r="C22800" t="s">
        <v>15</v>
      </c>
      <c r="D22800" t="s">
        <v>24</v>
      </c>
      <c r="E22800" t="s">
        <v>16</v>
      </c>
      <c r="F22800" t="s">
        <v>17</v>
      </c>
      <c r="G22800">
        <v>2.2999999999999998</v>
      </c>
      <c r="H22800" s="1">
        <v>163406</v>
      </c>
      <c r="I22800" s="1">
        <v>116479</v>
      </c>
      <c r="J22800">
        <v>9290</v>
      </c>
      <c r="K22800" t="s">
        <v>13</v>
      </c>
      <c r="L22800" s="1">
        <v>1082089910</v>
      </c>
      <c r="M22800"/>
      <c r="N22800"/>
    </row>
    <row r="22801" spans="1:14" x14ac:dyDescent="0.3">
      <c r="A22801" t="s">
        <v>33</v>
      </c>
      <c r="B22801">
        <v>2013</v>
      </c>
      <c r="C22801" t="s">
        <v>15</v>
      </c>
      <c r="D22801" t="s">
        <v>10</v>
      </c>
      <c r="E22801" t="s">
        <v>11</v>
      </c>
      <c r="F22801" t="s">
        <v>17</v>
      </c>
      <c r="G22801">
        <v>4</v>
      </c>
      <c r="H22801" s="1">
        <v>4778</v>
      </c>
      <c r="I22801" s="1">
        <v>93829</v>
      </c>
      <c r="J22801">
        <v>9345</v>
      </c>
      <c r="K22801" t="s">
        <v>13</v>
      </c>
      <c r="L22801" s="1">
        <v>876832005</v>
      </c>
      <c r="M22801"/>
      <c r="N22801"/>
    </row>
    <row r="22802" spans="1:14" x14ac:dyDescent="0.3">
      <c r="A22802" t="s">
        <v>33</v>
      </c>
      <c r="B22802">
        <v>2018</v>
      </c>
      <c r="C22802" t="s">
        <v>15</v>
      </c>
      <c r="D22802" t="s">
        <v>19</v>
      </c>
      <c r="E22802" t="s">
        <v>16</v>
      </c>
      <c r="F22802" t="s">
        <v>17</v>
      </c>
      <c r="G22802">
        <v>3.9</v>
      </c>
      <c r="H22802" s="1">
        <v>160252</v>
      </c>
      <c r="I22802" s="1">
        <v>109155</v>
      </c>
      <c r="J22802">
        <v>8236</v>
      </c>
      <c r="K22802" t="s">
        <v>13</v>
      </c>
      <c r="L22802" s="1">
        <v>899000580</v>
      </c>
      <c r="M22802"/>
      <c r="N22802"/>
    </row>
    <row r="22803" spans="1:14" x14ac:dyDescent="0.3">
      <c r="A22803" t="s">
        <v>20</v>
      </c>
      <c r="B22803">
        <v>2015</v>
      </c>
      <c r="C22803" t="s">
        <v>23</v>
      </c>
      <c r="D22803" t="s">
        <v>10</v>
      </c>
      <c r="E22803" t="s">
        <v>11</v>
      </c>
      <c r="F22803" t="s">
        <v>17</v>
      </c>
      <c r="G22803">
        <v>4.0999999999999996</v>
      </c>
      <c r="H22803" s="1">
        <v>8716</v>
      </c>
      <c r="I22803" s="1">
        <v>70579</v>
      </c>
      <c r="J22803">
        <v>4561</v>
      </c>
      <c r="K22803" t="s">
        <v>18</v>
      </c>
      <c r="L22803" s="1">
        <v>321910819</v>
      </c>
      <c r="M22803"/>
      <c r="N22803"/>
    </row>
    <row r="22804" spans="1:14" x14ac:dyDescent="0.3">
      <c r="A22804" t="s">
        <v>8</v>
      </c>
      <c r="B22804">
        <v>2015</v>
      </c>
      <c r="C22804" t="s">
        <v>9</v>
      </c>
      <c r="D22804" t="s">
        <v>10</v>
      </c>
      <c r="E22804" t="s">
        <v>25</v>
      </c>
      <c r="F22804" t="s">
        <v>12</v>
      </c>
      <c r="G22804">
        <v>4.7</v>
      </c>
      <c r="H22804" s="1">
        <v>66221</v>
      </c>
      <c r="I22804" s="1">
        <v>109822</v>
      </c>
      <c r="J22804">
        <v>5753</v>
      </c>
      <c r="K22804" t="s">
        <v>18</v>
      </c>
      <c r="L22804" s="1">
        <v>631805966</v>
      </c>
      <c r="M22804"/>
      <c r="N22804"/>
    </row>
    <row r="22805" spans="1:14" x14ac:dyDescent="0.3">
      <c r="A22805" t="s">
        <v>29</v>
      </c>
      <c r="B22805">
        <v>2011</v>
      </c>
      <c r="C22805" t="s">
        <v>27</v>
      </c>
      <c r="D22805" t="s">
        <v>28</v>
      </c>
      <c r="E22805" t="s">
        <v>30</v>
      </c>
      <c r="F22805" t="s">
        <v>12</v>
      </c>
      <c r="G22805">
        <v>4</v>
      </c>
      <c r="H22805" s="1">
        <v>43316</v>
      </c>
      <c r="I22805" s="1">
        <v>49744</v>
      </c>
      <c r="J22805">
        <v>1901</v>
      </c>
      <c r="K22805" t="s">
        <v>18</v>
      </c>
      <c r="L22805" s="1">
        <v>94563344</v>
      </c>
      <c r="M22805"/>
      <c r="N22805"/>
    </row>
    <row r="22806" spans="1:14" x14ac:dyDescent="0.3">
      <c r="A22806" t="s">
        <v>35</v>
      </c>
      <c r="B22806">
        <v>2015</v>
      </c>
      <c r="C22806" t="s">
        <v>23</v>
      </c>
      <c r="D22806" t="s">
        <v>26</v>
      </c>
      <c r="E22806" t="s">
        <v>30</v>
      </c>
      <c r="F22806" t="s">
        <v>12</v>
      </c>
      <c r="G22806">
        <v>2.7</v>
      </c>
      <c r="H22806" s="1">
        <v>22200</v>
      </c>
      <c r="I22806" s="1">
        <v>91242</v>
      </c>
      <c r="J22806">
        <v>9615</v>
      </c>
      <c r="K22806" t="s">
        <v>13</v>
      </c>
      <c r="L22806" s="1">
        <v>877291830</v>
      </c>
      <c r="M22806"/>
      <c r="N22806"/>
    </row>
    <row r="22807" spans="1:14" x14ac:dyDescent="0.3">
      <c r="A22807" t="s">
        <v>37</v>
      </c>
      <c r="B22807">
        <v>2016</v>
      </c>
      <c r="C22807" t="s">
        <v>15</v>
      </c>
      <c r="D22807" t="s">
        <v>28</v>
      </c>
      <c r="E22807" t="s">
        <v>30</v>
      </c>
      <c r="F22807" t="s">
        <v>12</v>
      </c>
      <c r="G22807">
        <v>4.3</v>
      </c>
      <c r="H22807" s="1">
        <v>149174</v>
      </c>
      <c r="I22807" s="1">
        <v>6754</v>
      </c>
      <c r="J22807">
        <v>9849</v>
      </c>
      <c r="K22807" t="s">
        <v>13</v>
      </c>
      <c r="L22807" s="1">
        <v>66520146</v>
      </c>
      <c r="M22807"/>
      <c r="N22807"/>
    </row>
    <row r="22808" spans="1:14" x14ac:dyDescent="0.3">
      <c r="A22808" t="s">
        <v>22</v>
      </c>
      <c r="B22808">
        <v>2017</v>
      </c>
      <c r="C22808" t="s">
        <v>15</v>
      </c>
      <c r="D22808" t="s">
        <v>24</v>
      </c>
      <c r="E22808" t="s">
        <v>16</v>
      </c>
      <c r="F22808" t="s">
        <v>12</v>
      </c>
      <c r="G22808">
        <v>3.9</v>
      </c>
      <c r="H22808" s="1">
        <v>5130</v>
      </c>
      <c r="I22808" s="1">
        <v>60435</v>
      </c>
      <c r="J22808">
        <v>1043</v>
      </c>
      <c r="K22808" t="s">
        <v>18</v>
      </c>
      <c r="L22808" s="1">
        <v>63033705</v>
      </c>
      <c r="M22808"/>
      <c r="N22808"/>
    </row>
    <row r="22809" spans="1:14" x14ac:dyDescent="0.3">
      <c r="A22809" t="s">
        <v>14</v>
      </c>
      <c r="B22809">
        <v>2024</v>
      </c>
      <c r="C22809" t="s">
        <v>32</v>
      </c>
      <c r="D22809" t="s">
        <v>36</v>
      </c>
      <c r="E22809" t="s">
        <v>30</v>
      </c>
      <c r="F22809" t="s">
        <v>12</v>
      </c>
      <c r="G22809">
        <v>3.5</v>
      </c>
      <c r="H22809" s="1">
        <v>173648</v>
      </c>
      <c r="I22809" s="1">
        <v>70621</v>
      </c>
      <c r="J22809">
        <v>7585</v>
      </c>
      <c r="K22809" t="s">
        <v>13</v>
      </c>
      <c r="L22809" s="1">
        <v>535660285</v>
      </c>
      <c r="M22809"/>
      <c r="N22809"/>
    </row>
    <row r="22810" spans="1:14" x14ac:dyDescent="0.3">
      <c r="A22810" t="s">
        <v>22</v>
      </c>
      <c r="B22810">
        <v>2023</v>
      </c>
      <c r="C22810" t="s">
        <v>21</v>
      </c>
      <c r="D22810" t="s">
        <v>10</v>
      </c>
      <c r="E22810" t="s">
        <v>25</v>
      </c>
      <c r="F22810" t="s">
        <v>12</v>
      </c>
      <c r="G22810">
        <v>2.7</v>
      </c>
      <c r="H22810" s="1">
        <v>120974</v>
      </c>
      <c r="I22810" s="1">
        <v>65550</v>
      </c>
      <c r="J22810">
        <v>5224</v>
      </c>
      <c r="K22810" t="s">
        <v>18</v>
      </c>
      <c r="L22810" s="1">
        <v>342433200</v>
      </c>
      <c r="M22810"/>
      <c r="N22810"/>
    </row>
    <row r="22811" spans="1:14" x14ac:dyDescent="0.3">
      <c r="A22811" t="s">
        <v>14</v>
      </c>
      <c r="B22811">
        <v>2017</v>
      </c>
      <c r="C22811" t="s">
        <v>23</v>
      </c>
      <c r="D22811" t="s">
        <v>19</v>
      </c>
      <c r="E22811" t="s">
        <v>30</v>
      </c>
      <c r="F22811" t="s">
        <v>17</v>
      </c>
      <c r="G22811">
        <v>4.7</v>
      </c>
      <c r="H22811" s="1">
        <v>22525</v>
      </c>
      <c r="I22811" s="1">
        <v>43738</v>
      </c>
      <c r="J22811">
        <v>7425</v>
      </c>
      <c r="K22811" t="s">
        <v>13</v>
      </c>
      <c r="L22811" s="1">
        <v>324754650</v>
      </c>
      <c r="M22811"/>
      <c r="N22811"/>
    </row>
    <row r="22812" spans="1:14" x14ac:dyDescent="0.3">
      <c r="A22812" t="s">
        <v>20</v>
      </c>
      <c r="B22812">
        <v>2018</v>
      </c>
      <c r="C22812" t="s">
        <v>21</v>
      </c>
      <c r="D22812" t="s">
        <v>10</v>
      </c>
      <c r="E22812" t="s">
        <v>25</v>
      </c>
      <c r="F22812" t="s">
        <v>17</v>
      </c>
      <c r="G22812">
        <v>3.3</v>
      </c>
      <c r="H22812" s="1">
        <v>12471</v>
      </c>
      <c r="I22812" s="1">
        <v>66347</v>
      </c>
      <c r="J22812">
        <v>2704</v>
      </c>
      <c r="K22812" t="s">
        <v>18</v>
      </c>
      <c r="L22812" s="1">
        <v>179402288</v>
      </c>
      <c r="M22812"/>
      <c r="N22812"/>
    </row>
    <row r="22813" spans="1:14" x14ac:dyDescent="0.3">
      <c r="A22813" t="s">
        <v>37</v>
      </c>
      <c r="B22813">
        <v>2019</v>
      </c>
      <c r="C22813" t="s">
        <v>9</v>
      </c>
      <c r="D22813" t="s">
        <v>19</v>
      </c>
      <c r="E22813" t="s">
        <v>30</v>
      </c>
      <c r="F22813" t="s">
        <v>12</v>
      </c>
      <c r="G22813">
        <v>3.7</v>
      </c>
      <c r="H22813" s="1">
        <v>198241</v>
      </c>
      <c r="I22813" s="1">
        <v>34352</v>
      </c>
      <c r="J22813">
        <v>7098</v>
      </c>
      <c r="K22813" t="s">
        <v>13</v>
      </c>
      <c r="L22813" s="1">
        <v>243830496</v>
      </c>
      <c r="M22813"/>
      <c r="N22813"/>
    </row>
    <row r="22814" spans="1:14" x14ac:dyDescent="0.3">
      <c r="A22814" t="s">
        <v>29</v>
      </c>
      <c r="B22814">
        <v>2020</v>
      </c>
      <c r="C22814" t="s">
        <v>15</v>
      </c>
      <c r="D22814" t="s">
        <v>36</v>
      </c>
      <c r="E22814" t="s">
        <v>11</v>
      </c>
      <c r="F22814" t="s">
        <v>12</v>
      </c>
      <c r="G22814">
        <v>3</v>
      </c>
      <c r="H22814" s="1">
        <v>65447</v>
      </c>
      <c r="I22814" s="1">
        <v>3378</v>
      </c>
      <c r="J22814"/>
      <c r="K22814"/>
      <c r="M22814"/>
      <c r="N22814"/>
    </row>
    <row r="22815" spans="1:14" x14ac:dyDescent="0.3">
      <c r="A22815" t="s">
        <v>35</v>
      </c>
      <c r="B22815">
        <v>2022</v>
      </c>
      <c r="C22815" t="s">
        <v>9</v>
      </c>
      <c r="D22815" t="s">
        <v>24</v>
      </c>
      <c r="E22815" t="s">
        <v>25</v>
      </c>
      <c r="F22815" t="s">
        <v>17</v>
      </c>
      <c r="G22815">
        <v>4.2</v>
      </c>
      <c r="H22815" s="1">
        <v>184558</v>
      </c>
      <c r="I22815" s="1">
        <v>8367</v>
      </c>
      <c r="J22815">
        <v>7668</v>
      </c>
      <c r="K22815" t="s">
        <v>13</v>
      </c>
      <c r="L22815" s="1">
        <v>64158156</v>
      </c>
      <c r="M22815"/>
      <c r="N22815"/>
    </row>
    <row r="22816" spans="1:14" x14ac:dyDescent="0.3">
      <c r="A22816" t="s">
        <v>35</v>
      </c>
      <c r="B22816">
        <v>2021</v>
      </c>
      <c r="C22816" t="s">
        <v>15</v>
      </c>
      <c r="D22816" t="s">
        <v>28</v>
      </c>
      <c r="E22816" t="s">
        <v>30</v>
      </c>
      <c r="F22816" t="s">
        <v>17</v>
      </c>
      <c r="G22816">
        <v>2.7</v>
      </c>
      <c r="H22816" s="1">
        <v>183196</v>
      </c>
      <c r="I22816" s="1">
        <v>112893</v>
      </c>
      <c r="J22816">
        <v>9813</v>
      </c>
      <c r="K22816" t="s">
        <v>13</v>
      </c>
      <c r="L22816" s="1">
        <v>1107819009</v>
      </c>
      <c r="M22816"/>
      <c r="N22816"/>
    </row>
    <row r="22817" spans="1:14" x14ac:dyDescent="0.3">
      <c r="A22817" t="s">
        <v>37</v>
      </c>
      <c r="B22817">
        <v>2012</v>
      </c>
      <c r="C22817" t="s">
        <v>32</v>
      </c>
      <c r="D22817" t="s">
        <v>26</v>
      </c>
      <c r="E22817" t="s">
        <v>30</v>
      </c>
      <c r="F22817" t="s">
        <v>17</v>
      </c>
      <c r="G22817">
        <v>4.3</v>
      </c>
      <c r="H22817" s="1">
        <v>43684</v>
      </c>
      <c r="I22817" s="1">
        <v>90260</v>
      </c>
      <c r="J22817">
        <v>7798</v>
      </c>
      <c r="K22817" t="s">
        <v>13</v>
      </c>
      <c r="L22817" s="1">
        <v>703847480</v>
      </c>
      <c r="M22817"/>
      <c r="N22817"/>
    </row>
    <row r="22818" spans="1:14" x14ac:dyDescent="0.3">
      <c r="A22818" t="s">
        <v>35</v>
      </c>
      <c r="B22818">
        <v>2019</v>
      </c>
      <c r="C22818" t="s">
        <v>32</v>
      </c>
      <c r="D22818" t="s">
        <v>26</v>
      </c>
      <c r="E22818" t="s">
        <v>11</v>
      </c>
      <c r="F22818" t="s">
        <v>17</v>
      </c>
      <c r="G22818">
        <v>1.9</v>
      </c>
      <c r="H22818" s="1">
        <v>6510</v>
      </c>
      <c r="I22818" s="1">
        <v>47565</v>
      </c>
      <c r="J22818">
        <v>8835</v>
      </c>
      <c r="K22818" t="s">
        <v>13</v>
      </c>
      <c r="L22818" s="1">
        <v>420236775</v>
      </c>
      <c r="M22818"/>
      <c r="N22818"/>
    </row>
    <row r="22819" spans="1:14" x14ac:dyDescent="0.3">
      <c r="A22819" t="s">
        <v>22</v>
      </c>
      <c r="B22819">
        <v>2024</v>
      </c>
      <c r="C22819" t="s">
        <v>23</v>
      </c>
      <c r="D22819" t="s">
        <v>19</v>
      </c>
      <c r="E22819" t="s">
        <v>25</v>
      </c>
      <c r="F22819" t="s">
        <v>17</v>
      </c>
      <c r="G22819">
        <v>4</v>
      </c>
      <c r="H22819" s="1">
        <v>126914</v>
      </c>
      <c r="I22819" s="1">
        <v>68649</v>
      </c>
      <c r="J22819">
        <v>4431</v>
      </c>
      <c r="K22819" t="s">
        <v>18</v>
      </c>
      <c r="L22819" s="1">
        <v>304183719</v>
      </c>
      <c r="M22819"/>
      <c r="N22819"/>
    </row>
    <row r="22820" spans="1:14" x14ac:dyDescent="0.3">
      <c r="A22820" t="s">
        <v>33</v>
      </c>
      <c r="B22820">
        <v>2016</v>
      </c>
      <c r="C22820" t="s">
        <v>15</v>
      </c>
      <c r="D22820" t="s">
        <v>10</v>
      </c>
      <c r="E22820" t="s">
        <v>30</v>
      </c>
      <c r="F22820" t="s">
        <v>12</v>
      </c>
      <c r="G22820">
        <v>3.2</v>
      </c>
      <c r="H22820" s="1">
        <v>74682</v>
      </c>
      <c r="I22820" s="1">
        <v>119104</v>
      </c>
      <c r="J22820">
        <v>1587</v>
      </c>
      <c r="K22820" t="s">
        <v>18</v>
      </c>
      <c r="L22820" s="1">
        <v>189018048</v>
      </c>
      <c r="M22820"/>
      <c r="N22820"/>
    </row>
    <row r="22821" spans="1:14" x14ac:dyDescent="0.3">
      <c r="A22821" t="s">
        <v>8</v>
      </c>
      <c r="B22821">
        <v>2016</v>
      </c>
      <c r="C22821" t="s">
        <v>9</v>
      </c>
      <c r="D22821" t="s">
        <v>28</v>
      </c>
      <c r="E22821" t="s">
        <v>11</v>
      </c>
      <c r="F22821" t="s">
        <v>17</v>
      </c>
      <c r="G22821">
        <v>3.9</v>
      </c>
      <c r="H22821" s="1">
        <v>140335</v>
      </c>
      <c r="I22821" s="1">
        <v>103654</v>
      </c>
      <c r="J22821">
        <v>2871</v>
      </c>
      <c r="K22821" t="s">
        <v>18</v>
      </c>
      <c r="L22821" s="1">
        <v>297590634</v>
      </c>
      <c r="M22821"/>
      <c r="N22821"/>
    </row>
    <row r="22822" spans="1:14" x14ac:dyDescent="0.3">
      <c r="A22822" t="s">
        <v>20</v>
      </c>
      <c r="B22822">
        <v>2010</v>
      </c>
      <c r="C22822" t="s">
        <v>9</v>
      </c>
      <c r="D22822" t="s">
        <v>26</v>
      </c>
      <c r="E22822" t="s">
        <v>16</v>
      </c>
      <c r="F22822" t="s">
        <v>17</v>
      </c>
      <c r="G22822">
        <v>3.4</v>
      </c>
      <c r="H22822" s="1">
        <v>47545</v>
      </c>
      <c r="I22822" s="1">
        <v>64380</v>
      </c>
      <c r="J22822">
        <v>9459</v>
      </c>
      <c r="K22822" t="s">
        <v>13</v>
      </c>
      <c r="L22822" s="1">
        <v>608970420</v>
      </c>
      <c r="M22822"/>
      <c r="N22822"/>
    </row>
    <row r="22823" spans="1:14" x14ac:dyDescent="0.3">
      <c r="A22823" t="s">
        <v>22</v>
      </c>
      <c r="B22823">
        <v>2017</v>
      </c>
      <c r="C22823" t="s">
        <v>9</v>
      </c>
      <c r="D22823" t="s">
        <v>36</v>
      </c>
      <c r="E22823" t="s">
        <v>11</v>
      </c>
      <c r="F22823" t="s">
        <v>12</v>
      </c>
      <c r="G22823">
        <v>2</v>
      </c>
      <c r="H22823" s="1">
        <v>186921</v>
      </c>
      <c r="I22823" s="1">
        <v>111145</v>
      </c>
      <c r="J22823">
        <v>838</v>
      </c>
      <c r="K22823" t="s">
        <v>18</v>
      </c>
      <c r="L22823" s="1">
        <v>93139510</v>
      </c>
      <c r="M22823"/>
      <c r="N22823"/>
    </row>
    <row r="22824" spans="1:14" x14ac:dyDescent="0.3">
      <c r="A22824" t="s">
        <v>22</v>
      </c>
      <c r="B22824">
        <v>2024</v>
      </c>
      <c r="C22824" t="s">
        <v>32</v>
      </c>
      <c r="D22824" t="s">
        <v>36</v>
      </c>
      <c r="E22824" t="s">
        <v>16</v>
      </c>
      <c r="F22824" t="s">
        <v>17</v>
      </c>
      <c r="G22824">
        <v>3.2</v>
      </c>
      <c r="H22824" s="1">
        <v>60663</v>
      </c>
      <c r="I22824" s="1">
        <v>43743</v>
      </c>
      <c r="J22824">
        <v>9212</v>
      </c>
      <c r="K22824" t="s">
        <v>13</v>
      </c>
      <c r="L22824" s="1">
        <v>402960516</v>
      </c>
      <c r="M22824"/>
      <c r="N22824"/>
    </row>
    <row r="22825" spans="1:14" x14ac:dyDescent="0.3">
      <c r="A22825" t="s">
        <v>31</v>
      </c>
      <c r="B22825">
        <v>2013</v>
      </c>
      <c r="C22825" t="s">
        <v>15</v>
      </c>
      <c r="D22825" t="s">
        <v>19</v>
      </c>
      <c r="E22825" t="s">
        <v>16</v>
      </c>
      <c r="F22825" t="s">
        <v>17</v>
      </c>
      <c r="G22825">
        <v>4.9000000000000004</v>
      </c>
      <c r="H22825" s="1">
        <v>75663</v>
      </c>
      <c r="I22825" s="1">
        <v>63445</v>
      </c>
      <c r="J22825">
        <v>2255</v>
      </c>
      <c r="K22825" t="s">
        <v>18</v>
      </c>
      <c r="L22825" s="1">
        <v>143068475</v>
      </c>
      <c r="M22825"/>
      <c r="N22825"/>
    </row>
    <row r="22826" spans="1:14" x14ac:dyDescent="0.3">
      <c r="A22826" t="s">
        <v>33</v>
      </c>
      <c r="B22826">
        <v>2014</v>
      </c>
      <c r="C22826" t="s">
        <v>21</v>
      </c>
      <c r="D22826" t="s">
        <v>10</v>
      </c>
      <c r="E22826" t="s">
        <v>25</v>
      </c>
      <c r="F22826" t="s">
        <v>12</v>
      </c>
      <c r="G22826">
        <v>4.0999999999999996</v>
      </c>
      <c r="H22826" s="1">
        <v>64944</v>
      </c>
      <c r="I22826" s="1">
        <v>810</v>
      </c>
      <c r="J22826">
        <v>3608</v>
      </c>
      <c r="K22826" t="s">
        <v>18</v>
      </c>
      <c r="L22826" s="1">
        <v>2922480</v>
      </c>
      <c r="M22826"/>
      <c r="N22826"/>
    </row>
    <row r="22827" spans="1:14" x14ac:dyDescent="0.3">
      <c r="A22827" t="s">
        <v>8</v>
      </c>
      <c r="B22827">
        <v>2023</v>
      </c>
      <c r="C22827" t="s">
        <v>32</v>
      </c>
      <c r="D22827" t="s">
        <v>24</v>
      </c>
      <c r="E22827" t="s">
        <v>25</v>
      </c>
      <c r="F22827" t="s">
        <v>17</v>
      </c>
      <c r="G22827">
        <v>2.6</v>
      </c>
      <c r="H22827" s="1">
        <v>69735</v>
      </c>
      <c r="I22827" s="1">
        <v>108155</v>
      </c>
      <c r="J22827">
        <v>770</v>
      </c>
      <c r="K22827" t="s">
        <v>18</v>
      </c>
      <c r="L22827" s="1">
        <v>83279350</v>
      </c>
      <c r="M22827"/>
      <c r="N22827"/>
    </row>
    <row r="22828" spans="1:14" x14ac:dyDescent="0.3">
      <c r="A22828" t="s">
        <v>35</v>
      </c>
      <c r="B22828">
        <v>2015</v>
      </c>
      <c r="C22828" t="s">
        <v>32</v>
      </c>
      <c r="D22828" t="s">
        <v>10</v>
      </c>
      <c r="E22828" t="s">
        <v>25</v>
      </c>
      <c r="F22828" t="s">
        <v>12</v>
      </c>
      <c r="G22828">
        <v>4.8</v>
      </c>
      <c r="H22828" s="1">
        <v>194396</v>
      </c>
      <c r="I22828" s="1">
        <v>41215</v>
      </c>
      <c r="J22828">
        <v>395</v>
      </c>
      <c r="K22828" t="s">
        <v>18</v>
      </c>
      <c r="L22828" s="1">
        <v>16279925</v>
      </c>
      <c r="M22828"/>
      <c r="N22828"/>
    </row>
    <row r="22829" spans="1:14" x14ac:dyDescent="0.3">
      <c r="A22829" t="s">
        <v>35</v>
      </c>
      <c r="B22829">
        <v>2012</v>
      </c>
      <c r="C22829" t="s">
        <v>32</v>
      </c>
      <c r="D22829" t="s">
        <v>26</v>
      </c>
      <c r="E22829" t="s">
        <v>30</v>
      </c>
      <c r="F22829" t="s">
        <v>17</v>
      </c>
      <c r="G22829">
        <v>4.2</v>
      </c>
      <c r="H22829" s="1">
        <v>133713</v>
      </c>
      <c r="I22829" s="1">
        <v>9659</v>
      </c>
      <c r="J22829">
        <v>1756</v>
      </c>
      <c r="K22829" t="s">
        <v>18</v>
      </c>
      <c r="L22829" s="1">
        <v>16961204</v>
      </c>
      <c r="M22829"/>
      <c r="N22829"/>
    </row>
    <row r="22830" spans="1:14" x14ac:dyDescent="0.3">
      <c r="A22830" t="s">
        <v>35</v>
      </c>
      <c r="B22830">
        <v>2014</v>
      </c>
      <c r="C22830" t="s">
        <v>9</v>
      </c>
      <c r="D22830" t="s">
        <v>19</v>
      </c>
      <c r="E22830" t="s">
        <v>25</v>
      </c>
      <c r="F22830" t="s">
        <v>12</v>
      </c>
      <c r="G22830">
        <v>2.8</v>
      </c>
      <c r="H22830" s="1">
        <v>160693</v>
      </c>
      <c r="I22830" s="1">
        <v>82498</v>
      </c>
      <c r="J22830">
        <v>6426</v>
      </c>
      <c r="K22830" t="s">
        <v>18</v>
      </c>
      <c r="L22830" s="1">
        <v>530132148</v>
      </c>
      <c r="M22830"/>
      <c r="N22830"/>
    </row>
    <row r="22831" spans="1:14" x14ac:dyDescent="0.3">
      <c r="A22831" t="s">
        <v>8</v>
      </c>
      <c r="B22831">
        <v>2019</v>
      </c>
      <c r="C22831" t="s">
        <v>32</v>
      </c>
      <c r="D22831" t="s">
        <v>24</v>
      </c>
      <c r="E22831" t="s">
        <v>25</v>
      </c>
      <c r="F22831" t="s">
        <v>12</v>
      </c>
      <c r="G22831">
        <v>3.6</v>
      </c>
      <c r="H22831" s="1">
        <v>45813</v>
      </c>
      <c r="I22831" s="1">
        <v>110593</v>
      </c>
      <c r="J22831">
        <v>4145</v>
      </c>
      <c r="K22831" t="s">
        <v>18</v>
      </c>
      <c r="L22831" s="1">
        <v>458407985</v>
      </c>
      <c r="M22831"/>
      <c r="N22831"/>
    </row>
    <row r="22832" spans="1:14" x14ac:dyDescent="0.3">
      <c r="A22832" t="s">
        <v>14</v>
      </c>
      <c r="B22832">
        <v>2014</v>
      </c>
      <c r="C22832" t="s">
        <v>23</v>
      </c>
      <c r="D22832" t="s">
        <v>19</v>
      </c>
      <c r="E22832" t="s">
        <v>30</v>
      </c>
      <c r="F22832" t="s">
        <v>17</v>
      </c>
      <c r="G22832">
        <v>3</v>
      </c>
      <c r="H22832" s="1">
        <v>129122</v>
      </c>
      <c r="I22832" s="1">
        <v>93615</v>
      </c>
      <c r="J22832">
        <v>8723</v>
      </c>
      <c r="K22832" t="s">
        <v>13</v>
      </c>
      <c r="L22832" s="1">
        <v>816603645</v>
      </c>
      <c r="M22832"/>
      <c r="N22832"/>
    </row>
    <row r="22833" spans="1:14" x14ac:dyDescent="0.3">
      <c r="A22833" t="s">
        <v>20</v>
      </c>
      <c r="B22833">
        <v>2010</v>
      </c>
      <c r="C22833" t="s">
        <v>32</v>
      </c>
      <c r="D22833" t="s">
        <v>19</v>
      </c>
      <c r="E22833" t="s">
        <v>25</v>
      </c>
      <c r="F22833" t="s">
        <v>17</v>
      </c>
      <c r="G22833">
        <v>1.8</v>
      </c>
      <c r="H22833" s="1">
        <v>138941</v>
      </c>
      <c r="I22833" s="1">
        <v>62815</v>
      </c>
      <c r="J22833">
        <v>7130</v>
      </c>
      <c r="K22833" t="s">
        <v>13</v>
      </c>
      <c r="L22833" s="1">
        <v>447870950</v>
      </c>
      <c r="M22833"/>
      <c r="N22833"/>
    </row>
    <row r="22834" spans="1:14" x14ac:dyDescent="0.3">
      <c r="A22834" t="s">
        <v>34</v>
      </c>
      <c r="B22834">
        <v>2012</v>
      </c>
      <c r="C22834" t="s">
        <v>21</v>
      </c>
      <c r="D22834" t="s">
        <v>36</v>
      </c>
      <c r="E22834" t="s">
        <v>11</v>
      </c>
      <c r="F22834" t="s">
        <v>12</v>
      </c>
      <c r="G22834">
        <v>4.3</v>
      </c>
      <c r="H22834" s="1">
        <v>89971</v>
      </c>
      <c r="I22834" s="1">
        <v>65355</v>
      </c>
      <c r="J22834">
        <v>3947</v>
      </c>
      <c r="K22834" t="s">
        <v>18</v>
      </c>
      <c r="L22834" s="1">
        <v>257956185</v>
      </c>
      <c r="M22834"/>
      <c r="N22834"/>
    </row>
    <row r="22835" spans="1:14" x14ac:dyDescent="0.3">
      <c r="A22835" t="s">
        <v>29</v>
      </c>
      <c r="B22835">
        <v>2012</v>
      </c>
      <c r="C22835" t="s">
        <v>27</v>
      </c>
      <c r="D22835" t="s">
        <v>36</v>
      </c>
      <c r="E22835" t="s">
        <v>16</v>
      </c>
      <c r="F22835" t="s">
        <v>12</v>
      </c>
      <c r="G22835">
        <v>2.2000000000000002</v>
      </c>
      <c r="H22835" s="1">
        <v>93144</v>
      </c>
      <c r="I22835" s="1">
        <v>99707</v>
      </c>
      <c r="J22835">
        <v>1109</v>
      </c>
      <c r="K22835" t="s">
        <v>18</v>
      </c>
      <c r="L22835" s="1">
        <v>110575063</v>
      </c>
      <c r="M22835"/>
      <c r="N22835"/>
    </row>
    <row r="22836" spans="1:14" x14ac:dyDescent="0.3">
      <c r="A22836" t="s">
        <v>22</v>
      </c>
      <c r="B22836">
        <v>2010</v>
      </c>
      <c r="C22836" t="s">
        <v>32</v>
      </c>
      <c r="D22836" t="s">
        <v>10</v>
      </c>
      <c r="E22836" t="s">
        <v>30</v>
      </c>
      <c r="F22836" t="s">
        <v>12</v>
      </c>
      <c r="G22836">
        <v>3.1</v>
      </c>
      <c r="H22836" s="1">
        <v>29272</v>
      </c>
      <c r="I22836" s="1">
        <v>36302</v>
      </c>
      <c r="J22836">
        <v>6810</v>
      </c>
      <c r="K22836" t="s">
        <v>18</v>
      </c>
      <c r="L22836" s="1">
        <v>247216620</v>
      </c>
      <c r="M22836"/>
      <c r="N22836"/>
    </row>
    <row r="22837" spans="1:14" x14ac:dyDescent="0.3">
      <c r="A22837" t="s">
        <v>8</v>
      </c>
      <c r="B22837">
        <v>2022</v>
      </c>
      <c r="C22837" t="s">
        <v>15</v>
      </c>
      <c r="D22837" t="s">
        <v>28</v>
      </c>
      <c r="E22837" t="s">
        <v>11</v>
      </c>
      <c r="F22837" t="s">
        <v>12</v>
      </c>
      <c r="G22837">
        <v>4</v>
      </c>
      <c r="H22837" s="1">
        <v>122617</v>
      </c>
      <c r="I22837" s="1">
        <v>88458</v>
      </c>
      <c r="J22837">
        <v>7533</v>
      </c>
      <c r="K22837" t="s">
        <v>13</v>
      </c>
      <c r="L22837" s="1">
        <v>666354114</v>
      </c>
      <c r="M22837"/>
      <c r="N22837"/>
    </row>
    <row r="22838" spans="1:14" x14ac:dyDescent="0.3">
      <c r="A22838" t="s">
        <v>31</v>
      </c>
      <c r="B22838">
        <v>2016</v>
      </c>
      <c r="C22838" t="s">
        <v>27</v>
      </c>
      <c r="D22838" t="s">
        <v>19</v>
      </c>
      <c r="E22838" t="s">
        <v>30</v>
      </c>
      <c r="F22838" t="s">
        <v>12</v>
      </c>
      <c r="G22838">
        <v>4.8</v>
      </c>
      <c r="H22838" s="1">
        <v>5020</v>
      </c>
      <c r="I22838" s="1">
        <v>6740</v>
      </c>
      <c r="J22838">
        <v>4920</v>
      </c>
      <c r="K22838" t="s">
        <v>18</v>
      </c>
      <c r="L22838" s="1">
        <v>33160800</v>
      </c>
      <c r="M22838"/>
      <c r="N22838"/>
    </row>
    <row r="22839" spans="1:14" x14ac:dyDescent="0.3">
      <c r="A22839" t="s">
        <v>35</v>
      </c>
      <c r="B22839">
        <v>2010</v>
      </c>
      <c r="C22839" t="s">
        <v>21</v>
      </c>
      <c r="D22839" t="s">
        <v>10</v>
      </c>
      <c r="E22839" t="s">
        <v>11</v>
      </c>
      <c r="F22839" t="s">
        <v>12</v>
      </c>
      <c r="G22839">
        <v>1.7</v>
      </c>
      <c r="H22839" s="1">
        <v>12350</v>
      </c>
      <c r="I22839" s="1">
        <v>31735</v>
      </c>
      <c r="J22839">
        <v>7886</v>
      </c>
      <c r="K22839" t="s">
        <v>13</v>
      </c>
      <c r="L22839" s="1">
        <v>250262210</v>
      </c>
      <c r="M22839"/>
      <c r="N22839"/>
    </row>
    <row r="22840" spans="1:14" x14ac:dyDescent="0.3">
      <c r="A22840" t="s">
        <v>38</v>
      </c>
      <c r="B22840">
        <v>2016</v>
      </c>
      <c r="C22840" t="s">
        <v>23</v>
      </c>
      <c r="D22840" t="s">
        <v>10</v>
      </c>
      <c r="E22840" t="s">
        <v>16</v>
      </c>
      <c r="F22840" t="s">
        <v>17</v>
      </c>
      <c r="G22840">
        <v>2.9</v>
      </c>
      <c r="H22840" s="1">
        <v>87342</v>
      </c>
      <c r="I22840" s="1">
        <v>38714</v>
      </c>
      <c r="J22840">
        <v>7433</v>
      </c>
      <c r="K22840" t="s">
        <v>13</v>
      </c>
      <c r="L22840" s="1">
        <v>287761162</v>
      </c>
      <c r="M22840"/>
      <c r="N22840"/>
    </row>
    <row r="22841" spans="1:14" x14ac:dyDescent="0.3">
      <c r="A22841" t="s">
        <v>34</v>
      </c>
      <c r="B22841">
        <v>2013</v>
      </c>
      <c r="C22841" t="s">
        <v>9</v>
      </c>
      <c r="D22841" t="s">
        <v>24</v>
      </c>
      <c r="E22841" t="s">
        <v>16</v>
      </c>
      <c r="F22841" t="s">
        <v>12</v>
      </c>
      <c r="G22841">
        <v>3.7</v>
      </c>
      <c r="H22841" s="1">
        <v>136978</v>
      </c>
      <c r="I22841" s="1">
        <v>60982</v>
      </c>
      <c r="J22841">
        <v>3561</v>
      </c>
      <c r="K22841" t="s">
        <v>18</v>
      </c>
      <c r="L22841" s="1">
        <v>217156902</v>
      </c>
      <c r="M22841"/>
      <c r="N22841"/>
    </row>
    <row r="22842" spans="1:14" x14ac:dyDescent="0.3">
      <c r="A22842" t="s">
        <v>20</v>
      </c>
      <c r="B22842">
        <v>2018</v>
      </c>
      <c r="C22842" t="s">
        <v>32</v>
      </c>
      <c r="D22842" t="s">
        <v>36</v>
      </c>
      <c r="E22842" t="s">
        <v>16</v>
      </c>
      <c r="F22842" t="s">
        <v>12</v>
      </c>
      <c r="G22842">
        <v>4.2</v>
      </c>
      <c r="H22842" s="1">
        <v>99472</v>
      </c>
      <c r="I22842" s="1">
        <v>86571</v>
      </c>
      <c r="J22842">
        <v>5332</v>
      </c>
      <c r="K22842" t="s">
        <v>18</v>
      </c>
      <c r="L22842" s="1">
        <v>461596572</v>
      </c>
      <c r="M22842"/>
      <c r="N22842"/>
    </row>
    <row r="22843" spans="1:14" x14ac:dyDescent="0.3">
      <c r="A22843" t="s">
        <v>22</v>
      </c>
      <c r="B22843">
        <v>2016</v>
      </c>
      <c r="C22843" t="s">
        <v>27</v>
      </c>
      <c r="D22843" t="s">
        <v>36</v>
      </c>
      <c r="E22843" t="s">
        <v>16</v>
      </c>
      <c r="F22843" t="s">
        <v>17</v>
      </c>
      <c r="G22843">
        <v>4.7</v>
      </c>
      <c r="H22843" s="1">
        <v>192465</v>
      </c>
      <c r="I22843" s="1">
        <v>64645</v>
      </c>
      <c r="J22843">
        <v>9192</v>
      </c>
      <c r="K22843" t="s">
        <v>13</v>
      </c>
      <c r="L22843" s="1">
        <v>594216840</v>
      </c>
      <c r="M22843"/>
      <c r="N22843"/>
    </row>
    <row r="22844" spans="1:14" x14ac:dyDescent="0.3">
      <c r="A22844" t="s">
        <v>14</v>
      </c>
      <c r="B22844">
        <v>2014</v>
      </c>
      <c r="C22844" t="s">
        <v>9</v>
      </c>
      <c r="D22844" t="s">
        <v>28</v>
      </c>
      <c r="E22844" t="s">
        <v>25</v>
      </c>
      <c r="F22844" t="s">
        <v>17</v>
      </c>
      <c r="G22844">
        <v>1.5</v>
      </c>
      <c r="H22844" s="1">
        <v>93593</v>
      </c>
      <c r="I22844" s="1">
        <v>53827</v>
      </c>
      <c r="J22844">
        <v>7344</v>
      </c>
      <c r="K22844" t="s">
        <v>13</v>
      </c>
      <c r="L22844" s="1">
        <v>395305488</v>
      </c>
      <c r="M22844"/>
      <c r="N22844"/>
    </row>
    <row r="22845" spans="1:14" x14ac:dyDescent="0.3">
      <c r="A22845" t="s">
        <v>31</v>
      </c>
      <c r="B22845">
        <v>2016</v>
      </c>
      <c r="C22845" t="s">
        <v>27</v>
      </c>
      <c r="D22845" t="s">
        <v>19</v>
      </c>
      <c r="E22845" t="s">
        <v>30</v>
      </c>
      <c r="F22845" t="s">
        <v>17</v>
      </c>
      <c r="G22845">
        <v>3.7</v>
      </c>
      <c r="H22845" s="1">
        <v>173902</v>
      </c>
      <c r="I22845" s="1">
        <v>70594</v>
      </c>
      <c r="J22845">
        <v>3142</v>
      </c>
      <c r="K22845" t="s">
        <v>18</v>
      </c>
      <c r="L22845" s="1">
        <v>221806348</v>
      </c>
      <c r="M22845"/>
      <c r="N22845"/>
    </row>
    <row r="22846" spans="1:14" x14ac:dyDescent="0.3">
      <c r="A22846" t="s">
        <v>37</v>
      </c>
      <c r="B22846">
        <v>2018</v>
      </c>
      <c r="C22846" t="s">
        <v>32</v>
      </c>
      <c r="D22846" t="s">
        <v>26</v>
      </c>
      <c r="E22846" t="s">
        <v>30</v>
      </c>
      <c r="F22846" t="s">
        <v>17</v>
      </c>
      <c r="G22846">
        <v>1.5</v>
      </c>
      <c r="H22846" s="1">
        <v>412385</v>
      </c>
      <c r="I22846" s="1">
        <v>5041</v>
      </c>
      <c r="J22846"/>
      <c r="K22846"/>
      <c r="M22846"/>
      <c r="N22846"/>
    </row>
    <row r="22847" spans="1:14" x14ac:dyDescent="0.3">
      <c r="A22847" t="s">
        <v>31</v>
      </c>
      <c r="B22847">
        <v>2019</v>
      </c>
      <c r="C22847" t="s">
        <v>9</v>
      </c>
      <c r="D22847" t="s">
        <v>10</v>
      </c>
      <c r="E22847" t="s">
        <v>16</v>
      </c>
      <c r="F22847" t="s">
        <v>17</v>
      </c>
      <c r="G22847">
        <v>4.3</v>
      </c>
      <c r="H22847" s="1">
        <v>5845</v>
      </c>
      <c r="I22847" s="1">
        <v>9628</v>
      </c>
      <c r="J22847">
        <v>7308</v>
      </c>
      <c r="K22847" t="s">
        <v>13</v>
      </c>
      <c r="L22847" s="1">
        <v>70361424</v>
      </c>
      <c r="M22847"/>
      <c r="N22847"/>
    </row>
    <row r="22848" spans="1:14" x14ac:dyDescent="0.3">
      <c r="A22848" t="s">
        <v>22</v>
      </c>
      <c r="B22848">
        <v>2015</v>
      </c>
      <c r="C22848" t="s">
        <v>9</v>
      </c>
      <c r="D22848" t="s">
        <v>10</v>
      </c>
      <c r="E22848" t="s">
        <v>11</v>
      </c>
      <c r="F22848" t="s">
        <v>12</v>
      </c>
      <c r="G22848">
        <v>2</v>
      </c>
      <c r="H22848" s="1">
        <v>56945</v>
      </c>
      <c r="I22848" s="1">
        <v>52554</v>
      </c>
      <c r="J22848">
        <v>8740</v>
      </c>
      <c r="K22848" t="s">
        <v>13</v>
      </c>
      <c r="L22848" s="1">
        <v>459321960</v>
      </c>
      <c r="M22848"/>
      <c r="N22848"/>
    </row>
    <row r="22849" spans="1:14" x14ac:dyDescent="0.3">
      <c r="A22849" t="s">
        <v>35</v>
      </c>
      <c r="B22849">
        <v>2010</v>
      </c>
      <c r="C22849" t="s">
        <v>32</v>
      </c>
      <c r="D22849" t="s">
        <v>26</v>
      </c>
      <c r="E22849" t="s">
        <v>25</v>
      </c>
      <c r="F22849" t="s">
        <v>12</v>
      </c>
      <c r="G22849">
        <v>4.5999999999999996</v>
      </c>
      <c r="H22849" s="1">
        <v>152778</v>
      </c>
      <c r="I22849" s="1">
        <v>82855</v>
      </c>
      <c r="J22849">
        <v>6606</v>
      </c>
      <c r="K22849" t="s">
        <v>18</v>
      </c>
      <c r="L22849" s="1">
        <v>547340130</v>
      </c>
      <c r="M22849"/>
      <c r="N22849"/>
    </row>
    <row r="22850" spans="1:14" x14ac:dyDescent="0.3">
      <c r="A22850" t="s">
        <v>33</v>
      </c>
      <c r="B22850">
        <v>2015</v>
      </c>
      <c r="C22850" t="s">
        <v>9</v>
      </c>
      <c r="D22850" t="s">
        <v>26</v>
      </c>
      <c r="E22850" t="s">
        <v>30</v>
      </c>
      <c r="F22850" t="s">
        <v>17</v>
      </c>
      <c r="G22850">
        <v>2</v>
      </c>
      <c r="H22850" s="1">
        <v>119943</v>
      </c>
      <c r="I22850" s="1">
        <v>31432</v>
      </c>
      <c r="J22850">
        <v>758</v>
      </c>
      <c r="K22850" t="s">
        <v>18</v>
      </c>
      <c r="L22850" s="1">
        <v>23825456</v>
      </c>
      <c r="M22850"/>
      <c r="N22850"/>
    </row>
    <row r="22851" spans="1:14" x14ac:dyDescent="0.3">
      <c r="A22851" t="s">
        <v>20</v>
      </c>
      <c r="B22851">
        <v>2010</v>
      </c>
      <c r="C22851" t="s">
        <v>15</v>
      </c>
      <c r="D22851" t="s">
        <v>26</v>
      </c>
      <c r="E22851" t="s">
        <v>30</v>
      </c>
      <c r="F22851" t="s">
        <v>12</v>
      </c>
      <c r="G22851">
        <v>4.2</v>
      </c>
      <c r="H22851" s="1">
        <v>155133</v>
      </c>
      <c r="I22851" s="1">
        <v>6493</v>
      </c>
      <c r="J22851">
        <v>1271</v>
      </c>
      <c r="K22851" t="s">
        <v>18</v>
      </c>
      <c r="L22851" s="1">
        <v>8252603</v>
      </c>
      <c r="M22851"/>
      <c r="N22851"/>
    </row>
    <row r="22852" spans="1:14" x14ac:dyDescent="0.3">
      <c r="A22852" t="s">
        <v>38</v>
      </c>
      <c r="B22852">
        <v>2022</v>
      </c>
      <c r="C22852" t="s">
        <v>32</v>
      </c>
      <c r="D22852" t="s">
        <v>24</v>
      </c>
      <c r="E22852" t="s">
        <v>11</v>
      </c>
      <c r="F22852" t="s">
        <v>12</v>
      </c>
      <c r="G22852">
        <v>2.5</v>
      </c>
      <c r="H22852" s="1">
        <v>134707</v>
      </c>
      <c r="I22852" s="1">
        <v>93818</v>
      </c>
      <c r="J22852">
        <v>2294</v>
      </c>
      <c r="K22852" t="s">
        <v>18</v>
      </c>
      <c r="L22852" s="1">
        <v>215218492</v>
      </c>
      <c r="M22852"/>
      <c r="N22852"/>
    </row>
    <row r="22853" spans="1:14" x14ac:dyDescent="0.3">
      <c r="A22853" t="s">
        <v>31</v>
      </c>
      <c r="B22853">
        <v>2021</v>
      </c>
      <c r="C22853" t="s">
        <v>32</v>
      </c>
      <c r="D22853" t="s">
        <v>10</v>
      </c>
      <c r="E22853" t="s">
        <v>11</v>
      </c>
      <c r="F22853" t="s">
        <v>17</v>
      </c>
      <c r="G22853">
        <v>3.5</v>
      </c>
      <c r="H22853" s="1">
        <v>47738</v>
      </c>
      <c r="I22853" s="1">
        <v>53560</v>
      </c>
      <c r="J22853">
        <v>5062</v>
      </c>
      <c r="K22853" t="s">
        <v>18</v>
      </c>
      <c r="L22853" s="1">
        <v>271120720</v>
      </c>
      <c r="M22853"/>
      <c r="N22853"/>
    </row>
    <row r="22854" spans="1:14" x14ac:dyDescent="0.3">
      <c r="A22854" t="s">
        <v>8</v>
      </c>
      <c r="B22854">
        <v>2013</v>
      </c>
      <c r="C22854" t="s">
        <v>32</v>
      </c>
      <c r="D22854" t="s">
        <v>19</v>
      </c>
      <c r="E22854" t="s">
        <v>16</v>
      </c>
      <c r="F22854" t="s">
        <v>12</v>
      </c>
      <c r="G22854">
        <v>3.6</v>
      </c>
      <c r="H22854" s="1">
        <v>1852</v>
      </c>
      <c r="I22854" s="1">
        <v>112937</v>
      </c>
      <c r="J22854">
        <v>730</v>
      </c>
      <c r="K22854" t="s">
        <v>18</v>
      </c>
      <c r="L22854" s="1">
        <v>82444010</v>
      </c>
      <c r="M22854"/>
      <c r="N22854"/>
    </row>
    <row r="22855" spans="1:14" x14ac:dyDescent="0.3">
      <c r="A22855" t="s">
        <v>33</v>
      </c>
      <c r="B22855">
        <v>2023</v>
      </c>
      <c r="C22855" t="s">
        <v>21</v>
      </c>
      <c r="D22855" t="s">
        <v>24</v>
      </c>
      <c r="E22855" t="s">
        <v>30</v>
      </c>
      <c r="F22855" t="s">
        <v>12</v>
      </c>
      <c r="G22855">
        <v>2.2000000000000002</v>
      </c>
      <c r="H22855" s="1">
        <v>94310</v>
      </c>
      <c r="I22855" s="1">
        <v>109961</v>
      </c>
      <c r="J22855">
        <v>9762</v>
      </c>
      <c r="K22855" t="s">
        <v>13</v>
      </c>
      <c r="L22855" s="1">
        <v>1073439282</v>
      </c>
      <c r="M22855"/>
      <c r="N22855"/>
    </row>
    <row r="22856" spans="1:14" x14ac:dyDescent="0.3">
      <c r="A22856" t="s">
        <v>38</v>
      </c>
      <c r="B22856">
        <v>2017</v>
      </c>
      <c r="C22856" t="s">
        <v>15</v>
      </c>
      <c r="D22856" t="s">
        <v>28</v>
      </c>
      <c r="E22856" t="s">
        <v>25</v>
      </c>
      <c r="F22856" t="s">
        <v>17</v>
      </c>
      <c r="G22856">
        <v>2.5</v>
      </c>
      <c r="H22856" s="1">
        <v>154535</v>
      </c>
      <c r="I22856" s="1">
        <v>105952</v>
      </c>
      <c r="J22856">
        <v>5445</v>
      </c>
      <c r="K22856" t="s">
        <v>18</v>
      </c>
      <c r="L22856" s="1">
        <v>576908640</v>
      </c>
      <c r="M22856"/>
      <c r="N22856"/>
    </row>
    <row r="22857" spans="1:14" x14ac:dyDescent="0.3">
      <c r="A22857" t="s">
        <v>34</v>
      </c>
      <c r="B22857">
        <v>2014</v>
      </c>
      <c r="C22857" t="s">
        <v>23</v>
      </c>
      <c r="D22857" t="s">
        <v>36</v>
      </c>
      <c r="E22857" t="s">
        <v>30</v>
      </c>
      <c r="F22857" t="s">
        <v>17</v>
      </c>
      <c r="G22857">
        <v>1.9</v>
      </c>
      <c r="H22857" s="1">
        <v>29592</v>
      </c>
      <c r="I22857" s="1">
        <v>36896</v>
      </c>
      <c r="J22857">
        <v>3540</v>
      </c>
      <c r="K22857" t="s">
        <v>18</v>
      </c>
      <c r="L22857" s="1">
        <v>130611840</v>
      </c>
      <c r="M22857"/>
      <c r="N22857"/>
    </row>
    <row r="22858" spans="1:14" x14ac:dyDescent="0.3">
      <c r="A22858" t="s">
        <v>29</v>
      </c>
      <c r="B22858">
        <v>2024</v>
      </c>
      <c r="C22858" t="s">
        <v>15</v>
      </c>
      <c r="D22858" t="s">
        <v>36</v>
      </c>
      <c r="E22858" t="s">
        <v>11</v>
      </c>
      <c r="F22858" t="s">
        <v>17</v>
      </c>
      <c r="G22858">
        <v>1.5</v>
      </c>
      <c r="H22858" s="1">
        <v>9553</v>
      </c>
      <c r="I22858" s="1">
        <v>3428</v>
      </c>
      <c r="J22858">
        <v>8235</v>
      </c>
      <c r="K22858" t="s">
        <v>13</v>
      </c>
      <c r="L22858" s="1">
        <v>28229580</v>
      </c>
      <c r="M22858"/>
      <c r="N22858"/>
    </row>
    <row r="22859" spans="1:14" x14ac:dyDescent="0.3">
      <c r="A22859" t="s">
        <v>22</v>
      </c>
      <c r="B22859">
        <v>2014</v>
      </c>
      <c r="C22859" t="s">
        <v>32</v>
      </c>
      <c r="D22859" t="s">
        <v>28</v>
      </c>
      <c r="E22859" t="s">
        <v>30</v>
      </c>
      <c r="F22859" t="s">
        <v>12</v>
      </c>
      <c r="G22859">
        <v>2.2999999999999998</v>
      </c>
      <c r="H22859" s="1">
        <v>6497</v>
      </c>
      <c r="I22859" s="1">
        <v>93369</v>
      </c>
      <c r="J22859">
        <v>4778</v>
      </c>
      <c r="K22859" t="s">
        <v>18</v>
      </c>
      <c r="L22859" s="1">
        <v>446117082</v>
      </c>
      <c r="M22859"/>
      <c r="N22859"/>
    </row>
    <row r="22860" spans="1:14" x14ac:dyDescent="0.3">
      <c r="A22860" t="s">
        <v>14</v>
      </c>
      <c r="B22860">
        <v>2022</v>
      </c>
      <c r="C22860" t="s">
        <v>23</v>
      </c>
      <c r="D22860" t="s">
        <v>26</v>
      </c>
      <c r="E22860" t="s">
        <v>11</v>
      </c>
      <c r="F22860" t="s">
        <v>17</v>
      </c>
      <c r="G22860">
        <v>3.3</v>
      </c>
      <c r="H22860" s="1">
        <v>56399</v>
      </c>
      <c r="I22860" s="1">
        <v>8073</v>
      </c>
      <c r="J22860">
        <v>6047</v>
      </c>
      <c r="K22860" t="s">
        <v>18</v>
      </c>
      <c r="L22860" s="1">
        <v>48817431</v>
      </c>
      <c r="M22860"/>
      <c r="N22860"/>
    </row>
    <row r="22861" spans="1:14" x14ac:dyDescent="0.3">
      <c r="A22861" t="s">
        <v>8</v>
      </c>
      <c r="B22861">
        <v>2019</v>
      </c>
      <c r="C22861" t="s">
        <v>9</v>
      </c>
      <c r="D22861" t="s">
        <v>28</v>
      </c>
      <c r="E22861" t="s">
        <v>16</v>
      </c>
      <c r="F22861" t="s">
        <v>12</v>
      </c>
      <c r="G22861">
        <v>4</v>
      </c>
      <c r="H22861" s="1">
        <v>160246</v>
      </c>
      <c r="I22861" s="1">
        <v>54584</v>
      </c>
      <c r="J22861">
        <v>4202</v>
      </c>
      <c r="K22861" t="s">
        <v>18</v>
      </c>
      <c r="L22861" s="1">
        <v>229361968</v>
      </c>
      <c r="M22861"/>
      <c r="N22861"/>
    </row>
    <row r="22862" spans="1:14" x14ac:dyDescent="0.3">
      <c r="A22862" t="s">
        <v>34</v>
      </c>
      <c r="B22862">
        <v>2020</v>
      </c>
      <c r="C22862" t="s">
        <v>9</v>
      </c>
      <c r="D22862" t="s">
        <v>24</v>
      </c>
      <c r="E22862" t="s">
        <v>16</v>
      </c>
      <c r="F22862" t="s">
        <v>12</v>
      </c>
      <c r="G22862">
        <v>4.3</v>
      </c>
      <c r="H22862" s="1">
        <v>114430</v>
      </c>
      <c r="I22862" s="1">
        <v>91720</v>
      </c>
      <c r="J22862">
        <v>1267</v>
      </c>
      <c r="K22862" t="s">
        <v>18</v>
      </c>
      <c r="L22862" s="1">
        <v>116209240</v>
      </c>
      <c r="M22862"/>
      <c r="N22862"/>
    </row>
    <row r="22863" spans="1:14" x14ac:dyDescent="0.3">
      <c r="A22863" t="s">
        <v>37</v>
      </c>
      <c r="B22863">
        <v>2017</v>
      </c>
      <c r="C22863" t="s">
        <v>15</v>
      </c>
      <c r="D22863" t="s">
        <v>26</v>
      </c>
      <c r="E22863" t="s">
        <v>16</v>
      </c>
      <c r="F22863" t="s">
        <v>17</v>
      </c>
      <c r="G22863">
        <v>1.7</v>
      </c>
      <c r="H22863" s="1">
        <v>179996</v>
      </c>
      <c r="I22863" s="1">
        <v>108801</v>
      </c>
      <c r="J22863">
        <v>121</v>
      </c>
      <c r="K22863" t="s">
        <v>18</v>
      </c>
      <c r="L22863" s="1">
        <v>13164921</v>
      </c>
      <c r="M22863"/>
      <c r="N22863"/>
    </row>
    <row r="22864" spans="1:14" x14ac:dyDescent="0.3">
      <c r="A22864" t="s">
        <v>37</v>
      </c>
      <c r="B22864">
        <v>2017</v>
      </c>
      <c r="C22864" t="s">
        <v>9</v>
      </c>
      <c r="D22864" t="s">
        <v>19</v>
      </c>
      <c r="E22864" t="s">
        <v>30</v>
      </c>
      <c r="F22864" t="s">
        <v>12</v>
      </c>
      <c r="G22864">
        <v>2.5</v>
      </c>
      <c r="H22864" s="1">
        <v>155321</v>
      </c>
      <c r="I22864" s="1">
        <v>117274</v>
      </c>
      <c r="J22864">
        <v>6414</v>
      </c>
      <c r="K22864" t="s">
        <v>18</v>
      </c>
      <c r="L22864" s="1">
        <v>752195436</v>
      </c>
      <c r="M22864"/>
      <c r="N22864"/>
    </row>
    <row r="22865" spans="1:14" x14ac:dyDescent="0.3">
      <c r="A22865" t="s">
        <v>37</v>
      </c>
      <c r="B22865">
        <v>2010</v>
      </c>
      <c r="C22865" t="s">
        <v>15</v>
      </c>
      <c r="D22865" t="s">
        <v>10</v>
      </c>
      <c r="E22865" t="s">
        <v>16</v>
      </c>
      <c r="F22865" t="s">
        <v>12</v>
      </c>
      <c r="G22865">
        <v>4.2</v>
      </c>
      <c r="H22865" s="1">
        <v>74162</v>
      </c>
      <c r="I22865" s="1">
        <v>57760</v>
      </c>
      <c r="J22865">
        <v>4170</v>
      </c>
      <c r="K22865" t="s">
        <v>18</v>
      </c>
      <c r="L22865" s="1">
        <v>240859200</v>
      </c>
      <c r="M22865"/>
      <c r="N22865"/>
    </row>
    <row r="22866" spans="1:14" x14ac:dyDescent="0.3">
      <c r="A22866" t="s">
        <v>33</v>
      </c>
      <c r="B22866">
        <v>2022</v>
      </c>
      <c r="C22866" t="s">
        <v>32</v>
      </c>
      <c r="D22866" t="s">
        <v>26</v>
      </c>
      <c r="E22866" t="s">
        <v>25</v>
      </c>
      <c r="F22866" t="s">
        <v>17</v>
      </c>
      <c r="G22866">
        <v>3.2</v>
      </c>
      <c r="H22866" s="1">
        <v>76869</v>
      </c>
      <c r="I22866" s="1">
        <v>80939</v>
      </c>
      <c r="J22866">
        <v>7729</v>
      </c>
      <c r="K22866" t="s">
        <v>13</v>
      </c>
      <c r="L22866" s="1">
        <v>625577531</v>
      </c>
      <c r="M22866"/>
      <c r="N22866"/>
    </row>
    <row r="22867" spans="1:14" x14ac:dyDescent="0.3">
      <c r="A22867" t="s">
        <v>38</v>
      </c>
      <c r="B22867">
        <v>2022</v>
      </c>
      <c r="C22867" t="s">
        <v>32</v>
      </c>
      <c r="D22867" t="s">
        <v>24</v>
      </c>
      <c r="E22867" t="s">
        <v>16</v>
      </c>
      <c r="F22867" t="s">
        <v>17</v>
      </c>
      <c r="G22867">
        <v>2.1</v>
      </c>
      <c r="H22867" s="1">
        <v>21525</v>
      </c>
      <c r="I22867" s="1">
        <v>79259</v>
      </c>
      <c r="J22867">
        <v>9585</v>
      </c>
      <c r="K22867" t="s">
        <v>13</v>
      </c>
      <c r="L22867" s="1">
        <v>759697515</v>
      </c>
      <c r="M22867"/>
      <c r="N22867"/>
    </row>
    <row r="22868" spans="1:14" x14ac:dyDescent="0.3">
      <c r="A22868" t="s">
        <v>35</v>
      </c>
      <c r="B22868">
        <v>2014</v>
      </c>
      <c r="C22868" t="s">
        <v>9</v>
      </c>
      <c r="D22868" t="s">
        <v>10</v>
      </c>
      <c r="E22868" t="s">
        <v>30</v>
      </c>
      <c r="F22868" t="s">
        <v>12</v>
      </c>
      <c r="G22868">
        <v>2.9</v>
      </c>
      <c r="H22868" s="1">
        <v>25515</v>
      </c>
      <c r="I22868" s="1">
        <v>58917</v>
      </c>
      <c r="J22868">
        <v>3712</v>
      </c>
      <c r="K22868" t="s">
        <v>18</v>
      </c>
      <c r="L22868" s="1">
        <v>218699904</v>
      </c>
      <c r="M22868"/>
      <c r="N22868"/>
    </row>
    <row r="22869" spans="1:14" x14ac:dyDescent="0.3">
      <c r="A22869" t="s">
        <v>29</v>
      </c>
      <c r="B22869">
        <v>2021</v>
      </c>
      <c r="C22869" t="s">
        <v>21</v>
      </c>
      <c r="D22869" t="s">
        <v>19</v>
      </c>
      <c r="E22869" t="s">
        <v>25</v>
      </c>
      <c r="F22869" t="s">
        <v>17</v>
      </c>
      <c r="G22869">
        <v>2.4</v>
      </c>
      <c r="H22869" s="1">
        <v>152953</v>
      </c>
      <c r="I22869" s="1">
        <v>92140</v>
      </c>
      <c r="J22869">
        <v>4628</v>
      </c>
      <c r="K22869" t="s">
        <v>18</v>
      </c>
      <c r="L22869" s="1">
        <v>426423920</v>
      </c>
      <c r="M22869"/>
      <c r="N22869"/>
    </row>
    <row r="22870" spans="1:14" x14ac:dyDescent="0.3">
      <c r="A22870" t="s">
        <v>37</v>
      </c>
      <c r="B22870">
        <v>2014</v>
      </c>
      <c r="C22870" t="s">
        <v>32</v>
      </c>
      <c r="D22870" t="s">
        <v>26</v>
      </c>
      <c r="E22870" t="s">
        <v>11</v>
      </c>
      <c r="F22870" t="s">
        <v>17</v>
      </c>
      <c r="G22870">
        <v>1.7</v>
      </c>
      <c r="H22870" s="1">
        <v>156528</v>
      </c>
      <c r="I22870" s="1">
        <v>67786</v>
      </c>
      <c r="J22870">
        <v>2044</v>
      </c>
      <c r="K22870" t="s">
        <v>18</v>
      </c>
      <c r="L22870" s="1">
        <v>138554584</v>
      </c>
      <c r="M22870"/>
      <c r="N22870"/>
    </row>
    <row r="22871" spans="1:14" x14ac:dyDescent="0.3">
      <c r="A22871" t="s">
        <v>14</v>
      </c>
      <c r="B22871">
        <v>2017</v>
      </c>
      <c r="C22871" t="s">
        <v>21</v>
      </c>
      <c r="D22871" t="s">
        <v>24</v>
      </c>
      <c r="E22871" t="s">
        <v>16</v>
      </c>
      <c r="F22871" t="s">
        <v>17</v>
      </c>
      <c r="G22871">
        <v>4.2</v>
      </c>
      <c r="H22871" s="1">
        <v>82468</v>
      </c>
      <c r="I22871" s="1">
        <v>52544</v>
      </c>
      <c r="J22871">
        <v>5695</v>
      </c>
      <c r="K22871" t="s">
        <v>18</v>
      </c>
      <c r="L22871" s="1">
        <v>299238080</v>
      </c>
      <c r="M22871"/>
      <c r="N22871"/>
    </row>
    <row r="22872" spans="1:14" x14ac:dyDescent="0.3">
      <c r="A22872" t="s">
        <v>31</v>
      </c>
      <c r="B22872">
        <v>2010</v>
      </c>
      <c r="C22872" t="s">
        <v>23</v>
      </c>
      <c r="D22872" t="s">
        <v>10</v>
      </c>
      <c r="E22872" t="s">
        <v>30</v>
      </c>
      <c r="F22872" t="s">
        <v>17</v>
      </c>
      <c r="G22872">
        <v>2.5</v>
      </c>
      <c r="H22872" s="1">
        <v>14462</v>
      </c>
      <c r="I22872" s="1">
        <v>34875</v>
      </c>
      <c r="J22872">
        <v>8257</v>
      </c>
      <c r="K22872" t="s">
        <v>13</v>
      </c>
      <c r="L22872" s="1">
        <v>287962875</v>
      </c>
      <c r="M22872"/>
      <c r="N22872"/>
    </row>
    <row r="22873" spans="1:14" x14ac:dyDescent="0.3">
      <c r="A22873" t="s">
        <v>20</v>
      </c>
      <c r="B22873">
        <v>2016</v>
      </c>
      <c r="C22873" t="s">
        <v>23</v>
      </c>
      <c r="D22873" t="s">
        <v>28</v>
      </c>
      <c r="E22873" t="s">
        <v>11</v>
      </c>
      <c r="F22873" t="s">
        <v>12</v>
      </c>
      <c r="G22873">
        <v>4.8</v>
      </c>
      <c r="H22873" s="1">
        <v>178134</v>
      </c>
      <c r="I22873" s="1">
        <v>114805</v>
      </c>
      <c r="J22873">
        <v>435</v>
      </c>
      <c r="K22873" t="s">
        <v>18</v>
      </c>
      <c r="L22873" s="1">
        <v>49940175</v>
      </c>
      <c r="M22873"/>
      <c r="N22873"/>
    </row>
    <row r="22874" spans="1:14" x14ac:dyDescent="0.3">
      <c r="A22874" t="s">
        <v>34</v>
      </c>
      <c r="B22874">
        <v>2016</v>
      </c>
      <c r="C22874" t="s">
        <v>27</v>
      </c>
      <c r="D22874" t="s">
        <v>26</v>
      </c>
      <c r="E22874" t="s">
        <v>25</v>
      </c>
      <c r="F22874" t="s">
        <v>17</v>
      </c>
      <c r="G22874">
        <v>4.5999999999999996</v>
      </c>
      <c r="H22874" s="1">
        <v>185730</v>
      </c>
      <c r="I22874" s="1">
        <v>115375</v>
      </c>
      <c r="J22874">
        <v>8883</v>
      </c>
      <c r="K22874" t="s">
        <v>13</v>
      </c>
      <c r="L22874" s="1">
        <v>1024876125</v>
      </c>
      <c r="M22874"/>
      <c r="N22874"/>
    </row>
    <row r="22875" spans="1:14" x14ac:dyDescent="0.3">
      <c r="A22875" t="s">
        <v>35</v>
      </c>
      <c r="B22875">
        <v>2022</v>
      </c>
      <c r="C22875" t="s">
        <v>9</v>
      </c>
      <c r="D22875" t="s">
        <v>28</v>
      </c>
      <c r="E22875" t="s">
        <v>11</v>
      </c>
      <c r="F22875" t="s">
        <v>17</v>
      </c>
      <c r="G22875">
        <v>4</v>
      </c>
      <c r="H22875" s="1">
        <v>3984</v>
      </c>
      <c r="I22875" s="1">
        <v>109881</v>
      </c>
      <c r="J22875">
        <v>5549</v>
      </c>
      <c r="K22875" t="s">
        <v>18</v>
      </c>
      <c r="L22875" s="1">
        <v>609729669</v>
      </c>
      <c r="M22875"/>
      <c r="N22875"/>
    </row>
    <row r="22876" spans="1:14" x14ac:dyDescent="0.3">
      <c r="A22876" t="s">
        <v>29</v>
      </c>
      <c r="B22876">
        <v>2018</v>
      </c>
      <c r="C22876" t="s">
        <v>27</v>
      </c>
      <c r="D22876" t="s">
        <v>36</v>
      </c>
      <c r="E22876" t="s">
        <v>30</v>
      </c>
      <c r="F22876" t="s">
        <v>17</v>
      </c>
      <c r="G22876">
        <v>2.6</v>
      </c>
      <c r="H22876" s="1">
        <v>51289</v>
      </c>
      <c r="I22876" s="1">
        <v>108572</v>
      </c>
      <c r="J22876">
        <v>5932</v>
      </c>
      <c r="K22876" t="s">
        <v>18</v>
      </c>
      <c r="L22876" s="1">
        <v>644049104</v>
      </c>
      <c r="M22876"/>
      <c r="N22876"/>
    </row>
    <row r="22877" spans="1:14" x14ac:dyDescent="0.3">
      <c r="A22877" t="s">
        <v>31</v>
      </c>
      <c r="B22877">
        <v>2011</v>
      </c>
      <c r="C22877" t="s">
        <v>21</v>
      </c>
      <c r="D22877" t="s">
        <v>26</v>
      </c>
      <c r="E22877" t="s">
        <v>16</v>
      </c>
      <c r="F22877" t="s">
        <v>12</v>
      </c>
      <c r="G22877">
        <v>2.5</v>
      </c>
      <c r="H22877" s="1">
        <v>195746</v>
      </c>
      <c r="I22877" s="1">
        <v>92157</v>
      </c>
      <c r="J22877">
        <v>6481</v>
      </c>
      <c r="K22877" t="s">
        <v>18</v>
      </c>
      <c r="L22877" s="1">
        <v>597269517</v>
      </c>
      <c r="M22877"/>
      <c r="N22877"/>
    </row>
    <row r="22878" spans="1:14" x14ac:dyDescent="0.3">
      <c r="A22878" t="s">
        <v>14</v>
      </c>
      <c r="B22878">
        <v>2024</v>
      </c>
      <c r="C22878" t="s">
        <v>23</v>
      </c>
      <c r="D22878" t="s">
        <v>26</v>
      </c>
      <c r="E22878" t="s">
        <v>30</v>
      </c>
      <c r="F22878" t="s">
        <v>17</v>
      </c>
      <c r="G22878">
        <v>3.2</v>
      </c>
      <c r="H22878" s="1">
        <v>100841</v>
      </c>
      <c r="I22878" s="1">
        <v>82309</v>
      </c>
      <c r="J22878">
        <v>3866</v>
      </c>
      <c r="K22878" t="s">
        <v>18</v>
      </c>
      <c r="L22878" s="1">
        <v>318206594</v>
      </c>
      <c r="M22878"/>
      <c r="N22878"/>
    </row>
    <row r="22879" spans="1:14" x14ac:dyDescent="0.3">
      <c r="A22879" t="s">
        <v>29</v>
      </c>
      <c r="B22879">
        <v>2012</v>
      </c>
      <c r="C22879" t="s">
        <v>9</v>
      </c>
      <c r="D22879" t="s">
        <v>24</v>
      </c>
      <c r="E22879" t="s">
        <v>30</v>
      </c>
      <c r="F22879" t="s">
        <v>12</v>
      </c>
      <c r="G22879">
        <v>2.7</v>
      </c>
      <c r="H22879" s="1">
        <v>10745</v>
      </c>
      <c r="I22879" s="1">
        <v>31663</v>
      </c>
      <c r="J22879">
        <v>5744</v>
      </c>
      <c r="K22879" t="s">
        <v>18</v>
      </c>
      <c r="L22879" s="1">
        <v>181872272</v>
      </c>
      <c r="M22879"/>
      <c r="N22879"/>
    </row>
    <row r="22880" spans="1:14" x14ac:dyDescent="0.3">
      <c r="A22880" t="s">
        <v>37</v>
      </c>
      <c r="B22880">
        <v>2013</v>
      </c>
      <c r="C22880" t="s">
        <v>32</v>
      </c>
      <c r="D22880" t="s">
        <v>10</v>
      </c>
      <c r="E22880" t="s">
        <v>25</v>
      </c>
      <c r="F22880" t="s">
        <v>12</v>
      </c>
      <c r="G22880">
        <v>4.7</v>
      </c>
      <c r="H22880" s="1">
        <v>32193</v>
      </c>
      <c r="I22880" s="1">
        <v>50223</v>
      </c>
      <c r="J22880">
        <v>6542</v>
      </c>
      <c r="K22880" t="s">
        <v>18</v>
      </c>
      <c r="L22880" s="1">
        <v>328558866</v>
      </c>
      <c r="M22880"/>
      <c r="N22880"/>
    </row>
    <row r="22881" spans="1:14" x14ac:dyDescent="0.3">
      <c r="A22881" t="s">
        <v>29</v>
      </c>
      <c r="B22881">
        <v>2010</v>
      </c>
      <c r="C22881" t="s">
        <v>21</v>
      </c>
      <c r="D22881" t="s">
        <v>28</v>
      </c>
      <c r="E22881" t="s">
        <v>25</v>
      </c>
      <c r="F22881" t="s">
        <v>12</v>
      </c>
      <c r="G22881">
        <v>1.9</v>
      </c>
      <c r="H22881" s="1">
        <v>3935</v>
      </c>
      <c r="I22881" s="1">
        <v>87607</v>
      </c>
      <c r="J22881">
        <v>5685</v>
      </c>
      <c r="K22881" t="s">
        <v>18</v>
      </c>
      <c r="L22881" s="1">
        <v>498045795</v>
      </c>
      <c r="M22881"/>
      <c r="N22881"/>
    </row>
    <row r="22882" spans="1:14" x14ac:dyDescent="0.3">
      <c r="A22882" t="s">
        <v>33</v>
      </c>
      <c r="B22882">
        <v>2024</v>
      </c>
      <c r="C22882" t="s">
        <v>9</v>
      </c>
      <c r="D22882" t="s">
        <v>24</v>
      </c>
      <c r="E22882" t="s">
        <v>11</v>
      </c>
      <c r="F22882" t="s">
        <v>17</v>
      </c>
      <c r="G22882">
        <v>4</v>
      </c>
      <c r="H22882" s="1">
        <v>15465</v>
      </c>
      <c r="I22882" s="1">
        <v>97173</v>
      </c>
      <c r="J22882">
        <v>5723</v>
      </c>
      <c r="K22882" t="s">
        <v>18</v>
      </c>
      <c r="L22882" s="1">
        <v>556121079</v>
      </c>
      <c r="M22882"/>
      <c r="N22882"/>
    </row>
    <row r="22883" spans="1:14" x14ac:dyDescent="0.3">
      <c r="A22883" t="s">
        <v>8</v>
      </c>
      <c r="B22883">
        <v>2016</v>
      </c>
      <c r="C22883" t="s">
        <v>21</v>
      </c>
      <c r="D22883" t="s">
        <v>36</v>
      </c>
      <c r="E22883" t="s">
        <v>25</v>
      </c>
      <c r="F22883" t="s">
        <v>12</v>
      </c>
      <c r="G22883">
        <v>3.6</v>
      </c>
      <c r="H22883" s="1">
        <v>54824</v>
      </c>
      <c r="I22883" s="1">
        <v>41427</v>
      </c>
      <c r="J22883">
        <v>6726</v>
      </c>
      <c r="K22883" t="s">
        <v>18</v>
      </c>
      <c r="L22883" s="1">
        <v>278638002</v>
      </c>
      <c r="M22883"/>
      <c r="N22883"/>
    </row>
    <row r="22884" spans="1:14" x14ac:dyDescent="0.3">
      <c r="A22884" t="s">
        <v>35</v>
      </c>
      <c r="B22884">
        <v>2023</v>
      </c>
      <c r="C22884" t="s">
        <v>32</v>
      </c>
      <c r="D22884" t="s">
        <v>24</v>
      </c>
      <c r="E22884" t="s">
        <v>16</v>
      </c>
      <c r="F22884" t="s">
        <v>17</v>
      </c>
      <c r="G22884">
        <v>4.3</v>
      </c>
      <c r="H22884" s="1">
        <v>1061</v>
      </c>
      <c r="I22884" s="1">
        <v>60660</v>
      </c>
      <c r="J22884">
        <v>9235</v>
      </c>
      <c r="K22884" t="s">
        <v>13</v>
      </c>
      <c r="L22884" s="1">
        <v>560195100</v>
      </c>
      <c r="M22884"/>
      <c r="N22884"/>
    </row>
    <row r="22885" spans="1:14" x14ac:dyDescent="0.3">
      <c r="A22885" t="s">
        <v>34</v>
      </c>
      <c r="B22885">
        <v>2019</v>
      </c>
      <c r="C22885" t="s">
        <v>15</v>
      </c>
      <c r="D22885" t="s">
        <v>10</v>
      </c>
      <c r="E22885" t="s">
        <v>25</v>
      </c>
      <c r="F22885" t="s">
        <v>12</v>
      </c>
      <c r="G22885">
        <v>3.4</v>
      </c>
      <c r="H22885" s="1">
        <v>165851</v>
      </c>
      <c r="I22885" s="1">
        <v>50769</v>
      </c>
      <c r="J22885">
        <v>5447</v>
      </c>
      <c r="K22885" t="s">
        <v>18</v>
      </c>
      <c r="L22885" s="1">
        <v>276538743</v>
      </c>
      <c r="M22885"/>
      <c r="N22885"/>
    </row>
    <row r="22886" spans="1:14" x14ac:dyDescent="0.3">
      <c r="A22886" t="s">
        <v>35</v>
      </c>
      <c r="B22886">
        <v>2012</v>
      </c>
      <c r="C22886" t="s">
        <v>21</v>
      </c>
      <c r="D22886" t="s">
        <v>24</v>
      </c>
      <c r="E22886" t="s">
        <v>30</v>
      </c>
      <c r="F22886" t="s">
        <v>12</v>
      </c>
      <c r="G22886">
        <v>3.7</v>
      </c>
      <c r="H22886" s="1">
        <v>2525</v>
      </c>
      <c r="I22886" s="1">
        <v>50556</v>
      </c>
      <c r="J22886">
        <v>7941</v>
      </c>
      <c r="K22886" t="s">
        <v>13</v>
      </c>
      <c r="L22886" s="1">
        <v>401465196</v>
      </c>
      <c r="M22886"/>
      <c r="N22886"/>
    </row>
    <row r="22887" spans="1:14" x14ac:dyDescent="0.3">
      <c r="A22887" t="s">
        <v>38</v>
      </c>
      <c r="B22887">
        <v>2012</v>
      </c>
      <c r="C22887" t="s">
        <v>15</v>
      </c>
      <c r="D22887" t="s">
        <v>19</v>
      </c>
      <c r="E22887" t="s">
        <v>16</v>
      </c>
      <c r="F22887" t="s">
        <v>12</v>
      </c>
      <c r="G22887">
        <v>4.9000000000000004</v>
      </c>
      <c r="H22887" s="1">
        <v>97515</v>
      </c>
      <c r="I22887" s="1">
        <v>66397</v>
      </c>
      <c r="J22887">
        <v>4990</v>
      </c>
      <c r="K22887" t="s">
        <v>18</v>
      </c>
      <c r="L22887" s="1">
        <v>331321030</v>
      </c>
      <c r="M22887"/>
      <c r="N22887"/>
    </row>
    <row r="22888" spans="1:14" x14ac:dyDescent="0.3">
      <c r="A22888" t="s">
        <v>37</v>
      </c>
      <c r="B22888">
        <v>2012</v>
      </c>
      <c r="C22888" t="s">
        <v>23</v>
      </c>
      <c r="D22888" t="s">
        <v>36</v>
      </c>
      <c r="E22888" t="s">
        <v>16</v>
      </c>
      <c r="F22888" t="s">
        <v>12</v>
      </c>
      <c r="G22888">
        <v>1.8</v>
      </c>
      <c r="H22888" s="1">
        <v>179215</v>
      </c>
      <c r="I22888" s="1">
        <v>47961</v>
      </c>
      <c r="J22888">
        <v>1510</v>
      </c>
      <c r="K22888" t="s">
        <v>18</v>
      </c>
      <c r="L22888" s="1">
        <v>72421110</v>
      </c>
      <c r="M22888"/>
      <c r="N22888"/>
    </row>
    <row r="22889" spans="1:14" x14ac:dyDescent="0.3">
      <c r="A22889" t="s">
        <v>33</v>
      </c>
      <c r="B22889">
        <v>2017</v>
      </c>
      <c r="C22889" t="s">
        <v>32</v>
      </c>
      <c r="D22889" t="s">
        <v>10</v>
      </c>
      <c r="E22889" t="s">
        <v>25</v>
      </c>
      <c r="F22889" t="s">
        <v>17</v>
      </c>
      <c r="G22889">
        <v>1.9</v>
      </c>
      <c r="H22889" s="1">
        <v>196913</v>
      </c>
      <c r="I22889" s="1">
        <v>42449</v>
      </c>
      <c r="J22889">
        <v>9121</v>
      </c>
      <c r="K22889" t="s">
        <v>13</v>
      </c>
      <c r="L22889" s="1">
        <v>387177329</v>
      </c>
      <c r="M22889"/>
      <c r="N22889"/>
    </row>
    <row r="22890" spans="1:14" x14ac:dyDescent="0.3">
      <c r="A22890" t="s">
        <v>29</v>
      </c>
      <c r="B22890">
        <v>2018</v>
      </c>
      <c r="C22890" t="s">
        <v>23</v>
      </c>
      <c r="D22890" t="s">
        <v>19</v>
      </c>
      <c r="E22890" t="s">
        <v>30</v>
      </c>
      <c r="F22890" t="s">
        <v>12</v>
      </c>
      <c r="G22890">
        <v>2.9</v>
      </c>
      <c r="H22890" s="1">
        <v>81399</v>
      </c>
      <c r="I22890" s="1">
        <v>70682</v>
      </c>
      <c r="J22890">
        <v>4581</v>
      </c>
      <c r="K22890" t="s">
        <v>18</v>
      </c>
      <c r="L22890" s="1">
        <v>323794242</v>
      </c>
      <c r="M22890"/>
      <c r="N22890"/>
    </row>
    <row r="22891" spans="1:14" x14ac:dyDescent="0.3">
      <c r="A22891" t="s">
        <v>20</v>
      </c>
      <c r="B22891">
        <v>2019</v>
      </c>
      <c r="C22891" t="s">
        <v>23</v>
      </c>
      <c r="D22891" t="s">
        <v>36</v>
      </c>
      <c r="E22891" t="s">
        <v>30</v>
      </c>
      <c r="F22891" t="s">
        <v>12</v>
      </c>
      <c r="G22891">
        <v>3.2</v>
      </c>
      <c r="H22891" s="1">
        <v>75171</v>
      </c>
      <c r="I22891" s="1">
        <v>71765</v>
      </c>
      <c r="J22891">
        <v>1055</v>
      </c>
      <c r="K22891" t="s">
        <v>18</v>
      </c>
      <c r="L22891" s="1">
        <v>75712075</v>
      </c>
      <c r="M22891"/>
      <c r="N22891"/>
    </row>
    <row r="22892" spans="1:14" x14ac:dyDescent="0.3">
      <c r="A22892" t="s">
        <v>8</v>
      </c>
      <c r="B22892">
        <v>2022</v>
      </c>
      <c r="C22892" t="s">
        <v>27</v>
      </c>
      <c r="D22892" t="s">
        <v>24</v>
      </c>
      <c r="E22892" t="s">
        <v>16</v>
      </c>
      <c r="F22892" t="s">
        <v>12</v>
      </c>
      <c r="G22892">
        <v>2.2000000000000002</v>
      </c>
      <c r="H22892" s="1">
        <v>122414</v>
      </c>
      <c r="I22892" s="1">
        <v>41925</v>
      </c>
      <c r="J22892">
        <v>6527</v>
      </c>
      <c r="K22892" t="s">
        <v>18</v>
      </c>
      <c r="L22892" s="1">
        <v>273644475</v>
      </c>
      <c r="M22892"/>
      <c r="N22892"/>
    </row>
    <row r="22893" spans="1:14" x14ac:dyDescent="0.3">
      <c r="A22893" t="s">
        <v>34</v>
      </c>
      <c r="B22893">
        <v>2023</v>
      </c>
      <c r="C22893" t="s">
        <v>15</v>
      </c>
      <c r="D22893" t="s">
        <v>19</v>
      </c>
      <c r="E22893" t="s">
        <v>25</v>
      </c>
      <c r="F22893" t="s">
        <v>17</v>
      </c>
      <c r="G22893">
        <v>1.8</v>
      </c>
      <c r="H22893" s="1">
        <v>193914</v>
      </c>
      <c r="I22893" s="1">
        <v>34507</v>
      </c>
      <c r="J22893">
        <v>4027</v>
      </c>
      <c r="K22893" t="s">
        <v>18</v>
      </c>
      <c r="L22893" s="1">
        <v>138959689</v>
      </c>
      <c r="M22893"/>
      <c r="N22893"/>
    </row>
    <row r="22894" spans="1:14" x14ac:dyDescent="0.3">
      <c r="A22894" t="s">
        <v>37</v>
      </c>
      <c r="B22894">
        <v>2011</v>
      </c>
      <c r="C22894" t="s">
        <v>9</v>
      </c>
      <c r="D22894" t="s">
        <v>36</v>
      </c>
      <c r="E22894" t="s">
        <v>16</v>
      </c>
      <c r="F22894" t="s">
        <v>17</v>
      </c>
      <c r="G22894">
        <v>1.6</v>
      </c>
      <c r="H22894" s="1">
        <v>16081</v>
      </c>
      <c r="I22894" s="1">
        <v>104313</v>
      </c>
      <c r="J22894">
        <v>4124</v>
      </c>
      <c r="K22894" t="s">
        <v>18</v>
      </c>
      <c r="L22894" s="1">
        <v>430186812</v>
      </c>
      <c r="M22894"/>
      <c r="N22894"/>
    </row>
    <row r="22895" spans="1:14" x14ac:dyDescent="0.3">
      <c r="A22895" t="s">
        <v>35</v>
      </c>
      <c r="B22895">
        <v>2019</v>
      </c>
      <c r="C22895" t="s">
        <v>15</v>
      </c>
      <c r="D22895" t="s">
        <v>10</v>
      </c>
      <c r="E22895" t="s">
        <v>11</v>
      </c>
      <c r="F22895" t="s">
        <v>12</v>
      </c>
      <c r="G22895">
        <v>4.2</v>
      </c>
      <c r="H22895" s="1">
        <v>7822</v>
      </c>
      <c r="I22895" s="1">
        <v>92803</v>
      </c>
      <c r="J22895">
        <v>5088</v>
      </c>
      <c r="K22895" t="s">
        <v>18</v>
      </c>
      <c r="L22895" s="1">
        <v>472181664</v>
      </c>
      <c r="M22895"/>
      <c r="N22895"/>
    </row>
    <row r="22896" spans="1:14" x14ac:dyDescent="0.3">
      <c r="A22896" t="s">
        <v>35</v>
      </c>
      <c r="B22896">
        <v>2024</v>
      </c>
      <c r="C22896" t="s">
        <v>21</v>
      </c>
      <c r="D22896" t="s">
        <v>19</v>
      </c>
      <c r="E22896" t="s">
        <v>11</v>
      </c>
      <c r="F22896" t="s">
        <v>17</v>
      </c>
      <c r="G22896">
        <v>3.2</v>
      </c>
      <c r="H22896" s="1">
        <v>57230</v>
      </c>
      <c r="I22896" s="1">
        <v>53662</v>
      </c>
      <c r="J22896">
        <v>4442</v>
      </c>
      <c r="K22896" t="s">
        <v>18</v>
      </c>
      <c r="L22896" s="1">
        <v>238366604</v>
      </c>
      <c r="M22896"/>
      <c r="N22896"/>
    </row>
    <row r="22897" spans="1:14" x14ac:dyDescent="0.3">
      <c r="A22897" t="s">
        <v>22</v>
      </c>
      <c r="B22897">
        <v>2019</v>
      </c>
      <c r="C22897" t="s">
        <v>9</v>
      </c>
      <c r="D22897" t="s">
        <v>24</v>
      </c>
      <c r="E22897" t="s">
        <v>30</v>
      </c>
      <c r="F22897" t="s">
        <v>12</v>
      </c>
      <c r="G22897">
        <v>4.5</v>
      </c>
      <c r="H22897" s="1">
        <v>79533</v>
      </c>
      <c r="I22897" s="1">
        <v>85947</v>
      </c>
      <c r="J22897">
        <v>7560</v>
      </c>
      <c r="K22897" t="s">
        <v>13</v>
      </c>
      <c r="L22897" s="1">
        <v>649759320</v>
      </c>
      <c r="M22897"/>
      <c r="N22897"/>
    </row>
    <row r="22898" spans="1:14" x14ac:dyDescent="0.3">
      <c r="A22898" t="s">
        <v>33</v>
      </c>
      <c r="B22898">
        <v>2010</v>
      </c>
      <c r="C22898" t="s">
        <v>27</v>
      </c>
      <c r="D22898" t="s">
        <v>26</v>
      </c>
      <c r="E22898" t="s">
        <v>16</v>
      </c>
      <c r="F22898" t="s">
        <v>17</v>
      </c>
      <c r="G22898">
        <v>2.8</v>
      </c>
      <c r="H22898" s="1">
        <v>80627</v>
      </c>
      <c r="I22898" s="1">
        <v>115713</v>
      </c>
      <c r="J22898">
        <v>568</v>
      </c>
      <c r="K22898" t="s">
        <v>18</v>
      </c>
      <c r="L22898" s="1">
        <v>65724984</v>
      </c>
      <c r="M22898"/>
      <c r="N22898"/>
    </row>
    <row r="22899" spans="1:14" x14ac:dyDescent="0.3">
      <c r="A22899" t="s">
        <v>14</v>
      </c>
      <c r="B22899">
        <v>2023</v>
      </c>
      <c r="C22899" t="s">
        <v>27</v>
      </c>
      <c r="D22899" t="s">
        <v>36</v>
      </c>
      <c r="E22899" t="s">
        <v>25</v>
      </c>
      <c r="F22899" t="s">
        <v>12</v>
      </c>
      <c r="G22899">
        <v>4</v>
      </c>
      <c r="H22899" s="1">
        <v>199803</v>
      </c>
      <c r="I22899" s="1">
        <v>75540</v>
      </c>
      <c r="J22899">
        <v>3900</v>
      </c>
      <c r="K22899" t="s">
        <v>18</v>
      </c>
      <c r="L22899" s="1">
        <v>294606000</v>
      </c>
      <c r="M22899"/>
      <c r="N22899"/>
    </row>
    <row r="22900" spans="1:14" x14ac:dyDescent="0.3">
      <c r="A22900" t="s">
        <v>22</v>
      </c>
      <c r="B22900">
        <v>2018</v>
      </c>
      <c r="C22900" t="s">
        <v>27</v>
      </c>
      <c r="D22900" t="s">
        <v>28</v>
      </c>
      <c r="E22900" t="s">
        <v>11</v>
      </c>
      <c r="F22900" t="s">
        <v>17</v>
      </c>
      <c r="G22900">
        <v>3.2</v>
      </c>
      <c r="H22900" s="1">
        <v>135420</v>
      </c>
      <c r="I22900" s="1">
        <v>4044</v>
      </c>
      <c r="J22900">
        <v>6319</v>
      </c>
      <c r="K22900" t="s">
        <v>18</v>
      </c>
      <c r="L22900" s="1">
        <v>25554036</v>
      </c>
      <c r="M22900"/>
      <c r="N22900"/>
    </row>
    <row r="22901" spans="1:14" x14ac:dyDescent="0.3">
      <c r="A22901" t="s">
        <v>35</v>
      </c>
      <c r="B22901">
        <v>2015</v>
      </c>
      <c r="C22901" t="s">
        <v>27</v>
      </c>
      <c r="D22901" t="s">
        <v>26</v>
      </c>
      <c r="E22901" t="s">
        <v>25</v>
      </c>
      <c r="F22901" t="s">
        <v>12</v>
      </c>
      <c r="G22901">
        <v>3.6</v>
      </c>
      <c r="H22901" s="1">
        <v>177342</v>
      </c>
      <c r="I22901" s="1">
        <v>81300</v>
      </c>
      <c r="J22901">
        <v>4605</v>
      </c>
      <c r="K22901" t="s">
        <v>18</v>
      </c>
      <c r="L22901" s="1">
        <v>374386500</v>
      </c>
      <c r="M22901"/>
      <c r="N22901"/>
    </row>
    <row r="22902" spans="1:14" x14ac:dyDescent="0.3">
      <c r="A22902" t="s">
        <v>29</v>
      </c>
      <c r="B22902">
        <v>2023</v>
      </c>
      <c r="C22902" t="s">
        <v>15</v>
      </c>
      <c r="D22902" t="s">
        <v>28</v>
      </c>
      <c r="E22902" t="s">
        <v>30</v>
      </c>
      <c r="F22902" t="s">
        <v>12</v>
      </c>
      <c r="G22902">
        <v>2.8</v>
      </c>
      <c r="H22902" s="1">
        <v>80856</v>
      </c>
      <c r="I22902" s="1">
        <v>99722</v>
      </c>
      <c r="J22902">
        <v>7473</v>
      </c>
      <c r="K22902" t="s">
        <v>13</v>
      </c>
      <c r="L22902" s="1">
        <v>745222506</v>
      </c>
      <c r="M22902"/>
      <c r="N22902"/>
    </row>
    <row r="22903" spans="1:14" x14ac:dyDescent="0.3">
      <c r="A22903" t="s">
        <v>37</v>
      </c>
      <c r="B22903">
        <v>2024</v>
      </c>
      <c r="C22903" t="s">
        <v>15</v>
      </c>
      <c r="D22903" t="s">
        <v>28</v>
      </c>
      <c r="E22903" t="s">
        <v>11</v>
      </c>
      <c r="F22903" t="s">
        <v>12</v>
      </c>
      <c r="G22903">
        <v>1.8</v>
      </c>
      <c r="H22903" s="1">
        <v>119617</v>
      </c>
      <c r="I22903" s="1">
        <v>41637</v>
      </c>
      <c r="J22903">
        <v>1039</v>
      </c>
      <c r="K22903" t="s">
        <v>18</v>
      </c>
      <c r="L22903" s="1">
        <v>43260843</v>
      </c>
      <c r="M22903"/>
      <c r="N22903"/>
    </row>
    <row r="22904" spans="1:14" x14ac:dyDescent="0.3">
      <c r="A22904" t="s">
        <v>20</v>
      </c>
      <c r="B22904">
        <v>2018</v>
      </c>
      <c r="C22904" t="s">
        <v>32</v>
      </c>
      <c r="D22904" t="s">
        <v>24</v>
      </c>
      <c r="E22904" t="s">
        <v>11</v>
      </c>
      <c r="F22904" t="s">
        <v>12</v>
      </c>
      <c r="G22904">
        <v>4.8</v>
      </c>
      <c r="H22904" s="1">
        <v>129418</v>
      </c>
      <c r="I22904" s="1">
        <v>66651</v>
      </c>
      <c r="J22904">
        <v>2511</v>
      </c>
      <c r="K22904" t="s">
        <v>18</v>
      </c>
      <c r="L22904" s="1">
        <v>167360661</v>
      </c>
      <c r="M22904"/>
      <c r="N22904"/>
    </row>
    <row r="22905" spans="1:14" x14ac:dyDescent="0.3">
      <c r="A22905" t="s">
        <v>14</v>
      </c>
      <c r="B22905">
        <v>2015</v>
      </c>
      <c r="C22905" t="s">
        <v>32</v>
      </c>
      <c r="D22905" t="s">
        <v>10</v>
      </c>
      <c r="E22905" t="s">
        <v>25</v>
      </c>
      <c r="F22905" t="s">
        <v>12</v>
      </c>
      <c r="G22905">
        <v>4.4000000000000004</v>
      </c>
      <c r="H22905" s="1">
        <v>18931</v>
      </c>
      <c r="I22905" s="1">
        <v>55963</v>
      </c>
      <c r="J22905">
        <v>9566</v>
      </c>
      <c r="K22905" t="s">
        <v>13</v>
      </c>
      <c r="L22905" s="1">
        <v>535342058</v>
      </c>
      <c r="M22905"/>
      <c r="N22905"/>
    </row>
    <row r="22906" spans="1:14" x14ac:dyDescent="0.3">
      <c r="A22906" t="s">
        <v>34</v>
      </c>
      <c r="B22906">
        <v>2011</v>
      </c>
      <c r="C22906" t="s">
        <v>9</v>
      </c>
      <c r="D22906" t="s">
        <v>19</v>
      </c>
      <c r="E22906" t="s">
        <v>30</v>
      </c>
      <c r="F22906" t="s">
        <v>12</v>
      </c>
      <c r="G22906">
        <v>2.6</v>
      </c>
      <c r="H22906" s="1">
        <v>134688</v>
      </c>
      <c r="I22906" s="1">
        <v>30464</v>
      </c>
      <c r="J22906">
        <v>453</v>
      </c>
      <c r="K22906" t="s">
        <v>18</v>
      </c>
      <c r="L22906" s="1">
        <v>13800192</v>
      </c>
      <c r="M22906"/>
      <c r="N22906"/>
    </row>
    <row r="22907" spans="1:14" x14ac:dyDescent="0.3">
      <c r="A22907" t="s">
        <v>29</v>
      </c>
      <c r="B22907">
        <v>2010</v>
      </c>
      <c r="C22907" t="s">
        <v>9</v>
      </c>
      <c r="D22907" t="s">
        <v>28</v>
      </c>
      <c r="E22907" t="s">
        <v>11</v>
      </c>
      <c r="F22907" t="s">
        <v>12</v>
      </c>
      <c r="G22907">
        <v>4.9000000000000004</v>
      </c>
      <c r="H22907" s="1">
        <v>43641</v>
      </c>
      <c r="I22907" s="1">
        <v>96241</v>
      </c>
      <c r="J22907">
        <v>252</v>
      </c>
      <c r="K22907" t="s">
        <v>18</v>
      </c>
      <c r="L22907" s="1">
        <v>24252732</v>
      </c>
      <c r="M22907"/>
      <c r="N22907"/>
    </row>
    <row r="22908" spans="1:14" x14ac:dyDescent="0.3">
      <c r="A22908" t="s">
        <v>20</v>
      </c>
      <c r="B22908">
        <v>2023</v>
      </c>
      <c r="C22908" t="s">
        <v>32</v>
      </c>
      <c r="D22908" t="s">
        <v>19</v>
      </c>
      <c r="E22908" t="s">
        <v>11</v>
      </c>
      <c r="F22908" t="s">
        <v>12</v>
      </c>
      <c r="G22908">
        <v>2.6</v>
      </c>
      <c r="H22908" s="1">
        <v>62475</v>
      </c>
      <c r="I22908" s="1">
        <v>117744</v>
      </c>
      <c r="J22908">
        <v>9551</v>
      </c>
      <c r="K22908" t="s">
        <v>13</v>
      </c>
      <c r="L22908" s="1">
        <v>1124572944</v>
      </c>
      <c r="M22908"/>
      <c r="N22908"/>
    </row>
    <row r="22909" spans="1:14" x14ac:dyDescent="0.3">
      <c r="A22909" t="s">
        <v>8</v>
      </c>
      <c r="B22909">
        <v>2017</v>
      </c>
      <c r="C22909" t="s">
        <v>32</v>
      </c>
      <c r="D22909" t="s">
        <v>10</v>
      </c>
      <c r="E22909" t="s">
        <v>30</v>
      </c>
      <c r="F22909" t="s">
        <v>12</v>
      </c>
      <c r="G22909">
        <v>3.1</v>
      </c>
      <c r="H22909" s="1">
        <v>129411</v>
      </c>
      <c r="I22909" s="1">
        <v>87385</v>
      </c>
      <c r="J22909">
        <v>3944</v>
      </c>
      <c r="K22909" t="s">
        <v>18</v>
      </c>
      <c r="L22909" s="1">
        <v>344646440</v>
      </c>
      <c r="M22909"/>
      <c r="N22909"/>
    </row>
    <row r="22910" spans="1:14" x14ac:dyDescent="0.3">
      <c r="A22910" t="s">
        <v>22</v>
      </c>
      <c r="B22910">
        <v>2012</v>
      </c>
      <c r="C22910" t="s">
        <v>23</v>
      </c>
      <c r="D22910" t="s">
        <v>10</v>
      </c>
      <c r="E22910" t="s">
        <v>30</v>
      </c>
      <c r="F22910" t="s">
        <v>17</v>
      </c>
      <c r="G22910">
        <v>4.0999999999999996</v>
      </c>
      <c r="H22910" s="1">
        <v>134322</v>
      </c>
      <c r="I22910" s="1">
        <v>9294</v>
      </c>
      <c r="J22910">
        <v>9502</v>
      </c>
      <c r="K22910" t="s">
        <v>13</v>
      </c>
      <c r="L22910" s="1">
        <v>88311588</v>
      </c>
      <c r="M22910"/>
      <c r="N22910"/>
    </row>
    <row r="22911" spans="1:14" x14ac:dyDescent="0.3">
      <c r="A22911" t="s">
        <v>37</v>
      </c>
      <c r="B22911">
        <v>2010</v>
      </c>
      <c r="C22911" t="s">
        <v>23</v>
      </c>
      <c r="D22911" t="s">
        <v>36</v>
      </c>
      <c r="E22911" t="s">
        <v>30</v>
      </c>
      <c r="F22911" t="s">
        <v>12</v>
      </c>
      <c r="G22911">
        <v>2.6</v>
      </c>
      <c r="H22911" s="1">
        <v>179432</v>
      </c>
      <c r="I22911" s="1">
        <v>93755</v>
      </c>
      <c r="J22911">
        <v>1943</v>
      </c>
      <c r="K22911" t="s">
        <v>18</v>
      </c>
      <c r="L22911" s="1">
        <v>182165965</v>
      </c>
      <c r="M22911"/>
      <c r="N22911"/>
    </row>
    <row r="22912" spans="1:14" x14ac:dyDescent="0.3">
      <c r="A22912" t="s">
        <v>20</v>
      </c>
      <c r="B22912">
        <v>2024</v>
      </c>
      <c r="C22912" t="s">
        <v>15</v>
      </c>
      <c r="D22912" t="s">
        <v>36</v>
      </c>
      <c r="E22912" t="s">
        <v>30</v>
      </c>
      <c r="F22912" t="s">
        <v>17</v>
      </c>
      <c r="G22912">
        <v>2.6</v>
      </c>
      <c r="H22912" s="1">
        <v>86611</v>
      </c>
      <c r="I22912" s="1">
        <v>101255</v>
      </c>
      <c r="J22912">
        <v>5125</v>
      </c>
      <c r="K22912" t="s">
        <v>18</v>
      </c>
      <c r="L22912" s="1">
        <v>518931875</v>
      </c>
      <c r="M22912"/>
      <c r="N22912"/>
    </row>
    <row r="22913" spans="1:14" x14ac:dyDescent="0.3">
      <c r="A22913" t="s">
        <v>33</v>
      </c>
      <c r="B22913">
        <v>2017</v>
      </c>
      <c r="C22913" t="s">
        <v>21</v>
      </c>
      <c r="D22913" t="s">
        <v>10</v>
      </c>
      <c r="E22913" t="s">
        <v>30</v>
      </c>
      <c r="F22913" t="s">
        <v>17</v>
      </c>
      <c r="G22913">
        <v>2.9</v>
      </c>
      <c r="H22913" s="1">
        <v>13760</v>
      </c>
      <c r="I22913" s="1">
        <v>100368</v>
      </c>
      <c r="J22913">
        <v>1790</v>
      </c>
      <c r="K22913" t="s">
        <v>18</v>
      </c>
      <c r="L22913" s="1">
        <v>179658720</v>
      </c>
      <c r="M22913"/>
      <c r="N22913"/>
    </row>
    <row r="22914" spans="1:14" x14ac:dyDescent="0.3">
      <c r="A22914" t="s">
        <v>37</v>
      </c>
      <c r="B22914">
        <v>2021</v>
      </c>
      <c r="C22914" t="s">
        <v>27</v>
      </c>
      <c r="D22914" t="s">
        <v>26</v>
      </c>
      <c r="E22914" t="s">
        <v>25</v>
      </c>
      <c r="F22914" t="s">
        <v>12</v>
      </c>
      <c r="G22914">
        <v>3.1</v>
      </c>
      <c r="H22914" s="1">
        <v>71722</v>
      </c>
      <c r="I22914" s="1">
        <v>52506</v>
      </c>
      <c r="J22914">
        <v>4979</v>
      </c>
      <c r="K22914" t="s">
        <v>18</v>
      </c>
      <c r="L22914" s="1">
        <v>261427374</v>
      </c>
      <c r="M22914"/>
      <c r="N22914"/>
    </row>
    <row r="22915" spans="1:14" x14ac:dyDescent="0.3">
      <c r="A22915" t="s">
        <v>34</v>
      </c>
      <c r="B22915">
        <v>2010</v>
      </c>
      <c r="C22915" t="s">
        <v>23</v>
      </c>
      <c r="D22915" t="s">
        <v>19</v>
      </c>
      <c r="E22915" t="s">
        <v>16</v>
      </c>
      <c r="F22915" t="s">
        <v>12</v>
      </c>
      <c r="G22915">
        <v>1.9</v>
      </c>
      <c r="H22915" s="1">
        <v>182783</v>
      </c>
      <c r="I22915" s="1">
        <v>48103</v>
      </c>
      <c r="J22915">
        <v>9973</v>
      </c>
      <c r="K22915" t="s">
        <v>13</v>
      </c>
      <c r="L22915" s="1">
        <v>479731219</v>
      </c>
      <c r="M22915"/>
      <c r="N22915"/>
    </row>
    <row r="22916" spans="1:14" x14ac:dyDescent="0.3">
      <c r="A22916" t="s">
        <v>8</v>
      </c>
      <c r="B22916">
        <v>2017</v>
      </c>
      <c r="C22916" t="s">
        <v>23</v>
      </c>
      <c r="D22916" t="s">
        <v>36</v>
      </c>
      <c r="E22916" t="s">
        <v>30</v>
      </c>
      <c r="F22916" t="s">
        <v>17</v>
      </c>
      <c r="G22916">
        <v>1.6</v>
      </c>
      <c r="H22916" s="1">
        <v>115246</v>
      </c>
      <c r="I22916" s="1">
        <v>3549</v>
      </c>
      <c r="J22916">
        <v>1838</v>
      </c>
      <c r="K22916" t="s">
        <v>18</v>
      </c>
      <c r="L22916" s="1">
        <v>6523062</v>
      </c>
      <c r="M22916"/>
      <c r="N22916"/>
    </row>
    <row r="22917" spans="1:14" x14ac:dyDescent="0.3">
      <c r="A22917" t="s">
        <v>20</v>
      </c>
      <c r="B22917">
        <v>2010</v>
      </c>
      <c r="C22917" t="s">
        <v>27</v>
      </c>
      <c r="D22917" t="s">
        <v>24</v>
      </c>
      <c r="E22917" t="s">
        <v>11</v>
      </c>
      <c r="F22917" t="s">
        <v>17</v>
      </c>
      <c r="G22917">
        <v>4.7</v>
      </c>
      <c r="H22917" s="1">
        <v>61436</v>
      </c>
      <c r="I22917" s="1">
        <v>88351</v>
      </c>
      <c r="J22917">
        <v>3789</v>
      </c>
      <c r="K22917" t="s">
        <v>18</v>
      </c>
      <c r="L22917" s="1">
        <v>334761939</v>
      </c>
      <c r="M22917"/>
      <c r="N22917"/>
    </row>
    <row r="22918" spans="1:14" x14ac:dyDescent="0.3">
      <c r="A22918" t="s">
        <v>22</v>
      </c>
      <c r="B22918">
        <v>2018</v>
      </c>
      <c r="C22918" t="s">
        <v>21</v>
      </c>
      <c r="D22918" t="s">
        <v>10</v>
      </c>
      <c r="E22918" t="s">
        <v>30</v>
      </c>
      <c r="F22918" t="s">
        <v>12</v>
      </c>
      <c r="G22918">
        <v>2.7</v>
      </c>
      <c r="H22918" s="1">
        <v>18775</v>
      </c>
      <c r="I22918" s="1">
        <v>69459</v>
      </c>
      <c r="J22918">
        <v>7675</v>
      </c>
      <c r="K22918" t="s">
        <v>13</v>
      </c>
      <c r="L22918" s="1">
        <v>533097825</v>
      </c>
      <c r="M22918"/>
      <c r="N22918"/>
    </row>
    <row r="22919" spans="1:14" x14ac:dyDescent="0.3">
      <c r="A22919" t="s">
        <v>22</v>
      </c>
      <c r="B22919">
        <v>2023</v>
      </c>
      <c r="C22919" t="s">
        <v>27</v>
      </c>
      <c r="D22919" t="s">
        <v>10</v>
      </c>
      <c r="E22919" t="s">
        <v>30</v>
      </c>
      <c r="F22919" t="s">
        <v>12</v>
      </c>
      <c r="G22919">
        <v>1.9</v>
      </c>
      <c r="H22919" s="1">
        <v>86267</v>
      </c>
      <c r="I22919" s="1">
        <v>52622</v>
      </c>
      <c r="J22919">
        <v>5007</v>
      </c>
      <c r="K22919" t="s">
        <v>18</v>
      </c>
      <c r="L22919" s="1">
        <v>263478354</v>
      </c>
      <c r="M22919"/>
      <c r="N22919"/>
    </row>
    <row r="22920" spans="1:14" x14ac:dyDescent="0.3">
      <c r="A22920" t="s">
        <v>14</v>
      </c>
      <c r="B22920">
        <v>2018</v>
      </c>
      <c r="C22920" t="s">
        <v>9</v>
      </c>
      <c r="D22920" t="s">
        <v>24</v>
      </c>
      <c r="E22920" t="s">
        <v>25</v>
      </c>
      <c r="F22920" t="s">
        <v>12</v>
      </c>
      <c r="G22920">
        <v>4.2</v>
      </c>
      <c r="H22920" s="1">
        <v>128530</v>
      </c>
      <c r="I22920" s="1">
        <v>98965</v>
      </c>
      <c r="J22920">
        <v>7867</v>
      </c>
      <c r="K22920" t="s">
        <v>13</v>
      </c>
      <c r="L22920" s="1">
        <v>778557655</v>
      </c>
      <c r="M22920"/>
      <c r="N22920"/>
    </row>
    <row r="22921" spans="1:14" x14ac:dyDescent="0.3">
      <c r="A22921" t="s">
        <v>29</v>
      </c>
      <c r="B22921">
        <v>2021</v>
      </c>
      <c r="C22921" t="s">
        <v>23</v>
      </c>
      <c r="D22921" t="s">
        <v>28</v>
      </c>
      <c r="E22921" t="s">
        <v>11</v>
      </c>
      <c r="F22921" t="s">
        <v>12</v>
      </c>
      <c r="G22921">
        <v>2.5</v>
      </c>
      <c r="H22921" s="1">
        <v>186335</v>
      </c>
      <c r="I22921" s="1">
        <v>119546</v>
      </c>
      <c r="J22921">
        <v>6898</v>
      </c>
      <c r="K22921" t="s">
        <v>18</v>
      </c>
      <c r="L22921" s="1">
        <v>824628308</v>
      </c>
      <c r="M22921"/>
      <c r="N22921"/>
    </row>
    <row r="22922" spans="1:14" x14ac:dyDescent="0.3">
      <c r="A22922" t="s">
        <v>33</v>
      </c>
      <c r="B22922">
        <v>2022</v>
      </c>
      <c r="C22922" t="s">
        <v>9</v>
      </c>
      <c r="D22922" t="s">
        <v>26</v>
      </c>
      <c r="E22922" t="s">
        <v>11</v>
      </c>
      <c r="F22922" t="s">
        <v>12</v>
      </c>
      <c r="G22922">
        <v>2.1</v>
      </c>
      <c r="H22922" s="1">
        <v>165825</v>
      </c>
      <c r="I22922" s="1">
        <v>53130</v>
      </c>
      <c r="J22922">
        <v>2432</v>
      </c>
      <c r="K22922" t="s">
        <v>18</v>
      </c>
      <c r="L22922" s="1">
        <v>129212160</v>
      </c>
      <c r="M22922"/>
      <c r="N22922"/>
    </row>
    <row r="22923" spans="1:14" x14ac:dyDescent="0.3">
      <c r="A22923" t="s">
        <v>22</v>
      </c>
      <c r="B22923">
        <v>2018</v>
      </c>
      <c r="C22923" t="s">
        <v>15</v>
      </c>
      <c r="D22923" t="s">
        <v>19</v>
      </c>
      <c r="E22923" t="s">
        <v>30</v>
      </c>
      <c r="F22923" t="s">
        <v>17</v>
      </c>
      <c r="G22923">
        <v>4.9000000000000004</v>
      </c>
      <c r="H22923" s="1">
        <v>52522</v>
      </c>
      <c r="I22923" s="1">
        <v>50295</v>
      </c>
      <c r="J22923">
        <v>2705</v>
      </c>
      <c r="K22923" t="s">
        <v>18</v>
      </c>
      <c r="L22923" s="1">
        <v>136047975</v>
      </c>
      <c r="M22923"/>
      <c r="N22923"/>
    </row>
    <row r="22924" spans="1:14" x14ac:dyDescent="0.3">
      <c r="A22924" t="s">
        <v>20</v>
      </c>
      <c r="B22924">
        <v>2012</v>
      </c>
      <c r="C22924" t="s">
        <v>21</v>
      </c>
      <c r="D22924" t="s">
        <v>10</v>
      </c>
      <c r="E22924" t="s">
        <v>30</v>
      </c>
      <c r="F22924" t="s">
        <v>12</v>
      </c>
      <c r="G22924">
        <v>4.7</v>
      </c>
      <c r="H22924" s="1">
        <v>58422</v>
      </c>
      <c r="I22924" s="1">
        <v>71804</v>
      </c>
      <c r="J22924">
        <v>5688</v>
      </c>
      <c r="K22924" t="s">
        <v>18</v>
      </c>
      <c r="L22924" s="1">
        <v>408421152</v>
      </c>
      <c r="M22924"/>
      <c r="N22924"/>
    </row>
    <row r="22925" spans="1:14" x14ac:dyDescent="0.3">
      <c r="A22925" t="s">
        <v>14</v>
      </c>
      <c r="B22925">
        <v>2013</v>
      </c>
      <c r="C22925" t="s">
        <v>21</v>
      </c>
      <c r="D22925" t="s">
        <v>26</v>
      </c>
      <c r="E22925" t="s">
        <v>11</v>
      </c>
      <c r="F22925" t="s">
        <v>17</v>
      </c>
      <c r="G22925">
        <v>1.9</v>
      </c>
      <c r="H22925" s="1">
        <v>85160</v>
      </c>
      <c r="I22925" s="1">
        <v>5958</v>
      </c>
      <c r="J22925">
        <v>2196</v>
      </c>
      <c r="K22925" t="s">
        <v>18</v>
      </c>
      <c r="L22925" s="1">
        <v>13083768</v>
      </c>
      <c r="M22925"/>
      <c r="N22925"/>
    </row>
    <row r="22926" spans="1:14" x14ac:dyDescent="0.3">
      <c r="A22926" t="s">
        <v>29</v>
      </c>
      <c r="B22926">
        <v>2014</v>
      </c>
      <c r="C22926" t="s">
        <v>27</v>
      </c>
      <c r="D22926" t="s">
        <v>24</v>
      </c>
      <c r="E22926" t="s">
        <v>25</v>
      </c>
      <c r="F22926" t="s">
        <v>17</v>
      </c>
      <c r="G22926">
        <v>4.5999999999999996</v>
      </c>
      <c r="H22926" s="1">
        <v>42721</v>
      </c>
      <c r="I22926" s="1">
        <v>51156</v>
      </c>
      <c r="J22926">
        <v>964</v>
      </c>
      <c r="K22926" t="s">
        <v>18</v>
      </c>
      <c r="L22926" s="1">
        <v>49314384</v>
      </c>
      <c r="M22926"/>
      <c r="N22926"/>
    </row>
    <row r="22927" spans="1:14" x14ac:dyDescent="0.3">
      <c r="A22927" t="s">
        <v>34</v>
      </c>
      <c r="B22927">
        <v>2015</v>
      </c>
      <c r="C22927" t="s">
        <v>15</v>
      </c>
      <c r="D22927" t="s">
        <v>26</v>
      </c>
      <c r="E22927" t="s">
        <v>11</v>
      </c>
      <c r="F22927" t="s">
        <v>12</v>
      </c>
      <c r="G22927">
        <v>4.5999999999999996</v>
      </c>
      <c r="H22927" s="1">
        <v>126565</v>
      </c>
      <c r="I22927" s="1">
        <v>30563</v>
      </c>
      <c r="J22927">
        <v>2658</v>
      </c>
      <c r="K22927" t="s">
        <v>18</v>
      </c>
      <c r="L22927" s="1">
        <v>81236454</v>
      </c>
      <c r="M22927"/>
      <c r="N22927"/>
    </row>
    <row r="22928" spans="1:14" x14ac:dyDescent="0.3">
      <c r="A22928" t="s">
        <v>38</v>
      </c>
      <c r="B22928">
        <v>2018</v>
      </c>
      <c r="C22928" t="s">
        <v>23</v>
      </c>
      <c r="D22928" t="s">
        <v>19</v>
      </c>
      <c r="E22928" t="s">
        <v>30</v>
      </c>
      <c r="F22928" t="s">
        <v>17</v>
      </c>
      <c r="G22928">
        <v>3.7</v>
      </c>
      <c r="H22928" s="1">
        <v>52414</v>
      </c>
      <c r="I22928" s="1">
        <v>600</v>
      </c>
      <c r="J22928">
        <v>4708</v>
      </c>
      <c r="K22928" t="s">
        <v>18</v>
      </c>
      <c r="L22928" s="1">
        <v>2824800</v>
      </c>
      <c r="M22928"/>
      <c r="N22928"/>
    </row>
    <row r="22929" spans="1:14" x14ac:dyDescent="0.3">
      <c r="A22929" t="s">
        <v>8</v>
      </c>
      <c r="B22929">
        <v>2022</v>
      </c>
      <c r="C22929" t="s">
        <v>9</v>
      </c>
      <c r="D22929" t="s">
        <v>19</v>
      </c>
      <c r="E22929" t="s">
        <v>30</v>
      </c>
      <c r="F22929" t="s">
        <v>17</v>
      </c>
      <c r="G22929">
        <v>3.4</v>
      </c>
      <c r="H22929" s="1">
        <v>136921</v>
      </c>
      <c r="I22929" s="1">
        <v>56794</v>
      </c>
      <c r="J22929">
        <v>3746</v>
      </c>
      <c r="K22929" t="s">
        <v>18</v>
      </c>
      <c r="L22929" s="1">
        <v>212750324</v>
      </c>
      <c r="M22929"/>
      <c r="N22929"/>
    </row>
    <row r="22930" spans="1:14" x14ac:dyDescent="0.3">
      <c r="A22930" t="s">
        <v>29</v>
      </c>
      <c r="B22930">
        <v>2020</v>
      </c>
      <c r="C22930" t="s">
        <v>32</v>
      </c>
      <c r="D22930" t="s">
        <v>24</v>
      </c>
      <c r="E22930" t="s">
        <v>30</v>
      </c>
      <c r="F22930" t="s">
        <v>17</v>
      </c>
      <c r="G22930">
        <v>2.2999999999999998</v>
      </c>
      <c r="H22930" s="1">
        <v>135949</v>
      </c>
      <c r="I22930" s="1">
        <v>35190</v>
      </c>
      <c r="J22930">
        <v>435</v>
      </c>
      <c r="K22930" t="s">
        <v>18</v>
      </c>
      <c r="L22930" s="1">
        <v>15307650</v>
      </c>
      <c r="M22930"/>
      <c r="N22930"/>
    </row>
    <row r="22931" spans="1:14" x14ac:dyDescent="0.3">
      <c r="A22931" t="s">
        <v>38</v>
      </c>
      <c r="B22931">
        <v>2021</v>
      </c>
      <c r="C22931" t="s">
        <v>32</v>
      </c>
      <c r="D22931" t="s">
        <v>36</v>
      </c>
      <c r="E22931" t="s">
        <v>30</v>
      </c>
      <c r="F22931" t="s">
        <v>17</v>
      </c>
      <c r="G22931">
        <v>1.9</v>
      </c>
      <c r="H22931" s="1">
        <v>138148</v>
      </c>
      <c r="I22931" s="1">
        <v>78974</v>
      </c>
      <c r="J22931">
        <v>2246</v>
      </c>
      <c r="K22931" t="s">
        <v>18</v>
      </c>
      <c r="L22931" s="1">
        <v>177375604</v>
      </c>
      <c r="M22931"/>
      <c r="N22931"/>
    </row>
    <row r="22932" spans="1:14" x14ac:dyDescent="0.3">
      <c r="A22932" t="s">
        <v>29</v>
      </c>
      <c r="B22932">
        <v>2013</v>
      </c>
      <c r="C22932" t="s">
        <v>21</v>
      </c>
      <c r="D22932" t="s">
        <v>10</v>
      </c>
      <c r="E22932" t="s">
        <v>16</v>
      </c>
      <c r="F22932" t="s">
        <v>17</v>
      </c>
      <c r="G22932">
        <v>3.6</v>
      </c>
      <c r="H22932" s="1">
        <v>1367</v>
      </c>
      <c r="I22932" s="1">
        <v>76468</v>
      </c>
      <c r="J22932">
        <v>8283</v>
      </c>
      <c r="K22932" t="s">
        <v>13</v>
      </c>
      <c r="L22932" s="1">
        <v>633384444</v>
      </c>
      <c r="M22932"/>
      <c r="N22932"/>
    </row>
    <row r="22933" spans="1:14" x14ac:dyDescent="0.3">
      <c r="A22933" t="s">
        <v>14</v>
      </c>
      <c r="B22933">
        <v>2023</v>
      </c>
      <c r="C22933" t="s">
        <v>9</v>
      </c>
      <c r="D22933" t="s">
        <v>36</v>
      </c>
      <c r="E22933" t="s">
        <v>16</v>
      </c>
      <c r="F22933" t="s">
        <v>17</v>
      </c>
      <c r="G22933">
        <v>4.4000000000000004</v>
      </c>
      <c r="H22933" s="1">
        <v>78964</v>
      </c>
      <c r="I22933" s="1">
        <v>70737</v>
      </c>
      <c r="J22933">
        <v>8133</v>
      </c>
      <c r="K22933" t="s">
        <v>13</v>
      </c>
      <c r="L22933" s="1">
        <v>575304021</v>
      </c>
      <c r="M22933"/>
      <c r="N22933"/>
    </row>
    <row r="22934" spans="1:14" x14ac:dyDescent="0.3">
      <c r="A22934" t="s">
        <v>34</v>
      </c>
      <c r="B22934">
        <v>2023</v>
      </c>
      <c r="C22934" t="s">
        <v>23</v>
      </c>
      <c r="D22934" t="s">
        <v>28</v>
      </c>
      <c r="E22934" t="s">
        <v>30</v>
      </c>
      <c r="F22934" t="s">
        <v>12</v>
      </c>
      <c r="G22934">
        <v>3.9</v>
      </c>
      <c r="H22934" s="1">
        <v>111550</v>
      </c>
      <c r="I22934" s="1">
        <v>67698</v>
      </c>
      <c r="J22934">
        <v>8188</v>
      </c>
      <c r="K22934" t="s">
        <v>13</v>
      </c>
      <c r="L22934" s="1">
        <v>554311224</v>
      </c>
      <c r="M22934"/>
      <c r="N22934"/>
    </row>
    <row r="22935" spans="1:14" x14ac:dyDescent="0.3">
      <c r="A22935" t="s">
        <v>20</v>
      </c>
      <c r="B22935">
        <v>2015</v>
      </c>
      <c r="C22935" t="s">
        <v>32</v>
      </c>
      <c r="D22935" t="s">
        <v>10</v>
      </c>
      <c r="E22935" t="s">
        <v>11</v>
      </c>
      <c r="F22935" t="s">
        <v>12</v>
      </c>
      <c r="G22935">
        <v>2.1</v>
      </c>
      <c r="H22935" s="1">
        <v>46596</v>
      </c>
      <c r="I22935" s="1">
        <v>117341</v>
      </c>
      <c r="J22935">
        <v>7711</v>
      </c>
      <c r="K22935" t="s">
        <v>13</v>
      </c>
      <c r="L22935" s="1">
        <v>904816451</v>
      </c>
      <c r="M22935"/>
      <c r="N22935"/>
    </row>
    <row r="22936" spans="1:14" x14ac:dyDescent="0.3">
      <c r="A22936" t="s">
        <v>29</v>
      </c>
      <c r="B22936">
        <v>2022</v>
      </c>
      <c r="C22936" t="s">
        <v>9</v>
      </c>
      <c r="D22936" t="s">
        <v>28</v>
      </c>
      <c r="E22936" t="s">
        <v>11</v>
      </c>
      <c r="F22936" t="s">
        <v>12</v>
      </c>
      <c r="G22936">
        <v>2.5</v>
      </c>
      <c r="H22936" s="1">
        <v>31658</v>
      </c>
      <c r="I22936" s="1">
        <v>34228</v>
      </c>
      <c r="J22936">
        <v>7092</v>
      </c>
      <c r="K22936" t="s">
        <v>13</v>
      </c>
      <c r="L22936" s="1">
        <v>242744976</v>
      </c>
      <c r="M22936"/>
      <c r="N22936"/>
    </row>
    <row r="22937" spans="1:14" x14ac:dyDescent="0.3">
      <c r="A22937" t="s">
        <v>33</v>
      </c>
      <c r="B22937">
        <v>2010</v>
      </c>
      <c r="C22937" t="s">
        <v>27</v>
      </c>
      <c r="D22937" t="s">
        <v>19</v>
      </c>
      <c r="E22937" t="s">
        <v>11</v>
      </c>
      <c r="F22937" t="s">
        <v>17</v>
      </c>
      <c r="G22937">
        <v>3.4</v>
      </c>
      <c r="H22937" s="1">
        <v>13139</v>
      </c>
      <c r="I22937" s="1">
        <v>35353</v>
      </c>
      <c r="J22937">
        <v>2841</v>
      </c>
      <c r="K22937" t="s">
        <v>18</v>
      </c>
      <c r="L22937" s="1">
        <v>100437873</v>
      </c>
      <c r="M22937"/>
      <c r="N22937"/>
    </row>
    <row r="22938" spans="1:14" x14ac:dyDescent="0.3">
      <c r="A22938" t="s">
        <v>14</v>
      </c>
      <c r="B22938">
        <v>2011</v>
      </c>
      <c r="C22938" t="s">
        <v>27</v>
      </c>
      <c r="D22938" t="s">
        <v>28</v>
      </c>
      <c r="E22938" t="s">
        <v>25</v>
      </c>
      <c r="F22938" t="s">
        <v>12</v>
      </c>
      <c r="G22938">
        <v>3.7</v>
      </c>
      <c r="H22938" s="1">
        <v>86598</v>
      </c>
      <c r="I22938" s="1">
        <v>65713</v>
      </c>
      <c r="J22938">
        <v>5692</v>
      </c>
      <c r="K22938" t="s">
        <v>18</v>
      </c>
      <c r="L22938" s="1">
        <v>374038396</v>
      </c>
      <c r="M22938"/>
      <c r="N22938"/>
    </row>
    <row r="22939" spans="1:14" x14ac:dyDescent="0.3">
      <c r="A22939" t="s">
        <v>14</v>
      </c>
      <c r="B22939">
        <v>2017</v>
      </c>
      <c r="C22939" t="s">
        <v>23</v>
      </c>
      <c r="D22939" t="s">
        <v>19</v>
      </c>
      <c r="E22939" t="s">
        <v>25</v>
      </c>
      <c r="F22939" t="s">
        <v>17</v>
      </c>
      <c r="G22939">
        <v>1.8</v>
      </c>
      <c r="H22939" s="1">
        <v>73778</v>
      </c>
      <c r="I22939" s="1">
        <v>98293</v>
      </c>
      <c r="J22939">
        <v>1896</v>
      </c>
      <c r="K22939" t="s">
        <v>18</v>
      </c>
      <c r="L22939" s="1">
        <v>186363528</v>
      </c>
      <c r="M22939"/>
      <c r="N22939"/>
    </row>
    <row r="22940" spans="1:14" x14ac:dyDescent="0.3">
      <c r="A22940" t="s">
        <v>29</v>
      </c>
      <c r="B22940">
        <v>2013</v>
      </c>
      <c r="C22940" t="s">
        <v>9</v>
      </c>
      <c r="D22940" t="s">
        <v>26</v>
      </c>
      <c r="E22940" t="s">
        <v>30</v>
      </c>
      <c r="F22940" t="s">
        <v>12</v>
      </c>
      <c r="G22940">
        <v>3.6</v>
      </c>
      <c r="H22940" s="1">
        <v>2579</v>
      </c>
      <c r="I22940" s="1">
        <v>38446</v>
      </c>
      <c r="J22940">
        <v>8755</v>
      </c>
      <c r="K22940" t="s">
        <v>13</v>
      </c>
      <c r="L22940" s="1">
        <v>336594730</v>
      </c>
      <c r="M22940"/>
      <c r="N22940"/>
    </row>
    <row r="22941" spans="1:14" x14ac:dyDescent="0.3">
      <c r="A22941" t="s">
        <v>38</v>
      </c>
      <c r="B22941">
        <v>2019</v>
      </c>
      <c r="C22941" t="s">
        <v>32</v>
      </c>
      <c r="D22941" t="s">
        <v>36</v>
      </c>
      <c r="E22941" t="s">
        <v>16</v>
      </c>
      <c r="F22941" t="s">
        <v>12</v>
      </c>
      <c r="G22941">
        <v>4.0999999999999996</v>
      </c>
      <c r="H22941" s="1">
        <v>50926</v>
      </c>
      <c r="I22941" s="1">
        <v>110761</v>
      </c>
      <c r="J22941">
        <v>6127</v>
      </c>
      <c r="K22941" t="s">
        <v>18</v>
      </c>
      <c r="L22941" s="1">
        <v>678632647</v>
      </c>
      <c r="M22941"/>
      <c r="N22941"/>
    </row>
    <row r="22942" spans="1:14" x14ac:dyDescent="0.3">
      <c r="A22942" t="s">
        <v>20</v>
      </c>
      <c r="B22942">
        <v>2016</v>
      </c>
      <c r="C22942" t="s">
        <v>23</v>
      </c>
      <c r="D22942" t="s">
        <v>10</v>
      </c>
      <c r="E22942" t="s">
        <v>11</v>
      </c>
      <c r="F22942" t="s">
        <v>12</v>
      </c>
      <c r="G22942">
        <v>2.1</v>
      </c>
      <c r="H22942" s="1">
        <v>115951</v>
      </c>
      <c r="I22942" s="1">
        <v>87446</v>
      </c>
      <c r="J22942">
        <v>207</v>
      </c>
      <c r="K22942" t="s">
        <v>18</v>
      </c>
      <c r="L22942" s="1">
        <v>18101322</v>
      </c>
      <c r="M22942"/>
      <c r="N22942"/>
    </row>
    <row r="22943" spans="1:14" x14ac:dyDescent="0.3">
      <c r="A22943" t="s">
        <v>8</v>
      </c>
      <c r="B22943">
        <v>2013</v>
      </c>
      <c r="C22943" t="s">
        <v>23</v>
      </c>
      <c r="D22943" t="s">
        <v>26</v>
      </c>
      <c r="E22943" t="s">
        <v>16</v>
      </c>
      <c r="F22943" t="s">
        <v>12</v>
      </c>
      <c r="G22943">
        <v>2.4</v>
      </c>
      <c r="H22943" s="1">
        <v>141352</v>
      </c>
      <c r="I22943" s="1">
        <v>76979</v>
      </c>
      <c r="J22943">
        <v>8914</v>
      </c>
      <c r="K22943" t="s">
        <v>13</v>
      </c>
      <c r="L22943" s="1">
        <v>686190806</v>
      </c>
      <c r="M22943"/>
      <c r="N22943"/>
    </row>
    <row r="22944" spans="1:14" x14ac:dyDescent="0.3">
      <c r="A22944" t="s">
        <v>38</v>
      </c>
      <c r="B22944">
        <v>2023</v>
      </c>
      <c r="C22944" t="s">
        <v>32</v>
      </c>
      <c r="D22944" t="s">
        <v>19</v>
      </c>
      <c r="E22944" t="s">
        <v>30</v>
      </c>
      <c r="F22944" t="s">
        <v>17</v>
      </c>
      <c r="G22944">
        <v>2.4</v>
      </c>
      <c r="H22944" s="1">
        <v>88790</v>
      </c>
      <c r="I22944" s="1">
        <v>30275</v>
      </c>
      <c r="J22944">
        <v>869</v>
      </c>
      <c r="K22944" t="s">
        <v>18</v>
      </c>
      <c r="L22944" s="1">
        <v>26308975</v>
      </c>
      <c r="M22944"/>
      <c r="N22944"/>
    </row>
    <row r="22945" spans="1:14" x14ac:dyDescent="0.3">
      <c r="A22945" t="s">
        <v>35</v>
      </c>
      <c r="B22945">
        <v>2018</v>
      </c>
      <c r="C22945" t="s">
        <v>27</v>
      </c>
      <c r="D22945" t="s">
        <v>10</v>
      </c>
      <c r="E22945" t="s">
        <v>16</v>
      </c>
      <c r="F22945" t="s">
        <v>12</v>
      </c>
      <c r="G22945">
        <v>4.8</v>
      </c>
      <c r="H22945" s="1">
        <v>152464</v>
      </c>
      <c r="I22945" s="1">
        <v>100144</v>
      </c>
      <c r="J22945">
        <v>3510</v>
      </c>
      <c r="K22945" t="s">
        <v>18</v>
      </c>
      <c r="L22945" s="1">
        <v>351505440</v>
      </c>
      <c r="M22945"/>
      <c r="N22945"/>
    </row>
    <row r="22946" spans="1:14" x14ac:dyDescent="0.3">
      <c r="A22946" t="s">
        <v>38</v>
      </c>
      <c r="B22946">
        <v>2018</v>
      </c>
      <c r="C22946" t="s">
        <v>32</v>
      </c>
      <c r="D22946" t="s">
        <v>19</v>
      </c>
      <c r="E22946" t="s">
        <v>11</v>
      </c>
      <c r="F22946" t="s">
        <v>17</v>
      </c>
      <c r="G22946">
        <v>2.9</v>
      </c>
      <c r="H22946" s="1">
        <v>81658</v>
      </c>
      <c r="I22946" s="1">
        <v>93388</v>
      </c>
      <c r="J22946">
        <v>8614</v>
      </c>
      <c r="K22946" t="s">
        <v>13</v>
      </c>
      <c r="L22946" s="1">
        <v>804444232</v>
      </c>
      <c r="M22946"/>
      <c r="N22946"/>
    </row>
    <row r="22947" spans="1:14" x14ac:dyDescent="0.3">
      <c r="A22947" t="s">
        <v>38</v>
      </c>
      <c r="B22947">
        <v>2013</v>
      </c>
      <c r="C22947" t="s">
        <v>23</v>
      </c>
      <c r="D22947" t="s">
        <v>36</v>
      </c>
      <c r="E22947" t="s">
        <v>11</v>
      </c>
      <c r="F22947" t="s">
        <v>17</v>
      </c>
      <c r="G22947">
        <v>3.4</v>
      </c>
      <c r="H22947" s="1">
        <v>68882</v>
      </c>
      <c r="I22947" s="1">
        <v>99990</v>
      </c>
      <c r="J22947">
        <v>7319</v>
      </c>
      <c r="K22947" t="s">
        <v>13</v>
      </c>
      <c r="L22947" s="1">
        <v>731826810</v>
      </c>
      <c r="M22947"/>
      <c r="N22947"/>
    </row>
    <row r="22948" spans="1:14" x14ac:dyDescent="0.3">
      <c r="A22948" t="s">
        <v>33</v>
      </c>
      <c r="B22948">
        <v>2022</v>
      </c>
      <c r="C22948" t="s">
        <v>9</v>
      </c>
      <c r="D22948" t="s">
        <v>10</v>
      </c>
      <c r="E22948" t="s">
        <v>30</v>
      </c>
      <c r="F22948" t="s">
        <v>12</v>
      </c>
      <c r="G22948">
        <v>4</v>
      </c>
      <c r="H22948" s="1">
        <v>29212</v>
      </c>
      <c r="I22948" s="1">
        <v>94891</v>
      </c>
      <c r="J22948">
        <v>552</v>
      </c>
      <c r="K22948" t="s">
        <v>18</v>
      </c>
      <c r="L22948" s="1">
        <v>52379832</v>
      </c>
      <c r="M22948"/>
      <c r="N22948"/>
    </row>
    <row r="22949" spans="1:14" x14ac:dyDescent="0.3">
      <c r="A22949" t="s">
        <v>29</v>
      </c>
      <c r="B22949">
        <v>2024</v>
      </c>
      <c r="C22949" t="s">
        <v>27</v>
      </c>
      <c r="D22949" t="s">
        <v>26</v>
      </c>
      <c r="E22949" t="s">
        <v>25</v>
      </c>
      <c r="F22949" t="s">
        <v>17</v>
      </c>
      <c r="G22949">
        <v>2.8</v>
      </c>
      <c r="H22949" s="1">
        <v>146553</v>
      </c>
      <c r="I22949" s="1">
        <v>47331</v>
      </c>
      <c r="J22949">
        <v>4904</v>
      </c>
      <c r="K22949" t="s">
        <v>18</v>
      </c>
      <c r="L22949" s="1">
        <v>232111224</v>
      </c>
      <c r="M22949"/>
      <c r="N22949"/>
    </row>
    <row r="22950" spans="1:14" x14ac:dyDescent="0.3">
      <c r="A22950" t="s">
        <v>20</v>
      </c>
      <c r="B22950">
        <v>2017</v>
      </c>
      <c r="C22950" t="s">
        <v>21</v>
      </c>
      <c r="D22950" t="s">
        <v>24</v>
      </c>
      <c r="E22950" t="s">
        <v>16</v>
      </c>
      <c r="F22950" t="s">
        <v>12</v>
      </c>
      <c r="G22950">
        <v>1.9</v>
      </c>
      <c r="H22950" s="1">
        <v>1155</v>
      </c>
      <c r="I22950" s="1">
        <v>53965</v>
      </c>
      <c r="J22950">
        <v>6335</v>
      </c>
      <c r="K22950" t="s">
        <v>18</v>
      </c>
      <c r="L22950" s="1">
        <v>341868275</v>
      </c>
      <c r="M22950"/>
      <c r="N22950"/>
    </row>
    <row r="22951" spans="1:14" x14ac:dyDescent="0.3">
      <c r="A22951" t="s">
        <v>34</v>
      </c>
      <c r="B22951">
        <v>2015</v>
      </c>
      <c r="C22951" t="s">
        <v>23</v>
      </c>
      <c r="D22951" t="s">
        <v>36</v>
      </c>
      <c r="E22951" t="s">
        <v>11</v>
      </c>
      <c r="F22951" t="s">
        <v>17</v>
      </c>
      <c r="G22951">
        <v>3.8</v>
      </c>
      <c r="H22951" s="1">
        <v>149700</v>
      </c>
      <c r="I22951" s="1">
        <v>48739</v>
      </c>
      <c r="J22951">
        <v>9917</v>
      </c>
      <c r="K22951" t="s">
        <v>13</v>
      </c>
      <c r="L22951" s="1">
        <v>483344663</v>
      </c>
      <c r="M22951"/>
      <c r="N22951"/>
    </row>
    <row r="22952" spans="1:14" x14ac:dyDescent="0.3">
      <c r="A22952" t="s">
        <v>31</v>
      </c>
      <c r="B22952">
        <v>2010</v>
      </c>
      <c r="C22952" t="s">
        <v>27</v>
      </c>
      <c r="D22952" t="s">
        <v>10</v>
      </c>
      <c r="E22952" t="s">
        <v>16</v>
      </c>
      <c r="F22952" t="s">
        <v>17</v>
      </c>
      <c r="G22952">
        <v>3.8</v>
      </c>
      <c r="H22952" s="1">
        <v>186367</v>
      </c>
      <c r="I22952" s="1">
        <v>3134</v>
      </c>
      <c r="J22952">
        <v>7669</v>
      </c>
      <c r="K22952" t="s">
        <v>13</v>
      </c>
      <c r="L22952" s="1">
        <v>24034646</v>
      </c>
      <c r="M22952"/>
      <c r="N22952"/>
    </row>
    <row r="22953" spans="1:14" x14ac:dyDescent="0.3">
      <c r="A22953" t="s">
        <v>35</v>
      </c>
      <c r="B22953">
        <v>2024</v>
      </c>
      <c r="C22953" t="s">
        <v>21</v>
      </c>
      <c r="D22953" t="s">
        <v>10</v>
      </c>
      <c r="E22953" t="s">
        <v>16</v>
      </c>
      <c r="F22953" t="s">
        <v>17</v>
      </c>
      <c r="G22953">
        <v>2.4</v>
      </c>
      <c r="H22953" s="1">
        <v>86669</v>
      </c>
      <c r="I22953" s="1">
        <v>35999</v>
      </c>
      <c r="J22953">
        <v>1091</v>
      </c>
      <c r="K22953" t="s">
        <v>18</v>
      </c>
      <c r="L22953" s="1">
        <v>39274909</v>
      </c>
      <c r="M22953"/>
      <c r="N22953"/>
    </row>
    <row r="22954" spans="1:14" x14ac:dyDescent="0.3">
      <c r="A22954" t="s">
        <v>20</v>
      </c>
      <c r="B22954">
        <v>2016</v>
      </c>
      <c r="C22954" t="s">
        <v>9</v>
      </c>
      <c r="D22954" t="s">
        <v>36</v>
      </c>
      <c r="E22954" t="s">
        <v>11</v>
      </c>
      <c r="F22954" t="s">
        <v>12</v>
      </c>
      <c r="G22954">
        <v>1.6</v>
      </c>
      <c r="H22954" s="1">
        <v>103204</v>
      </c>
      <c r="I22954" s="1">
        <v>93315</v>
      </c>
      <c r="J22954">
        <v>5695</v>
      </c>
      <c r="K22954" t="s">
        <v>18</v>
      </c>
      <c r="L22954" s="1">
        <v>531428925</v>
      </c>
      <c r="M22954"/>
      <c r="N22954"/>
    </row>
    <row r="22955" spans="1:14" x14ac:dyDescent="0.3">
      <c r="A22955" t="s">
        <v>22</v>
      </c>
      <c r="B22955">
        <v>2010</v>
      </c>
      <c r="C22955" t="s">
        <v>32</v>
      </c>
      <c r="D22955" t="s">
        <v>10</v>
      </c>
      <c r="E22955" t="s">
        <v>30</v>
      </c>
      <c r="F22955" t="s">
        <v>17</v>
      </c>
      <c r="G22955">
        <v>3.8</v>
      </c>
      <c r="H22955" s="1">
        <v>173481</v>
      </c>
      <c r="I22955" s="1">
        <v>49387</v>
      </c>
      <c r="J22955">
        <v>9376</v>
      </c>
      <c r="K22955" t="s">
        <v>13</v>
      </c>
      <c r="L22955" s="1">
        <v>463052512</v>
      </c>
      <c r="M22955"/>
      <c r="N22955"/>
    </row>
    <row r="22956" spans="1:14" x14ac:dyDescent="0.3">
      <c r="A22956" t="s">
        <v>20</v>
      </c>
      <c r="B22956">
        <v>2012</v>
      </c>
      <c r="C22956" t="s">
        <v>23</v>
      </c>
      <c r="D22956" t="s">
        <v>36</v>
      </c>
      <c r="E22956" t="s">
        <v>11</v>
      </c>
      <c r="F22956" t="s">
        <v>17</v>
      </c>
      <c r="G22956">
        <v>4</v>
      </c>
      <c r="H22956" s="1">
        <v>158723</v>
      </c>
      <c r="I22956" s="1">
        <v>79748</v>
      </c>
      <c r="J22956">
        <v>6249</v>
      </c>
      <c r="K22956" t="s">
        <v>18</v>
      </c>
      <c r="L22956" s="1">
        <v>498345252</v>
      </c>
      <c r="M22956"/>
      <c r="N22956"/>
    </row>
    <row r="22957" spans="1:14" x14ac:dyDescent="0.3">
      <c r="A22957" t="s">
        <v>8</v>
      </c>
      <c r="B22957">
        <v>2017</v>
      </c>
      <c r="C22957" t="s">
        <v>21</v>
      </c>
      <c r="D22957" t="s">
        <v>10</v>
      </c>
      <c r="E22957" t="s">
        <v>25</v>
      </c>
      <c r="F22957" t="s">
        <v>12</v>
      </c>
      <c r="G22957">
        <v>1.6</v>
      </c>
      <c r="H22957" s="1">
        <v>70405</v>
      </c>
      <c r="I22957" s="1">
        <v>70323</v>
      </c>
      <c r="J22957">
        <v>5973</v>
      </c>
      <c r="K22957" t="s">
        <v>18</v>
      </c>
      <c r="L22957" s="1">
        <v>420039279</v>
      </c>
      <c r="M22957"/>
      <c r="N22957"/>
    </row>
    <row r="22958" spans="1:14" x14ac:dyDescent="0.3">
      <c r="A22958" t="s">
        <v>35</v>
      </c>
      <c r="B22958">
        <v>2024</v>
      </c>
      <c r="C22958" t="s">
        <v>27</v>
      </c>
      <c r="D22958" t="s">
        <v>19</v>
      </c>
      <c r="E22958" t="s">
        <v>11</v>
      </c>
      <c r="F22958" t="s">
        <v>17</v>
      </c>
      <c r="G22958">
        <v>3.9</v>
      </c>
      <c r="H22958" s="1">
        <v>55662</v>
      </c>
      <c r="I22958" s="1">
        <v>117958</v>
      </c>
      <c r="J22958">
        <v>2578</v>
      </c>
      <c r="K22958" t="s">
        <v>18</v>
      </c>
      <c r="L22958" s="1">
        <v>304095724</v>
      </c>
      <c r="M22958"/>
      <c r="N22958"/>
    </row>
    <row r="22959" spans="1:14" x14ac:dyDescent="0.3">
      <c r="A22959" t="s">
        <v>31</v>
      </c>
      <c r="B22959">
        <v>2018</v>
      </c>
      <c r="C22959" t="s">
        <v>32</v>
      </c>
      <c r="D22959" t="s">
        <v>10</v>
      </c>
      <c r="E22959" t="s">
        <v>16</v>
      </c>
      <c r="F22959" t="s">
        <v>12</v>
      </c>
      <c r="G22959">
        <v>4.8</v>
      </c>
      <c r="H22959" s="1">
        <v>124682</v>
      </c>
      <c r="I22959" s="1">
        <v>55221</v>
      </c>
      <c r="J22959">
        <v>4545</v>
      </c>
      <c r="K22959" t="s">
        <v>18</v>
      </c>
      <c r="L22959" s="1">
        <v>250979445</v>
      </c>
      <c r="M22959"/>
      <c r="N22959"/>
    </row>
    <row r="22960" spans="1:14" x14ac:dyDescent="0.3">
      <c r="A22960" t="s">
        <v>14</v>
      </c>
      <c r="B22960">
        <v>2012</v>
      </c>
      <c r="C22960" t="s">
        <v>15</v>
      </c>
      <c r="D22960" t="s">
        <v>28</v>
      </c>
      <c r="E22960" t="s">
        <v>30</v>
      </c>
      <c r="F22960" t="s">
        <v>17</v>
      </c>
      <c r="G22960">
        <v>2.1</v>
      </c>
      <c r="H22960" s="1">
        <v>119510</v>
      </c>
      <c r="I22960" s="1">
        <v>89737</v>
      </c>
      <c r="J22960">
        <v>9891</v>
      </c>
      <c r="K22960" t="s">
        <v>13</v>
      </c>
      <c r="L22960" s="1">
        <v>887588667</v>
      </c>
      <c r="M22960"/>
      <c r="N22960"/>
    </row>
    <row r="22961" spans="1:14" x14ac:dyDescent="0.3">
      <c r="A22961" t="s">
        <v>37</v>
      </c>
      <c r="B22961">
        <v>2010</v>
      </c>
      <c r="C22961" t="s">
        <v>32</v>
      </c>
      <c r="D22961" t="s">
        <v>28</v>
      </c>
      <c r="E22961" t="s">
        <v>30</v>
      </c>
      <c r="F22961" t="s">
        <v>17</v>
      </c>
      <c r="G22961">
        <v>3.3</v>
      </c>
      <c r="H22961" s="1">
        <v>106893</v>
      </c>
      <c r="I22961" s="1">
        <v>109131</v>
      </c>
      <c r="J22961">
        <v>1522</v>
      </c>
      <c r="K22961" t="s">
        <v>18</v>
      </c>
      <c r="L22961" s="1">
        <v>166097382</v>
      </c>
      <c r="M22961"/>
      <c r="N22961"/>
    </row>
    <row r="22962" spans="1:14" x14ac:dyDescent="0.3">
      <c r="A22962" t="s">
        <v>22</v>
      </c>
      <c r="B22962">
        <v>2010</v>
      </c>
      <c r="C22962" t="s">
        <v>15</v>
      </c>
      <c r="D22962" t="s">
        <v>26</v>
      </c>
      <c r="E22962" t="s">
        <v>25</v>
      </c>
      <c r="F22962" t="s">
        <v>17</v>
      </c>
      <c r="G22962">
        <v>3.9</v>
      </c>
      <c r="H22962" s="1">
        <v>59136</v>
      </c>
      <c r="I22962" s="1">
        <v>119191</v>
      </c>
      <c r="J22962">
        <v>1413</v>
      </c>
      <c r="K22962" t="s">
        <v>18</v>
      </c>
      <c r="L22962" s="1">
        <v>168416883</v>
      </c>
      <c r="M22962"/>
      <c r="N22962"/>
    </row>
    <row r="22963" spans="1:14" x14ac:dyDescent="0.3">
      <c r="A22963" t="s">
        <v>33</v>
      </c>
      <c r="B22963">
        <v>2016</v>
      </c>
      <c r="C22963" t="s">
        <v>23</v>
      </c>
      <c r="D22963" t="s">
        <v>36</v>
      </c>
      <c r="E22963" t="s">
        <v>16</v>
      </c>
      <c r="F22963" t="s">
        <v>17</v>
      </c>
      <c r="G22963">
        <v>2.2999999999999998</v>
      </c>
      <c r="H22963" s="1">
        <v>3688</v>
      </c>
      <c r="I22963" s="1">
        <v>1000</v>
      </c>
      <c r="J22963">
        <v>3517</v>
      </c>
      <c r="K22963" t="s">
        <v>18</v>
      </c>
      <c r="L22963" s="1">
        <v>3517000</v>
      </c>
      <c r="M22963"/>
      <c r="N22963"/>
    </row>
    <row r="22964" spans="1:14" x14ac:dyDescent="0.3">
      <c r="A22964" t="s">
        <v>29</v>
      </c>
      <c r="B22964">
        <v>2014</v>
      </c>
      <c r="C22964" t="s">
        <v>27</v>
      </c>
      <c r="D22964" t="s">
        <v>26</v>
      </c>
      <c r="E22964" t="s">
        <v>30</v>
      </c>
      <c r="F22964" t="s">
        <v>12</v>
      </c>
      <c r="G22964">
        <v>4.0999999999999996</v>
      </c>
      <c r="H22964" s="1">
        <v>121192</v>
      </c>
      <c r="I22964" s="1">
        <v>103248</v>
      </c>
      <c r="J22964">
        <v>5474</v>
      </c>
      <c r="K22964" t="s">
        <v>18</v>
      </c>
      <c r="L22964" s="1">
        <v>565179552</v>
      </c>
      <c r="M22964"/>
      <c r="N22964"/>
    </row>
    <row r="22965" spans="1:14" x14ac:dyDescent="0.3">
      <c r="A22965" t="s">
        <v>22</v>
      </c>
      <c r="B22965">
        <v>2022</v>
      </c>
      <c r="C22965" t="s">
        <v>9</v>
      </c>
      <c r="D22965" t="s">
        <v>36</v>
      </c>
      <c r="E22965" t="s">
        <v>25</v>
      </c>
      <c r="F22965" t="s">
        <v>12</v>
      </c>
      <c r="G22965">
        <v>4.5</v>
      </c>
      <c r="H22965" s="1">
        <v>11421</v>
      </c>
      <c r="I22965" s="1">
        <v>69897</v>
      </c>
      <c r="J22965">
        <v>8768</v>
      </c>
      <c r="K22965" t="s">
        <v>13</v>
      </c>
      <c r="L22965" s="1">
        <v>612856896</v>
      </c>
      <c r="M22965"/>
      <c r="N22965"/>
    </row>
    <row r="22966" spans="1:14" x14ac:dyDescent="0.3">
      <c r="A22966" t="s">
        <v>14</v>
      </c>
      <c r="B22966">
        <v>2023</v>
      </c>
      <c r="C22966" t="s">
        <v>15</v>
      </c>
      <c r="D22966" t="s">
        <v>24</v>
      </c>
      <c r="E22966" t="s">
        <v>30</v>
      </c>
      <c r="F22966" t="s">
        <v>17</v>
      </c>
      <c r="G22966">
        <v>4.4000000000000004</v>
      </c>
      <c r="H22966" s="1">
        <v>158294</v>
      </c>
      <c r="I22966" s="1">
        <v>77513</v>
      </c>
      <c r="J22966">
        <v>4232</v>
      </c>
      <c r="K22966" t="s">
        <v>18</v>
      </c>
      <c r="L22966" s="1">
        <v>328035016</v>
      </c>
      <c r="M22966"/>
      <c r="N22966"/>
    </row>
    <row r="22967" spans="1:14" x14ac:dyDescent="0.3">
      <c r="A22967" t="s">
        <v>22</v>
      </c>
      <c r="B22967">
        <v>2010</v>
      </c>
      <c r="C22967" t="s">
        <v>15</v>
      </c>
      <c r="D22967" t="s">
        <v>36</v>
      </c>
      <c r="E22967" t="s">
        <v>11</v>
      </c>
      <c r="F22967" t="s">
        <v>17</v>
      </c>
      <c r="G22967">
        <v>2.4</v>
      </c>
      <c r="H22967" s="1">
        <v>131294</v>
      </c>
      <c r="I22967" s="1">
        <v>84936</v>
      </c>
      <c r="J22967">
        <v>1237</v>
      </c>
      <c r="K22967" t="s">
        <v>18</v>
      </c>
      <c r="L22967" s="1">
        <v>105065832</v>
      </c>
      <c r="M22967"/>
      <c r="N22967"/>
    </row>
    <row r="22968" spans="1:14" x14ac:dyDescent="0.3">
      <c r="A22968" t="s">
        <v>38</v>
      </c>
      <c r="B22968">
        <v>2015</v>
      </c>
      <c r="C22968" t="s">
        <v>21</v>
      </c>
      <c r="D22968" t="s">
        <v>36</v>
      </c>
      <c r="E22968" t="s">
        <v>16</v>
      </c>
      <c r="F22968" t="s">
        <v>17</v>
      </c>
      <c r="G22968">
        <v>4.3</v>
      </c>
      <c r="H22968" s="1">
        <v>63117</v>
      </c>
      <c r="I22968" s="1">
        <v>5613</v>
      </c>
      <c r="J22968">
        <v>4928</v>
      </c>
      <c r="K22968" t="s">
        <v>18</v>
      </c>
      <c r="L22968" s="1">
        <v>27660864</v>
      </c>
      <c r="M22968"/>
      <c r="N22968"/>
    </row>
    <row r="22969" spans="1:14" x14ac:dyDescent="0.3">
      <c r="A22969" t="s">
        <v>38</v>
      </c>
      <c r="B22969">
        <v>2023</v>
      </c>
      <c r="C22969" t="s">
        <v>9</v>
      </c>
      <c r="D22969" t="s">
        <v>19</v>
      </c>
      <c r="E22969" t="s">
        <v>25</v>
      </c>
      <c r="F22969" t="s">
        <v>17</v>
      </c>
      <c r="G22969">
        <v>2.9</v>
      </c>
      <c r="H22969" s="1">
        <v>132678</v>
      </c>
      <c r="I22969" s="1">
        <v>72597</v>
      </c>
      <c r="J22969">
        <v>7152</v>
      </c>
      <c r="K22969" t="s">
        <v>13</v>
      </c>
      <c r="L22969" s="1">
        <v>519213744</v>
      </c>
      <c r="M22969"/>
      <c r="N22969"/>
    </row>
    <row r="22970" spans="1:14" x14ac:dyDescent="0.3">
      <c r="A22970" t="s">
        <v>14</v>
      </c>
      <c r="B22970">
        <v>2015</v>
      </c>
      <c r="C22970" t="s">
        <v>21</v>
      </c>
      <c r="D22970" t="s">
        <v>10</v>
      </c>
      <c r="E22970" t="s">
        <v>30</v>
      </c>
      <c r="F22970" t="s">
        <v>17</v>
      </c>
      <c r="G22970">
        <v>2.4</v>
      </c>
      <c r="H22970" s="1">
        <v>41520</v>
      </c>
      <c r="I22970" s="1">
        <v>72131</v>
      </c>
      <c r="J22970">
        <v>1651</v>
      </c>
      <c r="K22970" t="s">
        <v>18</v>
      </c>
      <c r="L22970" s="1">
        <v>119088281</v>
      </c>
      <c r="M22970"/>
      <c r="N22970"/>
    </row>
    <row r="22971" spans="1:14" x14ac:dyDescent="0.3">
      <c r="A22971" t="s">
        <v>33</v>
      </c>
      <c r="B22971">
        <v>2023</v>
      </c>
      <c r="C22971" t="s">
        <v>27</v>
      </c>
      <c r="D22971" t="s">
        <v>19</v>
      </c>
      <c r="E22971" t="s">
        <v>16</v>
      </c>
      <c r="F22971" t="s">
        <v>12</v>
      </c>
      <c r="G22971">
        <v>2.1</v>
      </c>
      <c r="H22971" s="1">
        <v>90799</v>
      </c>
      <c r="I22971" s="1">
        <v>78820</v>
      </c>
      <c r="J22971">
        <v>7564</v>
      </c>
      <c r="K22971" t="s">
        <v>13</v>
      </c>
      <c r="L22971" s="1">
        <v>596194480</v>
      </c>
      <c r="M22971"/>
      <c r="N22971"/>
    </row>
    <row r="22972" spans="1:14" x14ac:dyDescent="0.3">
      <c r="A22972" t="s">
        <v>34</v>
      </c>
      <c r="B22972">
        <v>2013</v>
      </c>
      <c r="C22972" t="s">
        <v>32</v>
      </c>
      <c r="D22972" t="s">
        <v>19</v>
      </c>
      <c r="E22972" t="s">
        <v>11</v>
      </c>
      <c r="F22972" t="s">
        <v>12</v>
      </c>
      <c r="G22972">
        <v>4.7</v>
      </c>
      <c r="H22972" s="1">
        <v>196412</v>
      </c>
      <c r="I22972" s="1">
        <v>4668</v>
      </c>
      <c r="J22972">
        <v>3442</v>
      </c>
      <c r="K22972" t="s">
        <v>18</v>
      </c>
      <c r="L22972" s="1">
        <v>16067256</v>
      </c>
      <c r="M22972"/>
      <c r="N22972"/>
    </row>
    <row r="22973" spans="1:14" x14ac:dyDescent="0.3">
      <c r="A22973" t="s">
        <v>34</v>
      </c>
      <c r="B22973">
        <v>2016</v>
      </c>
      <c r="C22973" t="s">
        <v>9</v>
      </c>
      <c r="D22973" t="s">
        <v>36</v>
      </c>
      <c r="E22973" t="s">
        <v>30</v>
      </c>
      <c r="F22973" t="s">
        <v>12</v>
      </c>
      <c r="G22973">
        <v>3</v>
      </c>
      <c r="H22973" s="1">
        <v>152214</v>
      </c>
      <c r="I22973" s="1">
        <v>63311</v>
      </c>
      <c r="J22973">
        <v>6253</v>
      </c>
      <c r="K22973" t="s">
        <v>18</v>
      </c>
      <c r="L22973" s="1">
        <v>395883683</v>
      </c>
      <c r="M22973"/>
      <c r="N22973"/>
    </row>
    <row r="22974" spans="1:14" x14ac:dyDescent="0.3">
      <c r="A22974" t="s">
        <v>31</v>
      </c>
      <c r="B22974">
        <v>2016</v>
      </c>
      <c r="C22974" t="s">
        <v>27</v>
      </c>
      <c r="D22974" t="s">
        <v>26</v>
      </c>
      <c r="E22974" t="s">
        <v>16</v>
      </c>
      <c r="F22974" t="s">
        <v>17</v>
      </c>
      <c r="G22974">
        <v>4.5</v>
      </c>
      <c r="H22974" s="1">
        <v>146215</v>
      </c>
      <c r="I22974" s="1">
        <v>43289</v>
      </c>
      <c r="J22974">
        <v>3421</v>
      </c>
      <c r="K22974" t="s">
        <v>18</v>
      </c>
      <c r="L22974" s="1">
        <v>148091669</v>
      </c>
      <c r="M22974"/>
      <c r="N22974"/>
    </row>
    <row r="22975" spans="1:14" x14ac:dyDescent="0.3">
      <c r="A22975" t="s">
        <v>20</v>
      </c>
      <c r="B22975">
        <v>2021</v>
      </c>
      <c r="C22975" t="s">
        <v>32</v>
      </c>
      <c r="D22975" t="s">
        <v>28</v>
      </c>
      <c r="E22975" t="s">
        <v>30</v>
      </c>
      <c r="F22975" t="s">
        <v>17</v>
      </c>
      <c r="G22975">
        <v>2.1</v>
      </c>
      <c r="H22975" s="1">
        <v>164556</v>
      </c>
      <c r="I22975" s="1">
        <v>112909</v>
      </c>
      <c r="J22975">
        <v>2275</v>
      </c>
      <c r="K22975" t="s">
        <v>18</v>
      </c>
      <c r="L22975" s="1">
        <v>256867975</v>
      </c>
      <c r="M22975"/>
      <c r="N22975"/>
    </row>
    <row r="22976" spans="1:14" x14ac:dyDescent="0.3">
      <c r="A22976" t="s">
        <v>22</v>
      </c>
      <c r="B22976">
        <v>2018</v>
      </c>
      <c r="C22976" t="s">
        <v>27</v>
      </c>
      <c r="D22976" t="s">
        <v>10</v>
      </c>
      <c r="E22976" t="s">
        <v>11</v>
      </c>
      <c r="F22976" t="s">
        <v>12</v>
      </c>
      <c r="G22976">
        <v>4.2</v>
      </c>
      <c r="H22976" s="1">
        <v>85141</v>
      </c>
      <c r="I22976" s="1">
        <v>62858</v>
      </c>
      <c r="J22976">
        <v>770</v>
      </c>
      <c r="K22976" t="s">
        <v>18</v>
      </c>
      <c r="L22976" s="1">
        <v>48400660</v>
      </c>
      <c r="M22976"/>
      <c r="N22976"/>
    </row>
    <row r="22977" spans="1:14" x14ac:dyDescent="0.3">
      <c r="A22977" t="s">
        <v>22</v>
      </c>
      <c r="B22977">
        <v>2021</v>
      </c>
      <c r="C22977" t="s">
        <v>21</v>
      </c>
      <c r="D22977" t="s">
        <v>36</v>
      </c>
      <c r="E22977" t="s">
        <v>25</v>
      </c>
      <c r="F22977" t="s">
        <v>12</v>
      </c>
      <c r="G22977">
        <v>1.9</v>
      </c>
      <c r="H22977" s="1">
        <v>14518</v>
      </c>
      <c r="I22977" s="1">
        <v>72967</v>
      </c>
      <c r="J22977">
        <v>4757</v>
      </c>
      <c r="K22977" t="s">
        <v>18</v>
      </c>
      <c r="L22977" s="1">
        <v>347104019</v>
      </c>
      <c r="M22977"/>
      <c r="N22977"/>
    </row>
    <row r="22978" spans="1:14" x14ac:dyDescent="0.3">
      <c r="A22978" t="s">
        <v>14</v>
      </c>
      <c r="B22978">
        <v>2010</v>
      </c>
      <c r="C22978" t="s">
        <v>23</v>
      </c>
      <c r="D22978" t="s">
        <v>24</v>
      </c>
      <c r="E22978" t="s">
        <v>11</v>
      </c>
      <c r="F22978" t="s">
        <v>17</v>
      </c>
      <c r="G22978">
        <v>1.6</v>
      </c>
      <c r="H22978" s="1">
        <v>12945</v>
      </c>
      <c r="I22978" s="1">
        <v>100899</v>
      </c>
      <c r="J22978">
        <v>4807</v>
      </c>
      <c r="K22978" t="s">
        <v>18</v>
      </c>
      <c r="L22978" s="1">
        <v>485021493</v>
      </c>
      <c r="M22978"/>
      <c r="N22978"/>
    </row>
    <row r="22979" spans="1:14" x14ac:dyDescent="0.3">
      <c r="A22979" t="s">
        <v>22</v>
      </c>
      <c r="B22979">
        <v>2014</v>
      </c>
      <c r="C22979" t="s">
        <v>32</v>
      </c>
      <c r="D22979" t="s">
        <v>10</v>
      </c>
      <c r="E22979" t="s">
        <v>16</v>
      </c>
      <c r="F22979" t="s">
        <v>17</v>
      </c>
      <c r="G22979">
        <v>5</v>
      </c>
      <c r="H22979" s="1">
        <v>79776</v>
      </c>
      <c r="I22979" s="1">
        <v>43888</v>
      </c>
      <c r="J22979">
        <v>256</v>
      </c>
      <c r="K22979" t="s">
        <v>18</v>
      </c>
      <c r="L22979" s="1">
        <v>11235328</v>
      </c>
      <c r="M22979"/>
      <c r="N22979"/>
    </row>
    <row r="22980" spans="1:14" x14ac:dyDescent="0.3">
      <c r="A22980" t="s">
        <v>37</v>
      </c>
      <c r="B22980">
        <v>2024</v>
      </c>
      <c r="C22980" t="s">
        <v>27</v>
      </c>
      <c r="D22980" t="s">
        <v>36</v>
      </c>
      <c r="E22980" t="s">
        <v>25</v>
      </c>
      <c r="F22980" t="s">
        <v>17</v>
      </c>
      <c r="G22980">
        <v>1.8</v>
      </c>
      <c r="H22980" s="1">
        <v>89594</v>
      </c>
      <c r="I22980" s="1">
        <v>58813</v>
      </c>
      <c r="J22980">
        <v>4696</v>
      </c>
      <c r="K22980" t="s">
        <v>18</v>
      </c>
      <c r="L22980" s="1">
        <v>276185848</v>
      </c>
      <c r="M22980"/>
      <c r="N22980"/>
    </row>
    <row r="22981" spans="1:14" x14ac:dyDescent="0.3">
      <c r="A22981" t="s">
        <v>8</v>
      </c>
      <c r="B22981">
        <v>2019</v>
      </c>
      <c r="C22981" t="s">
        <v>27</v>
      </c>
      <c r="D22981" t="s">
        <v>24</v>
      </c>
      <c r="E22981" t="s">
        <v>30</v>
      </c>
      <c r="F22981" t="s">
        <v>17</v>
      </c>
      <c r="G22981">
        <v>3.1</v>
      </c>
      <c r="H22981" s="1">
        <v>15946</v>
      </c>
      <c r="I22981" s="1">
        <v>33145</v>
      </c>
      <c r="J22981">
        <v>8034</v>
      </c>
      <c r="K22981" t="s">
        <v>13</v>
      </c>
      <c r="L22981" s="1">
        <v>266286930</v>
      </c>
      <c r="M22981"/>
      <c r="N22981"/>
    </row>
    <row r="22982" spans="1:14" x14ac:dyDescent="0.3">
      <c r="A22982" t="s">
        <v>22</v>
      </c>
      <c r="B22982">
        <v>2012</v>
      </c>
      <c r="C22982" t="s">
        <v>9</v>
      </c>
      <c r="D22982" t="s">
        <v>24</v>
      </c>
      <c r="E22982" t="s">
        <v>30</v>
      </c>
      <c r="F22982" t="s">
        <v>12</v>
      </c>
      <c r="G22982">
        <v>4.5999999999999996</v>
      </c>
      <c r="H22982" s="1">
        <v>19578</v>
      </c>
      <c r="I22982" s="1">
        <v>70658</v>
      </c>
      <c r="J22982">
        <v>2727</v>
      </c>
      <c r="K22982" t="s">
        <v>18</v>
      </c>
      <c r="L22982" s="1">
        <v>192684366</v>
      </c>
      <c r="M22982"/>
      <c r="N22982"/>
    </row>
    <row r="22983" spans="1:14" x14ac:dyDescent="0.3">
      <c r="A22983" t="s">
        <v>29</v>
      </c>
      <c r="B22983">
        <v>2016</v>
      </c>
      <c r="C22983" t="s">
        <v>27</v>
      </c>
      <c r="D22983" t="s">
        <v>10</v>
      </c>
      <c r="E22983" t="s">
        <v>25</v>
      </c>
      <c r="F22983" t="s">
        <v>12</v>
      </c>
      <c r="G22983">
        <v>4.4000000000000004</v>
      </c>
      <c r="H22983" s="1">
        <v>4792</v>
      </c>
      <c r="I22983" s="1">
        <v>79909</v>
      </c>
      <c r="J22983">
        <v>4297</v>
      </c>
      <c r="K22983" t="s">
        <v>18</v>
      </c>
      <c r="L22983" s="1">
        <v>343368973</v>
      </c>
      <c r="M22983"/>
      <c r="N22983"/>
    </row>
    <row r="22984" spans="1:14" x14ac:dyDescent="0.3">
      <c r="A22984" t="s">
        <v>22</v>
      </c>
      <c r="B22984">
        <v>2013</v>
      </c>
      <c r="C22984" t="s">
        <v>27</v>
      </c>
      <c r="D22984" t="s">
        <v>19</v>
      </c>
      <c r="E22984" t="s">
        <v>25</v>
      </c>
      <c r="F22984" t="s">
        <v>17</v>
      </c>
      <c r="G22984">
        <v>3.1</v>
      </c>
      <c r="H22984" s="1">
        <v>19239</v>
      </c>
      <c r="I22984" s="1">
        <v>35966</v>
      </c>
      <c r="J22984">
        <v>133</v>
      </c>
      <c r="K22984" t="s">
        <v>18</v>
      </c>
      <c r="L22984" s="1">
        <v>4783478</v>
      </c>
      <c r="M22984"/>
      <c r="N22984"/>
    </row>
    <row r="22985" spans="1:14" x14ac:dyDescent="0.3">
      <c r="A22985" t="s">
        <v>8</v>
      </c>
      <c r="B22985">
        <v>2013</v>
      </c>
      <c r="C22985" t="s">
        <v>9</v>
      </c>
      <c r="D22985" t="s">
        <v>10</v>
      </c>
      <c r="E22985" t="s">
        <v>25</v>
      </c>
      <c r="F22985" t="s">
        <v>17</v>
      </c>
      <c r="G22985">
        <v>3.6</v>
      </c>
      <c r="H22985" s="1">
        <v>165611</v>
      </c>
      <c r="I22985" s="1">
        <v>108226</v>
      </c>
      <c r="J22985">
        <v>4259</v>
      </c>
      <c r="K22985" t="s">
        <v>18</v>
      </c>
      <c r="L22985" s="1">
        <v>460934534</v>
      </c>
      <c r="M22985"/>
      <c r="N22985"/>
    </row>
    <row r="22986" spans="1:14" x14ac:dyDescent="0.3">
      <c r="A22986" t="s">
        <v>37</v>
      </c>
      <c r="B22986">
        <v>2022</v>
      </c>
      <c r="C22986" t="s">
        <v>15</v>
      </c>
      <c r="D22986" t="s">
        <v>36</v>
      </c>
      <c r="E22986" t="s">
        <v>11</v>
      </c>
      <c r="F22986" t="s">
        <v>17</v>
      </c>
      <c r="G22986">
        <v>3.7</v>
      </c>
      <c r="H22986" s="1">
        <v>26733</v>
      </c>
      <c r="I22986" s="1">
        <v>104833</v>
      </c>
      <c r="J22986">
        <v>7898</v>
      </c>
      <c r="K22986" t="s">
        <v>13</v>
      </c>
      <c r="L22986" s="1">
        <v>827971034</v>
      </c>
      <c r="M22986"/>
      <c r="N22986"/>
    </row>
    <row r="22987" spans="1:14" x14ac:dyDescent="0.3">
      <c r="A22987" t="s">
        <v>34</v>
      </c>
      <c r="B22987">
        <v>2021</v>
      </c>
      <c r="C22987" t="s">
        <v>27</v>
      </c>
      <c r="D22987" t="s">
        <v>36</v>
      </c>
      <c r="E22987" t="s">
        <v>11</v>
      </c>
      <c r="F22987" t="s">
        <v>12</v>
      </c>
      <c r="G22987">
        <v>1.9</v>
      </c>
      <c r="H22987" s="1">
        <v>142684</v>
      </c>
      <c r="I22987" s="1">
        <v>106763</v>
      </c>
      <c r="J22987">
        <v>6754</v>
      </c>
      <c r="K22987" t="s">
        <v>18</v>
      </c>
      <c r="L22987" s="1">
        <v>721077302</v>
      </c>
      <c r="M22987"/>
      <c r="N22987"/>
    </row>
    <row r="22988" spans="1:14" x14ac:dyDescent="0.3">
      <c r="A22988" t="s">
        <v>22</v>
      </c>
      <c r="B22988">
        <v>2010</v>
      </c>
      <c r="C22988" t="s">
        <v>9</v>
      </c>
      <c r="D22988" t="s">
        <v>28</v>
      </c>
      <c r="E22988" t="s">
        <v>11</v>
      </c>
      <c r="F22988" t="s">
        <v>12</v>
      </c>
      <c r="G22988">
        <v>2.5</v>
      </c>
      <c r="H22988" s="1">
        <v>159910</v>
      </c>
      <c r="I22988" s="1">
        <v>102636</v>
      </c>
      <c r="J22988">
        <v>1454</v>
      </c>
      <c r="K22988" t="s">
        <v>18</v>
      </c>
      <c r="L22988" s="1">
        <v>149232744</v>
      </c>
      <c r="M22988"/>
      <c r="N22988"/>
    </row>
    <row r="22989" spans="1:14" x14ac:dyDescent="0.3">
      <c r="A22989" t="s">
        <v>35</v>
      </c>
      <c r="B22989">
        <v>2010</v>
      </c>
      <c r="C22989" t="s">
        <v>32</v>
      </c>
      <c r="D22989" t="s">
        <v>28</v>
      </c>
      <c r="E22989" t="s">
        <v>30</v>
      </c>
      <c r="F22989" t="s">
        <v>17</v>
      </c>
      <c r="G22989">
        <v>2.6</v>
      </c>
      <c r="H22989" s="1">
        <v>152125</v>
      </c>
      <c r="I22989" s="1">
        <v>62272</v>
      </c>
      <c r="J22989">
        <v>1447</v>
      </c>
      <c r="K22989" t="s">
        <v>18</v>
      </c>
      <c r="L22989" s="1">
        <v>90107584</v>
      </c>
      <c r="M22989"/>
      <c r="N22989"/>
    </row>
    <row r="22990" spans="1:14" x14ac:dyDescent="0.3">
      <c r="A22990" t="s">
        <v>33</v>
      </c>
      <c r="B22990">
        <v>2019</v>
      </c>
      <c r="C22990" t="s">
        <v>21</v>
      </c>
      <c r="D22990" t="s">
        <v>19</v>
      </c>
      <c r="E22990" t="s">
        <v>11</v>
      </c>
      <c r="F22990" t="s">
        <v>12</v>
      </c>
      <c r="G22990">
        <v>2.8</v>
      </c>
      <c r="H22990" s="1">
        <v>10110</v>
      </c>
      <c r="I22990" s="1">
        <v>93572</v>
      </c>
      <c r="J22990">
        <v>3871</v>
      </c>
      <c r="K22990" t="s">
        <v>18</v>
      </c>
      <c r="L22990" s="1">
        <v>362217212</v>
      </c>
      <c r="M22990"/>
      <c r="N22990"/>
    </row>
    <row r="22991" spans="1:14" x14ac:dyDescent="0.3">
      <c r="A22991" t="s">
        <v>22</v>
      </c>
      <c r="B22991">
        <v>2011</v>
      </c>
      <c r="C22991" t="s">
        <v>23</v>
      </c>
      <c r="D22991" t="s">
        <v>28</v>
      </c>
      <c r="E22991" t="s">
        <v>30</v>
      </c>
      <c r="F22991" t="s">
        <v>12</v>
      </c>
      <c r="G22991">
        <v>2.5</v>
      </c>
      <c r="H22991" s="1">
        <v>111649</v>
      </c>
      <c r="I22991" s="1">
        <v>42943</v>
      </c>
      <c r="J22991">
        <v>1410</v>
      </c>
      <c r="K22991" t="s">
        <v>18</v>
      </c>
      <c r="L22991" s="1">
        <v>60549630</v>
      </c>
      <c r="M22991"/>
      <c r="N22991"/>
    </row>
    <row r="22992" spans="1:14" x14ac:dyDescent="0.3">
      <c r="A22992" t="s">
        <v>38</v>
      </c>
      <c r="B22992">
        <v>2024</v>
      </c>
      <c r="C22992" t="s">
        <v>23</v>
      </c>
      <c r="D22992" t="s">
        <v>19</v>
      </c>
      <c r="E22992" t="s">
        <v>25</v>
      </c>
      <c r="F22992" t="s">
        <v>17</v>
      </c>
      <c r="G22992">
        <v>2.4</v>
      </c>
      <c r="H22992" s="1">
        <v>131417</v>
      </c>
      <c r="I22992" s="1">
        <v>31817</v>
      </c>
      <c r="J22992">
        <v>5601</v>
      </c>
      <c r="K22992" t="s">
        <v>18</v>
      </c>
      <c r="L22992" s="1">
        <v>178207017</v>
      </c>
      <c r="M22992"/>
      <c r="N22992"/>
    </row>
    <row r="22993" spans="1:14" x14ac:dyDescent="0.3">
      <c r="A22993" t="s">
        <v>33</v>
      </c>
      <c r="B22993">
        <v>2011</v>
      </c>
      <c r="C22993" t="s">
        <v>9</v>
      </c>
      <c r="D22993" t="s">
        <v>28</v>
      </c>
      <c r="E22993" t="s">
        <v>11</v>
      </c>
      <c r="F22993" t="s">
        <v>17</v>
      </c>
      <c r="G22993">
        <v>2.7</v>
      </c>
      <c r="H22993" s="1">
        <v>172523</v>
      </c>
      <c r="I22993" s="1">
        <v>9234</v>
      </c>
      <c r="J22993">
        <v>9593</v>
      </c>
      <c r="K22993" t="s">
        <v>13</v>
      </c>
      <c r="L22993" s="1">
        <v>88581762</v>
      </c>
      <c r="M22993"/>
      <c r="N22993"/>
    </row>
    <row r="22994" spans="1:14" x14ac:dyDescent="0.3">
      <c r="A22994" t="s">
        <v>8</v>
      </c>
      <c r="B22994">
        <v>2010</v>
      </c>
      <c r="C22994" t="s">
        <v>21</v>
      </c>
      <c r="D22994" t="s">
        <v>10</v>
      </c>
      <c r="E22994" t="s">
        <v>30</v>
      </c>
      <c r="F22994" t="s">
        <v>12</v>
      </c>
      <c r="G22994">
        <v>2.8</v>
      </c>
      <c r="H22994" s="1">
        <v>125370</v>
      </c>
      <c r="I22994" s="1">
        <v>81612</v>
      </c>
      <c r="J22994">
        <v>7044</v>
      </c>
      <c r="K22994" t="s">
        <v>13</v>
      </c>
      <c r="L22994" s="1">
        <v>574874928</v>
      </c>
      <c r="M22994"/>
      <c r="N22994"/>
    </row>
    <row r="22995" spans="1:14" x14ac:dyDescent="0.3">
      <c r="A22995" t="s">
        <v>34</v>
      </c>
      <c r="B22995">
        <v>2017</v>
      </c>
      <c r="C22995" t="s">
        <v>27</v>
      </c>
      <c r="D22995" t="s">
        <v>28</v>
      </c>
      <c r="E22995" t="s">
        <v>30</v>
      </c>
      <c r="F22995" t="s">
        <v>12</v>
      </c>
      <c r="G22995">
        <v>3.2</v>
      </c>
      <c r="H22995" s="1">
        <v>6153</v>
      </c>
      <c r="I22995" s="1">
        <v>44741</v>
      </c>
      <c r="J22995">
        <v>5121</v>
      </c>
      <c r="K22995" t="s">
        <v>18</v>
      </c>
      <c r="L22995" s="1">
        <v>229118661</v>
      </c>
      <c r="M22995"/>
      <c r="N22995"/>
    </row>
    <row r="22996" spans="1:14" x14ac:dyDescent="0.3">
      <c r="A22996" t="s">
        <v>31</v>
      </c>
      <c r="B22996">
        <v>2015</v>
      </c>
      <c r="C22996" t="s">
        <v>15</v>
      </c>
      <c r="D22996" t="s">
        <v>10</v>
      </c>
      <c r="E22996" t="s">
        <v>30</v>
      </c>
      <c r="F22996" t="s">
        <v>12</v>
      </c>
      <c r="G22996">
        <v>2.1</v>
      </c>
      <c r="H22996" s="1">
        <v>1062</v>
      </c>
      <c r="I22996" s="1">
        <v>54427</v>
      </c>
      <c r="J22996">
        <v>4927</v>
      </c>
      <c r="K22996" t="s">
        <v>18</v>
      </c>
      <c r="L22996" s="1">
        <v>268161829</v>
      </c>
      <c r="M22996"/>
      <c r="N22996"/>
    </row>
    <row r="22997" spans="1:14" x14ac:dyDescent="0.3">
      <c r="A22997" t="s">
        <v>20</v>
      </c>
      <c r="B22997">
        <v>2015</v>
      </c>
      <c r="C22997" t="s">
        <v>23</v>
      </c>
      <c r="D22997" t="s">
        <v>36</v>
      </c>
      <c r="E22997" t="s">
        <v>30</v>
      </c>
      <c r="F22997" t="s">
        <v>12</v>
      </c>
      <c r="G22997">
        <v>4.3</v>
      </c>
      <c r="H22997" s="1">
        <v>171292</v>
      </c>
      <c r="I22997" s="1">
        <v>106369</v>
      </c>
      <c r="J22997">
        <v>3717</v>
      </c>
      <c r="K22997" t="s">
        <v>18</v>
      </c>
      <c r="L22997" s="1">
        <v>395373573</v>
      </c>
      <c r="M22997"/>
      <c r="N22997"/>
    </row>
    <row r="22998" spans="1:14" x14ac:dyDescent="0.3">
      <c r="A22998" t="s">
        <v>31</v>
      </c>
      <c r="B22998">
        <v>2019</v>
      </c>
      <c r="C22998" t="s">
        <v>27</v>
      </c>
      <c r="D22998" t="s">
        <v>36</v>
      </c>
      <c r="E22998" t="s">
        <v>16</v>
      </c>
      <c r="F22998" t="s">
        <v>17</v>
      </c>
      <c r="G22998">
        <v>4.5</v>
      </c>
      <c r="H22998" s="1">
        <v>43769</v>
      </c>
      <c r="I22998" s="1">
        <v>119315</v>
      </c>
      <c r="J22998">
        <v>6880</v>
      </c>
      <c r="K22998" t="s">
        <v>18</v>
      </c>
      <c r="L22998" s="1">
        <v>820887200</v>
      </c>
      <c r="M22998"/>
      <c r="N22998"/>
    </row>
    <row r="22999" spans="1:14" x14ac:dyDescent="0.3">
      <c r="A22999" t="s">
        <v>37</v>
      </c>
      <c r="B22999">
        <v>2019</v>
      </c>
      <c r="C22999" t="s">
        <v>27</v>
      </c>
      <c r="D22999" t="s">
        <v>36</v>
      </c>
      <c r="E22999" t="s">
        <v>16</v>
      </c>
      <c r="F22999" t="s">
        <v>12</v>
      </c>
      <c r="G22999">
        <v>2.4</v>
      </c>
      <c r="H22999" s="1">
        <v>52293</v>
      </c>
      <c r="I22999" s="1">
        <v>96822</v>
      </c>
      <c r="J22999">
        <v>1222</v>
      </c>
      <c r="K22999" t="s">
        <v>18</v>
      </c>
      <c r="L22999" s="1">
        <v>118316484</v>
      </c>
      <c r="M22999"/>
      <c r="N22999"/>
    </row>
    <row r="23000" spans="1:14" x14ac:dyDescent="0.3">
      <c r="A23000" t="s">
        <v>35</v>
      </c>
      <c r="B23000">
        <v>2018</v>
      </c>
      <c r="C23000" t="s">
        <v>15</v>
      </c>
      <c r="D23000" t="s">
        <v>26</v>
      </c>
      <c r="E23000" t="s">
        <v>16</v>
      </c>
      <c r="F23000" t="s">
        <v>17</v>
      </c>
      <c r="G23000">
        <v>1.9</v>
      </c>
      <c r="H23000" s="1">
        <v>76275</v>
      </c>
      <c r="I23000" s="1">
        <v>116332</v>
      </c>
      <c r="J23000">
        <v>1731</v>
      </c>
      <c r="K23000" t="s">
        <v>18</v>
      </c>
      <c r="L23000" s="1">
        <v>201370692</v>
      </c>
      <c r="M23000"/>
      <c r="N23000"/>
    </row>
    <row r="23001" spans="1:14" x14ac:dyDescent="0.3">
      <c r="A23001" t="s">
        <v>8</v>
      </c>
      <c r="B23001">
        <v>2014</v>
      </c>
      <c r="C23001" t="s">
        <v>15</v>
      </c>
      <c r="D23001" t="s">
        <v>19</v>
      </c>
      <c r="E23001" t="s">
        <v>11</v>
      </c>
      <c r="F23001" t="s">
        <v>17</v>
      </c>
      <c r="G23001">
        <v>4</v>
      </c>
      <c r="H23001" s="1">
        <v>60442</v>
      </c>
      <c r="I23001" s="1">
        <v>79587</v>
      </c>
      <c r="J23001">
        <v>3243</v>
      </c>
      <c r="K23001" t="s">
        <v>18</v>
      </c>
      <c r="L23001" s="1">
        <v>258100641</v>
      </c>
      <c r="M23001"/>
      <c r="N23001"/>
    </row>
    <row r="23002" spans="1:14" x14ac:dyDescent="0.3">
      <c r="A23002" t="s">
        <v>29</v>
      </c>
      <c r="B23002">
        <v>2024</v>
      </c>
      <c r="C23002" t="s">
        <v>21</v>
      </c>
      <c r="D23002" t="s">
        <v>28</v>
      </c>
      <c r="E23002" t="s">
        <v>11</v>
      </c>
      <c r="F23002" t="s">
        <v>17</v>
      </c>
      <c r="G23002">
        <v>4.7</v>
      </c>
      <c r="H23002" s="1">
        <v>129347</v>
      </c>
      <c r="I23002" s="1">
        <v>104567</v>
      </c>
      <c r="J23002">
        <v>4529</v>
      </c>
      <c r="K23002" t="s">
        <v>18</v>
      </c>
      <c r="L23002" s="1">
        <v>473583943</v>
      </c>
      <c r="M23002"/>
      <c r="N23002"/>
    </row>
    <row r="23003" spans="1:14" x14ac:dyDescent="0.3">
      <c r="A23003" t="s">
        <v>35</v>
      </c>
      <c r="B23003">
        <v>2013</v>
      </c>
      <c r="C23003" t="s">
        <v>27</v>
      </c>
      <c r="D23003" t="s">
        <v>24</v>
      </c>
      <c r="E23003" t="s">
        <v>16</v>
      </c>
      <c r="F23003" t="s">
        <v>17</v>
      </c>
      <c r="G23003">
        <v>1.6</v>
      </c>
      <c r="H23003" s="1">
        <v>19019</v>
      </c>
      <c r="I23003" s="1">
        <v>113952</v>
      </c>
      <c r="J23003">
        <v>9016</v>
      </c>
      <c r="K23003" t="s">
        <v>13</v>
      </c>
      <c r="L23003" s="1">
        <v>1027391232</v>
      </c>
      <c r="M23003"/>
      <c r="N23003"/>
    </row>
    <row r="23004" spans="1:14" x14ac:dyDescent="0.3">
      <c r="A23004" t="s">
        <v>38</v>
      </c>
      <c r="B23004">
        <v>2024</v>
      </c>
      <c r="C23004" t="s">
        <v>9</v>
      </c>
      <c r="D23004" t="s">
        <v>24</v>
      </c>
      <c r="E23004" t="s">
        <v>25</v>
      </c>
      <c r="F23004" t="s">
        <v>17</v>
      </c>
      <c r="G23004">
        <v>1.6</v>
      </c>
      <c r="H23004" s="1">
        <v>7367</v>
      </c>
      <c r="I23004" s="1">
        <v>74684</v>
      </c>
      <c r="J23004">
        <v>1341</v>
      </c>
      <c r="K23004" t="s">
        <v>18</v>
      </c>
      <c r="L23004" s="1">
        <v>100151244</v>
      </c>
      <c r="M23004"/>
      <c r="N23004"/>
    </row>
    <row r="23005" spans="1:14" x14ac:dyDescent="0.3">
      <c r="A23005" t="s">
        <v>33</v>
      </c>
      <c r="B23005">
        <v>2020</v>
      </c>
      <c r="C23005" t="s">
        <v>15</v>
      </c>
      <c r="D23005" t="s">
        <v>28</v>
      </c>
      <c r="E23005" t="s">
        <v>16</v>
      </c>
      <c r="F23005" t="s">
        <v>12</v>
      </c>
      <c r="G23005">
        <v>2.1</v>
      </c>
      <c r="H23005" s="1">
        <v>95992</v>
      </c>
      <c r="I23005" s="1">
        <v>44277</v>
      </c>
      <c r="J23005">
        <v>1972</v>
      </c>
      <c r="K23005" t="s">
        <v>18</v>
      </c>
      <c r="L23005" s="1">
        <v>87314244</v>
      </c>
      <c r="M23005"/>
      <c r="N23005"/>
    </row>
    <row r="23006" spans="1:14" x14ac:dyDescent="0.3">
      <c r="A23006" t="s">
        <v>22</v>
      </c>
      <c r="B23006">
        <v>2015</v>
      </c>
      <c r="C23006" t="s">
        <v>9</v>
      </c>
      <c r="D23006" t="s">
        <v>26</v>
      </c>
      <c r="E23006" t="s">
        <v>16</v>
      </c>
      <c r="F23006" t="s">
        <v>12</v>
      </c>
      <c r="G23006">
        <v>3.9</v>
      </c>
      <c r="H23006" s="1">
        <v>178602</v>
      </c>
      <c r="I23006" s="1">
        <v>78141</v>
      </c>
      <c r="J23006">
        <v>8941</v>
      </c>
      <c r="K23006" t="s">
        <v>13</v>
      </c>
      <c r="L23006" s="1">
        <v>698658681</v>
      </c>
      <c r="M23006"/>
      <c r="N23006"/>
    </row>
    <row r="23007" spans="1:14" x14ac:dyDescent="0.3">
      <c r="A23007" t="s">
        <v>20</v>
      </c>
      <c r="B23007">
        <v>2017</v>
      </c>
      <c r="C23007" t="s">
        <v>15</v>
      </c>
      <c r="D23007" t="s">
        <v>26</v>
      </c>
      <c r="E23007" t="s">
        <v>16</v>
      </c>
      <c r="F23007" t="s">
        <v>12</v>
      </c>
      <c r="G23007">
        <v>4.9000000000000004</v>
      </c>
      <c r="H23007" s="1">
        <v>157988</v>
      </c>
      <c r="I23007" s="1">
        <v>96471</v>
      </c>
      <c r="J23007">
        <v>5316</v>
      </c>
      <c r="K23007" t="s">
        <v>18</v>
      </c>
      <c r="L23007" s="1">
        <v>512839836</v>
      </c>
      <c r="M23007"/>
      <c r="N23007"/>
    </row>
    <row r="23008" spans="1:14" x14ac:dyDescent="0.3">
      <c r="A23008" t="s">
        <v>20</v>
      </c>
      <c r="B23008">
        <v>2023</v>
      </c>
      <c r="C23008" t="s">
        <v>27</v>
      </c>
      <c r="D23008" t="s">
        <v>19</v>
      </c>
      <c r="E23008" t="s">
        <v>25</v>
      </c>
      <c r="F23008" t="s">
        <v>12</v>
      </c>
      <c r="G23008">
        <v>4.0999999999999996</v>
      </c>
      <c r="H23008" s="1">
        <v>94385</v>
      </c>
      <c r="I23008" s="1">
        <v>111683</v>
      </c>
      <c r="J23008">
        <v>5448</v>
      </c>
      <c r="K23008" t="s">
        <v>18</v>
      </c>
      <c r="L23008" s="1">
        <v>608448984</v>
      </c>
      <c r="M23008"/>
      <c r="N23008"/>
    </row>
    <row r="23009" spans="1:14" x14ac:dyDescent="0.3">
      <c r="A23009" t="s">
        <v>29</v>
      </c>
      <c r="B23009">
        <v>2010</v>
      </c>
      <c r="C23009" t="s">
        <v>15</v>
      </c>
      <c r="D23009" t="s">
        <v>24</v>
      </c>
      <c r="E23009" t="s">
        <v>30</v>
      </c>
      <c r="F23009" t="s">
        <v>12</v>
      </c>
      <c r="G23009">
        <v>3.5</v>
      </c>
      <c r="H23009" s="1">
        <v>186907</v>
      </c>
      <c r="I23009" s="1">
        <v>49824</v>
      </c>
      <c r="J23009">
        <v>5628</v>
      </c>
      <c r="K23009" t="s">
        <v>18</v>
      </c>
      <c r="L23009" s="1">
        <v>280409472</v>
      </c>
      <c r="M23009"/>
      <c r="N23009"/>
    </row>
    <row r="23010" spans="1:14" x14ac:dyDescent="0.3">
      <c r="A23010" t="s">
        <v>22</v>
      </c>
      <c r="B23010">
        <v>2016</v>
      </c>
      <c r="C23010" t="s">
        <v>9</v>
      </c>
      <c r="D23010" t="s">
        <v>10</v>
      </c>
      <c r="E23010" t="s">
        <v>16</v>
      </c>
      <c r="F23010" t="s">
        <v>17</v>
      </c>
      <c r="G23010">
        <v>4</v>
      </c>
      <c r="H23010" s="1">
        <v>112547</v>
      </c>
      <c r="I23010" s="1">
        <v>37378</v>
      </c>
      <c r="J23010">
        <v>2697</v>
      </c>
      <c r="K23010" t="s">
        <v>18</v>
      </c>
      <c r="L23010" s="1">
        <v>100808466</v>
      </c>
      <c r="M23010"/>
      <c r="N23010"/>
    </row>
    <row r="23011" spans="1:14" x14ac:dyDescent="0.3">
      <c r="A23011" t="s">
        <v>38</v>
      </c>
      <c r="B23011">
        <v>2017</v>
      </c>
      <c r="C23011" t="s">
        <v>23</v>
      </c>
      <c r="D23011" t="s">
        <v>19</v>
      </c>
      <c r="E23011" t="s">
        <v>25</v>
      </c>
      <c r="F23011" t="s">
        <v>12</v>
      </c>
      <c r="G23011">
        <v>2.2999999999999998</v>
      </c>
      <c r="H23011" s="1">
        <v>71636</v>
      </c>
      <c r="I23011" s="1">
        <v>486</v>
      </c>
      <c r="J23011">
        <v>4104</v>
      </c>
      <c r="K23011" t="s">
        <v>18</v>
      </c>
      <c r="L23011" s="1">
        <v>1994544</v>
      </c>
      <c r="M23011"/>
      <c r="N23011"/>
    </row>
    <row r="23012" spans="1:14" x14ac:dyDescent="0.3">
      <c r="A23012" t="s">
        <v>37</v>
      </c>
      <c r="B23012">
        <v>2018</v>
      </c>
      <c r="C23012" t="s">
        <v>9</v>
      </c>
      <c r="D23012" t="s">
        <v>26</v>
      </c>
      <c r="E23012" t="s">
        <v>25</v>
      </c>
      <c r="F23012" t="s">
        <v>12</v>
      </c>
      <c r="G23012">
        <v>3.9</v>
      </c>
      <c r="H23012" s="1">
        <v>134722</v>
      </c>
      <c r="I23012" s="1">
        <v>92598</v>
      </c>
      <c r="J23012">
        <v>994</v>
      </c>
      <c r="K23012" t="s">
        <v>18</v>
      </c>
      <c r="L23012" s="1">
        <v>92042412</v>
      </c>
      <c r="M23012"/>
      <c r="N23012"/>
    </row>
    <row r="23013" spans="1:14" x14ac:dyDescent="0.3">
      <c r="A23013" t="s">
        <v>31</v>
      </c>
      <c r="B23013">
        <v>2020</v>
      </c>
      <c r="C23013" t="s">
        <v>27</v>
      </c>
      <c r="D23013" t="s">
        <v>19</v>
      </c>
      <c r="E23013" t="s">
        <v>25</v>
      </c>
      <c r="F23013" t="s">
        <v>17</v>
      </c>
      <c r="G23013">
        <v>2.6</v>
      </c>
      <c r="H23013" s="1">
        <v>9616</v>
      </c>
      <c r="I23013" s="1">
        <v>7048</v>
      </c>
      <c r="J23013">
        <v>3917</v>
      </c>
      <c r="K23013" t="s">
        <v>18</v>
      </c>
      <c r="L23013" s="1">
        <v>27607016</v>
      </c>
      <c r="M23013"/>
      <c r="N23013"/>
    </row>
    <row r="23014" spans="1:14" x14ac:dyDescent="0.3">
      <c r="A23014" t="s">
        <v>34</v>
      </c>
      <c r="B23014">
        <v>2017</v>
      </c>
      <c r="C23014" t="s">
        <v>9</v>
      </c>
      <c r="D23014" t="s">
        <v>36</v>
      </c>
      <c r="E23014" t="s">
        <v>16</v>
      </c>
      <c r="F23014" t="s">
        <v>12</v>
      </c>
      <c r="G23014">
        <v>2.2999999999999998</v>
      </c>
      <c r="H23014" s="1">
        <v>6246</v>
      </c>
      <c r="I23014" s="1">
        <v>105558</v>
      </c>
      <c r="J23014">
        <v>8014</v>
      </c>
      <c r="K23014" t="s">
        <v>13</v>
      </c>
      <c r="L23014" s="1">
        <v>845941812</v>
      </c>
      <c r="M23014"/>
      <c r="N23014"/>
    </row>
    <row r="23015" spans="1:14" x14ac:dyDescent="0.3">
      <c r="A23015" t="s">
        <v>14</v>
      </c>
      <c r="B23015">
        <v>2016</v>
      </c>
      <c r="C23015" t="s">
        <v>9</v>
      </c>
      <c r="D23015" t="s">
        <v>24</v>
      </c>
      <c r="E23015" t="s">
        <v>16</v>
      </c>
      <c r="F23015" t="s">
        <v>12</v>
      </c>
      <c r="G23015">
        <v>2.2999999999999998</v>
      </c>
      <c r="H23015" s="1">
        <v>18521</v>
      </c>
      <c r="I23015" s="1">
        <v>89654</v>
      </c>
      <c r="J23015">
        <v>4619</v>
      </c>
      <c r="K23015" t="s">
        <v>18</v>
      </c>
      <c r="L23015" s="1">
        <v>414111826</v>
      </c>
      <c r="M23015"/>
      <c r="N23015"/>
    </row>
    <row r="23016" spans="1:14" x14ac:dyDescent="0.3">
      <c r="A23016" t="s">
        <v>29</v>
      </c>
      <c r="B23016">
        <v>2012</v>
      </c>
      <c r="C23016" t="s">
        <v>21</v>
      </c>
      <c r="D23016" t="s">
        <v>24</v>
      </c>
      <c r="E23016" t="s">
        <v>30</v>
      </c>
      <c r="F23016" t="s">
        <v>17</v>
      </c>
      <c r="G23016">
        <v>3.8</v>
      </c>
      <c r="H23016" s="1">
        <v>134744</v>
      </c>
      <c r="I23016" s="1">
        <v>59792</v>
      </c>
      <c r="J23016">
        <v>7831</v>
      </c>
      <c r="K23016" t="s">
        <v>13</v>
      </c>
      <c r="L23016" s="1">
        <v>468231152</v>
      </c>
      <c r="M23016"/>
      <c r="N23016"/>
    </row>
    <row r="23017" spans="1:14" x14ac:dyDescent="0.3">
      <c r="A23017" t="s">
        <v>31</v>
      </c>
      <c r="B23017">
        <v>2011</v>
      </c>
      <c r="C23017" t="s">
        <v>15</v>
      </c>
      <c r="D23017" t="s">
        <v>36</v>
      </c>
      <c r="E23017" t="s">
        <v>11</v>
      </c>
      <c r="F23017" t="s">
        <v>17</v>
      </c>
      <c r="G23017">
        <v>4.2</v>
      </c>
      <c r="H23017" s="1">
        <v>43489</v>
      </c>
      <c r="I23017" s="1">
        <v>64321</v>
      </c>
      <c r="J23017">
        <v>4755</v>
      </c>
      <c r="K23017" t="s">
        <v>18</v>
      </c>
      <c r="L23017" s="1">
        <v>305846355</v>
      </c>
      <c r="M23017"/>
      <c r="N23017"/>
    </row>
    <row r="23018" spans="1:14" x14ac:dyDescent="0.3">
      <c r="A23018" t="s">
        <v>33</v>
      </c>
      <c r="B23018">
        <v>2024</v>
      </c>
      <c r="C23018" t="s">
        <v>9</v>
      </c>
      <c r="D23018" t="s">
        <v>26</v>
      </c>
      <c r="E23018" t="s">
        <v>11</v>
      </c>
      <c r="F23018" t="s">
        <v>12</v>
      </c>
      <c r="G23018">
        <v>3.5</v>
      </c>
      <c r="H23018" s="1">
        <v>94766</v>
      </c>
      <c r="I23018" s="1">
        <v>88464</v>
      </c>
      <c r="J23018">
        <v>6290</v>
      </c>
      <c r="K23018" t="s">
        <v>18</v>
      </c>
      <c r="L23018" s="1">
        <v>556438560</v>
      </c>
      <c r="M23018"/>
      <c r="N23018"/>
    </row>
    <row r="23019" spans="1:14" x14ac:dyDescent="0.3">
      <c r="A23019" t="s">
        <v>35</v>
      </c>
      <c r="B23019">
        <v>2012</v>
      </c>
      <c r="C23019" t="s">
        <v>23</v>
      </c>
      <c r="D23019" t="s">
        <v>19</v>
      </c>
      <c r="E23019" t="s">
        <v>16</v>
      </c>
      <c r="F23019" t="s">
        <v>12</v>
      </c>
      <c r="G23019">
        <v>1.7</v>
      </c>
      <c r="H23019" s="1">
        <v>179120</v>
      </c>
      <c r="I23019" s="1">
        <v>50344</v>
      </c>
      <c r="J23019">
        <v>150</v>
      </c>
      <c r="K23019" t="s">
        <v>18</v>
      </c>
      <c r="L23019" s="1">
        <v>7551600</v>
      </c>
      <c r="M23019"/>
      <c r="N23019"/>
    </row>
    <row r="23020" spans="1:14" x14ac:dyDescent="0.3">
      <c r="A23020" t="s">
        <v>35</v>
      </c>
      <c r="B23020">
        <v>2013</v>
      </c>
      <c r="C23020" t="s">
        <v>21</v>
      </c>
      <c r="D23020" t="s">
        <v>24</v>
      </c>
      <c r="E23020" t="s">
        <v>30</v>
      </c>
      <c r="F23020" t="s">
        <v>17</v>
      </c>
      <c r="G23020">
        <v>1.6</v>
      </c>
      <c r="H23020" s="1">
        <v>123735</v>
      </c>
      <c r="I23020" s="1">
        <v>95646</v>
      </c>
      <c r="J23020">
        <v>9324</v>
      </c>
      <c r="K23020" t="s">
        <v>13</v>
      </c>
      <c r="L23020" s="1">
        <v>891803304</v>
      </c>
      <c r="M23020"/>
      <c r="N23020"/>
    </row>
    <row r="23021" spans="1:14" x14ac:dyDescent="0.3">
      <c r="A23021" t="s">
        <v>29</v>
      </c>
      <c r="B23021">
        <v>2013</v>
      </c>
      <c r="C23021" t="s">
        <v>9</v>
      </c>
      <c r="D23021" t="s">
        <v>26</v>
      </c>
      <c r="E23021" t="s">
        <v>11</v>
      </c>
      <c r="F23021" t="s">
        <v>17</v>
      </c>
      <c r="G23021">
        <v>2.2999999999999998</v>
      </c>
      <c r="H23021" s="1">
        <v>143585</v>
      </c>
      <c r="I23021" s="1">
        <v>81946</v>
      </c>
      <c r="J23021">
        <v>9824</v>
      </c>
      <c r="K23021" t="s">
        <v>13</v>
      </c>
      <c r="L23021" s="1">
        <v>805037504</v>
      </c>
      <c r="M23021"/>
      <c r="N23021"/>
    </row>
    <row r="23022" spans="1:14" x14ac:dyDescent="0.3">
      <c r="A23022" t="s">
        <v>29</v>
      </c>
      <c r="B23022">
        <v>2015</v>
      </c>
      <c r="C23022" t="s">
        <v>23</v>
      </c>
      <c r="D23022" t="s">
        <v>28</v>
      </c>
      <c r="E23022" t="s">
        <v>11</v>
      </c>
      <c r="F23022" t="s">
        <v>12</v>
      </c>
      <c r="G23022">
        <v>2.5</v>
      </c>
      <c r="H23022" s="1">
        <v>193355</v>
      </c>
      <c r="I23022" s="1">
        <v>110999</v>
      </c>
      <c r="J23022">
        <v>2390</v>
      </c>
      <c r="K23022" t="s">
        <v>18</v>
      </c>
      <c r="L23022" s="1">
        <v>265287610</v>
      </c>
      <c r="M23022"/>
      <c r="N23022"/>
    </row>
    <row r="23023" spans="1:14" x14ac:dyDescent="0.3">
      <c r="A23023" t="s">
        <v>22</v>
      </c>
      <c r="B23023">
        <v>2021</v>
      </c>
      <c r="C23023" t="s">
        <v>23</v>
      </c>
      <c r="D23023" t="s">
        <v>26</v>
      </c>
      <c r="E23023" t="s">
        <v>16</v>
      </c>
      <c r="F23023" t="s">
        <v>12</v>
      </c>
      <c r="G23023">
        <v>2.9</v>
      </c>
      <c r="H23023" s="1">
        <v>61296</v>
      </c>
      <c r="I23023" s="1">
        <v>33821</v>
      </c>
      <c r="J23023">
        <v>4526</v>
      </c>
      <c r="K23023" t="s">
        <v>18</v>
      </c>
      <c r="L23023" s="1">
        <v>153073846</v>
      </c>
      <c r="M23023"/>
      <c r="N23023"/>
    </row>
    <row r="23024" spans="1:14" x14ac:dyDescent="0.3">
      <c r="A23024" t="s">
        <v>20</v>
      </c>
      <c r="B23024">
        <v>2016</v>
      </c>
      <c r="C23024" t="s">
        <v>27</v>
      </c>
      <c r="D23024" t="s">
        <v>10</v>
      </c>
      <c r="E23024" t="s">
        <v>11</v>
      </c>
      <c r="F23024" t="s">
        <v>12</v>
      </c>
      <c r="G23024">
        <v>1.8</v>
      </c>
      <c r="H23024" s="1">
        <v>43991</v>
      </c>
      <c r="I23024" s="1">
        <v>41737</v>
      </c>
      <c r="J23024">
        <v>5248</v>
      </c>
      <c r="K23024" t="s">
        <v>18</v>
      </c>
      <c r="L23024" s="1">
        <v>219035776</v>
      </c>
      <c r="M23024"/>
      <c r="N23024"/>
    </row>
    <row r="23025" spans="1:14" x14ac:dyDescent="0.3">
      <c r="A23025" t="s">
        <v>35</v>
      </c>
      <c r="B23025">
        <v>2021</v>
      </c>
      <c r="C23025" t="s">
        <v>32</v>
      </c>
      <c r="D23025" t="s">
        <v>36</v>
      </c>
      <c r="E23025" t="s">
        <v>16</v>
      </c>
      <c r="F23025" t="s">
        <v>17</v>
      </c>
      <c r="G23025">
        <v>4</v>
      </c>
      <c r="H23025" s="1">
        <v>144708</v>
      </c>
      <c r="I23025" s="1">
        <v>101913</v>
      </c>
      <c r="J23025">
        <v>4202</v>
      </c>
      <c r="K23025" t="s">
        <v>18</v>
      </c>
      <c r="L23025" s="1">
        <v>428238426</v>
      </c>
      <c r="M23025"/>
      <c r="N23025"/>
    </row>
    <row r="23026" spans="1:14" x14ac:dyDescent="0.3">
      <c r="A23026" t="s">
        <v>14</v>
      </c>
      <c r="B23026">
        <v>2013</v>
      </c>
      <c r="C23026" t="s">
        <v>21</v>
      </c>
      <c r="D23026" t="s">
        <v>10</v>
      </c>
      <c r="E23026" t="s">
        <v>30</v>
      </c>
      <c r="F23026" t="s">
        <v>17</v>
      </c>
      <c r="G23026">
        <v>4</v>
      </c>
      <c r="H23026" s="1">
        <v>41801</v>
      </c>
      <c r="I23026" s="1">
        <v>115307</v>
      </c>
      <c r="J23026">
        <v>630</v>
      </c>
      <c r="K23026" t="s">
        <v>18</v>
      </c>
      <c r="L23026" s="1">
        <v>72643410</v>
      </c>
      <c r="M23026"/>
      <c r="N23026"/>
    </row>
    <row r="23027" spans="1:14" x14ac:dyDescent="0.3">
      <c r="A23027" t="s">
        <v>8</v>
      </c>
      <c r="B23027">
        <v>2019</v>
      </c>
      <c r="C23027" t="s">
        <v>32</v>
      </c>
      <c r="D23027" t="s">
        <v>26</v>
      </c>
      <c r="E23027" t="s">
        <v>16</v>
      </c>
      <c r="F23027" t="s">
        <v>12</v>
      </c>
      <c r="G23027">
        <v>2.7</v>
      </c>
      <c r="H23027" s="1">
        <v>116156</v>
      </c>
      <c r="I23027" s="1">
        <v>53732</v>
      </c>
      <c r="J23027">
        <v>7429</v>
      </c>
      <c r="K23027" t="s">
        <v>13</v>
      </c>
      <c r="L23027" s="1">
        <v>399175028</v>
      </c>
      <c r="M23027"/>
      <c r="N23027"/>
    </row>
    <row r="23028" spans="1:14" x14ac:dyDescent="0.3">
      <c r="A23028" t="s">
        <v>22</v>
      </c>
      <c r="B23028">
        <v>2015</v>
      </c>
      <c r="C23028" t="s">
        <v>9</v>
      </c>
      <c r="D23028" t="s">
        <v>10</v>
      </c>
      <c r="E23028" t="s">
        <v>11</v>
      </c>
      <c r="F23028" t="s">
        <v>12</v>
      </c>
      <c r="G23028">
        <v>3.5</v>
      </c>
      <c r="H23028" s="1">
        <v>3278</v>
      </c>
      <c r="I23028" s="1">
        <v>82758</v>
      </c>
      <c r="J23028">
        <v>9749</v>
      </c>
      <c r="K23028" t="s">
        <v>13</v>
      </c>
      <c r="L23028" s="1">
        <v>806807742</v>
      </c>
      <c r="M23028"/>
      <c r="N23028"/>
    </row>
    <row r="23029" spans="1:14" x14ac:dyDescent="0.3">
      <c r="A23029" t="s">
        <v>34</v>
      </c>
      <c r="B23029">
        <v>2018</v>
      </c>
      <c r="C23029" t="s">
        <v>27</v>
      </c>
      <c r="D23029" t="s">
        <v>19</v>
      </c>
      <c r="E23029" t="s">
        <v>30</v>
      </c>
      <c r="F23029" t="s">
        <v>12</v>
      </c>
      <c r="G23029">
        <v>1.9</v>
      </c>
      <c r="H23029" s="1">
        <v>64717</v>
      </c>
      <c r="I23029" s="1">
        <v>48267</v>
      </c>
      <c r="J23029">
        <v>7226</v>
      </c>
      <c r="K23029" t="s">
        <v>13</v>
      </c>
      <c r="L23029" s="1">
        <v>348777342</v>
      </c>
      <c r="M23029"/>
      <c r="N23029"/>
    </row>
    <row r="23030" spans="1:14" x14ac:dyDescent="0.3">
      <c r="A23030" t="s">
        <v>34</v>
      </c>
      <c r="B23030">
        <v>2023</v>
      </c>
      <c r="C23030" t="s">
        <v>32</v>
      </c>
      <c r="D23030" t="s">
        <v>24</v>
      </c>
      <c r="E23030" t="s">
        <v>16</v>
      </c>
      <c r="F23030" t="s">
        <v>12</v>
      </c>
      <c r="G23030">
        <v>3</v>
      </c>
      <c r="H23030" s="1">
        <v>3552</v>
      </c>
      <c r="I23030" s="1">
        <v>93586</v>
      </c>
      <c r="J23030">
        <v>951</v>
      </c>
      <c r="K23030" t="s">
        <v>18</v>
      </c>
      <c r="L23030" s="1">
        <v>89000286</v>
      </c>
      <c r="M23030"/>
      <c r="N23030"/>
    </row>
    <row r="23031" spans="1:14" x14ac:dyDescent="0.3">
      <c r="A23031" t="s">
        <v>33</v>
      </c>
      <c r="B23031">
        <v>2015</v>
      </c>
      <c r="C23031" t="s">
        <v>23</v>
      </c>
      <c r="D23031" t="s">
        <v>36</v>
      </c>
      <c r="E23031" t="s">
        <v>25</v>
      </c>
      <c r="F23031" t="s">
        <v>17</v>
      </c>
      <c r="G23031">
        <v>4.5</v>
      </c>
      <c r="H23031" s="1">
        <v>163366</v>
      </c>
      <c r="I23031" s="1">
        <v>33623</v>
      </c>
      <c r="J23031">
        <v>3927</v>
      </c>
      <c r="K23031" t="s">
        <v>18</v>
      </c>
      <c r="L23031" s="1">
        <v>132037521</v>
      </c>
      <c r="M23031"/>
      <c r="N23031"/>
    </row>
    <row r="23032" spans="1:14" x14ac:dyDescent="0.3">
      <c r="A23032" t="s">
        <v>37</v>
      </c>
      <c r="B23032">
        <v>2023</v>
      </c>
      <c r="C23032" t="s">
        <v>9</v>
      </c>
      <c r="D23032" t="s">
        <v>36</v>
      </c>
      <c r="E23032" t="s">
        <v>25</v>
      </c>
      <c r="F23032" t="s">
        <v>12</v>
      </c>
      <c r="G23032">
        <v>3.8</v>
      </c>
      <c r="H23032" s="1">
        <v>172310</v>
      </c>
      <c r="I23032" s="1">
        <v>99707</v>
      </c>
      <c r="J23032">
        <v>8996</v>
      </c>
      <c r="K23032" t="s">
        <v>13</v>
      </c>
      <c r="L23032" s="1">
        <v>896964172</v>
      </c>
      <c r="M23032"/>
      <c r="N23032"/>
    </row>
    <row r="23033" spans="1:14" x14ac:dyDescent="0.3">
      <c r="A23033" t="s">
        <v>29</v>
      </c>
      <c r="B23033">
        <v>2012</v>
      </c>
      <c r="C23033" t="s">
        <v>15</v>
      </c>
      <c r="D23033" t="s">
        <v>36</v>
      </c>
      <c r="E23033" t="s">
        <v>30</v>
      </c>
      <c r="F23033" t="s">
        <v>17</v>
      </c>
      <c r="G23033">
        <v>1.9</v>
      </c>
      <c r="H23033" s="1">
        <v>61872</v>
      </c>
      <c r="I23033" s="1">
        <v>77946</v>
      </c>
      <c r="J23033">
        <v>2670</v>
      </c>
      <c r="K23033" t="s">
        <v>18</v>
      </c>
      <c r="L23033" s="1">
        <v>208115820</v>
      </c>
      <c r="M23033"/>
      <c r="N23033"/>
    </row>
    <row r="23034" spans="1:14" x14ac:dyDescent="0.3">
      <c r="A23034" t="s">
        <v>29</v>
      </c>
      <c r="B23034">
        <v>2010</v>
      </c>
      <c r="C23034" t="s">
        <v>9</v>
      </c>
      <c r="D23034" t="s">
        <v>24</v>
      </c>
      <c r="E23034" t="s">
        <v>11</v>
      </c>
      <c r="F23034" t="s">
        <v>12</v>
      </c>
      <c r="G23034">
        <v>4.5</v>
      </c>
      <c r="H23034" s="1">
        <v>181183</v>
      </c>
      <c r="I23034" s="1">
        <v>73765</v>
      </c>
      <c r="J23034">
        <v>9549</v>
      </c>
      <c r="K23034" t="s">
        <v>13</v>
      </c>
      <c r="L23034" s="1">
        <v>704381985</v>
      </c>
      <c r="M23034"/>
      <c r="N23034"/>
    </row>
    <row r="23035" spans="1:14" x14ac:dyDescent="0.3">
      <c r="A23035" t="s">
        <v>22</v>
      </c>
      <c r="B23035">
        <v>2020</v>
      </c>
      <c r="C23035" t="s">
        <v>9</v>
      </c>
      <c r="D23035" t="s">
        <v>24</v>
      </c>
      <c r="E23035" t="s">
        <v>25</v>
      </c>
      <c r="F23035" t="s">
        <v>12</v>
      </c>
      <c r="G23035">
        <v>3.9</v>
      </c>
      <c r="H23035" s="1">
        <v>148118</v>
      </c>
      <c r="I23035" s="1">
        <v>62563</v>
      </c>
      <c r="J23035">
        <v>8761</v>
      </c>
      <c r="K23035" t="s">
        <v>13</v>
      </c>
      <c r="L23035" s="1">
        <v>548114443</v>
      </c>
      <c r="M23035"/>
      <c r="N23035"/>
    </row>
    <row r="23036" spans="1:14" x14ac:dyDescent="0.3">
      <c r="A23036" t="s">
        <v>22</v>
      </c>
      <c r="B23036">
        <v>2019</v>
      </c>
      <c r="C23036" t="s">
        <v>21</v>
      </c>
      <c r="D23036" t="s">
        <v>24</v>
      </c>
      <c r="E23036" t="s">
        <v>16</v>
      </c>
      <c r="F23036" t="s">
        <v>12</v>
      </c>
      <c r="G23036">
        <v>3.1</v>
      </c>
      <c r="H23036" s="1">
        <v>15155</v>
      </c>
      <c r="I23036" s="1">
        <v>111170</v>
      </c>
      <c r="J23036">
        <v>9635</v>
      </c>
      <c r="K23036" t="s">
        <v>13</v>
      </c>
      <c r="L23036" s="1">
        <v>1071122950</v>
      </c>
      <c r="M23036"/>
      <c r="N23036"/>
    </row>
    <row r="23037" spans="1:14" x14ac:dyDescent="0.3">
      <c r="A23037" t="s">
        <v>34</v>
      </c>
      <c r="B23037">
        <v>2019</v>
      </c>
      <c r="C23037" t="s">
        <v>9</v>
      </c>
      <c r="D23037" t="s">
        <v>28</v>
      </c>
      <c r="E23037" t="s">
        <v>30</v>
      </c>
      <c r="F23037" t="s">
        <v>12</v>
      </c>
      <c r="G23037">
        <v>3.9</v>
      </c>
      <c r="H23037" s="1">
        <v>8666</v>
      </c>
      <c r="I23037" s="1">
        <v>30364</v>
      </c>
      <c r="J23037">
        <v>3540</v>
      </c>
      <c r="K23037" t="s">
        <v>18</v>
      </c>
      <c r="L23037" s="1">
        <v>107488560</v>
      </c>
      <c r="M23037"/>
      <c r="N23037"/>
    </row>
    <row r="23038" spans="1:14" x14ac:dyDescent="0.3">
      <c r="A23038" t="s">
        <v>20</v>
      </c>
      <c r="B23038">
        <v>2022</v>
      </c>
      <c r="C23038" t="s">
        <v>9</v>
      </c>
      <c r="D23038" t="s">
        <v>26</v>
      </c>
      <c r="E23038" t="s">
        <v>25</v>
      </c>
      <c r="F23038" t="s">
        <v>17</v>
      </c>
      <c r="G23038">
        <v>2.1</v>
      </c>
      <c r="H23038" s="1">
        <v>2383</v>
      </c>
      <c r="I23038" s="1">
        <v>77478</v>
      </c>
      <c r="J23038">
        <v>7667</v>
      </c>
      <c r="K23038" t="s">
        <v>13</v>
      </c>
      <c r="L23038" s="1">
        <v>594023826</v>
      </c>
      <c r="M23038"/>
      <c r="N23038"/>
    </row>
    <row r="23039" spans="1:14" x14ac:dyDescent="0.3">
      <c r="A23039" t="s">
        <v>35</v>
      </c>
      <c r="B23039">
        <v>2014</v>
      </c>
      <c r="C23039" t="s">
        <v>15</v>
      </c>
      <c r="D23039" t="s">
        <v>36</v>
      </c>
      <c r="E23039" t="s">
        <v>16</v>
      </c>
      <c r="F23039" t="s">
        <v>12</v>
      </c>
      <c r="G23039">
        <v>3.4</v>
      </c>
      <c r="H23039" s="1">
        <v>183361</v>
      </c>
      <c r="I23039" s="1">
        <v>103369</v>
      </c>
      <c r="J23039">
        <v>5729</v>
      </c>
      <c r="K23039" t="s">
        <v>18</v>
      </c>
      <c r="L23039" s="1">
        <v>592201001</v>
      </c>
      <c r="M23039"/>
      <c r="N23039"/>
    </row>
    <row r="23040" spans="1:14" x14ac:dyDescent="0.3">
      <c r="A23040" t="s">
        <v>20</v>
      </c>
      <c r="B23040">
        <v>2019</v>
      </c>
      <c r="C23040" t="s">
        <v>15</v>
      </c>
      <c r="D23040" t="s">
        <v>19</v>
      </c>
      <c r="E23040" t="s">
        <v>16</v>
      </c>
      <c r="F23040" t="s">
        <v>17</v>
      </c>
      <c r="G23040">
        <v>3.7</v>
      </c>
      <c r="H23040" s="1">
        <v>163229</v>
      </c>
      <c r="I23040" s="1">
        <v>70922</v>
      </c>
      <c r="J23040">
        <v>3555</v>
      </c>
      <c r="K23040" t="s">
        <v>18</v>
      </c>
      <c r="L23040" s="1">
        <v>252127710</v>
      </c>
      <c r="M23040"/>
      <c r="N23040"/>
    </row>
    <row r="23041" spans="1:14" x14ac:dyDescent="0.3">
      <c r="A23041" t="s">
        <v>22</v>
      </c>
      <c r="B23041">
        <v>2019</v>
      </c>
      <c r="C23041" t="s">
        <v>15</v>
      </c>
      <c r="D23041" t="s">
        <v>36</v>
      </c>
      <c r="E23041" t="s">
        <v>16</v>
      </c>
      <c r="F23041" t="s">
        <v>17</v>
      </c>
      <c r="G23041">
        <v>4.7</v>
      </c>
      <c r="H23041" s="1">
        <v>71265</v>
      </c>
      <c r="I23041" s="1">
        <v>97420</v>
      </c>
      <c r="J23041">
        <v>8833</v>
      </c>
      <c r="K23041" t="s">
        <v>13</v>
      </c>
      <c r="L23041" s="1">
        <v>860510860</v>
      </c>
      <c r="M23041"/>
      <c r="N23041"/>
    </row>
    <row r="23042" spans="1:14" x14ac:dyDescent="0.3">
      <c r="A23042" t="s">
        <v>33</v>
      </c>
      <c r="B23042">
        <v>2012</v>
      </c>
      <c r="C23042" t="s">
        <v>15</v>
      </c>
      <c r="D23042" t="s">
        <v>26</v>
      </c>
      <c r="E23042" t="s">
        <v>30</v>
      </c>
      <c r="F23042" t="s">
        <v>12</v>
      </c>
      <c r="G23042">
        <v>1.7</v>
      </c>
      <c r="H23042" s="1">
        <v>15239</v>
      </c>
      <c r="I23042" s="1">
        <v>54589</v>
      </c>
      <c r="J23042">
        <v>3872</v>
      </c>
      <c r="K23042" t="s">
        <v>18</v>
      </c>
      <c r="L23042" s="1">
        <v>211368608</v>
      </c>
      <c r="M23042"/>
      <c r="N23042"/>
    </row>
    <row r="23043" spans="1:14" x14ac:dyDescent="0.3">
      <c r="A23043" t="s">
        <v>37</v>
      </c>
      <c r="B23043">
        <v>2017</v>
      </c>
      <c r="C23043" t="s">
        <v>15</v>
      </c>
      <c r="D23043" t="s">
        <v>28</v>
      </c>
      <c r="E23043" t="s">
        <v>16</v>
      </c>
      <c r="F23043" t="s">
        <v>17</v>
      </c>
      <c r="G23043">
        <v>2.8</v>
      </c>
      <c r="H23043" s="1">
        <v>46114</v>
      </c>
      <c r="I23043" s="1">
        <v>61665</v>
      </c>
      <c r="J23043">
        <v>9731</v>
      </c>
      <c r="K23043" t="s">
        <v>13</v>
      </c>
      <c r="L23043" s="1">
        <v>600062115</v>
      </c>
      <c r="M23043"/>
      <c r="N23043"/>
    </row>
    <row r="23044" spans="1:14" x14ac:dyDescent="0.3">
      <c r="A23044" t="s">
        <v>33</v>
      </c>
      <c r="B23044">
        <v>2019</v>
      </c>
      <c r="C23044" t="s">
        <v>32</v>
      </c>
      <c r="D23044" t="s">
        <v>24</v>
      </c>
      <c r="E23044" t="s">
        <v>16</v>
      </c>
      <c r="F23044" t="s">
        <v>17</v>
      </c>
      <c r="G23044">
        <v>4.8</v>
      </c>
      <c r="H23044" s="1">
        <v>32243</v>
      </c>
      <c r="I23044" s="1">
        <v>98306</v>
      </c>
      <c r="J23044">
        <v>7110</v>
      </c>
      <c r="K23044" t="s">
        <v>13</v>
      </c>
      <c r="L23044" s="1">
        <v>698955660</v>
      </c>
      <c r="M23044"/>
      <c r="N23044"/>
    </row>
    <row r="23045" spans="1:14" x14ac:dyDescent="0.3">
      <c r="A23045" t="s">
        <v>34</v>
      </c>
      <c r="B23045">
        <v>2024</v>
      </c>
      <c r="C23045" t="s">
        <v>9</v>
      </c>
      <c r="D23045" t="s">
        <v>26</v>
      </c>
      <c r="E23045" t="s">
        <v>16</v>
      </c>
      <c r="F23045" t="s">
        <v>12</v>
      </c>
      <c r="G23045">
        <v>2.2999999999999998</v>
      </c>
      <c r="H23045" s="1">
        <v>74363</v>
      </c>
      <c r="I23045" s="1">
        <v>62291</v>
      </c>
      <c r="J23045">
        <v>4630</v>
      </c>
      <c r="K23045" t="s">
        <v>18</v>
      </c>
      <c r="L23045" s="1">
        <v>288407330</v>
      </c>
      <c r="M23045"/>
      <c r="N23045"/>
    </row>
    <row r="23046" spans="1:14" x14ac:dyDescent="0.3">
      <c r="A23046" t="s">
        <v>8</v>
      </c>
      <c r="B23046">
        <v>2010</v>
      </c>
      <c r="C23046" t="s">
        <v>23</v>
      </c>
      <c r="D23046" t="s">
        <v>10</v>
      </c>
      <c r="E23046" t="s">
        <v>30</v>
      </c>
      <c r="F23046" t="s">
        <v>17</v>
      </c>
      <c r="G23046">
        <v>4.3</v>
      </c>
      <c r="H23046" s="1">
        <v>36282</v>
      </c>
      <c r="I23046" s="1">
        <v>97961</v>
      </c>
      <c r="J23046">
        <v>5300</v>
      </c>
      <c r="K23046" t="s">
        <v>18</v>
      </c>
      <c r="L23046" s="1">
        <v>519193300</v>
      </c>
      <c r="M23046"/>
      <c r="N23046"/>
    </row>
    <row r="23047" spans="1:14" x14ac:dyDescent="0.3">
      <c r="A23047" t="s">
        <v>33</v>
      </c>
      <c r="B23047">
        <v>2020</v>
      </c>
      <c r="C23047" t="s">
        <v>23</v>
      </c>
      <c r="D23047" t="s">
        <v>26</v>
      </c>
      <c r="E23047" t="s">
        <v>25</v>
      </c>
      <c r="F23047" t="s">
        <v>12</v>
      </c>
      <c r="G23047">
        <v>1.5</v>
      </c>
      <c r="H23047" s="1">
        <v>89212</v>
      </c>
      <c r="I23047" s="1">
        <v>105507</v>
      </c>
      <c r="J23047">
        <v>2022</v>
      </c>
      <c r="K23047" t="s">
        <v>18</v>
      </c>
      <c r="L23047" s="1">
        <v>213335154</v>
      </c>
      <c r="M23047"/>
      <c r="N23047"/>
    </row>
    <row r="23048" spans="1:14" x14ac:dyDescent="0.3">
      <c r="A23048" t="s">
        <v>37</v>
      </c>
      <c r="B23048">
        <v>2011</v>
      </c>
      <c r="C23048" t="s">
        <v>27</v>
      </c>
      <c r="D23048" t="s">
        <v>28</v>
      </c>
      <c r="E23048" t="s">
        <v>16</v>
      </c>
      <c r="F23048" t="s">
        <v>17</v>
      </c>
      <c r="G23048">
        <v>1.6</v>
      </c>
      <c r="H23048" s="1">
        <v>117274</v>
      </c>
      <c r="I23048" s="1">
        <v>594</v>
      </c>
      <c r="J23048">
        <v>6643</v>
      </c>
      <c r="K23048" t="s">
        <v>18</v>
      </c>
      <c r="L23048" s="1">
        <v>3945942</v>
      </c>
      <c r="M23048"/>
      <c r="N23048"/>
    </row>
    <row r="23049" spans="1:14" x14ac:dyDescent="0.3">
      <c r="A23049" t="s">
        <v>34</v>
      </c>
      <c r="B23049">
        <v>2012</v>
      </c>
      <c r="C23049" t="s">
        <v>23</v>
      </c>
      <c r="D23049" t="s">
        <v>36</v>
      </c>
      <c r="E23049" t="s">
        <v>16</v>
      </c>
      <c r="F23049" t="s">
        <v>17</v>
      </c>
      <c r="G23049">
        <v>2.6</v>
      </c>
      <c r="H23049" s="1">
        <v>94319</v>
      </c>
      <c r="I23049" s="1">
        <v>83138</v>
      </c>
      <c r="J23049">
        <v>5204</v>
      </c>
      <c r="K23049" t="s">
        <v>18</v>
      </c>
      <c r="L23049" s="1">
        <v>432650152</v>
      </c>
      <c r="M23049"/>
      <c r="N23049"/>
    </row>
    <row r="23050" spans="1:14" x14ac:dyDescent="0.3">
      <c r="A23050" t="s">
        <v>38</v>
      </c>
      <c r="B23050">
        <v>2012</v>
      </c>
      <c r="C23050" t="s">
        <v>15</v>
      </c>
      <c r="D23050" t="s">
        <v>36</v>
      </c>
      <c r="E23050" t="s">
        <v>16</v>
      </c>
      <c r="F23050" t="s">
        <v>12</v>
      </c>
      <c r="G23050">
        <v>4.2</v>
      </c>
      <c r="H23050" s="1">
        <v>7911</v>
      </c>
      <c r="I23050" s="1">
        <v>56872</v>
      </c>
      <c r="J23050">
        <v>1939</v>
      </c>
      <c r="K23050" t="s">
        <v>18</v>
      </c>
      <c r="L23050" s="1">
        <v>110274808</v>
      </c>
      <c r="M23050"/>
      <c r="N23050"/>
    </row>
    <row r="23051" spans="1:14" x14ac:dyDescent="0.3">
      <c r="A23051" t="s">
        <v>31</v>
      </c>
      <c r="B23051">
        <v>2021</v>
      </c>
      <c r="C23051" t="s">
        <v>23</v>
      </c>
      <c r="D23051" t="s">
        <v>24</v>
      </c>
      <c r="E23051" t="s">
        <v>11</v>
      </c>
      <c r="F23051" t="s">
        <v>17</v>
      </c>
      <c r="G23051">
        <v>1.9</v>
      </c>
      <c r="H23051" s="1">
        <v>66229</v>
      </c>
      <c r="I23051" s="1">
        <v>52826</v>
      </c>
      <c r="J23051">
        <v>1446</v>
      </c>
      <c r="K23051" t="s">
        <v>18</v>
      </c>
      <c r="L23051" s="1">
        <v>76386396</v>
      </c>
      <c r="M23051"/>
      <c r="N23051"/>
    </row>
    <row r="23052" spans="1:14" x14ac:dyDescent="0.3">
      <c r="A23052" t="s">
        <v>35</v>
      </c>
      <c r="B23052">
        <v>2017</v>
      </c>
      <c r="C23052" t="s">
        <v>15</v>
      </c>
      <c r="D23052" t="s">
        <v>28</v>
      </c>
      <c r="E23052" t="s">
        <v>16</v>
      </c>
      <c r="F23052" t="s">
        <v>17</v>
      </c>
      <c r="G23052">
        <v>2.8</v>
      </c>
      <c r="H23052" s="1">
        <v>72483</v>
      </c>
      <c r="I23052" s="1">
        <v>112115</v>
      </c>
      <c r="J23052">
        <v>804</v>
      </c>
      <c r="K23052" t="s">
        <v>18</v>
      </c>
      <c r="L23052" s="1">
        <v>90140460</v>
      </c>
      <c r="M23052"/>
      <c r="N23052"/>
    </row>
    <row r="23053" spans="1:14" x14ac:dyDescent="0.3">
      <c r="A23053" t="s">
        <v>37</v>
      </c>
      <c r="B23053">
        <v>2014</v>
      </c>
      <c r="C23053" t="s">
        <v>23</v>
      </c>
      <c r="D23053" t="s">
        <v>36</v>
      </c>
      <c r="E23053" t="s">
        <v>25</v>
      </c>
      <c r="F23053" t="s">
        <v>12</v>
      </c>
      <c r="G23053">
        <v>2</v>
      </c>
      <c r="H23053" s="1">
        <v>14828</v>
      </c>
      <c r="I23053" s="1">
        <v>50567</v>
      </c>
      <c r="J23053">
        <v>5748</v>
      </c>
      <c r="K23053" t="s">
        <v>18</v>
      </c>
      <c r="L23053" s="1">
        <v>290659116</v>
      </c>
      <c r="M23053"/>
      <c r="N23053"/>
    </row>
    <row r="23054" spans="1:14" x14ac:dyDescent="0.3">
      <c r="A23054" t="s">
        <v>20</v>
      </c>
      <c r="B23054">
        <v>2017</v>
      </c>
      <c r="C23054" t="s">
        <v>9</v>
      </c>
      <c r="D23054" t="s">
        <v>36</v>
      </c>
      <c r="E23054" t="s">
        <v>11</v>
      </c>
      <c r="F23054" t="s">
        <v>17</v>
      </c>
      <c r="G23054">
        <v>2.2999999999999998</v>
      </c>
      <c r="H23054" s="1">
        <v>72608</v>
      </c>
      <c r="I23054" s="1">
        <v>60820</v>
      </c>
      <c r="J23054">
        <v>3840</v>
      </c>
      <c r="K23054" t="s">
        <v>18</v>
      </c>
      <c r="L23054" s="1">
        <v>233548800</v>
      </c>
      <c r="M23054"/>
      <c r="N23054"/>
    </row>
    <row r="23055" spans="1:14" x14ac:dyDescent="0.3">
      <c r="A23055" t="s">
        <v>34</v>
      </c>
      <c r="B23055">
        <v>2020</v>
      </c>
      <c r="C23055" t="s">
        <v>23</v>
      </c>
      <c r="D23055" t="s">
        <v>26</v>
      </c>
      <c r="E23055" t="s">
        <v>30</v>
      </c>
      <c r="F23055" t="s">
        <v>12</v>
      </c>
      <c r="G23055">
        <v>3.3</v>
      </c>
      <c r="H23055" s="1">
        <v>61632</v>
      </c>
      <c r="I23055" s="1">
        <v>3964</v>
      </c>
      <c r="J23055">
        <v>5948</v>
      </c>
      <c r="K23055" t="s">
        <v>18</v>
      </c>
      <c r="L23055" s="1">
        <v>23577872</v>
      </c>
      <c r="M23055"/>
      <c r="N23055"/>
    </row>
    <row r="23056" spans="1:14" x14ac:dyDescent="0.3">
      <c r="A23056" t="s">
        <v>22</v>
      </c>
      <c r="B23056">
        <v>2023</v>
      </c>
      <c r="C23056" t="s">
        <v>23</v>
      </c>
      <c r="D23056" t="s">
        <v>36</v>
      </c>
      <c r="E23056" t="s">
        <v>11</v>
      </c>
      <c r="F23056" t="s">
        <v>12</v>
      </c>
      <c r="G23056">
        <v>2.6</v>
      </c>
      <c r="H23056" s="1">
        <v>159328</v>
      </c>
      <c r="I23056" s="1">
        <v>59983</v>
      </c>
      <c r="J23056">
        <v>1937</v>
      </c>
      <c r="K23056" t="s">
        <v>18</v>
      </c>
      <c r="L23056" s="1">
        <v>116187071</v>
      </c>
      <c r="M23056"/>
      <c r="N23056"/>
    </row>
    <row r="23057" spans="1:14" x14ac:dyDescent="0.3">
      <c r="A23057" t="s">
        <v>35</v>
      </c>
      <c r="B23057">
        <v>2024</v>
      </c>
      <c r="C23057" t="s">
        <v>32</v>
      </c>
      <c r="D23057" t="s">
        <v>10</v>
      </c>
      <c r="E23057" t="s">
        <v>16</v>
      </c>
      <c r="F23057" t="s">
        <v>17</v>
      </c>
      <c r="G23057">
        <v>2.2000000000000002</v>
      </c>
      <c r="H23057" s="1">
        <v>176513</v>
      </c>
      <c r="I23057" s="1">
        <v>106127</v>
      </c>
      <c r="J23057">
        <v>2358</v>
      </c>
      <c r="K23057" t="s">
        <v>18</v>
      </c>
      <c r="L23057" s="1">
        <v>250247466</v>
      </c>
      <c r="M23057"/>
      <c r="N23057"/>
    </row>
    <row r="23058" spans="1:14" x14ac:dyDescent="0.3">
      <c r="A23058" t="s">
        <v>14</v>
      </c>
      <c r="B23058">
        <v>2024</v>
      </c>
      <c r="C23058" t="s">
        <v>15</v>
      </c>
      <c r="D23058" t="s">
        <v>10</v>
      </c>
      <c r="E23058" t="s">
        <v>11</v>
      </c>
      <c r="F23058" t="s">
        <v>12</v>
      </c>
      <c r="G23058">
        <v>2.9</v>
      </c>
      <c r="H23058" s="1">
        <v>22539</v>
      </c>
      <c r="I23058" s="1">
        <v>73685</v>
      </c>
      <c r="J23058">
        <v>5658</v>
      </c>
      <c r="K23058" t="s">
        <v>18</v>
      </c>
      <c r="L23058" s="1">
        <v>416909730</v>
      </c>
      <c r="M23058"/>
      <c r="N23058"/>
    </row>
    <row r="23059" spans="1:14" x14ac:dyDescent="0.3">
      <c r="A23059" t="s">
        <v>38</v>
      </c>
      <c r="B23059">
        <v>2020</v>
      </c>
      <c r="C23059" t="s">
        <v>23</v>
      </c>
      <c r="D23059" t="s">
        <v>19</v>
      </c>
      <c r="E23059" t="s">
        <v>11</v>
      </c>
      <c r="F23059" t="s">
        <v>17</v>
      </c>
      <c r="G23059">
        <v>4</v>
      </c>
      <c r="H23059" s="1">
        <v>125902</v>
      </c>
      <c r="I23059" s="1">
        <v>94953</v>
      </c>
      <c r="J23059">
        <v>453</v>
      </c>
      <c r="K23059" t="s">
        <v>18</v>
      </c>
      <c r="L23059" s="1">
        <v>43013709</v>
      </c>
      <c r="M23059"/>
      <c r="N23059"/>
    </row>
    <row r="23060" spans="1:14" x14ac:dyDescent="0.3">
      <c r="A23060" t="s">
        <v>20</v>
      </c>
      <c r="B23060">
        <v>2015</v>
      </c>
      <c r="C23060" t="s">
        <v>15</v>
      </c>
      <c r="D23060" t="s">
        <v>24</v>
      </c>
      <c r="E23060" t="s">
        <v>16</v>
      </c>
      <c r="F23060" t="s">
        <v>17</v>
      </c>
      <c r="G23060">
        <v>1.9</v>
      </c>
      <c r="H23060" s="1">
        <v>126278</v>
      </c>
      <c r="I23060" s="1">
        <v>54141</v>
      </c>
      <c r="J23060">
        <v>8096</v>
      </c>
      <c r="K23060" t="s">
        <v>13</v>
      </c>
      <c r="L23060" s="1">
        <v>438325536</v>
      </c>
      <c r="M23060"/>
      <c r="N23060"/>
    </row>
    <row r="23061" spans="1:14" x14ac:dyDescent="0.3">
      <c r="A23061" t="s">
        <v>29</v>
      </c>
      <c r="B23061">
        <v>2024</v>
      </c>
      <c r="C23061" t="s">
        <v>23</v>
      </c>
      <c r="D23061" t="s">
        <v>28</v>
      </c>
      <c r="E23061" t="s">
        <v>25</v>
      </c>
      <c r="F23061" t="s">
        <v>17</v>
      </c>
      <c r="G23061">
        <v>3.2</v>
      </c>
      <c r="H23061" s="1">
        <v>162</v>
      </c>
      <c r="I23061" s="1">
        <v>112646</v>
      </c>
      <c r="J23061">
        <v>4264</v>
      </c>
      <c r="K23061" t="s">
        <v>18</v>
      </c>
      <c r="L23061" s="1">
        <v>480322544</v>
      </c>
      <c r="M23061"/>
      <c r="N23061"/>
    </row>
    <row r="23062" spans="1:14" x14ac:dyDescent="0.3">
      <c r="A23062" t="s">
        <v>20</v>
      </c>
      <c r="B23062">
        <v>2021</v>
      </c>
      <c r="C23062" t="s">
        <v>27</v>
      </c>
      <c r="D23062" t="s">
        <v>36</v>
      </c>
      <c r="E23062" t="s">
        <v>25</v>
      </c>
      <c r="F23062" t="s">
        <v>12</v>
      </c>
      <c r="G23062">
        <v>2.5</v>
      </c>
      <c r="H23062" s="1">
        <v>72326</v>
      </c>
      <c r="I23062" s="1">
        <v>90500</v>
      </c>
      <c r="J23062">
        <v>6407</v>
      </c>
      <c r="K23062" t="s">
        <v>18</v>
      </c>
      <c r="L23062" s="1">
        <v>579833500</v>
      </c>
      <c r="M23062"/>
      <c r="N23062"/>
    </row>
    <row r="23063" spans="1:14" x14ac:dyDescent="0.3">
      <c r="A23063" t="s">
        <v>31</v>
      </c>
      <c r="B23063">
        <v>2011</v>
      </c>
      <c r="C23063" t="s">
        <v>23</v>
      </c>
      <c r="D23063" t="s">
        <v>26</v>
      </c>
      <c r="E23063" t="s">
        <v>11</v>
      </c>
      <c r="F23063" t="s">
        <v>12</v>
      </c>
      <c r="G23063">
        <v>2.8</v>
      </c>
      <c r="H23063" s="1">
        <v>148396</v>
      </c>
      <c r="I23063" s="1">
        <v>85450</v>
      </c>
      <c r="J23063">
        <v>589</v>
      </c>
      <c r="K23063" t="s">
        <v>18</v>
      </c>
      <c r="L23063" s="1">
        <v>50330050</v>
      </c>
      <c r="M23063"/>
      <c r="N23063"/>
    </row>
    <row r="23064" spans="1:14" x14ac:dyDescent="0.3">
      <c r="A23064" t="s">
        <v>34</v>
      </c>
      <c r="B23064">
        <v>2020</v>
      </c>
      <c r="C23064" t="s">
        <v>32</v>
      </c>
      <c r="D23064" t="s">
        <v>19</v>
      </c>
      <c r="E23064" t="s">
        <v>11</v>
      </c>
      <c r="F23064" t="s">
        <v>17</v>
      </c>
      <c r="G23064">
        <v>4.4000000000000004</v>
      </c>
      <c r="H23064" s="1">
        <v>169990</v>
      </c>
      <c r="I23064" s="1">
        <v>49979</v>
      </c>
      <c r="J23064">
        <v>8169</v>
      </c>
      <c r="K23064" t="s">
        <v>13</v>
      </c>
      <c r="L23064" s="1">
        <v>408278451</v>
      </c>
      <c r="M23064"/>
      <c r="N23064"/>
    </row>
    <row r="23065" spans="1:14" x14ac:dyDescent="0.3">
      <c r="A23065" t="s">
        <v>37</v>
      </c>
      <c r="B23065">
        <v>2013</v>
      </c>
      <c r="C23065" t="s">
        <v>23</v>
      </c>
      <c r="D23065" t="s">
        <v>36</v>
      </c>
      <c r="E23065" t="s">
        <v>30</v>
      </c>
      <c r="F23065" t="s">
        <v>12</v>
      </c>
      <c r="G23065">
        <v>4.8</v>
      </c>
      <c r="H23065" s="1">
        <v>28784</v>
      </c>
      <c r="I23065" s="1">
        <v>8216</v>
      </c>
      <c r="J23065">
        <v>8768</v>
      </c>
      <c r="K23065" t="s">
        <v>13</v>
      </c>
      <c r="L23065" s="1">
        <v>72037888</v>
      </c>
      <c r="M23065"/>
      <c r="N23065"/>
    </row>
    <row r="23066" spans="1:14" x14ac:dyDescent="0.3">
      <c r="A23066" t="s">
        <v>34</v>
      </c>
      <c r="B23066">
        <v>2018</v>
      </c>
      <c r="C23066" t="s">
        <v>32</v>
      </c>
      <c r="D23066" t="s">
        <v>36</v>
      </c>
      <c r="E23066" t="s">
        <v>16</v>
      </c>
      <c r="F23066" t="s">
        <v>12</v>
      </c>
      <c r="G23066">
        <v>2.4</v>
      </c>
      <c r="H23066" s="1">
        <v>186554</v>
      </c>
      <c r="I23066" s="1">
        <v>111874</v>
      </c>
      <c r="J23066">
        <v>6304</v>
      </c>
      <c r="K23066" t="s">
        <v>18</v>
      </c>
      <c r="L23066" s="1">
        <v>705253696</v>
      </c>
      <c r="M23066"/>
      <c r="N23066"/>
    </row>
    <row r="23067" spans="1:14" x14ac:dyDescent="0.3">
      <c r="A23067" t="s">
        <v>34</v>
      </c>
      <c r="B23067">
        <v>2013</v>
      </c>
      <c r="C23067" t="s">
        <v>21</v>
      </c>
      <c r="D23067" t="s">
        <v>19</v>
      </c>
      <c r="E23067" t="s">
        <v>25</v>
      </c>
      <c r="F23067" t="s">
        <v>17</v>
      </c>
      <c r="G23067">
        <v>3.7</v>
      </c>
      <c r="H23067" s="1">
        <v>5599</v>
      </c>
      <c r="I23067" s="1">
        <v>108525</v>
      </c>
      <c r="J23067">
        <v>3635</v>
      </c>
      <c r="K23067" t="s">
        <v>18</v>
      </c>
      <c r="L23067" s="1">
        <v>394488375</v>
      </c>
      <c r="M23067"/>
      <c r="N23067"/>
    </row>
    <row r="23068" spans="1:14" x14ac:dyDescent="0.3">
      <c r="A23068" t="s">
        <v>8</v>
      </c>
      <c r="B23068">
        <v>2014</v>
      </c>
      <c r="C23068" t="s">
        <v>27</v>
      </c>
      <c r="D23068" t="s">
        <v>19</v>
      </c>
      <c r="E23068" t="s">
        <v>11</v>
      </c>
      <c r="F23068" t="s">
        <v>12</v>
      </c>
      <c r="G23068">
        <v>3.9</v>
      </c>
      <c r="H23068" s="1">
        <v>154306</v>
      </c>
      <c r="I23068" s="1">
        <v>104251</v>
      </c>
      <c r="J23068">
        <v>7940</v>
      </c>
      <c r="K23068" t="s">
        <v>13</v>
      </c>
      <c r="L23068" s="1">
        <v>827752940</v>
      </c>
      <c r="M23068"/>
      <c r="N23068"/>
    </row>
    <row r="23069" spans="1:14" x14ac:dyDescent="0.3">
      <c r="A23069" t="s">
        <v>38</v>
      </c>
      <c r="B23069">
        <v>2014</v>
      </c>
      <c r="C23069" t="s">
        <v>27</v>
      </c>
      <c r="D23069" t="s">
        <v>36</v>
      </c>
      <c r="E23069" t="s">
        <v>11</v>
      </c>
      <c r="F23069" t="s">
        <v>17</v>
      </c>
      <c r="G23069">
        <v>4.4000000000000004</v>
      </c>
      <c r="H23069" s="1">
        <v>17883</v>
      </c>
      <c r="I23069" s="1">
        <v>4820</v>
      </c>
      <c r="J23069">
        <v>2361</v>
      </c>
      <c r="K23069" t="s">
        <v>18</v>
      </c>
      <c r="L23069" s="1">
        <v>11380020</v>
      </c>
      <c r="M23069"/>
      <c r="N23069"/>
    </row>
    <row r="23070" spans="1:14" x14ac:dyDescent="0.3">
      <c r="A23070" t="s">
        <v>20</v>
      </c>
      <c r="B23070">
        <v>2019</v>
      </c>
      <c r="C23070" t="s">
        <v>27</v>
      </c>
      <c r="D23070" t="s">
        <v>10</v>
      </c>
      <c r="E23070" t="s">
        <v>16</v>
      </c>
      <c r="F23070" t="s">
        <v>12</v>
      </c>
      <c r="G23070">
        <v>4.5999999999999996</v>
      </c>
      <c r="H23070" s="1">
        <v>140847</v>
      </c>
      <c r="I23070" s="1">
        <v>49759</v>
      </c>
      <c r="J23070">
        <v>1157</v>
      </c>
      <c r="K23070" t="s">
        <v>18</v>
      </c>
      <c r="L23070" s="1">
        <v>57571163</v>
      </c>
      <c r="M23070"/>
      <c r="N23070"/>
    </row>
    <row r="23071" spans="1:14" x14ac:dyDescent="0.3">
      <c r="A23071" t="s">
        <v>37</v>
      </c>
      <c r="B23071">
        <v>2017</v>
      </c>
      <c r="C23071" t="s">
        <v>21</v>
      </c>
      <c r="D23071" t="s">
        <v>24</v>
      </c>
      <c r="E23071" t="s">
        <v>30</v>
      </c>
      <c r="F23071" t="s">
        <v>17</v>
      </c>
      <c r="G23071">
        <v>3.1</v>
      </c>
      <c r="H23071" s="1">
        <v>18160</v>
      </c>
      <c r="I23071" s="1">
        <v>79916</v>
      </c>
      <c r="J23071">
        <v>7462</v>
      </c>
      <c r="K23071" t="s">
        <v>13</v>
      </c>
      <c r="L23071" s="1">
        <v>596333192</v>
      </c>
      <c r="M23071"/>
      <c r="N23071"/>
    </row>
    <row r="23072" spans="1:14" x14ac:dyDescent="0.3">
      <c r="A23072" t="s">
        <v>38</v>
      </c>
      <c r="B23072">
        <v>2015</v>
      </c>
      <c r="C23072" t="s">
        <v>9</v>
      </c>
      <c r="D23072" t="s">
        <v>26</v>
      </c>
      <c r="E23072" t="s">
        <v>25</v>
      </c>
      <c r="F23072" t="s">
        <v>17</v>
      </c>
      <c r="G23072">
        <v>4.9000000000000004</v>
      </c>
      <c r="H23072" s="1">
        <v>128791</v>
      </c>
      <c r="I23072" s="1">
        <v>59314</v>
      </c>
      <c r="J23072">
        <v>3594</v>
      </c>
      <c r="K23072" t="s">
        <v>18</v>
      </c>
      <c r="L23072" s="1">
        <v>213174516</v>
      </c>
      <c r="M23072"/>
      <c r="N23072"/>
    </row>
    <row r="23073" spans="1:14" x14ac:dyDescent="0.3">
      <c r="A23073" t="s">
        <v>38</v>
      </c>
      <c r="B23073">
        <v>2019</v>
      </c>
      <c r="C23073" t="s">
        <v>23</v>
      </c>
      <c r="D23073" t="s">
        <v>10</v>
      </c>
      <c r="E23073" t="s">
        <v>16</v>
      </c>
      <c r="F23073" t="s">
        <v>17</v>
      </c>
      <c r="G23073">
        <v>4.9000000000000004</v>
      </c>
      <c r="H23073" s="1">
        <v>166132</v>
      </c>
      <c r="I23073" s="1">
        <v>49688</v>
      </c>
      <c r="J23073">
        <v>3401</v>
      </c>
      <c r="K23073" t="s">
        <v>18</v>
      </c>
      <c r="L23073" s="1">
        <v>168988888</v>
      </c>
      <c r="M23073"/>
      <c r="N23073"/>
    </row>
    <row r="23074" spans="1:14" x14ac:dyDescent="0.3">
      <c r="A23074" t="s">
        <v>34</v>
      </c>
      <c r="B23074">
        <v>2016</v>
      </c>
      <c r="C23074" t="s">
        <v>21</v>
      </c>
      <c r="D23074" t="s">
        <v>26</v>
      </c>
      <c r="E23074" t="s">
        <v>16</v>
      </c>
      <c r="F23074" t="s">
        <v>12</v>
      </c>
      <c r="G23074">
        <v>3.3</v>
      </c>
      <c r="H23074" s="1">
        <v>157543</v>
      </c>
      <c r="I23074" s="1">
        <v>78314</v>
      </c>
      <c r="J23074">
        <v>8641</v>
      </c>
      <c r="K23074" t="s">
        <v>13</v>
      </c>
      <c r="L23074" s="1">
        <v>676711274</v>
      </c>
      <c r="M23074"/>
      <c r="N23074"/>
    </row>
    <row r="23075" spans="1:14" x14ac:dyDescent="0.3">
      <c r="A23075" t="s">
        <v>33</v>
      </c>
      <c r="B23075">
        <v>2015</v>
      </c>
      <c r="C23075" t="s">
        <v>15</v>
      </c>
      <c r="D23075" t="s">
        <v>10</v>
      </c>
      <c r="E23075" t="s">
        <v>11</v>
      </c>
      <c r="F23075" t="s">
        <v>17</v>
      </c>
      <c r="G23075">
        <v>3.4</v>
      </c>
      <c r="H23075" s="1">
        <v>24815</v>
      </c>
      <c r="I23075" s="1">
        <v>93411</v>
      </c>
      <c r="J23075">
        <v>5529</v>
      </c>
      <c r="K23075" t="s">
        <v>18</v>
      </c>
      <c r="L23075" s="1">
        <v>516469419</v>
      </c>
      <c r="M23075"/>
      <c r="N23075"/>
    </row>
    <row r="23076" spans="1:14" x14ac:dyDescent="0.3">
      <c r="A23076" t="s">
        <v>8</v>
      </c>
      <c r="B23076">
        <v>2023</v>
      </c>
      <c r="C23076" t="s">
        <v>15</v>
      </c>
      <c r="D23076" t="s">
        <v>36</v>
      </c>
      <c r="E23076" t="s">
        <v>30</v>
      </c>
      <c r="F23076" t="s">
        <v>12</v>
      </c>
      <c r="G23076">
        <v>3.8</v>
      </c>
      <c r="H23076" s="1">
        <v>47805</v>
      </c>
      <c r="I23076" s="1">
        <v>107462</v>
      </c>
      <c r="J23076">
        <v>2209</v>
      </c>
      <c r="K23076" t="s">
        <v>18</v>
      </c>
      <c r="L23076" s="1">
        <v>237383558</v>
      </c>
      <c r="M23076"/>
      <c r="N23076"/>
    </row>
    <row r="23077" spans="1:14" x14ac:dyDescent="0.3">
      <c r="A23077" t="s">
        <v>35</v>
      </c>
      <c r="B23077">
        <v>2023</v>
      </c>
      <c r="C23077" t="s">
        <v>23</v>
      </c>
      <c r="D23077" t="s">
        <v>24</v>
      </c>
      <c r="E23077" t="s">
        <v>25</v>
      </c>
      <c r="F23077" t="s">
        <v>17</v>
      </c>
      <c r="G23077">
        <v>2.8</v>
      </c>
      <c r="H23077" s="1">
        <v>111765</v>
      </c>
      <c r="I23077" s="1">
        <v>50160</v>
      </c>
      <c r="J23077">
        <v>8729</v>
      </c>
      <c r="K23077" t="s">
        <v>13</v>
      </c>
      <c r="L23077" s="1">
        <v>437846640</v>
      </c>
      <c r="M23077"/>
      <c r="N23077"/>
    </row>
    <row r="23078" spans="1:14" x14ac:dyDescent="0.3">
      <c r="A23078" t="s">
        <v>37</v>
      </c>
      <c r="B23078">
        <v>2023</v>
      </c>
      <c r="C23078" t="s">
        <v>32</v>
      </c>
      <c r="D23078" t="s">
        <v>36</v>
      </c>
      <c r="E23078" t="s">
        <v>11</v>
      </c>
      <c r="F23078" t="s">
        <v>17</v>
      </c>
      <c r="G23078">
        <v>3.8</v>
      </c>
      <c r="H23078" s="1">
        <v>172869</v>
      </c>
      <c r="I23078" s="1">
        <v>32371</v>
      </c>
      <c r="J23078">
        <v>7535</v>
      </c>
      <c r="K23078" t="s">
        <v>13</v>
      </c>
      <c r="L23078" s="1">
        <v>243915485</v>
      </c>
      <c r="M23078"/>
      <c r="N23078"/>
    </row>
    <row r="23079" spans="1:14" x14ac:dyDescent="0.3">
      <c r="A23079" t="s">
        <v>35</v>
      </c>
      <c r="B23079">
        <v>2014</v>
      </c>
      <c r="C23079" t="s">
        <v>15</v>
      </c>
      <c r="D23079" t="s">
        <v>26</v>
      </c>
      <c r="E23079" t="s">
        <v>30</v>
      </c>
      <c r="F23079" t="s">
        <v>12</v>
      </c>
      <c r="G23079">
        <v>3.3</v>
      </c>
      <c r="H23079" s="1">
        <v>33635</v>
      </c>
      <c r="I23079" s="1">
        <v>80640</v>
      </c>
      <c r="J23079">
        <v>5749</v>
      </c>
      <c r="K23079" t="s">
        <v>18</v>
      </c>
      <c r="L23079" s="1">
        <v>463599360</v>
      </c>
      <c r="M23079"/>
      <c r="N23079"/>
    </row>
    <row r="23080" spans="1:14" x14ac:dyDescent="0.3">
      <c r="A23080" t="s">
        <v>31</v>
      </c>
      <c r="B23080">
        <v>2024</v>
      </c>
      <c r="C23080" t="s">
        <v>9</v>
      </c>
      <c r="D23080" t="s">
        <v>26</v>
      </c>
      <c r="E23080" t="s">
        <v>30</v>
      </c>
      <c r="F23080" t="s">
        <v>12</v>
      </c>
      <c r="G23080">
        <v>1.6</v>
      </c>
      <c r="H23080" s="1">
        <v>7755</v>
      </c>
      <c r="I23080" s="1">
        <v>11624</v>
      </c>
      <c r="J23080">
        <v>1389</v>
      </c>
      <c r="K23080" t="s">
        <v>18</v>
      </c>
      <c r="L23080" s="1">
        <v>16145736</v>
      </c>
      <c r="M23080"/>
      <c r="N23080"/>
    </row>
    <row r="23081" spans="1:14" x14ac:dyDescent="0.3">
      <c r="A23081" t="s">
        <v>33</v>
      </c>
      <c r="B23081">
        <v>2014</v>
      </c>
      <c r="C23081" t="s">
        <v>32</v>
      </c>
      <c r="D23081" t="s">
        <v>19</v>
      </c>
      <c r="E23081" t="s">
        <v>30</v>
      </c>
      <c r="F23081" t="s">
        <v>17</v>
      </c>
      <c r="G23081">
        <v>4.5</v>
      </c>
      <c r="H23081" s="1">
        <v>116878</v>
      </c>
      <c r="I23081" s="1">
        <v>83584</v>
      </c>
      <c r="J23081">
        <v>1661</v>
      </c>
      <c r="K23081" t="s">
        <v>18</v>
      </c>
      <c r="L23081" s="1">
        <v>138833024</v>
      </c>
      <c r="M23081"/>
      <c r="N23081"/>
    </row>
    <row r="23082" spans="1:14" x14ac:dyDescent="0.3">
      <c r="A23082" t="s">
        <v>33</v>
      </c>
      <c r="B23082">
        <v>2012</v>
      </c>
      <c r="C23082" t="s">
        <v>9</v>
      </c>
      <c r="D23082" t="s">
        <v>26</v>
      </c>
      <c r="E23082" t="s">
        <v>16</v>
      </c>
      <c r="F23082" t="s">
        <v>17</v>
      </c>
      <c r="G23082">
        <v>4.8</v>
      </c>
      <c r="H23082" s="1">
        <v>149317</v>
      </c>
      <c r="I23082" s="1">
        <v>115650</v>
      </c>
      <c r="J23082">
        <v>2132</v>
      </c>
      <c r="K23082" t="s">
        <v>18</v>
      </c>
      <c r="L23082" s="1">
        <v>246565800</v>
      </c>
      <c r="M23082"/>
      <c r="N23082"/>
    </row>
    <row r="23083" spans="1:14" x14ac:dyDescent="0.3">
      <c r="A23083" t="s">
        <v>20</v>
      </c>
      <c r="B23083">
        <v>2016</v>
      </c>
      <c r="C23083" t="s">
        <v>9</v>
      </c>
      <c r="D23083" t="s">
        <v>26</v>
      </c>
      <c r="E23083" t="s">
        <v>11</v>
      </c>
      <c r="F23083" t="s">
        <v>17</v>
      </c>
      <c r="G23083">
        <v>1.6</v>
      </c>
      <c r="H23083" s="1">
        <v>54189</v>
      </c>
      <c r="I23083" s="1">
        <v>70852</v>
      </c>
      <c r="J23083">
        <v>4964</v>
      </c>
      <c r="K23083" t="s">
        <v>18</v>
      </c>
      <c r="L23083" s="1">
        <v>351709328</v>
      </c>
      <c r="M23083"/>
      <c r="N23083"/>
    </row>
    <row r="23084" spans="1:14" x14ac:dyDescent="0.3">
      <c r="A23084" t="s">
        <v>35</v>
      </c>
      <c r="B23084">
        <v>2022</v>
      </c>
      <c r="C23084" t="s">
        <v>21</v>
      </c>
      <c r="D23084" t="s">
        <v>19</v>
      </c>
      <c r="E23084" t="s">
        <v>25</v>
      </c>
      <c r="F23084" t="s">
        <v>12</v>
      </c>
      <c r="G23084">
        <v>4.3</v>
      </c>
      <c r="H23084" s="1">
        <v>104462</v>
      </c>
      <c r="I23084" s="1">
        <v>61201</v>
      </c>
      <c r="J23084">
        <v>9638</v>
      </c>
      <c r="K23084" t="s">
        <v>13</v>
      </c>
      <c r="L23084" s="1">
        <v>589855238</v>
      </c>
      <c r="M23084"/>
      <c r="N23084"/>
    </row>
    <row r="23085" spans="1:14" x14ac:dyDescent="0.3">
      <c r="A23085" t="s">
        <v>20</v>
      </c>
      <c r="B23085">
        <v>2019</v>
      </c>
      <c r="C23085" t="s">
        <v>32</v>
      </c>
      <c r="D23085" t="s">
        <v>24</v>
      </c>
      <c r="E23085" t="s">
        <v>30</v>
      </c>
      <c r="F23085" t="s">
        <v>17</v>
      </c>
      <c r="G23085">
        <v>2.9</v>
      </c>
      <c r="H23085" s="1">
        <v>189771</v>
      </c>
      <c r="I23085" s="1">
        <v>34574</v>
      </c>
      <c r="J23085">
        <v>4944</v>
      </c>
      <c r="K23085" t="s">
        <v>18</v>
      </c>
      <c r="L23085" s="1">
        <v>170933856</v>
      </c>
      <c r="M23085"/>
      <c r="N23085"/>
    </row>
    <row r="23086" spans="1:14" x14ac:dyDescent="0.3">
      <c r="A23086" t="s">
        <v>38</v>
      </c>
      <c r="B23086">
        <v>2014</v>
      </c>
      <c r="C23086" t="s">
        <v>21</v>
      </c>
      <c r="D23086" t="s">
        <v>19</v>
      </c>
      <c r="E23086" t="s">
        <v>11</v>
      </c>
      <c r="F23086" t="s">
        <v>12</v>
      </c>
      <c r="G23086">
        <v>3.5</v>
      </c>
      <c r="H23086" s="1">
        <v>2445</v>
      </c>
      <c r="I23086" s="1">
        <v>32395</v>
      </c>
      <c r="J23086">
        <v>8402</v>
      </c>
      <c r="K23086" t="s">
        <v>13</v>
      </c>
      <c r="L23086" s="1">
        <v>272182790</v>
      </c>
      <c r="M23086"/>
      <c r="N23086"/>
    </row>
    <row r="23087" spans="1:14" x14ac:dyDescent="0.3">
      <c r="A23087" t="s">
        <v>34</v>
      </c>
      <c r="B23087">
        <v>2016</v>
      </c>
      <c r="C23087" t="s">
        <v>21</v>
      </c>
      <c r="D23087" t="s">
        <v>26</v>
      </c>
      <c r="E23087" t="s">
        <v>30</v>
      </c>
      <c r="F23087" t="s">
        <v>17</v>
      </c>
      <c r="G23087">
        <v>3.2</v>
      </c>
      <c r="H23087" s="1">
        <v>90177</v>
      </c>
      <c r="I23087" s="1">
        <v>74757</v>
      </c>
      <c r="J23087">
        <v>5861</v>
      </c>
      <c r="K23087" t="s">
        <v>18</v>
      </c>
      <c r="L23087" s="1">
        <v>438150777</v>
      </c>
      <c r="M23087"/>
      <c r="N23087"/>
    </row>
    <row r="23088" spans="1:14" x14ac:dyDescent="0.3">
      <c r="A23088" t="s">
        <v>20</v>
      </c>
      <c r="B23088">
        <v>2024</v>
      </c>
      <c r="C23088" t="s">
        <v>23</v>
      </c>
      <c r="D23088" t="s">
        <v>28</v>
      </c>
      <c r="E23088" t="s">
        <v>16</v>
      </c>
      <c r="F23088" t="s">
        <v>17</v>
      </c>
      <c r="G23088">
        <v>3.4</v>
      </c>
      <c r="H23088" s="1">
        <v>133693</v>
      </c>
      <c r="I23088" s="1">
        <v>89635</v>
      </c>
      <c r="J23088">
        <v>3905</v>
      </c>
      <c r="K23088" t="s">
        <v>18</v>
      </c>
      <c r="L23088" s="1">
        <v>350024675</v>
      </c>
      <c r="M23088"/>
      <c r="N23088"/>
    </row>
    <row r="23089" spans="1:14" x14ac:dyDescent="0.3">
      <c r="A23089" t="s">
        <v>8</v>
      </c>
      <c r="B23089">
        <v>2011</v>
      </c>
      <c r="C23089" t="s">
        <v>27</v>
      </c>
      <c r="D23089" t="s">
        <v>28</v>
      </c>
      <c r="E23089" t="s">
        <v>25</v>
      </c>
      <c r="F23089" t="s">
        <v>12</v>
      </c>
      <c r="G23089">
        <v>3.2</v>
      </c>
      <c r="H23089" s="1">
        <v>9498</v>
      </c>
      <c r="I23089" s="1">
        <v>69523</v>
      </c>
      <c r="J23089">
        <v>8874</v>
      </c>
      <c r="K23089" t="s">
        <v>13</v>
      </c>
      <c r="L23089" s="1">
        <v>616947102</v>
      </c>
      <c r="M23089"/>
      <c r="N23089"/>
    </row>
    <row r="23090" spans="1:14" x14ac:dyDescent="0.3">
      <c r="A23090" t="s">
        <v>34</v>
      </c>
      <c r="B23090">
        <v>2018</v>
      </c>
      <c r="C23090" t="s">
        <v>9</v>
      </c>
      <c r="D23090" t="s">
        <v>24</v>
      </c>
      <c r="E23090" t="s">
        <v>25</v>
      </c>
      <c r="F23090" t="s">
        <v>12</v>
      </c>
      <c r="G23090">
        <v>4.5</v>
      </c>
      <c r="H23090" s="1">
        <v>60459</v>
      </c>
      <c r="I23090" s="1">
        <v>38697</v>
      </c>
      <c r="J23090">
        <v>6892</v>
      </c>
      <c r="K23090" t="s">
        <v>18</v>
      </c>
      <c r="L23090" s="1">
        <v>266699724</v>
      </c>
      <c r="M23090"/>
      <c r="N23090"/>
    </row>
    <row r="23091" spans="1:14" x14ac:dyDescent="0.3">
      <c r="A23091" t="s">
        <v>37</v>
      </c>
      <c r="B23091">
        <v>2017</v>
      </c>
      <c r="C23091" t="s">
        <v>32</v>
      </c>
      <c r="D23091" t="s">
        <v>19</v>
      </c>
      <c r="E23091" t="s">
        <v>30</v>
      </c>
      <c r="F23091" t="s">
        <v>12</v>
      </c>
      <c r="G23091">
        <v>3.9</v>
      </c>
      <c r="H23091" s="1">
        <v>92368</v>
      </c>
      <c r="I23091" s="1">
        <v>116730</v>
      </c>
      <c r="J23091">
        <v>7325</v>
      </c>
      <c r="K23091" t="s">
        <v>13</v>
      </c>
      <c r="L23091" s="1">
        <v>855047250</v>
      </c>
      <c r="M23091"/>
      <c r="N23091"/>
    </row>
    <row r="23092" spans="1:14" x14ac:dyDescent="0.3">
      <c r="A23092" t="s">
        <v>8</v>
      </c>
      <c r="B23092">
        <v>2024</v>
      </c>
      <c r="C23092" t="s">
        <v>21</v>
      </c>
      <c r="D23092" t="s">
        <v>10</v>
      </c>
      <c r="E23092" t="s">
        <v>16</v>
      </c>
      <c r="F23092" t="s">
        <v>12</v>
      </c>
      <c r="G23092">
        <v>2.9</v>
      </c>
      <c r="H23092" s="1">
        <v>185131</v>
      </c>
      <c r="I23092" s="1">
        <v>4422</v>
      </c>
      <c r="J23092">
        <v>7640</v>
      </c>
      <c r="K23092" t="s">
        <v>13</v>
      </c>
      <c r="L23092" s="1">
        <v>33784080</v>
      </c>
      <c r="M23092"/>
      <c r="N23092"/>
    </row>
    <row r="23093" spans="1:14" x14ac:dyDescent="0.3">
      <c r="A23093" t="s">
        <v>33</v>
      </c>
      <c r="B23093">
        <v>2014</v>
      </c>
      <c r="C23093" t="s">
        <v>32</v>
      </c>
      <c r="D23093" t="s">
        <v>36</v>
      </c>
      <c r="E23093" t="s">
        <v>30</v>
      </c>
      <c r="F23093" t="s">
        <v>17</v>
      </c>
      <c r="G23093">
        <v>3.9</v>
      </c>
      <c r="H23093" s="1">
        <v>13072</v>
      </c>
      <c r="I23093" s="1">
        <v>63210</v>
      </c>
      <c r="J23093">
        <v>3467</v>
      </c>
      <c r="K23093" t="s">
        <v>18</v>
      </c>
      <c r="L23093" s="1">
        <v>219149070</v>
      </c>
      <c r="M23093"/>
      <c r="N23093"/>
    </row>
    <row r="23094" spans="1:14" x14ac:dyDescent="0.3">
      <c r="A23094" t="s">
        <v>35</v>
      </c>
      <c r="B23094">
        <v>2011</v>
      </c>
      <c r="C23094" t="s">
        <v>27</v>
      </c>
      <c r="D23094" t="s">
        <v>28</v>
      </c>
      <c r="E23094" t="s">
        <v>25</v>
      </c>
      <c r="F23094" t="s">
        <v>12</v>
      </c>
      <c r="G23094">
        <v>4.9000000000000004</v>
      </c>
      <c r="H23094" s="1">
        <v>144426</v>
      </c>
      <c r="I23094" s="1">
        <v>6344</v>
      </c>
      <c r="J23094">
        <v>7450</v>
      </c>
      <c r="K23094" t="s">
        <v>13</v>
      </c>
      <c r="L23094" s="1">
        <v>47262800</v>
      </c>
      <c r="M23094"/>
      <c r="N23094"/>
    </row>
    <row r="23095" spans="1:14" x14ac:dyDescent="0.3">
      <c r="A23095" t="s">
        <v>33</v>
      </c>
      <c r="B23095">
        <v>2015</v>
      </c>
      <c r="C23095" t="s">
        <v>15</v>
      </c>
      <c r="D23095" t="s">
        <v>36</v>
      </c>
      <c r="E23095" t="s">
        <v>25</v>
      </c>
      <c r="F23095" t="s">
        <v>12</v>
      </c>
      <c r="G23095">
        <v>1.8</v>
      </c>
      <c r="H23095" s="1">
        <v>75333</v>
      </c>
      <c r="I23095" s="1">
        <v>107226</v>
      </c>
      <c r="J23095">
        <v>9309</v>
      </c>
      <c r="K23095" t="s">
        <v>13</v>
      </c>
      <c r="L23095" s="1">
        <v>998166834</v>
      </c>
      <c r="M23095"/>
      <c r="N23095"/>
    </row>
    <row r="23096" spans="1:14" x14ac:dyDescent="0.3">
      <c r="A23096" t="s">
        <v>29</v>
      </c>
      <c r="B23096">
        <v>2017</v>
      </c>
      <c r="C23096" t="s">
        <v>9</v>
      </c>
      <c r="D23096" t="s">
        <v>26</v>
      </c>
      <c r="E23096" t="s">
        <v>11</v>
      </c>
      <c r="F23096" t="s">
        <v>12</v>
      </c>
      <c r="G23096">
        <v>2.9</v>
      </c>
      <c r="H23096" s="1">
        <v>103357</v>
      </c>
      <c r="I23096" s="1">
        <v>11835</v>
      </c>
      <c r="J23096">
        <v>5235</v>
      </c>
      <c r="K23096" t="s">
        <v>18</v>
      </c>
      <c r="L23096" s="1">
        <v>61956225</v>
      </c>
      <c r="M23096"/>
      <c r="N23096"/>
    </row>
    <row r="23097" spans="1:14" x14ac:dyDescent="0.3">
      <c r="A23097" t="s">
        <v>34</v>
      </c>
      <c r="B23097">
        <v>2016</v>
      </c>
      <c r="C23097" t="s">
        <v>15</v>
      </c>
      <c r="D23097" t="s">
        <v>26</v>
      </c>
      <c r="E23097" t="s">
        <v>16</v>
      </c>
      <c r="F23097" t="s">
        <v>12</v>
      </c>
      <c r="G23097">
        <v>4.5</v>
      </c>
      <c r="H23097" s="1">
        <v>52195</v>
      </c>
      <c r="I23097" s="1">
        <v>33665</v>
      </c>
      <c r="J23097">
        <v>7086</v>
      </c>
      <c r="K23097" t="s">
        <v>13</v>
      </c>
      <c r="L23097" s="1">
        <v>238550190</v>
      </c>
      <c r="M23097"/>
      <c r="N23097"/>
    </row>
    <row r="23098" spans="1:14" x14ac:dyDescent="0.3">
      <c r="A23098" t="s">
        <v>37</v>
      </c>
      <c r="B23098">
        <v>2017</v>
      </c>
      <c r="C23098" t="s">
        <v>27</v>
      </c>
      <c r="D23098" t="s">
        <v>24</v>
      </c>
      <c r="E23098" t="s">
        <v>16</v>
      </c>
      <c r="F23098" t="s">
        <v>12</v>
      </c>
      <c r="G23098">
        <v>4.0999999999999996</v>
      </c>
      <c r="H23098" s="1">
        <v>50538</v>
      </c>
      <c r="I23098" s="1">
        <v>34253</v>
      </c>
      <c r="J23098">
        <v>6063</v>
      </c>
      <c r="K23098" t="s">
        <v>18</v>
      </c>
      <c r="L23098" s="1">
        <v>207675939</v>
      </c>
      <c r="M23098"/>
      <c r="N23098"/>
    </row>
    <row r="23099" spans="1:14" x14ac:dyDescent="0.3">
      <c r="A23099" t="s">
        <v>29</v>
      </c>
      <c r="B23099">
        <v>2013</v>
      </c>
      <c r="C23099" t="s">
        <v>15</v>
      </c>
      <c r="D23099" t="s">
        <v>26</v>
      </c>
      <c r="E23099" t="s">
        <v>30</v>
      </c>
      <c r="F23099" t="s">
        <v>12</v>
      </c>
      <c r="G23099">
        <v>4.8</v>
      </c>
      <c r="H23099" s="1">
        <v>26776</v>
      </c>
      <c r="I23099" s="1">
        <v>119330</v>
      </c>
      <c r="J23099">
        <v>2198</v>
      </c>
      <c r="K23099" t="s">
        <v>18</v>
      </c>
      <c r="L23099" s="1">
        <v>262287340</v>
      </c>
      <c r="M23099"/>
      <c r="N23099"/>
    </row>
    <row r="23100" spans="1:14" x14ac:dyDescent="0.3">
      <c r="A23100" t="s">
        <v>8</v>
      </c>
      <c r="B23100">
        <v>2023</v>
      </c>
      <c r="C23100" t="s">
        <v>15</v>
      </c>
      <c r="D23100" t="s">
        <v>24</v>
      </c>
      <c r="E23100" t="s">
        <v>25</v>
      </c>
      <c r="F23100" t="s">
        <v>12</v>
      </c>
      <c r="G23100">
        <v>1.6</v>
      </c>
      <c r="H23100" s="1">
        <v>134517</v>
      </c>
      <c r="I23100" s="1">
        <v>89695</v>
      </c>
      <c r="J23100">
        <v>6738</v>
      </c>
      <c r="K23100" t="s">
        <v>18</v>
      </c>
      <c r="L23100" s="1">
        <v>604364910</v>
      </c>
      <c r="M23100"/>
      <c r="N23100"/>
    </row>
    <row r="23101" spans="1:14" x14ac:dyDescent="0.3">
      <c r="A23101" t="s">
        <v>35</v>
      </c>
      <c r="B23101">
        <v>2012</v>
      </c>
      <c r="C23101" t="s">
        <v>21</v>
      </c>
      <c r="D23101" t="s">
        <v>26</v>
      </c>
      <c r="E23101" t="s">
        <v>30</v>
      </c>
      <c r="F23101" t="s">
        <v>12</v>
      </c>
      <c r="G23101">
        <v>4.5</v>
      </c>
      <c r="H23101" s="1">
        <v>16122</v>
      </c>
      <c r="I23101" s="1">
        <v>78602</v>
      </c>
      <c r="J23101">
        <v>6564</v>
      </c>
      <c r="K23101" t="s">
        <v>18</v>
      </c>
      <c r="L23101" s="1">
        <v>515943528</v>
      </c>
      <c r="M23101"/>
      <c r="N23101"/>
    </row>
    <row r="23102" spans="1:14" x14ac:dyDescent="0.3">
      <c r="A23102" t="s">
        <v>38</v>
      </c>
      <c r="B23102">
        <v>2016</v>
      </c>
      <c r="C23102" t="s">
        <v>21</v>
      </c>
      <c r="D23102" t="s">
        <v>24</v>
      </c>
      <c r="E23102" t="s">
        <v>25</v>
      </c>
      <c r="F23102" t="s">
        <v>17</v>
      </c>
      <c r="G23102">
        <v>4.3</v>
      </c>
      <c r="H23102" s="1">
        <v>70379</v>
      </c>
      <c r="I23102" s="1">
        <v>45528</v>
      </c>
      <c r="J23102">
        <v>7929</v>
      </c>
      <c r="K23102" t="s">
        <v>13</v>
      </c>
      <c r="L23102" s="1">
        <v>360991512</v>
      </c>
      <c r="M23102"/>
      <c r="N23102"/>
    </row>
    <row r="23103" spans="1:14" x14ac:dyDescent="0.3">
      <c r="A23103" t="s">
        <v>8</v>
      </c>
      <c r="B23103">
        <v>2011</v>
      </c>
      <c r="C23103" t="s">
        <v>21</v>
      </c>
      <c r="D23103" t="s">
        <v>36</v>
      </c>
      <c r="E23103" t="s">
        <v>25</v>
      </c>
      <c r="F23103" t="s">
        <v>17</v>
      </c>
      <c r="G23103">
        <v>4.4000000000000004</v>
      </c>
      <c r="H23103" s="1">
        <v>59791</v>
      </c>
      <c r="I23103" s="1">
        <v>70401</v>
      </c>
      <c r="J23103">
        <v>8337</v>
      </c>
      <c r="K23103" t="s">
        <v>13</v>
      </c>
      <c r="L23103" s="1">
        <v>586933137</v>
      </c>
      <c r="M23103"/>
      <c r="N23103"/>
    </row>
    <row r="23104" spans="1:14" x14ac:dyDescent="0.3">
      <c r="A23104" t="s">
        <v>14</v>
      </c>
      <c r="B23104">
        <v>2023</v>
      </c>
      <c r="C23104" t="s">
        <v>15</v>
      </c>
      <c r="D23104" t="s">
        <v>28</v>
      </c>
      <c r="E23104" t="s">
        <v>11</v>
      </c>
      <c r="F23104" t="s">
        <v>12</v>
      </c>
      <c r="G23104">
        <v>3.6</v>
      </c>
      <c r="H23104" s="1">
        <v>89223</v>
      </c>
      <c r="I23104" s="1">
        <v>107844</v>
      </c>
      <c r="J23104">
        <v>9122</v>
      </c>
      <c r="K23104" t="s">
        <v>13</v>
      </c>
      <c r="L23104" s="1">
        <v>983752968</v>
      </c>
      <c r="M23104"/>
      <c r="N23104"/>
    </row>
    <row r="23105" spans="1:14" x14ac:dyDescent="0.3">
      <c r="A23105" t="s">
        <v>35</v>
      </c>
      <c r="B23105">
        <v>2014</v>
      </c>
      <c r="C23105" t="s">
        <v>27</v>
      </c>
      <c r="D23105" t="s">
        <v>10</v>
      </c>
      <c r="E23105" t="s">
        <v>30</v>
      </c>
      <c r="F23105" t="s">
        <v>12</v>
      </c>
      <c r="G23105">
        <v>1.7</v>
      </c>
      <c r="H23105" s="1">
        <v>164891</v>
      </c>
      <c r="I23105" s="1">
        <v>112410</v>
      </c>
      <c r="J23105">
        <v>9528</v>
      </c>
      <c r="K23105" t="s">
        <v>13</v>
      </c>
      <c r="L23105" s="1">
        <v>1071042480</v>
      </c>
      <c r="M23105"/>
      <c r="N23105"/>
    </row>
    <row r="23106" spans="1:14" x14ac:dyDescent="0.3">
      <c r="A23106" t="s">
        <v>22</v>
      </c>
      <c r="B23106">
        <v>2022</v>
      </c>
      <c r="C23106" t="s">
        <v>9</v>
      </c>
      <c r="D23106" t="s">
        <v>24</v>
      </c>
      <c r="E23106" t="s">
        <v>30</v>
      </c>
      <c r="F23106" t="s">
        <v>12</v>
      </c>
      <c r="G23106">
        <v>3.4</v>
      </c>
      <c r="H23106" s="1">
        <v>94314</v>
      </c>
      <c r="I23106" s="1">
        <v>80825</v>
      </c>
      <c r="J23106">
        <v>367</v>
      </c>
      <c r="K23106" t="s">
        <v>18</v>
      </c>
      <c r="L23106" s="1">
        <v>29662775</v>
      </c>
      <c r="M23106"/>
      <c r="N23106"/>
    </row>
    <row r="23107" spans="1:14" x14ac:dyDescent="0.3">
      <c r="A23107" t="s">
        <v>33</v>
      </c>
      <c r="B23107">
        <v>2016</v>
      </c>
      <c r="C23107" t="s">
        <v>32</v>
      </c>
      <c r="D23107" t="s">
        <v>36</v>
      </c>
      <c r="E23107" t="s">
        <v>25</v>
      </c>
      <c r="F23107" t="s">
        <v>12</v>
      </c>
      <c r="G23107">
        <v>2.9</v>
      </c>
      <c r="H23107" s="1">
        <v>615</v>
      </c>
      <c r="I23107" s="1">
        <v>100375</v>
      </c>
      <c r="J23107">
        <v>5502</v>
      </c>
      <c r="K23107" t="s">
        <v>18</v>
      </c>
      <c r="L23107" s="1">
        <v>552263250</v>
      </c>
      <c r="M23107"/>
      <c r="N23107"/>
    </row>
    <row r="23108" spans="1:14" x14ac:dyDescent="0.3">
      <c r="A23108" t="s">
        <v>37</v>
      </c>
      <c r="B23108">
        <v>2010</v>
      </c>
      <c r="C23108" t="s">
        <v>32</v>
      </c>
      <c r="D23108" t="s">
        <v>10</v>
      </c>
      <c r="E23108" t="s">
        <v>25</v>
      </c>
      <c r="F23108" t="s">
        <v>12</v>
      </c>
      <c r="G23108">
        <v>3.3</v>
      </c>
      <c r="H23108" s="1">
        <v>138587</v>
      </c>
      <c r="I23108" s="1">
        <v>99733</v>
      </c>
      <c r="J23108">
        <v>6306</v>
      </c>
      <c r="K23108" t="s">
        <v>18</v>
      </c>
      <c r="L23108" s="1">
        <v>628916298</v>
      </c>
      <c r="M23108"/>
      <c r="N23108"/>
    </row>
    <row r="23109" spans="1:14" x14ac:dyDescent="0.3">
      <c r="A23109" t="s">
        <v>20</v>
      </c>
      <c r="B23109">
        <v>2013</v>
      </c>
      <c r="C23109" t="s">
        <v>21</v>
      </c>
      <c r="D23109" t="s">
        <v>10</v>
      </c>
      <c r="E23109" t="s">
        <v>25</v>
      </c>
      <c r="F23109" t="s">
        <v>12</v>
      </c>
      <c r="G23109">
        <v>4.0999999999999996</v>
      </c>
      <c r="H23109" s="1">
        <v>163257</v>
      </c>
      <c r="I23109" s="1">
        <v>91737</v>
      </c>
      <c r="J23109">
        <v>2548</v>
      </c>
      <c r="K23109" t="s">
        <v>18</v>
      </c>
      <c r="L23109" s="1">
        <v>233745876</v>
      </c>
      <c r="M23109"/>
      <c r="N23109"/>
    </row>
    <row r="23110" spans="1:14" x14ac:dyDescent="0.3">
      <c r="A23110" t="s">
        <v>37</v>
      </c>
      <c r="B23110">
        <v>2024</v>
      </c>
      <c r="C23110" t="s">
        <v>27</v>
      </c>
      <c r="D23110" t="s">
        <v>24</v>
      </c>
      <c r="E23110" t="s">
        <v>16</v>
      </c>
      <c r="F23110" t="s">
        <v>12</v>
      </c>
      <c r="G23110">
        <v>3.6</v>
      </c>
      <c r="H23110" s="1">
        <v>29853</v>
      </c>
      <c r="I23110" s="1">
        <v>86338</v>
      </c>
      <c r="J23110">
        <v>8593</v>
      </c>
      <c r="K23110" t="s">
        <v>13</v>
      </c>
      <c r="L23110" s="1">
        <v>741902434</v>
      </c>
      <c r="M23110"/>
      <c r="N23110"/>
    </row>
    <row r="23111" spans="1:14" x14ac:dyDescent="0.3">
      <c r="A23111" t="s">
        <v>37</v>
      </c>
      <c r="B23111">
        <v>2011</v>
      </c>
      <c r="C23111" t="s">
        <v>9</v>
      </c>
      <c r="D23111" t="s">
        <v>19</v>
      </c>
      <c r="E23111" t="s">
        <v>25</v>
      </c>
      <c r="F23111" t="s">
        <v>12</v>
      </c>
      <c r="G23111">
        <v>2.5</v>
      </c>
      <c r="H23111" s="1">
        <v>144770</v>
      </c>
      <c r="I23111" s="1">
        <v>113660</v>
      </c>
      <c r="J23111">
        <v>371</v>
      </c>
      <c r="K23111" t="s">
        <v>18</v>
      </c>
      <c r="L23111" s="1">
        <v>42167860</v>
      </c>
      <c r="M23111"/>
      <c r="N23111"/>
    </row>
    <row r="23112" spans="1:14" x14ac:dyDescent="0.3">
      <c r="A23112" t="s">
        <v>34</v>
      </c>
      <c r="B23112">
        <v>2015</v>
      </c>
      <c r="C23112" t="s">
        <v>27</v>
      </c>
      <c r="D23112" t="s">
        <v>36</v>
      </c>
      <c r="E23112" t="s">
        <v>16</v>
      </c>
      <c r="F23112" t="s">
        <v>17</v>
      </c>
      <c r="G23112">
        <v>3.6</v>
      </c>
      <c r="H23112" s="1">
        <v>124588</v>
      </c>
      <c r="I23112" s="1">
        <v>104996</v>
      </c>
      <c r="J23112">
        <v>795</v>
      </c>
      <c r="K23112" t="s">
        <v>18</v>
      </c>
      <c r="L23112" s="1">
        <v>83471820</v>
      </c>
      <c r="M23112"/>
      <c r="N23112"/>
    </row>
    <row r="23113" spans="1:14" x14ac:dyDescent="0.3">
      <c r="A23113" t="s">
        <v>33</v>
      </c>
      <c r="B23113">
        <v>2021</v>
      </c>
      <c r="C23113" t="s">
        <v>21</v>
      </c>
      <c r="D23113" t="s">
        <v>36</v>
      </c>
      <c r="E23113" t="s">
        <v>25</v>
      </c>
      <c r="F23113" t="s">
        <v>17</v>
      </c>
      <c r="G23113">
        <v>1.8</v>
      </c>
      <c r="H23113" s="1">
        <v>35770</v>
      </c>
      <c r="I23113" s="1">
        <v>87459</v>
      </c>
      <c r="J23113">
        <v>9743</v>
      </c>
      <c r="K23113" t="s">
        <v>13</v>
      </c>
      <c r="L23113" s="1">
        <v>852113037</v>
      </c>
      <c r="M23113"/>
      <c r="N23113"/>
    </row>
    <row r="23114" spans="1:14" x14ac:dyDescent="0.3">
      <c r="A23114" t="s">
        <v>8</v>
      </c>
      <c r="B23114">
        <v>2010</v>
      </c>
      <c r="C23114" t="s">
        <v>21</v>
      </c>
      <c r="D23114" t="s">
        <v>10</v>
      </c>
      <c r="E23114" t="s">
        <v>16</v>
      </c>
      <c r="F23114" t="s">
        <v>12</v>
      </c>
      <c r="G23114">
        <v>1.5</v>
      </c>
      <c r="H23114" s="1">
        <v>48104</v>
      </c>
      <c r="I23114" s="1">
        <v>115156</v>
      </c>
      <c r="J23114">
        <v>2284</v>
      </c>
      <c r="K23114" t="s">
        <v>18</v>
      </c>
      <c r="L23114" s="1">
        <v>263016304</v>
      </c>
      <c r="M23114"/>
      <c r="N23114"/>
    </row>
    <row r="23115" spans="1:14" x14ac:dyDescent="0.3">
      <c r="A23115" t="s">
        <v>14</v>
      </c>
      <c r="B23115">
        <v>2016</v>
      </c>
      <c r="C23115" t="s">
        <v>23</v>
      </c>
      <c r="D23115" t="s">
        <v>19</v>
      </c>
      <c r="E23115" t="s">
        <v>16</v>
      </c>
      <c r="F23115" t="s">
        <v>17</v>
      </c>
      <c r="G23115">
        <v>2.9</v>
      </c>
      <c r="H23115" s="1">
        <v>19083</v>
      </c>
      <c r="I23115" s="1">
        <v>65480</v>
      </c>
      <c r="J23115">
        <v>4731</v>
      </c>
      <c r="K23115" t="s">
        <v>18</v>
      </c>
      <c r="L23115" s="1">
        <v>309785880</v>
      </c>
      <c r="M23115"/>
      <c r="N23115"/>
    </row>
    <row r="23116" spans="1:14" x14ac:dyDescent="0.3">
      <c r="A23116" t="s">
        <v>37</v>
      </c>
      <c r="B23116">
        <v>2012</v>
      </c>
      <c r="C23116" t="s">
        <v>32</v>
      </c>
      <c r="D23116" t="s">
        <v>24</v>
      </c>
      <c r="E23116" t="s">
        <v>25</v>
      </c>
      <c r="F23116" t="s">
        <v>12</v>
      </c>
      <c r="G23116">
        <v>4.2</v>
      </c>
      <c r="H23116" s="1">
        <v>19444</v>
      </c>
      <c r="I23116" s="1">
        <v>67393</v>
      </c>
      <c r="J23116">
        <v>7396</v>
      </c>
      <c r="K23116" t="s">
        <v>13</v>
      </c>
      <c r="L23116" s="1">
        <v>498438628</v>
      </c>
      <c r="M23116"/>
      <c r="N23116"/>
    </row>
    <row r="23117" spans="1:14" x14ac:dyDescent="0.3">
      <c r="A23117" t="s">
        <v>31</v>
      </c>
      <c r="B23117">
        <v>2021</v>
      </c>
      <c r="C23117" t="s">
        <v>23</v>
      </c>
      <c r="D23117" t="s">
        <v>28</v>
      </c>
      <c r="E23117" t="s">
        <v>11</v>
      </c>
      <c r="F23117" t="s">
        <v>12</v>
      </c>
      <c r="G23117">
        <v>4.4000000000000004</v>
      </c>
      <c r="H23117" s="1">
        <v>97304</v>
      </c>
      <c r="I23117" s="1">
        <v>77853</v>
      </c>
      <c r="J23117">
        <v>7471</v>
      </c>
      <c r="K23117" t="s">
        <v>13</v>
      </c>
      <c r="L23117" s="1">
        <v>581639763</v>
      </c>
      <c r="M23117"/>
      <c r="N23117"/>
    </row>
    <row r="23118" spans="1:14" x14ac:dyDescent="0.3">
      <c r="A23118" t="s">
        <v>35</v>
      </c>
      <c r="B23118">
        <v>2010</v>
      </c>
      <c r="C23118" t="s">
        <v>21</v>
      </c>
      <c r="D23118" t="s">
        <v>10</v>
      </c>
      <c r="E23118" t="s">
        <v>25</v>
      </c>
      <c r="F23118" t="s">
        <v>12</v>
      </c>
      <c r="G23118">
        <v>3.4</v>
      </c>
      <c r="H23118" s="1">
        <v>30152</v>
      </c>
      <c r="I23118" s="1">
        <v>59923</v>
      </c>
      <c r="J23118">
        <v>4047</v>
      </c>
      <c r="K23118" t="s">
        <v>18</v>
      </c>
      <c r="L23118" s="1">
        <v>242508381</v>
      </c>
      <c r="M23118"/>
      <c r="N23118"/>
    </row>
    <row r="23119" spans="1:14" x14ac:dyDescent="0.3">
      <c r="A23119" t="s">
        <v>22</v>
      </c>
      <c r="B23119">
        <v>2024</v>
      </c>
      <c r="C23119" t="s">
        <v>32</v>
      </c>
      <c r="D23119" t="s">
        <v>19</v>
      </c>
      <c r="E23119" t="s">
        <v>11</v>
      </c>
      <c r="F23119" t="s">
        <v>12</v>
      </c>
      <c r="G23119">
        <v>4.5</v>
      </c>
      <c r="H23119" s="1">
        <v>138542</v>
      </c>
      <c r="I23119" s="1">
        <v>106875</v>
      </c>
      <c r="J23119">
        <v>5832</v>
      </c>
      <c r="K23119" t="s">
        <v>18</v>
      </c>
      <c r="L23119" s="1">
        <v>623295000</v>
      </c>
      <c r="M23119"/>
      <c r="N23119"/>
    </row>
    <row r="23120" spans="1:14" x14ac:dyDescent="0.3">
      <c r="A23120" t="s">
        <v>34</v>
      </c>
      <c r="B23120">
        <v>2017</v>
      </c>
      <c r="C23120" t="s">
        <v>23</v>
      </c>
      <c r="D23120" t="s">
        <v>26</v>
      </c>
      <c r="E23120" t="s">
        <v>16</v>
      </c>
      <c r="F23120" t="s">
        <v>17</v>
      </c>
      <c r="G23120">
        <v>1.9</v>
      </c>
      <c r="H23120" s="1">
        <v>10577</v>
      </c>
      <c r="I23120" s="1">
        <v>96704</v>
      </c>
      <c r="J23120">
        <v>755</v>
      </c>
      <c r="K23120" t="s">
        <v>18</v>
      </c>
      <c r="L23120" s="1">
        <v>73011520</v>
      </c>
      <c r="M23120"/>
      <c r="N23120"/>
    </row>
    <row r="23121" spans="1:14" x14ac:dyDescent="0.3">
      <c r="A23121" t="s">
        <v>8</v>
      </c>
      <c r="B23121">
        <v>2016</v>
      </c>
      <c r="C23121" t="s">
        <v>23</v>
      </c>
      <c r="D23121" t="s">
        <v>28</v>
      </c>
      <c r="E23121" t="s">
        <v>16</v>
      </c>
      <c r="F23121" t="s">
        <v>12</v>
      </c>
      <c r="G23121">
        <v>4.9000000000000004</v>
      </c>
      <c r="H23121" s="1">
        <v>153768</v>
      </c>
      <c r="I23121" s="1">
        <v>89118</v>
      </c>
      <c r="J23121">
        <v>3827</v>
      </c>
      <c r="K23121" t="s">
        <v>18</v>
      </c>
      <c r="L23121" s="1">
        <v>341054586</v>
      </c>
      <c r="M23121"/>
      <c r="N23121"/>
    </row>
    <row r="23122" spans="1:14" x14ac:dyDescent="0.3">
      <c r="A23122" t="s">
        <v>34</v>
      </c>
      <c r="B23122">
        <v>2011</v>
      </c>
      <c r="C23122" t="s">
        <v>15</v>
      </c>
      <c r="D23122" t="s">
        <v>28</v>
      </c>
      <c r="E23122" t="s">
        <v>25</v>
      </c>
      <c r="F23122" t="s">
        <v>12</v>
      </c>
      <c r="G23122">
        <v>4.7</v>
      </c>
      <c r="H23122" s="1">
        <v>2547</v>
      </c>
      <c r="I23122" s="1">
        <v>90773</v>
      </c>
      <c r="J23122">
        <v>388</v>
      </c>
      <c r="K23122" t="s">
        <v>18</v>
      </c>
      <c r="L23122" s="1">
        <v>35219924</v>
      </c>
      <c r="M23122"/>
      <c r="N23122"/>
    </row>
    <row r="23123" spans="1:14" x14ac:dyDescent="0.3">
      <c r="A23123" t="s">
        <v>38</v>
      </c>
      <c r="B23123">
        <v>2016</v>
      </c>
      <c r="C23123" t="s">
        <v>32</v>
      </c>
      <c r="D23123" t="s">
        <v>36</v>
      </c>
      <c r="E23123" t="s">
        <v>11</v>
      </c>
      <c r="F23123" t="s">
        <v>17</v>
      </c>
      <c r="G23123">
        <v>3.6</v>
      </c>
      <c r="H23123" s="1">
        <v>87904</v>
      </c>
      <c r="I23123" s="1">
        <v>91140</v>
      </c>
      <c r="J23123">
        <v>1828</v>
      </c>
      <c r="K23123" t="s">
        <v>18</v>
      </c>
      <c r="L23123" s="1">
        <v>166603920</v>
      </c>
      <c r="M23123"/>
      <c r="N23123"/>
    </row>
    <row r="23124" spans="1:14" x14ac:dyDescent="0.3">
      <c r="A23124" t="s">
        <v>33</v>
      </c>
      <c r="B23124">
        <v>2012</v>
      </c>
      <c r="C23124" t="s">
        <v>9</v>
      </c>
      <c r="D23124" t="s">
        <v>36</v>
      </c>
      <c r="E23124" t="s">
        <v>30</v>
      </c>
      <c r="F23124" t="s">
        <v>17</v>
      </c>
      <c r="G23124">
        <v>1.7</v>
      </c>
      <c r="H23124" s="1">
        <v>104614</v>
      </c>
      <c r="I23124" s="1">
        <v>32574</v>
      </c>
      <c r="J23124">
        <v>7329</v>
      </c>
      <c r="K23124" t="s">
        <v>13</v>
      </c>
      <c r="L23124" s="1">
        <v>238734846</v>
      </c>
      <c r="M23124"/>
      <c r="N23124"/>
    </row>
    <row r="23125" spans="1:14" x14ac:dyDescent="0.3">
      <c r="A23125" t="s">
        <v>35</v>
      </c>
      <c r="B23125">
        <v>2024</v>
      </c>
      <c r="C23125" t="s">
        <v>15</v>
      </c>
      <c r="D23125" t="s">
        <v>36</v>
      </c>
      <c r="E23125" t="s">
        <v>30</v>
      </c>
      <c r="F23125" t="s">
        <v>17</v>
      </c>
      <c r="G23125">
        <v>3.1</v>
      </c>
      <c r="H23125" s="1">
        <v>144507</v>
      </c>
      <c r="I23125" s="1">
        <v>110144</v>
      </c>
      <c r="J23125">
        <v>2171</v>
      </c>
      <c r="K23125" t="s">
        <v>18</v>
      </c>
      <c r="L23125" s="1">
        <v>239122624</v>
      </c>
      <c r="M23125"/>
      <c r="N23125"/>
    </row>
    <row r="23126" spans="1:14" x14ac:dyDescent="0.3">
      <c r="A23126" t="s">
        <v>20</v>
      </c>
      <c r="B23126">
        <v>2022</v>
      </c>
      <c r="C23126" t="s">
        <v>15</v>
      </c>
      <c r="D23126" t="s">
        <v>10</v>
      </c>
      <c r="E23126" t="s">
        <v>16</v>
      </c>
      <c r="F23126" t="s">
        <v>12</v>
      </c>
      <c r="G23126">
        <v>2.1</v>
      </c>
      <c r="H23126" s="1">
        <v>174917</v>
      </c>
      <c r="I23126" s="1">
        <v>72640</v>
      </c>
      <c r="J23126">
        <v>3480</v>
      </c>
      <c r="K23126" t="s">
        <v>18</v>
      </c>
      <c r="L23126" s="1">
        <v>252787200</v>
      </c>
      <c r="M23126"/>
      <c r="N23126"/>
    </row>
    <row r="23127" spans="1:14" x14ac:dyDescent="0.3">
      <c r="A23127" t="s">
        <v>8</v>
      </c>
      <c r="B23127">
        <v>2018</v>
      </c>
      <c r="C23127" t="s">
        <v>27</v>
      </c>
      <c r="D23127" t="s">
        <v>28</v>
      </c>
      <c r="E23127" t="s">
        <v>11</v>
      </c>
      <c r="F23127" t="s">
        <v>12</v>
      </c>
      <c r="G23127">
        <v>3.7</v>
      </c>
      <c r="H23127" s="1">
        <v>149831</v>
      </c>
      <c r="I23127" s="1">
        <v>87549</v>
      </c>
      <c r="J23127">
        <v>2984</v>
      </c>
      <c r="K23127" t="s">
        <v>18</v>
      </c>
      <c r="L23127" s="1">
        <v>261246216</v>
      </c>
      <c r="M23127"/>
      <c r="N23127"/>
    </row>
    <row r="23128" spans="1:14" x14ac:dyDescent="0.3">
      <c r="A23128" t="s">
        <v>31</v>
      </c>
      <c r="B23128">
        <v>2017</v>
      </c>
      <c r="C23128" t="s">
        <v>21</v>
      </c>
      <c r="D23128" t="s">
        <v>36</v>
      </c>
      <c r="E23128" t="s">
        <v>25</v>
      </c>
      <c r="F23128" t="s">
        <v>17</v>
      </c>
      <c r="G23128">
        <v>2.2000000000000002</v>
      </c>
      <c r="H23128" s="1">
        <v>48235</v>
      </c>
      <c r="I23128" s="1">
        <v>51280</v>
      </c>
      <c r="J23128">
        <v>3604</v>
      </c>
      <c r="K23128" t="s">
        <v>18</v>
      </c>
      <c r="L23128" s="1">
        <v>184813120</v>
      </c>
      <c r="M23128"/>
      <c r="N23128"/>
    </row>
    <row r="23129" spans="1:14" x14ac:dyDescent="0.3">
      <c r="A23129" t="s">
        <v>33</v>
      </c>
      <c r="B23129">
        <v>2014</v>
      </c>
      <c r="C23129" t="s">
        <v>21</v>
      </c>
      <c r="D23129" t="s">
        <v>36</v>
      </c>
      <c r="E23129" t="s">
        <v>30</v>
      </c>
      <c r="F23129" t="s">
        <v>17</v>
      </c>
      <c r="G23129">
        <v>3.2</v>
      </c>
      <c r="H23129" s="1">
        <v>141794</v>
      </c>
      <c r="I23129" s="1">
        <v>93358</v>
      </c>
      <c r="J23129">
        <v>6444</v>
      </c>
      <c r="K23129" t="s">
        <v>18</v>
      </c>
      <c r="L23129" s="1">
        <v>601598952</v>
      </c>
      <c r="M23129"/>
      <c r="N23129"/>
    </row>
    <row r="23130" spans="1:14" x14ac:dyDescent="0.3">
      <c r="A23130" t="s">
        <v>34</v>
      </c>
      <c r="B23130">
        <v>2016</v>
      </c>
      <c r="C23130" t="s">
        <v>21</v>
      </c>
      <c r="D23130" t="s">
        <v>26</v>
      </c>
      <c r="E23130" t="s">
        <v>11</v>
      </c>
      <c r="F23130" t="s">
        <v>12</v>
      </c>
      <c r="G23130">
        <v>2.2000000000000002</v>
      </c>
      <c r="H23130" s="1">
        <v>159127</v>
      </c>
      <c r="I23130" s="1">
        <v>51695</v>
      </c>
      <c r="J23130">
        <v>7019</v>
      </c>
      <c r="K23130" t="s">
        <v>13</v>
      </c>
      <c r="L23130" s="1">
        <v>362847205</v>
      </c>
      <c r="M23130"/>
      <c r="N23130"/>
    </row>
    <row r="23131" spans="1:14" x14ac:dyDescent="0.3">
      <c r="A23131" t="s">
        <v>22</v>
      </c>
      <c r="B23131">
        <v>2012</v>
      </c>
      <c r="C23131" t="s">
        <v>15</v>
      </c>
      <c r="D23131" t="s">
        <v>19</v>
      </c>
      <c r="E23131" t="s">
        <v>25</v>
      </c>
      <c r="F23131" t="s">
        <v>17</v>
      </c>
      <c r="G23131">
        <v>2.1</v>
      </c>
      <c r="H23131" s="1">
        <v>3810</v>
      </c>
      <c r="I23131" s="1">
        <v>87378</v>
      </c>
      <c r="J23131">
        <v>923</v>
      </c>
      <c r="K23131" t="s">
        <v>18</v>
      </c>
      <c r="L23131" s="1">
        <v>80649894</v>
      </c>
      <c r="M23131"/>
      <c r="N23131"/>
    </row>
    <row r="23132" spans="1:14" x14ac:dyDescent="0.3">
      <c r="A23132" t="s">
        <v>20</v>
      </c>
      <c r="B23132">
        <v>2010</v>
      </c>
      <c r="C23132" t="s">
        <v>32</v>
      </c>
      <c r="D23132" t="s">
        <v>36</v>
      </c>
      <c r="E23132" t="s">
        <v>30</v>
      </c>
      <c r="F23132" t="s">
        <v>17</v>
      </c>
      <c r="G23132">
        <v>2.4</v>
      </c>
      <c r="H23132" s="1">
        <v>197914</v>
      </c>
      <c r="I23132" s="1">
        <v>37758</v>
      </c>
      <c r="J23132">
        <v>2900</v>
      </c>
      <c r="K23132" t="s">
        <v>18</v>
      </c>
      <c r="L23132" s="1">
        <v>109498200</v>
      </c>
      <c r="M23132"/>
      <c r="N23132"/>
    </row>
    <row r="23133" spans="1:14" x14ac:dyDescent="0.3">
      <c r="A23133" t="s">
        <v>37</v>
      </c>
      <c r="B23133">
        <v>2010</v>
      </c>
      <c r="C23133" t="s">
        <v>15</v>
      </c>
      <c r="D23133" t="s">
        <v>28</v>
      </c>
      <c r="E23133" t="s">
        <v>11</v>
      </c>
      <c r="F23133" t="s">
        <v>12</v>
      </c>
      <c r="G23133">
        <v>1.6</v>
      </c>
      <c r="H23133" s="1">
        <v>49151</v>
      </c>
      <c r="I23133" s="1">
        <v>107520</v>
      </c>
      <c r="J23133">
        <v>5016</v>
      </c>
      <c r="K23133" t="s">
        <v>18</v>
      </c>
      <c r="L23133" s="1">
        <v>539320320</v>
      </c>
      <c r="M23133"/>
      <c r="N23133"/>
    </row>
    <row r="23134" spans="1:14" x14ac:dyDescent="0.3">
      <c r="A23134" t="s">
        <v>34</v>
      </c>
      <c r="B23134">
        <v>2024</v>
      </c>
      <c r="C23134" t="s">
        <v>9</v>
      </c>
      <c r="D23134" t="s">
        <v>36</v>
      </c>
      <c r="E23134" t="s">
        <v>30</v>
      </c>
      <c r="F23134" t="s">
        <v>12</v>
      </c>
      <c r="G23134">
        <v>4</v>
      </c>
      <c r="H23134" s="1">
        <v>12127</v>
      </c>
      <c r="I23134" s="1">
        <v>116452</v>
      </c>
      <c r="J23134">
        <v>2981</v>
      </c>
      <c r="K23134" t="s">
        <v>18</v>
      </c>
      <c r="L23134" s="1">
        <v>347143412</v>
      </c>
      <c r="M23134"/>
      <c r="N23134"/>
    </row>
    <row r="23135" spans="1:14" x14ac:dyDescent="0.3">
      <c r="A23135" t="s">
        <v>31</v>
      </c>
      <c r="B23135">
        <v>2020</v>
      </c>
      <c r="C23135" t="s">
        <v>15</v>
      </c>
      <c r="D23135" t="s">
        <v>26</v>
      </c>
      <c r="E23135" t="s">
        <v>16</v>
      </c>
      <c r="F23135" t="s">
        <v>17</v>
      </c>
      <c r="G23135">
        <v>2.6</v>
      </c>
      <c r="H23135" s="1">
        <v>174734</v>
      </c>
      <c r="I23135" s="1">
        <v>63706</v>
      </c>
      <c r="J23135">
        <v>3392</v>
      </c>
      <c r="K23135" t="s">
        <v>18</v>
      </c>
      <c r="L23135" s="1">
        <v>216090752</v>
      </c>
      <c r="M23135"/>
      <c r="N23135"/>
    </row>
    <row r="23136" spans="1:14" x14ac:dyDescent="0.3">
      <c r="A23136" t="s">
        <v>34</v>
      </c>
      <c r="B23136">
        <v>2011</v>
      </c>
      <c r="C23136" t="s">
        <v>32</v>
      </c>
      <c r="D23136" t="s">
        <v>24</v>
      </c>
      <c r="E23136" t="s">
        <v>16</v>
      </c>
      <c r="F23136" t="s">
        <v>12</v>
      </c>
      <c r="G23136">
        <v>3.9</v>
      </c>
      <c r="H23136" s="1">
        <v>21421</v>
      </c>
      <c r="I23136" s="1">
        <v>118452</v>
      </c>
      <c r="J23136">
        <v>3268</v>
      </c>
      <c r="K23136" t="s">
        <v>18</v>
      </c>
      <c r="L23136" s="1">
        <v>387101136</v>
      </c>
      <c r="M23136"/>
      <c r="N23136"/>
    </row>
    <row r="23137" spans="1:14" x14ac:dyDescent="0.3">
      <c r="A23137" t="s">
        <v>31</v>
      </c>
      <c r="B23137">
        <v>2017</v>
      </c>
      <c r="C23137" t="s">
        <v>27</v>
      </c>
      <c r="D23137" t="s">
        <v>19</v>
      </c>
      <c r="E23137" t="s">
        <v>30</v>
      </c>
      <c r="F23137" t="s">
        <v>12</v>
      </c>
      <c r="G23137">
        <v>3.8</v>
      </c>
      <c r="H23137" s="1">
        <v>26183</v>
      </c>
      <c r="I23137" s="1">
        <v>98686</v>
      </c>
      <c r="J23137">
        <v>8249</v>
      </c>
      <c r="K23137" t="s">
        <v>13</v>
      </c>
      <c r="L23137" s="1">
        <v>814060814</v>
      </c>
      <c r="M23137"/>
      <c r="N23137"/>
    </row>
    <row r="23138" spans="1:14" x14ac:dyDescent="0.3">
      <c r="A23138" t="s">
        <v>37</v>
      </c>
      <c r="B23138">
        <v>2010</v>
      </c>
      <c r="C23138" t="s">
        <v>32</v>
      </c>
      <c r="D23138" t="s">
        <v>19</v>
      </c>
      <c r="E23138" t="s">
        <v>30</v>
      </c>
      <c r="F23138" t="s">
        <v>17</v>
      </c>
      <c r="G23138">
        <v>1.7</v>
      </c>
      <c r="H23138" s="1">
        <v>18738</v>
      </c>
      <c r="I23138" s="1">
        <v>111593</v>
      </c>
      <c r="J23138">
        <v>6661</v>
      </c>
      <c r="K23138" t="s">
        <v>18</v>
      </c>
      <c r="L23138" s="1">
        <v>743320973</v>
      </c>
      <c r="M23138"/>
      <c r="N23138"/>
    </row>
    <row r="23139" spans="1:14" x14ac:dyDescent="0.3">
      <c r="A23139" t="s">
        <v>35</v>
      </c>
      <c r="B23139">
        <v>2020</v>
      </c>
      <c r="C23139" t="s">
        <v>21</v>
      </c>
      <c r="D23139" t="s">
        <v>36</v>
      </c>
      <c r="E23139" t="s">
        <v>25</v>
      </c>
      <c r="F23139" t="s">
        <v>17</v>
      </c>
      <c r="G23139">
        <v>2.6</v>
      </c>
      <c r="H23139" s="1">
        <v>120939</v>
      </c>
      <c r="I23139" s="1">
        <v>33244</v>
      </c>
      <c r="J23139">
        <v>1943</v>
      </c>
      <c r="K23139" t="s">
        <v>18</v>
      </c>
      <c r="L23139" s="1">
        <v>64593092</v>
      </c>
      <c r="M23139"/>
      <c r="N23139"/>
    </row>
    <row r="23140" spans="1:14" x14ac:dyDescent="0.3">
      <c r="A23140" t="s">
        <v>14</v>
      </c>
      <c r="B23140">
        <v>2021</v>
      </c>
      <c r="C23140" t="s">
        <v>9</v>
      </c>
      <c r="D23140" t="s">
        <v>36</v>
      </c>
      <c r="E23140" t="s">
        <v>11</v>
      </c>
      <c r="F23140" t="s">
        <v>12</v>
      </c>
      <c r="G23140">
        <v>3.5</v>
      </c>
      <c r="H23140" s="1">
        <v>10695</v>
      </c>
      <c r="I23140" s="1">
        <v>64792</v>
      </c>
      <c r="J23140">
        <v>1007</v>
      </c>
      <c r="K23140" t="s">
        <v>18</v>
      </c>
      <c r="L23140" s="1">
        <v>65245544</v>
      </c>
      <c r="M23140"/>
      <c r="N23140"/>
    </row>
    <row r="23141" spans="1:14" x14ac:dyDescent="0.3">
      <c r="A23141" t="s">
        <v>22</v>
      </c>
      <c r="B23141">
        <v>2014</v>
      </c>
      <c r="C23141" t="s">
        <v>21</v>
      </c>
      <c r="D23141" t="s">
        <v>28</v>
      </c>
      <c r="E23141" t="s">
        <v>16</v>
      </c>
      <c r="F23141" t="s">
        <v>17</v>
      </c>
      <c r="G23141">
        <v>4.7</v>
      </c>
      <c r="H23141" s="1">
        <v>18342</v>
      </c>
      <c r="I23141" s="1">
        <v>111388</v>
      </c>
      <c r="J23141">
        <v>2605</v>
      </c>
      <c r="K23141" t="s">
        <v>18</v>
      </c>
      <c r="L23141" s="1">
        <v>290165740</v>
      </c>
      <c r="M23141"/>
      <c r="N23141"/>
    </row>
    <row r="23142" spans="1:14" x14ac:dyDescent="0.3">
      <c r="A23142" t="s">
        <v>38</v>
      </c>
      <c r="B23142">
        <v>2018</v>
      </c>
      <c r="C23142" t="s">
        <v>15</v>
      </c>
      <c r="D23142" t="s">
        <v>24</v>
      </c>
      <c r="E23142" t="s">
        <v>16</v>
      </c>
      <c r="F23142" t="s">
        <v>17</v>
      </c>
      <c r="G23142">
        <v>2.9</v>
      </c>
      <c r="H23142" s="1">
        <v>38109</v>
      </c>
      <c r="I23142" s="1">
        <v>48625</v>
      </c>
      <c r="J23142">
        <v>8320</v>
      </c>
      <c r="K23142" t="s">
        <v>13</v>
      </c>
      <c r="L23142" s="1">
        <v>404560000</v>
      </c>
      <c r="M23142"/>
      <c r="N23142"/>
    </row>
    <row r="23143" spans="1:14" x14ac:dyDescent="0.3">
      <c r="A23143" t="s">
        <v>20</v>
      </c>
      <c r="B23143">
        <v>2021</v>
      </c>
      <c r="C23143" t="s">
        <v>21</v>
      </c>
      <c r="D23143" t="s">
        <v>36</v>
      </c>
      <c r="E23143" t="s">
        <v>25</v>
      </c>
      <c r="F23143" t="s">
        <v>12</v>
      </c>
      <c r="G23143">
        <v>3.3</v>
      </c>
      <c r="H23143" s="1">
        <v>2391</v>
      </c>
      <c r="I23143" s="1">
        <v>66505</v>
      </c>
      <c r="J23143">
        <v>3032</v>
      </c>
      <c r="K23143" t="s">
        <v>18</v>
      </c>
      <c r="L23143" s="1">
        <v>201643160</v>
      </c>
      <c r="M23143"/>
      <c r="N23143"/>
    </row>
    <row r="23144" spans="1:14" x14ac:dyDescent="0.3">
      <c r="A23144" t="s">
        <v>14</v>
      </c>
      <c r="B23144">
        <v>2018</v>
      </c>
      <c r="C23144" t="s">
        <v>9</v>
      </c>
      <c r="D23144" t="s">
        <v>28</v>
      </c>
      <c r="E23144" t="s">
        <v>30</v>
      </c>
      <c r="F23144" t="s">
        <v>17</v>
      </c>
      <c r="G23144">
        <v>4.0999999999999996</v>
      </c>
      <c r="H23144" s="1">
        <v>30373</v>
      </c>
      <c r="I23144" s="1">
        <v>11248</v>
      </c>
      <c r="J23144">
        <v>8953</v>
      </c>
      <c r="K23144" t="s">
        <v>13</v>
      </c>
      <c r="L23144" s="1">
        <v>100703344</v>
      </c>
      <c r="M23144"/>
      <c r="N23144"/>
    </row>
    <row r="23145" spans="1:14" x14ac:dyDescent="0.3">
      <c r="A23145" t="s">
        <v>33</v>
      </c>
      <c r="B23145">
        <v>2011</v>
      </c>
      <c r="C23145" t="s">
        <v>32</v>
      </c>
      <c r="D23145" t="s">
        <v>28</v>
      </c>
      <c r="E23145" t="s">
        <v>30</v>
      </c>
      <c r="F23145" t="s">
        <v>17</v>
      </c>
      <c r="G23145">
        <v>4.3</v>
      </c>
      <c r="H23145" s="1">
        <v>4433</v>
      </c>
      <c r="I23145" s="1">
        <v>92879</v>
      </c>
      <c r="J23145">
        <v>2654</v>
      </c>
      <c r="K23145" t="s">
        <v>18</v>
      </c>
      <c r="L23145" s="1">
        <v>246500866</v>
      </c>
      <c r="M23145"/>
      <c r="N23145"/>
    </row>
    <row r="23146" spans="1:14" x14ac:dyDescent="0.3">
      <c r="A23146" t="s">
        <v>38</v>
      </c>
      <c r="B23146">
        <v>2016</v>
      </c>
      <c r="C23146" t="s">
        <v>23</v>
      </c>
      <c r="D23146" t="s">
        <v>26</v>
      </c>
      <c r="E23146" t="s">
        <v>11</v>
      </c>
      <c r="F23146" t="s">
        <v>12</v>
      </c>
      <c r="G23146">
        <v>4.7</v>
      </c>
      <c r="H23146" s="1">
        <v>51182</v>
      </c>
      <c r="I23146" s="1">
        <v>32988</v>
      </c>
      <c r="J23146">
        <v>2142</v>
      </c>
      <c r="K23146" t="s">
        <v>18</v>
      </c>
      <c r="L23146" s="1">
        <v>70660296</v>
      </c>
      <c r="M23146"/>
      <c r="N23146"/>
    </row>
    <row r="23147" spans="1:14" x14ac:dyDescent="0.3">
      <c r="A23147" t="s">
        <v>22</v>
      </c>
      <c r="B23147">
        <v>2020</v>
      </c>
      <c r="C23147" t="s">
        <v>21</v>
      </c>
      <c r="D23147" t="s">
        <v>26</v>
      </c>
      <c r="E23147" t="s">
        <v>16</v>
      </c>
      <c r="F23147" t="s">
        <v>12</v>
      </c>
      <c r="G23147">
        <v>3.2</v>
      </c>
      <c r="H23147" s="1">
        <v>83999</v>
      </c>
      <c r="I23147" s="1">
        <v>111242</v>
      </c>
      <c r="J23147">
        <v>9713</v>
      </c>
      <c r="K23147" t="s">
        <v>13</v>
      </c>
      <c r="L23147" s="1">
        <v>1080493546</v>
      </c>
      <c r="M23147"/>
      <c r="N23147"/>
    </row>
    <row r="23148" spans="1:14" x14ac:dyDescent="0.3">
      <c r="A23148" t="s">
        <v>37</v>
      </c>
      <c r="B23148">
        <v>2010</v>
      </c>
      <c r="C23148" t="s">
        <v>21</v>
      </c>
      <c r="D23148" t="s">
        <v>36</v>
      </c>
      <c r="E23148" t="s">
        <v>11</v>
      </c>
      <c r="F23148" t="s">
        <v>12</v>
      </c>
      <c r="G23148">
        <v>2.2000000000000002</v>
      </c>
      <c r="H23148" s="1">
        <v>17657</v>
      </c>
      <c r="I23148" s="1">
        <v>73852</v>
      </c>
      <c r="J23148">
        <v>139</v>
      </c>
      <c r="K23148" t="s">
        <v>18</v>
      </c>
      <c r="L23148" s="1">
        <v>10265428</v>
      </c>
      <c r="M23148"/>
      <c r="N23148"/>
    </row>
    <row r="23149" spans="1:14" x14ac:dyDescent="0.3">
      <c r="A23149" t="s">
        <v>8</v>
      </c>
      <c r="B23149">
        <v>2012</v>
      </c>
      <c r="C23149" t="s">
        <v>32</v>
      </c>
      <c r="D23149" t="s">
        <v>19</v>
      </c>
      <c r="E23149" t="s">
        <v>11</v>
      </c>
      <c r="F23149" t="s">
        <v>12</v>
      </c>
      <c r="G23149">
        <v>4.2</v>
      </c>
      <c r="H23149" s="1">
        <v>30662</v>
      </c>
      <c r="I23149" s="1">
        <v>41962</v>
      </c>
      <c r="J23149">
        <v>5780</v>
      </c>
      <c r="K23149" t="s">
        <v>18</v>
      </c>
      <c r="L23149" s="1">
        <v>242540360</v>
      </c>
      <c r="M23149"/>
      <c r="N23149"/>
    </row>
    <row r="23150" spans="1:14" x14ac:dyDescent="0.3">
      <c r="A23150" t="s">
        <v>22</v>
      </c>
      <c r="B23150">
        <v>2015</v>
      </c>
      <c r="C23150" t="s">
        <v>21</v>
      </c>
      <c r="D23150" t="s">
        <v>10</v>
      </c>
      <c r="E23150" t="s">
        <v>25</v>
      </c>
      <c r="F23150" t="s">
        <v>12</v>
      </c>
      <c r="G23150">
        <v>1.9</v>
      </c>
      <c r="H23150" s="1">
        <v>64608</v>
      </c>
      <c r="I23150" s="1">
        <v>115335</v>
      </c>
      <c r="J23150">
        <v>9418</v>
      </c>
      <c r="K23150" t="s">
        <v>13</v>
      </c>
      <c r="L23150" s="1">
        <v>1086225030</v>
      </c>
      <c r="M23150"/>
      <c r="N23150"/>
    </row>
    <row r="23151" spans="1:14" x14ac:dyDescent="0.3">
      <c r="A23151" t="s">
        <v>33</v>
      </c>
      <c r="B23151">
        <v>2018</v>
      </c>
      <c r="C23151" t="s">
        <v>27</v>
      </c>
      <c r="D23151" t="s">
        <v>36</v>
      </c>
      <c r="E23151" t="s">
        <v>30</v>
      </c>
      <c r="F23151" t="s">
        <v>12</v>
      </c>
      <c r="G23151">
        <v>3</v>
      </c>
      <c r="H23151" s="1">
        <v>14844</v>
      </c>
      <c r="I23151" s="1">
        <v>58345</v>
      </c>
      <c r="J23151">
        <v>114</v>
      </c>
      <c r="K23151" t="s">
        <v>18</v>
      </c>
      <c r="L23151" s="1">
        <v>6651330</v>
      </c>
      <c r="M23151"/>
      <c r="N23151"/>
    </row>
    <row r="23152" spans="1:14" x14ac:dyDescent="0.3">
      <c r="A23152" t="s">
        <v>8</v>
      </c>
      <c r="B23152">
        <v>2019</v>
      </c>
      <c r="C23152" t="s">
        <v>9</v>
      </c>
      <c r="D23152" t="s">
        <v>24</v>
      </c>
      <c r="E23152" t="s">
        <v>16</v>
      </c>
      <c r="F23152" t="s">
        <v>12</v>
      </c>
      <c r="G23152">
        <v>3.7</v>
      </c>
      <c r="H23152" s="1">
        <v>4152</v>
      </c>
      <c r="I23152" s="1">
        <v>38252</v>
      </c>
      <c r="J23152">
        <v>9524</v>
      </c>
      <c r="K23152" t="s">
        <v>13</v>
      </c>
      <c r="L23152" s="1">
        <v>364312048</v>
      </c>
      <c r="M23152"/>
      <c r="N23152"/>
    </row>
    <row r="23153" spans="1:14" x14ac:dyDescent="0.3">
      <c r="A23153" t="s">
        <v>14</v>
      </c>
      <c r="B23153">
        <v>2011</v>
      </c>
      <c r="C23153" t="s">
        <v>9</v>
      </c>
      <c r="D23153" t="s">
        <v>10</v>
      </c>
      <c r="E23153" t="s">
        <v>25</v>
      </c>
      <c r="F23153" t="s">
        <v>12</v>
      </c>
      <c r="G23153">
        <v>3.9</v>
      </c>
      <c r="H23153" s="1">
        <v>76973</v>
      </c>
      <c r="I23153" s="1">
        <v>75828</v>
      </c>
      <c r="J23153">
        <v>4733</v>
      </c>
      <c r="K23153" t="s">
        <v>18</v>
      </c>
      <c r="L23153" s="1">
        <v>358893924</v>
      </c>
      <c r="M23153"/>
      <c r="N23153"/>
    </row>
    <row r="23154" spans="1:14" x14ac:dyDescent="0.3">
      <c r="A23154" t="s">
        <v>37</v>
      </c>
      <c r="B23154">
        <v>2016</v>
      </c>
      <c r="C23154" t="s">
        <v>15</v>
      </c>
      <c r="D23154" t="s">
        <v>26</v>
      </c>
      <c r="E23154" t="s">
        <v>30</v>
      </c>
      <c r="F23154" t="s">
        <v>12</v>
      </c>
      <c r="G23154">
        <v>4.0999999999999996</v>
      </c>
      <c r="H23154" s="1">
        <v>16155</v>
      </c>
      <c r="I23154" s="1">
        <v>8245</v>
      </c>
      <c r="J23154">
        <v>3990</v>
      </c>
      <c r="K23154" t="s">
        <v>18</v>
      </c>
      <c r="L23154" s="1">
        <v>32897550</v>
      </c>
      <c r="M23154"/>
      <c r="N23154"/>
    </row>
    <row r="23155" spans="1:14" x14ac:dyDescent="0.3">
      <c r="A23155" t="s">
        <v>33</v>
      </c>
      <c r="B23155">
        <v>2024</v>
      </c>
      <c r="C23155" t="s">
        <v>9</v>
      </c>
      <c r="D23155" t="s">
        <v>10</v>
      </c>
      <c r="E23155" t="s">
        <v>11</v>
      </c>
      <c r="F23155" t="s">
        <v>17</v>
      </c>
      <c r="G23155">
        <v>2.2000000000000002</v>
      </c>
      <c r="H23155" s="1">
        <v>105260</v>
      </c>
      <c r="I23155" s="1">
        <v>77825</v>
      </c>
      <c r="J23155">
        <v>3469</v>
      </c>
      <c r="K23155" t="s">
        <v>18</v>
      </c>
      <c r="L23155" s="1">
        <v>269974925</v>
      </c>
      <c r="M23155"/>
      <c r="N23155"/>
    </row>
    <row r="23156" spans="1:14" x14ac:dyDescent="0.3">
      <c r="A23156" t="s">
        <v>31</v>
      </c>
      <c r="B23156">
        <v>2013</v>
      </c>
      <c r="C23156" t="s">
        <v>23</v>
      </c>
      <c r="D23156" t="s">
        <v>26</v>
      </c>
      <c r="E23156" t="s">
        <v>30</v>
      </c>
      <c r="F23156" t="s">
        <v>12</v>
      </c>
      <c r="G23156">
        <v>4.9000000000000004</v>
      </c>
      <c r="H23156" s="1">
        <v>181359</v>
      </c>
      <c r="I23156" s="1">
        <v>89826</v>
      </c>
      <c r="J23156">
        <v>7382</v>
      </c>
      <c r="K23156" t="s">
        <v>13</v>
      </c>
      <c r="L23156" s="1">
        <v>663095532</v>
      </c>
      <c r="M23156"/>
      <c r="N23156"/>
    </row>
    <row r="23157" spans="1:14" x14ac:dyDescent="0.3">
      <c r="A23157" t="s">
        <v>14</v>
      </c>
      <c r="B23157">
        <v>2011</v>
      </c>
      <c r="C23157" t="s">
        <v>15</v>
      </c>
      <c r="D23157" t="s">
        <v>24</v>
      </c>
      <c r="E23157" t="s">
        <v>30</v>
      </c>
      <c r="F23157" t="s">
        <v>17</v>
      </c>
      <c r="G23157">
        <v>2.1</v>
      </c>
      <c r="H23157" s="1">
        <v>183516</v>
      </c>
      <c r="I23157" s="1">
        <v>54746</v>
      </c>
      <c r="J23157">
        <v>6980</v>
      </c>
      <c r="K23157" t="s">
        <v>18</v>
      </c>
      <c r="L23157" s="1">
        <v>382127080</v>
      </c>
      <c r="M23157"/>
      <c r="N23157"/>
    </row>
    <row r="23158" spans="1:14" x14ac:dyDescent="0.3">
      <c r="A23158" t="s">
        <v>33</v>
      </c>
      <c r="B23158">
        <v>2012</v>
      </c>
      <c r="C23158" t="s">
        <v>21</v>
      </c>
      <c r="D23158" t="s">
        <v>28</v>
      </c>
      <c r="E23158" t="s">
        <v>25</v>
      </c>
      <c r="F23158" t="s">
        <v>12</v>
      </c>
      <c r="G23158">
        <v>1.8</v>
      </c>
      <c r="H23158" s="1">
        <v>109835</v>
      </c>
      <c r="I23158" s="1">
        <v>107414</v>
      </c>
      <c r="J23158">
        <v>2311</v>
      </c>
      <c r="K23158" t="s">
        <v>18</v>
      </c>
      <c r="L23158" s="1">
        <v>248233754</v>
      </c>
      <c r="M23158"/>
      <c r="N23158"/>
    </row>
    <row r="23159" spans="1:14" x14ac:dyDescent="0.3">
      <c r="A23159" t="s">
        <v>33</v>
      </c>
      <c r="B23159">
        <v>2015</v>
      </c>
      <c r="C23159" t="s">
        <v>27</v>
      </c>
      <c r="D23159" t="s">
        <v>26</v>
      </c>
      <c r="E23159" t="s">
        <v>16</v>
      </c>
      <c r="F23159" t="s">
        <v>12</v>
      </c>
      <c r="G23159">
        <v>3.8</v>
      </c>
      <c r="H23159" s="1">
        <v>15990</v>
      </c>
      <c r="I23159" s="1">
        <v>31756</v>
      </c>
      <c r="J23159">
        <v>2199</v>
      </c>
      <c r="K23159" t="s">
        <v>18</v>
      </c>
      <c r="L23159" s="1">
        <v>69831444</v>
      </c>
      <c r="M23159"/>
      <c r="N23159"/>
    </row>
    <row r="23160" spans="1:14" x14ac:dyDescent="0.3">
      <c r="A23160" t="s">
        <v>31</v>
      </c>
      <c r="B23160">
        <v>2019</v>
      </c>
      <c r="C23160" t="s">
        <v>23</v>
      </c>
      <c r="D23160" t="s">
        <v>28</v>
      </c>
      <c r="E23160" t="s">
        <v>16</v>
      </c>
      <c r="F23160" t="s">
        <v>17</v>
      </c>
      <c r="G23160">
        <v>4.7</v>
      </c>
      <c r="H23160" s="1">
        <v>162341</v>
      </c>
      <c r="I23160" s="1">
        <v>88230</v>
      </c>
      <c r="J23160">
        <v>6927</v>
      </c>
      <c r="K23160" t="s">
        <v>18</v>
      </c>
      <c r="L23160" s="1">
        <v>611169210</v>
      </c>
      <c r="M23160"/>
      <c r="N23160"/>
    </row>
    <row r="23161" spans="1:14" x14ac:dyDescent="0.3">
      <c r="A23161" t="s">
        <v>8</v>
      </c>
      <c r="B23161">
        <v>2018</v>
      </c>
      <c r="C23161" t="s">
        <v>15</v>
      </c>
      <c r="D23161" t="s">
        <v>28</v>
      </c>
      <c r="E23161" t="s">
        <v>25</v>
      </c>
      <c r="F23161" t="s">
        <v>12</v>
      </c>
      <c r="G23161">
        <v>3.5</v>
      </c>
      <c r="H23161" s="1">
        <v>130246</v>
      </c>
      <c r="I23161" s="1">
        <v>110337</v>
      </c>
      <c r="J23161">
        <v>4527</v>
      </c>
      <c r="K23161" t="s">
        <v>18</v>
      </c>
      <c r="L23161" s="1">
        <v>499495599</v>
      </c>
      <c r="M23161"/>
      <c r="N23161"/>
    </row>
    <row r="23162" spans="1:14" x14ac:dyDescent="0.3">
      <c r="A23162" t="s">
        <v>31</v>
      </c>
      <c r="B23162">
        <v>2017</v>
      </c>
      <c r="C23162" t="s">
        <v>32</v>
      </c>
      <c r="D23162" t="s">
        <v>10</v>
      </c>
      <c r="E23162" t="s">
        <v>30</v>
      </c>
      <c r="F23162" t="s">
        <v>12</v>
      </c>
      <c r="G23162">
        <v>3.6</v>
      </c>
      <c r="H23162" s="1">
        <v>189223</v>
      </c>
      <c r="I23162" s="1">
        <v>106584</v>
      </c>
      <c r="J23162">
        <v>3823</v>
      </c>
      <c r="K23162" t="s">
        <v>18</v>
      </c>
      <c r="L23162" s="1">
        <v>407470632</v>
      </c>
      <c r="M23162"/>
      <c r="N23162"/>
    </row>
    <row r="23163" spans="1:14" x14ac:dyDescent="0.3">
      <c r="A23163" t="s">
        <v>29</v>
      </c>
      <c r="B23163">
        <v>2019</v>
      </c>
      <c r="C23163" t="s">
        <v>15</v>
      </c>
      <c r="D23163" t="s">
        <v>19</v>
      </c>
      <c r="E23163" t="s">
        <v>11</v>
      </c>
      <c r="F23163" t="s">
        <v>12</v>
      </c>
      <c r="G23163">
        <v>3.4</v>
      </c>
      <c r="H23163" s="1">
        <v>143421</v>
      </c>
      <c r="I23163" s="1">
        <v>113746</v>
      </c>
      <c r="J23163">
        <v>280</v>
      </c>
      <c r="K23163" t="s">
        <v>18</v>
      </c>
      <c r="L23163" s="1">
        <v>31848880</v>
      </c>
      <c r="M23163"/>
      <c r="N23163"/>
    </row>
    <row r="23164" spans="1:14" x14ac:dyDescent="0.3">
      <c r="A23164" t="s">
        <v>38</v>
      </c>
      <c r="B23164">
        <v>2023</v>
      </c>
      <c r="C23164" t="s">
        <v>27</v>
      </c>
      <c r="D23164" t="s">
        <v>10</v>
      </c>
      <c r="E23164" t="s">
        <v>16</v>
      </c>
      <c r="F23164" t="s">
        <v>17</v>
      </c>
      <c r="G23164">
        <v>1.6</v>
      </c>
      <c r="H23164" s="1">
        <v>99463</v>
      </c>
      <c r="I23164" s="1">
        <v>47489</v>
      </c>
      <c r="J23164">
        <v>7806</v>
      </c>
      <c r="K23164" t="s">
        <v>13</v>
      </c>
      <c r="L23164" s="1">
        <v>370699134</v>
      </c>
      <c r="M23164"/>
      <c r="N23164"/>
    </row>
    <row r="23165" spans="1:14" x14ac:dyDescent="0.3">
      <c r="A23165" t="s">
        <v>31</v>
      </c>
      <c r="B23165">
        <v>2020</v>
      </c>
      <c r="C23165" t="s">
        <v>21</v>
      </c>
      <c r="D23165" t="s">
        <v>36</v>
      </c>
      <c r="E23165" t="s">
        <v>30</v>
      </c>
      <c r="F23165" t="s">
        <v>12</v>
      </c>
      <c r="G23165">
        <v>3.9</v>
      </c>
      <c r="H23165" s="1">
        <v>83125</v>
      </c>
      <c r="I23165" s="1">
        <v>10177</v>
      </c>
      <c r="J23165">
        <v>1018</v>
      </c>
      <c r="K23165" t="s">
        <v>18</v>
      </c>
      <c r="L23165" s="1">
        <v>10360186</v>
      </c>
      <c r="M23165"/>
      <c r="N23165"/>
    </row>
    <row r="23166" spans="1:14" x14ac:dyDescent="0.3">
      <c r="A23166" t="s">
        <v>29</v>
      </c>
      <c r="B23166">
        <v>2018</v>
      </c>
      <c r="C23166" t="s">
        <v>15</v>
      </c>
      <c r="D23166" t="s">
        <v>24</v>
      </c>
      <c r="E23166" t="s">
        <v>30</v>
      </c>
      <c r="F23166" t="s">
        <v>12</v>
      </c>
      <c r="G23166">
        <v>2.8</v>
      </c>
      <c r="H23166" s="1">
        <v>126756</v>
      </c>
      <c r="I23166" s="1">
        <v>79148</v>
      </c>
      <c r="J23166">
        <v>6688</v>
      </c>
      <c r="K23166" t="s">
        <v>18</v>
      </c>
      <c r="L23166" s="1">
        <v>529341824</v>
      </c>
      <c r="M23166"/>
      <c r="N23166"/>
    </row>
    <row r="23167" spans="1:14" x14ac:dyDescent="0.3">
      <c r="A23167" t="s">
        <v>37</v>
      </c>
      <c r="B23167">
        <v>2013</v>
      </c>
      <c r="C23167" t="s">
        <v>23</v>
      </c>
      <c r="D23167" t="s">
        <v>36</v>
      </c>
      <c r="E23167" t="s">
        <v>11</v>
      </c>
      <c r="F23167" t="s">
        <v>17</v>
      </c>
      <c r="G23167">
        <v>4.8</v>
      </c>
      <c r="H23167" s="1">
        <v>144328</v>
      </c>
      <c r="I23167" s="1">
        <v>98426</v>
      </c>
      <c r="J23167">
        <v>3526</v>
      </c>
      <c r="K23167" t="s">
        <v>18</v>
      </c>
      <c r="L23167" s="1">
        <v>347050076</v>
      </c>
      <c r="M23167"/>
      <c r="N23167"/>
    </row>
    <row r="23168" spans="1:14" x14ac:dyDescent="0.3">
      <c r="A23168" t="s">
        <v>35</v>
      </c>
      <c r="B23168">
        <v>2021</v>
      </c>
      <c r="C23168" t="s">
        <v>27</v>
      </c>
      <c r="D23168" t="s">
        <v>28</v>
      </c>
      <c r="E23168" t="s">
        <v>30</v>
      </c>
      <c r="F23168" t="s">
        <v>12</v>
      </c>
      <c r="G23168">
        <v>2.2000000000000002</v>
      </c>
      <c r="H23168" s="1">
        <v>1816</v>
      </c>
      <c r="I23168" s="1">
        <v>114116</v>
      </c>
      <c r="J23168">
        <v>5022</v>
      </c>
      <c r="K23168" t="s">
        <v>18</v>
      </c>
      <c r="L23168" s="1">
        <v>573090552</v>
      </c>
      <c r="M23168"/>
      <c r="N23168"/>
    </row>
    <row r="23169" spans="1:14" x14ac:dyDescent="0.3">
      <c r="A23169" t="s">
        <v>22</v>
      </c>
      <c r="B23169">
        <v>2013</v>
      </c>
      <c r="C23169" t="s">
        <v>9</v>
      </c>
      <c r="D23169" t="s">
        <v>19</v>
      </c>
      <c r="E23169" t="s">
        <v>25</v>
      </c>
      <c r="F23169" t="s">
        <v>12</v>
      </c>
      <c r="G23169">
        <v>2.6</v>
      </c>
      <c r="H23169" s="1">
        <v>16679</v>
      </c>
      <c r="I23169" s="1">
        <v>41133</v>
      </c>
      <c r="J23169">
        <v>380</v>
      </c>
      <c r="K23169" t="s">
        <v>18</v>
      </c>
      <c r="L23169" s="1">
        <v>15630540</v>
      </c>
      <c r="M23169"/>
      <c r="N23169"/>
    </row>
    <row r="23170" spans="1:14" x14ac:dyDescent="0.3">
      <c r="A23170" t="s">
        <v>37</v>
      </c>
      <c r="B23170">
        <v>2024</v>
      </c>
      <c r="C23170" t="s">
        <v>15</v>
      </c>
      <c r="D23170" t="s">
        <v>10</v>
      </c>
      <c r="E23170" t="s">
        <v>25</v>
      </c>
      <c r="F23170" t="s">
        <v>17</v>
      </c>
      <c r="G23170">
        <v>3.3</v>
      </c>
      <c r="H23170" s="1">
        <v>36235</v>
      </c>
      <c r="I23170" s="1">
        <v>97983</v>
      </c>
      <c r="J23170">
        <v>4419</v>
      </c>
      <c r="K23170" t="s">
        <v>18</v>
      </c>
      <c r="L23170" s="1">
        <v>432986877</v>
      </c>
      <c r="M23170"/>
      <c r="N23170"/>
    </row>
    <row r="23171" spans="1:14" x14ac:dyDescent="0.3">
      <c r="A23171" t="s">
        <v>35</v>
      </c>
      <c r="B23171">
        <v>2018</v>
      </c>
      <c r="C23171" t="s">
        <v>9</v>
      </c>
      <c r="D23171" t="s">
        <v>36</v>
      </c>
      <c r="E23171" t="s">
        <v>16</v>
      </c>
      <c r="F23171" t="s">
        <v>12</v>
      </c>
      <c r="G23171">
        <v>3.2</v>
      </c>
      <c r="H23171" s="1">
        <v>131274</v>
      </c>
      <c r="I23171" s="1">
        <v>42546</v>
      </c>
      <c r="J23171">
        <v>7907</v>
      </c>
      <c r="K23171" t="s">
        <v>13</v>
      </c>
      <c r="L23171" s="1">
        <v>336411222</v>
      </c>
      <c r="M23171"/>
      <c r="N23171"/>
    </row>
    <row r="23172" spans="1:14" x14ac:dyDescent="0.3">
      <c r="A23172" t="s">
        <v>37</v>
      </c>
      <c r="B23172">
        <v>2017</v>
      </c>
      <c r="C23172" t="s">
        <v>27</v>
      </c>
      <c r="D23172" t="s">
        <v>26</v>
      </c>
      <c r="E23172" t="s">
        <v>25</v>
      </c>
      <c r="F23172" t="s">
        <v>17</v>
      </c>
      <c r="G23172">
        <v>2.9</v>
      </c>
      <c r="H23172" s="1">
        <v>132183</v>
      </c>
      <c r="I23172" s="1">
        <v>68369</v>
      </c>
      <c r="J23172">
        <v>8925</v>
      </c>
      <c r="K23172" t="s">
        <v>13</v>
      </c>
      <c r="L23172" s="1">
        <v>610193325</v>
      </c>
      <c r="M23172"/>
      <c r="N23172"/>
    </row>
    <row r="23173" spans="1:14" x14ac:dyDescent="0.3">
      <c r="A23173" t="s">
        <v>8</v>
      </c>
      <c r="B23173">
        <v>2021</v>
      </c>
      <c r="C23173" t="s">
        <v>15</v>
      </c>
      <c r="D23173" t="s">
        <v>19</v>
      </c>
      <c r="E23173" t="s">
        <v>30</v>
      </c>
      <c r="F23173" t="s">
        <v>17</v>
      </c>
      <c r="G23173">
        <v>2.6</v>
      </c>
      <c r="H23173" s="1">
        <v>1170</v>
      </c>
      <c r="I23173" s="1">
        <v>48148</v>
      </c>
      <c r="J23173">
        <v>2166</v>
      </c>
      <c r="K23173" t="s">
        <v>18</v>
      </c>
      <c r="L23173" s="1">
        <v>104288568</v>
      </c>
      <c r="M23173"/>
      <c r="N23173"/>
    </row>
    <row r="23174" spans="1:14" x14ac:dyDescent="0.3">
      <c r="A23174" t="s">
        <v>35</v>
      </c>
      <c r="B23174">
        <v>2024</v>
      </c>
      <c r="C23174" t="s">
        <v>21</v>
      </c>
      <c r="D23174" t="s">
        <v>26</v>
      </c>
      <c r="E23174" t="s">
        <v>30</v>
      </c>
      <c r="F23174" t="s">
        <v>17</v>
      </c>
      <c r="G23174">
        <v>2</v>
      </c>
      <c r="H23174" s="1">
        <v>162836</v>
      </c>
      <c r="I23174" s="1">
        <v>37331</v>
      </c>
      <c r="J23174">
        <v>821</v>
      </c>
      <c r="K23174" t="s">
        <v>18</v>
      </c>
      <c r="L23174" s="1">
        <v>30648751</v>
      </c>
      <c r="M23174"/>
      <c r="N23174"/>
    </row>
    <row r="23175" spans="1:14" x14ac:dyDescent="0.3">
      <c r="A23175" t="s">
        <v>38</v>
      </c>
      <c r="B23175">
        <v>2011</v>
      </c>
      <c r="C23175" t="s">
        <v>27</v>
      </c>
      <c r="D23175" t="s">
        <v>28</v>
      </c>
      <c r="E23175" t="s">
        <v>16</v>
      </c>
      <c r="F23175" t="s">
        <v>12</v>
      </c>
      <c r="G23175">
        <v>4.4000000000000004</v>
      </c>
      <c r="H23175" s="1">
        <v>21919</v>
      </c>
      <c r="I23175" s="1">
        <v>44528</v>
      </c>
      <c r="J23175">
        <v>4346</v>
      </c>
      <c r="K23175" t="s">
        <v>18</v>
      </c>
      <c r="L23175" s="1">
        <v>193518688</v>
      </c>
      <c r="M23175"/>
      <c r="N23175"/>
    </row>
    <row r="23176" spans="1:14" x14ac:dyDescent="0.3">
      <c r="A23176" t="s">
        <v>8</v>
      </c>
      <c r="B23176">
        <v>2017</v>
      </c>
      <c r="C23176" t="s">
        <v>32</v>
      </c>
      <c r="D23176" t="s">
        <v>36</v>
      </c>
      <c r="E23176" t="s">
        <v>30</v>
      </c>
      <c r="F23176" t="s">
        <v>17</v>
      </c>
      <c r="G23176">
        <v>3.1</v>
      </c>
      <c r="H23176" s="1">
        <v>186245</v>
      </c>
      <c r="I23176" s="1">
        <v>103467</v>
      </c>
      <c r="J23176">
        <v>5733</v>
      </c>
      <c r="K23176" t="s">
        <v>18</v>
      </c>
      <c r="L23176" s="1">
        <v>593176311</v>
      </c>
      <c r="M23176"/>
      <c r="N23176"/>
    </row>
    <row r="23177" spans="1:14" x14ac:dyDescent="0.3">
      <c r="A23177" t="s">
        <v>38</v>
      </c>
      <c r="B23177">
        <v>2010</v>
      </c>
      <c r="C23177" t="s">
        <v>27</v>
      </c>
      <c r="D23177" t="s">
        <v>24</v>
      </c>
      <c r="E23177" t="s">
        <v>30</v>
      </c>
      <c r="F23177" t="s">
        <v>17</v>
      </c>
      <c r="G23177">
        <v>3.5</v>
      </c>
      <c r="H23177" s="1">
        <v>194771</v>
      </c>
      <c r="I23177" s="1">
        <v>94919</v>
      </c>
      <c r="J23177">
        <v>4397</v>
      </c>
      <c r="K23177" t="s">
        <v>18</v>
      </c>
      <c r="L23177" s="1">
        <v>417358843</v>
      </c>
      <c r="M23177"/>
      <c r="N23177"/>
    </row>
    <row r="23178" spans="1:14" x14ac:dyDescent="0.3">
      <c r="A23178" t="s">
        <v>14</v>
      </c>
      <c r="B23178">
        <v>2018</v>
      </c>
      <c r="C23178" t="s">
        <v>32</v>
      </c>
      <c r="D23178" t="s">
        <v>26</v>
      </c>
      <c r="E23178" t="s">
        <v>11</v>
      </c>
      <c r="F23178" t="s">
        <v>12</v>
      </c>
      <c r="G23178">
        <v>3.4</v>
      </c>
      <c r="H23178" s="1">
        <v>109157</v>
      </c>
      <c r="I23178" s="1">
        <v>52576</v>
      </c>
      <c r="J23178">
        <v>4352</v>
      </c>
      <c r="K23178" t="s">
        <v>18</v>
      </c>
      <c r="L23178" s="1">
        <v>228810752</v>
      </c>
      <c r="M23178"/>
      <c r="N23178"/>
    </row>
    <row r="23179" spans="1:14" x14ac:dyDescent="0.3">
      <c r="A23179" t="s">
        <v>34</v>
      </c>
      <c r="B23179">
        <v>2018</v>
      </c>
      <c r="C23179" t="s">
        <v>15</v>
      </c>
      <c r="D23179" t="s">
        <v>24</v>
      </c>
      <c r="E23179" t="s">
        <v>25</v>
      </c>
      <c r="F23179" t="s">
        <v>17</v>
      </c>
      <c r="G23179">
        <v>3.5</v>
      </c>
      <c r="H23179" s="1">
        <v>62735</v>
      </c>
      <c r="I23179" s="1">
        <v>87457</v>
      </c>
      <c r="J23179">
        <v>2576</v>
      </c>
      <c r="K23179" t="s">
        <v>18</v>
      </c>
      <c r="L23179" s="1">
        <v>225289232</v>
      </c>
      <c r="M23179"/>
      <c r="N23179"/>
    </row>
    <row r="23180" spans="1:14" x14ac:dyDescent="0.3">
      <c r="A23180" t="s">
        <v>38</v>
      </c>
      <c r="B23180">
        <v>2022</v>
      </c>
      <c r="C23180" t="s">
        <v>32</v>
      </c>
      <c r="D23180" t="s">
        <v>24</v>
      </c>
      <c r="E23180" t="s">
        <v>25</v>
      </c>
      <c r="F23180" t="s">
        <v>17</v>
      </c>
      <c r="G23180">
        <v>4</v>
      </c>
      <c r="H23180" s="1">
        <v>46386</v>
      </c>
      <c r="I23180" s="1">
        <v>93550</v>
      </c>
      <c r="J23180">
        <v>4592</v>
      </c>
      <c r="K23180" t="s">
        <v>18</v>
      </c>
      <c r="L23180" s="1">
        <v>429581600</v>
      </c>
      <c r="M23180"/>
      <c r="N23180"/>
    </row>
    <row r="23181" spans="1:14" x14ac:dyDescent="0.3">
      <c r="A23181" t="s">
        <v>35</v>
      </c>
      <c r="B23181">
        <v>2024</v>
      </c>
      <c r="C23181" t="s">
        <v>9</v>
      </c>
      <c r="D23181" t="s">
        <v>28</v>
      </c>
      <c r="E23181" t="s">
        <v>16</v>
      </c>
      <c r="F23181" t="s">
        <v>12</v>
      </c>
      <c r="G23181">
        <v>3.7</v>
      </c>
      <c r="H23181" s="1">
        <v>11605</v>
      </c>
      <c r="I23181" s="1">
        <v>91497</v>
      </c>
      <c r="J23181">
        <v>5038</v>
      </c>
      <c r="K23181" t="s">
        <v>18</v>
      </c>
      <c r="L23181" s="1">
        <v>460961886</v>
      </c>
      <c r="M23181"/>
      <c r="N23181"/>
    </row>
    <row r="23182" spans="1:14" x14ac:dyDescent="0.3">
      <c r="A23182" t="s">
        <v>33</v>
      </c>
      <c r="B23182">
        <v>2017</v>
      </c>
      <c r="C23182" t="s">
        <v>21</v>
      </c>
      <c r="D23182" t="s">
        <v>10</v>
      </c>
      <c r="E23182" t="s">
        <v>25</v>
      </c>
      <c r="F23182" t="s">
        <v>12</v>
      </c>
      <c r="G23182">
        <v>2.5</v>
      </c>
      <c r="H23182" s="1">
        <v>16365</v>
      </c>
      <c r="I23182" s="1">
        <v>64170</v>
      </c>
      <c r="J23182">
        <v>9459</v>
      </c>
      <c r="K23182" t="s">
        <v>13</v>
      </c>
      <c r="L23182" s="1">
        <v>606984030</v>
      </c>
      <c r="M23182"/>
      <c r="N23182"/>
    </row>
    <row r="23183" spans="1:14" x14ac:dyDescent="0.3">
      <c r="A23183" t="s">
        <v>29</v>
      </c>
      <c r="B23183">
        <v>2020</v>
      </c>
      <c r="C23183" t="s">
        <v>27</v>
      </c>
      <c r="D23183" t="s">
        <v>26</v>
      </c>
      <c r="E23183" t="s">
        <v>16</v>
      </c>
      <c r="F23183" t="s">
        <v>17</v>
      </c>
      <c r="G23183">
        <v>3.4</v>
      </c>
      <c r="H23183" s="1">
        <v>167712</v>
      </c>
      <c r="I23183" s="1">
        <v>41945</v>
      </c>
      <c r="J23183">
        <v>4298</v>
      </c>
      <c r="K23183" t="s">
        <v>18</v>
      </c>
      <c r="L23183" s="1">
        <v>180279610</v>
      </c>
      <c r="M23183"/>
      <c r="N23183"/>
    </row>
    <row r="23184" spans="1:14" x14ac:dyDescent="0.3">
      <c r="A23184" t="s">
        <v>31</v>
      </c>
      <c r="B23184">
        <v>2014</v>
      </c>
      <c r="C23184" t="s">
        <v>9</v>
      </c>
      <c r="D23184" t="s">
        <v>19</v>
      </c>
      <c r="E23184" t="s">
        <v>30</v>
      </c>
      <c r="F23184" t="s">
        <v>12</v>
      </c>
      <c r="G23184">
        <v>2.4</v>
      </c>
      <c r="H23184" s="1">
        <v>170630</v>
      </c>
      <c r="I23184" s="1">
        <v>83476</v>
      </c>
      <c r="J23184">
        <v>8547</v>
      </c>
      <c r="K23184" t="s">
        <v>13</v>
      </c>
      <c r="L23184" s="1">
        <v>713469372</v>
      </c>
      <c r="M23184"/>
      <c r="N23184"/>
    </row>
    <row r="23185" spans="1:14" x14ac:dyDescent="0.3">
      <c r="A23185" t="s">
        <v>8</v>
      </c>
      <c r="B23185">
        <v>2014</v>
      </c>
      <c r="C23185" t="s">
        <v>9</v>
      </c>
      <c r="D23185" t="s">
        <v>10</v>
      </c>
      <c r="E23185" t="s">
        <v>30</v>
      </c>
      <c r="F23185" t="s">
        <v>17</v>
      </c>
      <c r="G23185">
        <v>3.6</v>
      </c>
      <c r="H23185" s="1">
        <v>91403</v>
      </c>
      <c r="I23185" s="1">
        <v>106170</v>
      </c>
      <c r="J23185">
        <v>3529</v>
      </c>
      <c r="K23185" t="s">
        <v>18</v>
      </c>
      <c r="L23185" s="1">
        <v>374673930</v>
      </c>
      <c r="M23185"/>
      <c r="N23185"/>
    </row>
    <row r="23186" spans="1:14" x14ac:dyDescent="0.3">
      <c r="A23186" t="s">
        <v>37</v>
      </c>
      <c r="B23186">
        <v>2022</v>
      </c>
      <c r="C23186" t="s">
        <v>15</v>
      </c>
      <c r="D23186" t="s">
        <v>19</v>
      </c>
      <c r="E23186" t="s">
        <v>25</v>
      </c>
      <c r="F23186" t="s">
        <v>12</v>
      </c>
      <c r="G23186">
        <v>3</v>
      </c>
      <c r="H23186" s="1">
        <v>37138</v>
      </c>
      <c r="I23186" s="1">
        <v>77578</v>
      </c>
      <c r="J23186">
        <v>7398</v>
      </c>
      <c r="K23186" t="s">
        <v>13</v>
      </c>
      <c r="L23186" s="1">
        <v>573922044</v>
      </c>
      <c r="M23186"/>
      <c r="N23186"/>
    </row>
    <row r="23187" spans="1:14" x14ac:dyDescent="0.3">
      <c r="A23187" t="s">
        <v>37</v>
      </c>
      <c r="B23187">
        <v>2012</v>
      </c>
      <c r="C23187" t="s">
        <v>15</v>
      </c>
      <c r="D23187" t="s">
        <v>26</v>
      </c>
      <c r="E23187" t="s">
        <v>11</v>
      </c>
      <c r="F23187" t="s">
        <v>17</v>
      </c>
      <c r="G23187">
        <v>1.6</v>
      </c>
      <c r="H23187" s="1">
        <v>105262</v>
      </c>
      <c r="I23187" s="1">
        <v>36906</v>
      </c>
      <c r="J23187">
        <v>6114</v>
      </c>
      <c r="K23187" t="s">
        <v>18</v>
      </c>
      <c r="L23187" s="1">
        <v>225643284</v>
      </c>
      <c r="M23187"/>
      <c r="N23187"/>
    </row>
    <row r="23188" spans="1:14" x14ac:dyDescent="0.3">
      <c r="A23188" t="s">
        <v>29</v>
      </c>
      <c r="B23188">
        <v>2014</v>
      </c>
      <c r="C23188" t="s">
        <v>15</v>
      </c>
      <c r="D23188" t="s">
        <v>19</v>
      </c>
      <c r="E23188" t="s">
        <v>25</v>
      </c>
      <c r="F23188" t="s">
        <v>17</v>
      </c>
      <c r="G23188">
        <v>4.0999999999999996</v>
      </c>
      <c r="H23188" s="1">
        <v>17220</v>
      </c>
      <c r="I23188" s="1">
        <v>33505</v>
      </c>
      <c r="J23188">
        <v>8903</v>
      </c>
      <c r="K23188" t="s">
        <v>13</v>
      </c>
      <c r="L23188" s="1">
        <v>298295015</v>
      </c>
      <c r="M23188"/>
      <c r="N23188"/>
    </row>
    <row r="23189" spans="1:14" x14ac:dyDescent="0.3">
      <c r="A23189" t="s">
        <v>14</v>
      </c>
      <c r="B23189">
        <v>2013</v>
      </c>
      <c r="C23189" t="s">
        <v>32</v>
      </c>
      <c r="D23189" t="s">
        <v>24</v>
      </c>
      <c r="E23189" t="s">
        <v>16</v>
      </c>
      <c r="F23189" t="s">
        <v>17</v>
      </c>
      <c r="G23189">
        <v>2.5</v>
      </c>
      <c r="H23189" s="1">
        <v>20853</v>
      </c>
      <c r="I23189" s="1">
        <v>566</v>
      </c>
      <c r="J23189">
        <v>2910</v>
      </c>
      <c r="K23189" t="s">
        <v>18</v>
      </c>
      <c r="L23189" s="1">
        <v>1647060</v>
      </c>
      <c r="M23189"/>
      <c r="N23189"/>
    </row>
    <row r="23190" spans="1:14" x14ac:dyDescent="0.3">
      <c r="A23190" t="s">
        <v>38</v>
      </c>
      <c r="B23190">
        <v>2010</v>
      </c>
      <c r="C23190" t="s">
        <v>32</v>
      </c>
      <c r="D23190" t="s">
        <v>19</v>
      </c>
      <c r="E23190" t="s">
        <v>25</v>
      </c>
      <c r="F23190" t="s">
        <v>12</v>
      </c>
      <c r="G23190">
        <v>4.7</v>
      </c>
      <c r="H23190" s="1">
        <v>75761</v>
      </c>
      <c r="I23190" s="1">
        <v>60663</v>
      </c>
      <c r="J23190">
        <v>266</v>
      </c>
      <c r="K23190" t="s">
        <v>18</v>
      </c>
      <c r="L23190" s="1">
        <v>16136358</v>
      </c>
      <c r="M23190"/>
      <c r="N23190"/>
    </row>
    <row r="23191" spans="1:14" x14ac:dyDescent="0.3">
      <c r="A23191" t="s">
        <v>31</v>
      </c>
      <c r="B23191">
        <v>2018</v>
      </c>
      <c r="C23191" t="s">
        <v>15</v>
      </c>
      <c r="D23191" t="s">
        <v>28</v>
      </c>
      <c r="E23191" t="s">
        <v>11</v>
      </c>
      <c r="F23191" t="s">
        <v>17</v>
      </c>
      <c r="G23191">
        <v>2.5</v>
      </c>
      <c r="H23191" s="1">
        <v>106317</v>
      </c>
      <c r="I23191" s="1">
        <v>118596</v>
      </c>
      <c r="J23191">
        <v>5711</v>
      </c>
      <c r="K23191" t="s">
        <v>18</v>
      </c>
      <c r="L23191" s="1">
        <v>677301756</v>
      </c>
      <c r="M23191"/>
      <c r="N23191"/>
    </row>
    <row r="23192" spans="1:14" x14ac:dyDescent="0.3">
      <c r="A23192" t="s">
        <v>38</v>
      </c>
      <c r="B23192">
        <v>2024</v>
      </c>
      <c r="C23192" t="s">
        <v>15</v>
      </c>
      <c r="D23192" t="s">
        <v>19</v>
      </c>
      <c r="E23192" t="s">
        <v>25</v>
      </c>
      <c r="F23192" t="s">
        <v>17</v>
      </c>
      <c r="G23192">
        <v>5</v>
      </c>
      <c r="H23192" s="1">
        <v>11800</v>
      </c>
      <c r="I23192" s="1">
        <v>48583</v>
      </c>
      <c r="J23192">
        <v>3635</v>
      </c>
      <c r="K23192" t="s">
        <v>18</v>
      </c>
      <c r="L23192" s="1">
        <v>176599205</v>
      </c>
      <c r="M23192"/>
      <c r="N23192"/>
    </row>
    <row r="23193" spans="1:14" x14ac:dyDescent="0.3">
      <c r="A23193" t="s">
        <v>33</v>
      </c>
      <c r="B23193">
        <v>2019</v>
      </c>
      <c r="C23193" t="s">
        <v>23</v>
      </c>
      <c r="D23193" t="s">
        <v>28</v>
      </c>
      <c r="E23193" t="s">
        <v>11</v>
      </c>
      <c r="F23193" t="s">
        <v>12</v>
      </c>
      <c r="G23193">
        <v>3.1</v>
      </c>
      <c r="H23193" s="1">
        <v>88774</v>
      </c>
      <c r="I23193" s="1">
        <v>4735</v>
      </c>
      <c r="J23193">
        <v>4716</v>
      </c>
      <c r="K23193" t="s">
        <v>18</v>
      </c>
      <c r="L23193" s="1">
        <v>22330260</v>
      </c>
      <c r="M23193"/>
      <c r="N23193"/>
    </row>
    <row r="23194" spans="1:14" x14ac:dyDescent="0.3">
      <c r="A23194" t="s">
        <v>20</v>
      </c>
      <c r="B23194">
        <v>2023</v>
      </c>
      <c r="C23194" t="s">
        <v>15</v>
      </c>
      <c r="D23194" t="s">
        <v>36</v>
      </c>
      <c r="E23194" t="s">
        <v>25</v>
      </c>
      <c r="F23194" t="s">
        <v>12</v>
      </c>
      <c r="G23194">
        <v>1.6</v>
      </c>
      <c r="H23194" s="1">
        <v>5927</v>
      </c>
      <c r="I23194" s="1">
        <v>50690</v>
      </c>
      <c r="J23194">
        <v>1145</v>
      </c>
      <c r="K23194" t="s">
        <v>18</v>
      </c>
      <c r="L23194" s="1">
        <v>58040050</v>
      </c>
      <c r="M23194"/>
      <c r="N23194"/>
    </row>
    <row r="23195" spans="1:14" x14ac:dyDescent="0.3">
      <c r="A23195" t="s">
        <v>14</v>
      </c>
      <c r="B23195">
        <v>2013</v>
      </c>
      <c r="C23195" t="s">
        <v>23</v>
      </c>
      <c r="D23195" t="s">
        <v>19</v>
      </c>
      <c r="E23195" t="s">
        <v>16</v>
      </c>
      <c r="F23195" t="s">
        <v>17</v>
      </c>
      <c r="G23195">
        <v>1.8</v>
      </c>
      <c r="H23195" s="1">
        <v>158644</v>
      </c>
      <c r="I23195" s="1">
        <v>6238</v>
      </c>
      <c r="J23195">
        <v>878</v>
      </c>
      <c r="K23195" t="s">
        <v>18</v>
      </c>
      <c r="L23195" s="1">
        <v>5476964</v>
      </c>
      <c r="M23195"/>
      <c r="N23195"/>
    </row>
    <row r="23196" spans="1:14" x14ac:dyDescent="0.3">
      <c r="A23196" t="s">
        <v>33</v>
      </c>
      <c r="B23196">
        <v>2012</v>
      </c>
      <c r="C23196" t="s">
        <v>9</v>
      </c>
      <c r="D23196" t="s">
        <v>28</v>
      </c>
      <c r="E23196" t="s">
        <v>25</v>
      </c>
      <c r="F23196" t="s">
        <v>17</v>
      </c>
      <c r="G23196">
        <v>1.8</v>
      </c>
      <c r="H23196" s="1">
        <v>331</v>
      </c>
      <c r="I23196" s="1">
        <v>43330</v>
      </c>
      <c r="J23196">
        <v>4083</v>
      </c>
      <c r="K23196" t="s">
        <v>18</v>
      </c>
      <c r="L23196" s="1">
        <v>176916390</v>
      </c>
      <c r="M23196"/>
      <c r="N23196"/>
    </row>
    <row r="23197" spans="1:14" x14ac:dyDescent="0.3">
      <c r="A23197" t="s">
        <v>8</v>
      </c>
      <c r="B23197">
        <v>2015</v>
      </c>
      <c r="C23197" t="s">
        <v>9</v>
      </c>
      <c r="D23197" t="s">
        <v>10</v>
      </c>
      <c r="E23197" t="s">
        <v>25</v>
      </c>
      <c r="F23197" t="s">
        <v>17</v>
      </c>
      <c r="G23197">
        <v>1.7</v>
      </c>
      <c r="H23197" s="1">
        <v>152101</v>
      </c>
      <c r="I23197" s="1">
        <v>88544</v>
      </c>
      <c r="J23197">
        <v>8121</v>
      </c>
      <c r="K23197" t="s">
        <v>13</v>
      </c>
      <c r="L23197" s="1">
        <v>719065824</v>
      </c>
      <c r="M23197"/>
      <c r="N23197"/>
    </row>
    <row r="23198" spans="1:14" x14ac:dyDescent="0.3">
      <c r="A23198" t="s">
        <v>14</v>
      </c>
      <c r="B23198">
        <v>2010</v>
      </c>
      <c r="C23198" t="s">
        <v>32</v>
      </c>
      <c r="D23198" t="s">
        <v>36</v>
      </c>
      <c r="E23198" t="s">
        <v>30</v>
      </c>
      <c r="F23198" t="s">
        <v>12</v>
      </c>
      <c r="G23198">
        <v>2.4</v>
      </c>
      <c r="H23198" s="1">
        <v>120573</v>
      </c>
      <c r="I23198" s="1">
        <v>69779</v>
      </c>
      <c r="J23198">
        <v>2539</v>
      </c>
      <c r="K23198" t="s">
        <v>18</v>
      </c>
      <c r="L23198" s="1">
        <v>177168881</v>
      </c>
      <c r="M23198"/>
      <c r="N23198"/>
    </row>
    <row r="23199" spans="1:14" x14ac:dyDescent="0.3">
      <c r="A23199" t="s">
        <v>8</v>
      </c>
      <c r="B23199">
        <v>2014</v>
      </c>
      <c r="C23199" t="s">
        <v>32</v>
      </c>
      <c r="D23199" t="s">
        <v>36</v>
      </c>
      <c r="E23199" t="s">
        <v>30</v>
      </c>
      <c r="F23199" t="s">
        <v>17</v>
      </c>
      <c r="G23199">
        <v>2.6</v>
      </c>
      <c r="H23199" s="1">
        <v>182371</v>
      </c>
      <c r="I23199" s="1">
        <v>11620</v>
      </c>
      <c r="J23199">
        <v>8234</v>
      </c>
      <c r="K23199" t="s">
        <v>13</v>
      </c>
      <c r="L23199" s="1">
        <v>95679080</v>
      </c>
      <c r="M23199"/>
      <c r="N23199"/>
    </row>
    <row r="23200" spans="1:14" x14ac:dyDescent="0.3">
      <c r="A23200" t="s">
        <v>34</v>
      </c>
      <c r="B23200">
        <v>2024</v>
      </c>
      <c r="C23200" t="s">
        <v>32</v>
      </c>
      <c r="D23200" t="s">
        <v>19</v>
      </c>
      <c r="E23200" t="s">
        <v>25</v>
      </c>
      <c r="F23200" t="s">
        <v>17</v>
      </c>
      <c r="G23200">
        <v>1.9</v>
      </c>
      <c r="H23200" s="1">
        <v>14949</v>
      </c>
      <c r="I23200" s="1">
        <v>30714</v>
      </c>
      <c r="J23200">
        <v>228</v>
      </c>
      <c r="K23200" t="s">
        <v>18</v>
      </c>
      <c r="L23200" s="1">
        <v>7002792</v>
      </c>
      <c r="M23200"/>
      <c r="N23200"/>
    </row>
    <row r="23201" spans="1:14" x14ac:dyDescent="0.3">
      <c r="A23201" t="s">
        <v>14</v>
      </c>
      <c r="B23201">
        <v>2016</v>
      </c>
      <c r="C23201" t="s">
        <v>15</v>
      </c>
      <c r="D23201" t="s">
        <v>10</v>
      </c>
      <c r="E23201" t="s">
        <v>16</v>
      </c>
      <c r="F23201" t="s">
        <v>17</v>
      </c>
      <c r="G23201">
        <v>3</v>
      </c>
      <c r="H23201" s="1">
        <v>15727</v>
      </c>
      <c r="I23201" s="1">
        <v>104840</v>
      </c>
      <c r="J23201">
        <v>8081</v>
      </c>
      <c r="K23201" t="s">
        <v>13</v>
      </c>
      <c r="L23201" s="1">
        <v>847212040</v>
      </c>
      <c r="M23201"/>
      <c r="N23201"/>
    </row>
    <row r="23202" spans="1:14" x14ac:dyDescent="0.3">
      <c r="A23202" t="s">
        <v>22</v>
      </c>
      <c r="B23202">
        <v>2011</v>
      </c>
      <c r="C23202" t="s">
        <v>23</v>
      </c>
      <c r="D23202" t="s">
        <v>36</v>
      </c>
      <c r="E23202" t="s">
        <v>16</v>
      </c>
      <c r="F23202" t="s">
        <v>17</v>
      </c>
      <c r="G23202">
        <v>2.8</v>
      </c>
      <c r="H23202" s="1">
        <v>58431</v>
      </c>
      <c r="I23202" s="1">
        <v>66659</v>
      </c>
      <c r="J23202">
        <v>808</v>
      </c>
      <c r="K23202" t="s">
        <v>18</v>
      </c>
      <c r="L23202" s="1">
        <v>53860472</v>
      </c>
      <c r="M23202"/>
      <c r="N23202"/>
    </row>
    <row r="23203" spans="1:14" x14ac:dyDescent="0.3">
      <c r="A23203" t="s">
        <v>20</v>
      </c>
      <c r="B23203">
        <v>2019</v>
      </c>
      <c r="C23203" t="s">
        <v>21</v>
      </c>
      <c r="D23203" t="s">
        <v>28</v>
      </c>
      <c r="E23203" t="s">
        <v>11</v>
      </c>
      <c r="F23203" t="s">
        <v>17</v>
      </c>
      <c r="G23203">
        <v>3.7</v>
      </c>
      <c r="H23203" s="1">
        <v>6483</v>
      </c>
      <c r="I23203" s="1">
        <v>36391</v>
      </c>
      <c r="J23203">
        <v>896</v>
      </c>
      <c r="K23203" t="s">
        <v>18</v>
      </c>
      <c r="L23203" s="1">
        <v>32606336</v>
      </c>
      <c r="M23203"/>
      <c r="N23203"/>
    </row>
    <row r="23204" spans="1:14" x14ac:dyDescent="0.3">
      <c r="A23204" t="s">
        <v>38</v>
      </c>
      <c r="B23204">
        <v>2018</v>
      </c>
      <c r="C23204" t="s">
        <v>27</v>
      </c>
      <c r="D23204" t="s">
        <v>24</v>
      </c>
      <c r="E23204" t="s">
        <v>11</v>
      </c>
      <c r="F23204" t="s">
        <v>17</v>
      </c>
      <c r="G23204">
        <v>2.2000000000000002</v>
      </c>
      <c r="H23204" s="1">
        <v>84840</v>
      </c>
      <c r="I23204" s="1">
        <v>52863</v>
      </c>
      <c r="J23204">
        <v>6579</v>
      </c>
      <c r="K23204" t="s">
        <v>18</v>
      </c>
      <c r="L23204" s="1">
        <v>347785677</v>
      </c>
      <c r="M23204"/>
      <c r="N23204"/>
    </row>
    <row r="23205" spans="1:14" x14ac:dyDescent="0.3">
      <c r="A23205" t="s">
        <v>31</v>
      </c>
      <c r="B23205">
        <v>2021</v>
      </c>
      <c r="C23205" t="s">
        <v>32</v>
      </c>
      <c r="D23205" t="s">
        <v>19</v>
      </c>
      <c r="E23205" t="s">
        <v>30</v>
      </c>
      <c r="F23205" t="s">
        <v>12</v>
      </c>
      <c r="G23205">
        <v>4.7</v>
      </c>
      <c r="H23205" s="1">
        <v>166446</v>
      </c>
      <c r="I23205" s="1">
        <v>106530</v>
      </c>
      <c r="J23205">
        <v>5328</v>
      </c>
      <c r="K23205" t="s">
        <v>18</v>
      </c>
      <c r="L23205" s="1">
        <v>567591840</v>
      </c>
      <c r="M23205"/>
      <c r="N23205"/>
    </row>
    <row r="23206" spans="1:14" x14ac:dyDescent="0.3">
      <c r="A23206" t="s">
        <v>8</v>
      </c>
      <c r="B23206">
        <v>2024</v>
      </c>
      <c r="C23206" t="s">
        <v>15</v>
      </c>
      <c r="D23206" t="s">
        <v>19</v>
      </c>
      <c r="E23206" t="s">
        <v>16</v>
      </c>
      <c r="F23206" t="s">
        <v>12</v>
      </c>
      <c r="G23206">
        <v>3.3</v>
      </c>
      <c r="H23206" s="1">
        <v>157616</v>
      </c>
      <c r="I23206" s="1">
        <v>64217</v>
      </c>
      <c r="J23206">
        <v>3630</v>
      </c>
      <c r="K23206" t="s">
        <v>18</v>
      </c>
      <c r="L23206" s="1">
        <v>233107710</v>
      </c>
      <c r="M23206"/>
      <c r="N23206"/>
    </row>
    <row r="23207" spans="1:14" x14ac:dyDescent="0.3">
      <c r="A23207" t="s">
        <v>29</v>
      </c>
      <c r="B23207">
        <v>2015</v>
      </c>
      <c r="C23207" t="s">
        <v>32</v>
      </c>
      <c r="D23207" t="s">
        <v>19</v>
      </c>
      <c r="E23207" t="s">
        <v>11</v>
      </c>
      <c r="F23207" t="s">
        <v>12</v>
      </c>
      <c r="G23207">
        <v>3.7</v>
      </c>
      <c r="H23207" s="1">
        <v>38756</v>
      </c>
      <c r="I23207" s="1">
        <v>44573</v>
      </c>
      <c r="J23207">
        <v>4632</v>
      </c>
      <c r="K23207" t="s">
        <v>18</v>
      </c>
      <c r="L23207" s="1">
        <v>206462136</v>
      </c>
      <c r="M23207"/>
      <c r="N23207"/>
    </row>
    <row r="23208" spans="1:14" x14ac:dyDescent="0.3">
      <c r="A23208" t="s">
        <v>37</v>
      </c>
      <c r="B23208">
        <v>2011</v>
      </c>
      <c r="C23208" t="s">
        <v>9</v>
      </c>
      <c r="D23208" t="s">
        <v>28</v>
      </c>
      <c r="E23208" t="s">
        <v>16</v>
      </c>
      <c r="F23208" t="s">
        <v>12</v>
      </c>
      <c r="G23208">
        <v>1.6</v>
      </c>
      <c r="H23208" s="1">
        <v>9328</v>
      </c>
      <c r="I23208" s="1">
        <v>55202</v>
      </c>
      <c r="J23208">
        <v>1210</v>
      </c>
      <c r="K23208" t="s">
        <v>18</v>
      </c>
      <c r="L23208" s="1">
        <v>66794420</v>
      </c>
      <c r="M23208"/>
      <c r="N23208"/>
    </row>
    <row r="23209" spans="1:14" x14ac:dyDescent="0.3">
      <c r="A23209" t="s">
        <v>31</v>
      </c>
      <c r="B23209">
        <v>2017</v>
      </c>
      <c r="C23209" t="s">
        <v>9</v>
      </c>
      <c r="D23209" t="s">
        <v>36</v>
      </c>
      <c r="E23209" t="s">
        <v>11</v>
      </c>
      <c r="F23209" t="s">
        <v>17</v>
      </c>
      <c r="G23209">
        <v>3.5</v>
      </c>
      <c r="H23209" s="1">
        <v>40541</v>
      </c>
      <c r="I23209" s="1">
        <v>35760</v>
      </c>
      <c r="J23209">
        <v>5596</v>
      </c>
      <c r="K23209" t="s">
        <v>18</v>
      </c>
      <c r="L23209" s="1">
        <v>200112960</v>
      </c>
      <c r="M23209"/>
      <c r="N23209"/>
    </row>
    <row r="23210" spans="1:14" x14ac:dyDescent="0.3">
      <c r="A23210" t="s">
        <v>8</v>
      </c>
      <c r="B23210">
        <v>2017</v>
      </c>
      <c r="C23210" t="s">
        <v>23</v>
      </c>
      <c r="D23210" t="s">
        <v>36</v>
      </c>
      <c r="E23210" t="s">
        <v>30</v>
      </c>
      <c r="F23210" t="s">
        <v>12</v>
      </c>
      <c r="G23210">
        <v>2.8</v>
      </c>
      <c r="H23210" s="1">
        <v>69246</v>
      </c>
      <c r="I23210" s="1">
        <v>115108</v>
      </c>
      <c r="J23210">
        <v>3610</v>
      </c>
      <c r="K23210" t="s">
        <v>18</v>
      </c>
      <c r="L23210" s="1">
        <v>415539880</v>
      </c>
      <c r="M23210"/>
      <c r="N23210"/>
    </row>
    <row r="23211" spans="1:14" x14ac:dyDescent="0.3">
      <c r="A23211" t="s">
        <v>31</v>
      </c>
      <c r="B23211">
        <v>2010</v>
      </c>
      <c r="C23211" t="s">
        <v>32</v>
      </c>
      <c r="D23211" t="s">
        <v>28</v>
      </c>
      <c r="E23211" t="s">
        <v>30</v>
      </c>
      <c r="F23211" t="s">
        <v>12</v>
      </c>
      <c r="G23211">
        <v>4.7</v>
      </c>
      <c r="H23211" s="1">
        <v>30209</v>
      </c>
      <c r="I23211" s="1">
        <v>88145</v>
      </c>
      <c r="J23211">
        <v>2911</v>
      </c>
      <c r="K23211" t="s">
        <v>18</v>
      </c>
      <c r="L23211" s="1">
        <v>256590095</v>
      </c>
      <c r="M23211"/>
      <c r="N23211"/>
    </row>
    <row r="23212" spans="1:14" x14ac:dyDescent="0.3">
      <c r="A23212" t="s">
        <v>33</v>
      </c>
      <c r="B23212">
        <v>2021</v>
      </c>
      <c r="C23212" t="s">
        <v>23</v>
      </c>
      <c r="D23212" t="s">
        <v>28</v>
      </c>
      <c r="E23212" t="s">
        <v>16</v>
      </c>
      <c r="F23212" t="s">
        <v>17</v>
      </c>
      <c r="G23212">
        <v>4.5999999999999996</v>
      </c>
      <c r="H23212" s="1">
        <v>177643</v>
      </c>
      <c r="I23212" s="1">
        <v>103580</v>
      </c>
      <c r="J23212">
        <v>4525</v>
      </c>
      <c r="K23212" t="s">
        <v>18</v>
      </c>
      <c r="L23212" s="1">
        <v>468699500</v>
      </c>
      <c r="M23212"/>
      <c r="N23212"/>
    </row>
    <row r="23213" spans="1:14" x14ac:dyDescent="0.3">
      <c r="A23213" t="s">
        <v>31</v>
      </c>
      <c r="B23213">
        <v>2010</v>
      </c>
      <c r="C23213" t="s">
        <v>27</v>
      </c>
      <c r="D23213" t="s">
        <v>19</v>
      </c>
      <c r="E23213" t="s">
        <v>11</v>
      </c>
      <c r="F23213" t="s">
        <v>17</v>
      </c>
      <c r="G23213">
        <v>3.7</v>
      </c>
      <c r="H23213" s="1">
        <v>152521</v>
      </c>
      <c r="I23213" s="1">
        <v>101798</v>
      </c>
      <c r="J23213">
        <v>3369</v>
      </c>
      <c r="K23213" t="s">
        <v>18</v>
      </c>
      <c r="L23213" s="1">
        <v>342957462</v>
      </c>
      <c r="M23213"/>
      <c r="N23213"/>
    </row>
    <row r="23214" spans="1:14" x14ac:dyDescent="0.3">
      <c r="A23214" t="s">
        <v>35</v>
      </c>
      <c r="B23214">
        <v>2010</v>
      </c>
      <c r="C23214" t="s">
        <v>23</v>
      </c>
      <c r="D23214" t="s">
        <v>24</v>
      </c>
      <c r="E23214" t="s">
        <v>16</v>
      </c>
      <c r="F23214" t="s">
        <v>17</v>
      </c>
      <c r="G23214">
        <v>4.2</v>
      </c>
      <c r="H23214" s="1">
        <v>144944</v>
      </c>
      <c r="I23214" s="1">
        <v>10239</v>
      </c>
      <c r="J23214">
        <v>7040</v>
      </c>
      <c r="K23214" t="s">
        <v>13</v>
      </c>
      <c r="L23214" s="1">
        <v>72082560</v>
      </c>
      <c r="M23214"/>
      <c r="N23214"/>
    </row>
    <row r="23215" spans="1:14" x14ac:dyDescent="0.3">
      <c r="A23215" t="s">
        <v>37</v>
      </c>
      <c r="B23215">
        <v>2021</v>
      </c>
      <c r="C23215" t="s">
        <v>32</v>
      </c>
      <c r="D23215" t="s">
        <v>36</v>
      </c>
      <c r="E23215" t="s">
        <v>25</v>
      </c>
      <c r="F23215" t="s">
        <v>17</v>
      </c>
      <c r="G23215">
        <v>3.8</v>
      </c>
      <c r="H23215" s="1">
        <v>92603</v>
      </c>
      <c r="I23215" s="1">
        <v>80999</v>
      </c>
      <c r="J23215">
        <v>9350</v>
      </c>
      <c r="K23215" t="s">
        <v>13</v>
      </c>
      <c r="L23215" s="1">
        <v>757340650</v>
      </c>
      <c r="M23215"/>
      <c r="N23215"/>
    </row>
    <row r="23216" spans="1:14" x14ac:dyDescent="0.3">
      <c r="A23216" t="s">
        <v>31</v>
      </c>
      <c r="B23216">
        <v>2013</v>
      </c>
      <c r="C23216" t="s">
        <v>23</v>
      </c>
      <c r="D23216" t="s">
        <v>24</v>
      </c>
      <c r="E23216" t="s">
        <v>25</v>
      </c>
      <c r="F23216" t="s">
        <v>17</v>
      </c>
      <c r="G23216">
        <v>1.6</v>
      </c>
      <c r="H23216" s="1">
        <v>110856</v>
      </c>
      <c r="I23216" s="1">
        <v>31660</v>
      </c>
      <c r="J23216">
        <v>1592</v>
      </c>
      <c r="K23216" t="s">
        <v>18</v>
      </c>
      <c r="L23216" s="1">
        <v>50402720</v>
      </c>
      <c r="M23216"/>
      <c r="N23216"/>
    </row>
    <row r="23217" spans="1:14" x14ac:dyDescent="0.3">
      <c r="A23217" t="s">
        <v>8</v>
      </c>
      <c r="B23217">
        <v>2013</v>
      </c>
      <c r="C23217" t="s">
        <v>9</v>
      </c>
      <c r="D23217" t="s">
        <v>28</v>
      </c>
      <c r="E23217" t="s">
        <v>11</v>
      </c>
      <c r="F23217" t="s">
        <v>12</v>
      </c>
      <c r="G23217">
        <v>4</v>
      </c>
      <c r="H23217" s="1">
        <v>52245</v>
      </c>
      <c r="I23217" s="1">
        <v>49400</v>
      </c>
      <c r="J23217">
        <v>7431</v>
      </c>
      <c r="K23217" t="s">
        <v>13</v>
      </c>
      <c r="L23217" s="1">
        <v>367091400</v>
      </c>
      <c r="M23217"/>
      <c r="N23217"/>
    </row>
    <row r="23218" spans="1:14" x14ac:dyDescent="0.3">
      <c r="A23218" t="s">
        <v>8</v>
      </c>
      <c r="B23218">
        <v>2017</v>
      </c>
      <c r="C23218" t="s">
        <v>23</v>
      </c>
      <c r="D23218" t="s">
        <v>19</v>
      </c>
      <c r="E23218" t="s">
        <v>11</v>
      </c>
      <c r="F23218" t="s">
        <v>17</v>
      </c>
      <c r="G23218">
        <v>2.1</v>
      </c>
      <c r="H23218" s="1">
        <v>54550</v>
      </c>
      <c r="I23218" s="1">
        <v>100123</v>
      </c>
      <c r="J23218">
        <v>7296</v>
      </c>
      <c r="K23218" t="s">
        <v>13</v>
      </c>
      <c r="L23218" s="1">
        <v>730497408</v>
      </c>
      <c r="M23218"/>
      <c r="N23218"/>
    </row>
    <row r="23219" spans="1:14" x14ac:dyDescent="0.3">
      <c r="A23219" t="s">
        <v>34</v>
      </c>
      <c r="B23219">
        <v>2010</v>
      </c>
      <c r="C23219" t="s">
        <v>9</v>
      </c>
      <c r="D23219" t="s">
        <v>24</v>
      </c>
      <c r="E23219" t="s">
        <v>11</v>
      </c>
      <c r="F23219" t="s">
        <v>12</v>
      </c>
      <c r="G23219">
        <v>3.9</v>
      </c>
      <c r="H23219" s="1">
        <v>196275</v>
      </c>
      <c r="I23219" s="1">
        <v>5161</v>
      </c>
      <c r="J23219">
        <v>3426</v>
      </c>
      <c r="K23219" t="s">
        <v>18</v>
      </c>
      <c r="L23219" s="1">
        <v>17681586</v>
      </c>
      <c r="M23219"/>
      <c r="N23219"/>
    </row>
    <row r="23220" spans="1:14" x14ac:dyDescent="0.3">
      <c r="A23220" t="s">
        <v>8</v>
      </c>
      <c r="B23220">
        <v>2019</v>
      </c>
      <c r="C23220" t="s">
        <v>23</v>
      </c>
      <c r="D23220" t="s">
        <v>26</v>
      </c>
      <c r="E23220" t="s">
        <v>16</v>
      </c>
      <c r="F23220" t="s">
        <v>12</v>
      </c>
      <c r="G23220">
        <v>1.5</v>
      </c>
      <c r="H23220" s="1">
        <v>98345</v>
      </c>
      <c r="I23220" s="1">
        <v>5112</v>
      </c>
      <c r="J23220">
        <v>3198</v>
      </c>
      <c r="K23220" t="s">
        <v>18</v>
      </c>
      <c r="L23220" s="1">
        <v>16348176</v>
      </c>
      <c r="M23220"/>
      <c r="N23220"/>
    </row>
    <row r="23221" spans="1:14" x14ac:dyDescent="0.3">
      <c r="A23221" t="s">
        <v>35</v>
      </c>
      <c r="B23221">
        <v>2012</v>
      </c>
      <c r="C23221" t="s">
        <v>15</v>
      </c>
      <c r="D23221" t="s">
        <v>26</v>
      </c>
      <c r="E23221" t="s">
        <v>16</v>
      </c>
      <c r="F23221" t="s">
        <v>12</v>
      </c>
      <c r="G23221">
        <v>2.6</v>
      </c>
      <c r="H23221" s="1">
        <v>180420</v>
      </c>
      <c r="I23221" s="1">
        <v>73637</v>
      </c>
      <c r="J23221">
        <v>2458</v>
      </c>
      <c r="K23221" t="s">
        <v>18</v>
      </c>
      <c r="L23221" s="1">
        <v>180999746</v>
      </c>
      <c r="M23221"/>
      <c r="N23221"/>
    </row>
    <row r="23222" spans="1:14" x14ac:dyDescent="0.3">
      <c r="A23222" t="s">
        <v>8</v>
      </c>
      <c r="B23222">
        <v>2020</v>
      </c>
      <c r="C23222" t="s">
        <v>9</v>
      </c>
      <c r="D23222" t="s">
        <v>26</v>
      </c>
      <c r="E23222" t="s">
        <v>16</v>
      </c>
      <c r="F23222" t="s">
        <v>12</v>
      </c>
      <c r="G23222">
        <v>3.3</v>
      </c>
      <c r="H23222" s="1">
        <v>112434</v>
      </c>
      <c r="I23222" s="1">
        <v>64137</v>
      </c>
      <c r="J23222">
        <v>4448</v>
      </c>
      <c r="K23222" t="s">
        <v>18</v>
      </c>
      <c r="L23222" s="1">
        <v>285281376</v>
      </c>
      <c r="M23222"/>
      <c r="N23222"/>
    </row>
    <row r="23223" spans="1:14" x14ac:dyDescent="0.3">
      <c r="A23223" t="s">
        <v>38</v>
      </c>
      <c r="B23223">
        <v>2010</v>
      </c>
      <c r="C23223" t="s">
        <v>27</v>
      </c>
      <c r="D23223" t="s">
        <v>28</v>
      </c>
      <c r="E23223" t="s">
        <v>11</v>
      </c>
      <c r="F23223" t="s">
        <v>12</v>
      </c>
      <c r="G23223">
        <v>2.7</v>
      </c>
      <c r="H23223" s="1">
        <v>38864</v>
      </c>
      <c r="I23223" s="1">
        <v>6139</v>
      </c>
      <c r="J23223">
        <v>2752</v>
      </c>
      <c r="K23223" t="s">
        <v>18</v>
      </c>
      <c r="L23223" s="1">
        <v>16894528</v>
      </c>
      <c r="M23223"/>
      <c r="N23223"/>
    </row>
    <row r="23224" spans="1:14" x14ac:dyDescent="0.3">
      <c r="A23224" t="s">
        <v>14</v>
      </c>
      <c r="B23224">
        <v>2018</v>
      </c>
      <c r="C23224" t="s">
        <v>23</v>
      </c>
      <c r="D23224" t="s">
        <v>19</v>
      </c>
      <c r="E23224" t="s">
        <v>16</v>
      </c>
      <c r="F23224" t="s">
        <v>12</v>
      </c>
      <c r="G23224">
        <v>3.9</v>
      </c>
      <c r="H23224" s="1">
        <v>5389</v>
      </c>
      <c r="I23224" s="1">
        <v>48146</v>
      </c>
      <c r="J23224">
        <v>2499</v>
      </c>
      <c r="K23224" t="s">
        <v>18</v>
      </c>
      <c r="L23224" s="1">
        <v>120316854</v>
      </c>
      <c r="M23224"/>
      <c r="N23224"/>
    </row>
    <row r="23225" spans="1:14" x14ac:dyDescent="0.3">
      <c r="A23225" t="s">
        <v>8</v>
      </c>
      <c r="B23225">
        <v>2019</v>
      </c>
      <c r="C23225" t="s">
        <v>27</v>
      </c>
      <c r="D23225" t="s">
        <v>26</v>
      </c>
      <c r="E23225" t="s">
        <v>25</v>
      </c>
      <c r="F23225" t="s">
        <v>17</v>
      </c>
      <c r="G23225">
        <v>3.3</v>
      </c>
      <c r="H23225" s="1">
        <v>156935</v>
      </c>
      <c r="I23225" s="1">
        <v>97478</v>
      </c>
      <c r="J23225">
        <v>3329</v>
      </c>
      <c r="K23225" t="s">
        <v>18</v>
      </c>
      <c r="L23225" s="1">
        <v>324504262</v>
      </c>
      <c r="M23225"/>
      <c r="N23225"/>
    </row>
    <row r="23226" spans="1:14" x14ac:dyDescent="0.3">
      <c r="A23226" t="s">
        <v>33</v>
      </c>
      <c r="B23226">
        <v>2021</v>
      </c>
      <c r="C23226" t="s">
        <v>15</v>
      </c>
      <c r="D23226" t="s">
        <v>19</v>
      </c>
      <c r="E23226" t="s">
        <v>16</v>
      </c>
      <c r="F23226" t="s">
        <v>12</v>
      </c>
      <c r="G23226">
        <v>4.9000000000000004</v>
      </c>
      <c r="H23226" s="1">
        <v>135718</v>
      </c>
      <c r="I23226" s="1">
        <v>11465</v>
      </c>
      <c r="J23226">
        <v>4433</v>
      </c>
      <c r="K23226" t="s">
        <v>18</v>
      </c>
      <c r="L23226" s="1">
        <v>50824345</v>
      </c>
      <c r="M23226"/>
      <c r="N23226"/>
    </row>
    <row r="23227" spans="1:14" x14ac:dyDescent="0.3">
      <c r="A23227" t="s">
        <v>37</v>
      </c>
      <c r="B23227">
        <v>2018</v>
      </c>
      <c r="C23227" t="s">
        <v>32</v>
      </c>
      <c r="D23227" t="s">
        <v>28</v>
      </c>
      <c r="E23227" t="s">
        <v>25</v>
      </c>
      <c r="F23227" t="s">
        <v>17</v>
      </c>
      <c r="G23227">
        <v>2.8</v>
      </c>
      <c r="H23227" s="1">
        <v>31358</v>
      </c>
      <c r="I23227" s="1">
        <v>42908</v>
      </c>
      <c r="J23227">
        <v>1221</v>
      </c>
      <c r="K23227" t="s">
        <v>18</v>
      </c>
      <c r="L23227" s="1">
        <v>52390668</v>
      </c>
      <c r="M23227"/>
      <c r="N23227"/>
    </row>
    <row r="23228" spans="1:14" x14ac:dyDescent="0.3">
      <c r="A23228" t="s">
        <v>38</v>
      </c>
      <c r="B23228">
        <v>2016</v>
      </c>
      <c r="C23228" t="s">
        <v>9</v>
      </c>
      <c r="D23228" t="s">
        <v>24</v>
      </c>
      <c r="E23228" t="s">
        <v>30</v>
      </c>
      <c r="F23228" t="s">
        <v>12</v>
      </c>
      <c r="G23228">
        <v>4</v>
      </c>
      <c r="H23228" s="1">
        <v>13590</v>
      </c>
      <c r="I23228" s="1">
        <v>118307</v>
      </c>
      <c r="J23228">
        <v>9107</v>
      </c>
      <c r="K23228" t="s">
        <v>13</v>
      </c>
      <c r="L23228" s="1">
        <v>1077421849</v>
      </c>
      <c r="M23228"/>
      <c r="N23228"/>
    </row>
    <row r="23229" spans="1:14" x14ac:dyDescent="0.3">
      <c r="A23229" t="s">
        <v>14</v>
      </c>
      <c r="B23229">
        <v>2022</v>
      </c>
      <c r="C23229" t="s">
        <v>32</v>
      </c>
      <c r="D23229" t="s">
        <v>10</v>
      </c>
      <c r="E23229" t="s">
        <v>30</v>
      </c>
      <c r="F23229" t="s">
        <v>12</v>
      </c>
      <c r="G23229">
        <v>4.4000000000000004</v>
      </c>
      <c r="H23229" s="1">
        <v>130508</v>
      </c>
      <c r="I23229" s="1">
        <v>75119</v>
      </c>
      <c r="J23229">
        <v>302</v>
      </c>
      <c r="K23229" t="s">
        <v>18</v>
      </c>
      <c r="L23229" s="1">
        <v>22685938</v>
      </c>
      <c r="M23229"/>
      <c r="N23229"/>
    </row>
    <row r="23230" spans="1:14" x14ac:dyDescent="0.3">
      <c r="A23230" t="s">
        <v>8</v>
      </c>
      <c r="B23230">
        <v>2021</v>
      </c>
      <c r="C23230" t="s">
        <v>23</v>
      </c>
      <c r="D23230" t="s">
        <v>19</v>
      </c>
      <c r="E23230" t="s">
        <v>25</v>
      </c>
      <c r="F23230" t="s">
        <v>12</v>
      </c>
      <c r="G23230">
        <v>2.4</v>
      </c>
      <c r="H23230" s="1">
        <v>103992</v>
      </c>
      <c r="I23230" s="1">
        <v>54224</v>
      </c>
      <c r="J23230">
        <v>6878</v>
      </c>
      <c r="K23230" t="s">
        <v>18</v>
      </c>
      <c r="L23230" s="1">
        <v>372952672</v>
      </c>
      <c r="M23230"/>
      <c r="N23230"/>
    </row>
    <row r="23231" spans="1:14" x14ac:dyDescent="0.3">
      <c r="A23231" t="s">
        <v>38</v>
      </c>
      <c r="B23231">
        <v>2024</v>
      </c>
      <c r="C23231" t="s">
        <v>9</v>
      </c>
      <c r="D23231" t="s">
        <v>10</v>
      </c>
      <c r="E23231" t="s">
        <v>30</v>
      </c>
      <c r="F23231" t="s">
        <v>12</v>
      </c>
      <c r="G23231">
        <v>4.0999999999999996</v>
      </c>
      <c r="H23231" s="1">
        <v>166953</v>
      </c>
      <c r="I23231" s="1">
        <v>8217</v>
      </c>
      <c r="J23231">
        <v>1745</v>
      </c>
      <c r="K23231" t="s">
        <v>18</v>
      </c>
      <c r="L23231" s="1">
        <v>14338665</v>
      </c>
      <c r="M23231"/>
      <c r="N23231"/>
    </row>
    <row r="23232" spans="1:14" x14ac:dyDescent="0.3">
      <c r="A23232" t="s">
        <v>33</v>
      </c>
      <c r="B23232">
        <v>2017</v>
      </c>
      <c r="C23232" t="s">
        <v>27</v>
      </c>
      <c r="D23232" t="s">
        <v>19</v>
      </c>
      <c r="E23232" t="s">
        <v>16</v>
      </c>
      <c r="F23232" t="s">
        <v>17</v>
      </c>
      <c r="G23232">
        <v>2.9</v>
      </c>
      <c r="H23232" s="1">
        <v>876672</v>
      </c>
      <c r="I23232" s="1">
        <v>7497</v>
      </c>
      <c r="J23232"/>
      <c r="K23232"/>
      <c r="M23232"/>
      <c r="N23232"/>
    </row>
    <row r="23233" spans="1:14" x14ac:dyDescent="0.3">
      <c r="A23233" t="s">
        <v>20</v>
      </c>
      <c r="B23233">
        <v>2010</v>
      </c>
      <c r="C23233" t="s">
        <v>27</v>
      </c>
      <c r="D23233" t="s">
        <v>36</v>
      </c>
      <c r="E23233" t="s">
        <v>11</v>
      </c>
      <c r="F23233" t="s">
        <v>12</v>
      </c>
      <c r="G23233">
        <v>2</v>
      </c>
      <c r="H23233" s="1">
        <v>601287</v>
      </c>
      <c r="I23233" s="1">
        <v>5048</v>
      </c>
      <c r="J23233"/>
      <c r="K23233"/>
      <c r="M23233"/>
      <c r="N23233"/>
    </row>
    <row r="23234" spans="1:14" x14ac:dyDescent="0.3">
      <c r="A23234" t="s">
        <v>34</v>
      </c>
      <c r="B23234">
        <v>2014</v>
      </c>
      <c r="C23234" t="s">
        <v>32</v>
      </c>
      <c r="D23234" t="s">
        <v>24</v>
      </c>
      <c r="E23234" t="s">
        <v>11</v>
      </c>
      <c r="F23234" t="s">
        <v>12</v>
      </c>
      <c r="G23234">
        <v>1.5</v>
      </c>
      <c r="H23234" s="1">
        <v>114477</v>
      </c>
      <c r="I23234" s="1">
        <v>91902</v>
      </c>
      <c r="J23234">
        <v>4009</v>
      </c>
      <c r="K23234" t="s">
        <v>18</v>
      </c>
      <c r="L23234" s="1">
        <v>368435118</v>
      </c>
      <c r="M23234"/>
      <c r="N23234"/>
    </row>
    <row r="23235" spans="1:14" x14ac:dyDescent="0.3">
      <c r="A23235" t="s">
        <v>29</v>
      </c>
      <c r="B23235">
        <v>2024</v>
      </c>
      <c r="C23235" t="s">
        <v>32</v>
      </c>
      <c r="D23235" t="s">
        <v>36</v>
      </c>
      <c r="E23235" t="s">
        <v>16</v>
      </c>
      <c r="F23235" t="s">
        <v>12</v>
      </c>
      <c r="G23235">
        <v>4.0999999999999996</v>
      </c>
      <c r="H23235" s="1">
        <v>57509</v>
      </c>
      <c r="I23235" s="1">
        <v>86204</v>
      </c>
      <c r="J23235">
        <v>975</v>
      </c>
      <c r="K23235" t="s">
        <v>18</v>
      </c>
      <c r="L23235" s="1">
        <v>84048900</v>
      </c>
      <c r="M23235"/>
      <c r="N23235"/>
    </row>
    <row r="23236" spans="1:14" x14ac:dyDescent="0.3">
      <c r="A23236" t="s">
        <v>37</v>
      </c>
      <c r="B23236">
        <v>2023</v>
      </c>
      <c r="C23236" t="s">
        <v>32</v>
      </c>
      <c r="D23236" t="s">
        <v>19</v>
      </c>
      <c r="E23236" t="s">
        <v>25</v>
      </c>
      <c r="F23236" t="s">
        <v>12</v>
      </c>
      <c r="G23236">
        <v>2.2000000000000002</v>
      </c>
      <c r="H23236" s="1">
        <v>120362</v>
      </c>
      <c r="I23236" s="1">
        <v>61428</v>
      </c>
      <c r="J23236">
        <v>8996</v>
      </c>
      <c r="K23236" t="s">
        <v>13</v>
      </c>
      <c r="L23236" s="1">
        <v>552606288</v>
      </c>
      <c r="M23236"/>
      <c r="N23236"/>
    </row>
    <row r="23237" spans="1:14" x14ac:dyDescent="0.3">
      <c r="A23237" t="s">
        <v>14</v>
      </c>
      <c r="B23237">
        <v>2011</v>
      </c>
      <c r="C23237" t="s">
        <v>23</v>
      </c>
      <c r="D23237" t="s">
        <v>10</v>
      </c>
      <c r="E23237" t="s">
        <v>16</v>
      </c>
      <c r="F23237" t="s">
        <v>17</v>
      </c>
      <c r="G23237">
        <v>1.7</v>
      </c>
      <c r="H23237" s="1">
        <v>56951</v>
      </c>
      <c r="I23237" s="1">
        <v>10113</v>
      </c>
      <c r="J23237">
        <v>2314</v>
      </c>
      <c r="K23237" t="s">
        <v>18</v>
      </c>
      <c r="L23237" s="1">
        <v>23401482</v>
      </c>
      <c r="M23237"/>
      <c r="N23237"/>
    </row>
    <row r="23238" spans="1:14" x14ac:dyDescent="0.3">
      <c r="A23238" t="s">
        <v>31</v>
      </c>
      <c r="B23238">
        <v>2022</v>
      </c>
      <c r="C23238" t="s">
        <v>32</v>
      </c>
      <c r="D23238" t="s">
        <v>26</v>
      </c>
      <c r="E23238" t="s">
        <v>11</v>
      </c>
      <c r="F23238" t="s">
        <v>12</v>
      </c>
      <c r="G23238">
        <v>3.2</v>
      </c>
      <c r="H23238" s="1">
        <v>6313</v>
      </c>
      <c r="I23238" s="1">
        <v>33213</v>
      </c>
      <c r="J23238">
        <v>8482</v>
      </c>
      <c r="K23238" t="s">
        <v>13</v>
      </c>
      <c r="L23238" s="1">
        <v>281712666</v>
      </c>
      <c r="M23238"/>
      <c r="N23238"/>
    </row>
    <row r="23239" spans="1:14" x14ac:dyDescent="0.3">
      <c r="A23239" t="s">
        <v>35</v>
      </c>
      <c r="B23239">
        <v>2010</v>
      </c>
      <c r="C23239" t="s">
        <v>32</v>
      </c>
      <c r="D23239" t="s">
        <v>28</v>
      </c>
      <c r="E23239" t="s">
        <v>11</v>
      </c>
      <c r="F23239" t="s">
        <v>17</v>
      </c>
      <c r="G23239">
        <v>2.7</v>
      </c>
      <c r="H23239" s="1">
        <v>127748</v>
      </c>
      <c r="I23239" s="1">
        <v>80416</v>
      </c>
      <c r="J23239">
        <v>2170</v>
      </c>
      <c r="K23239" t="s">
        <v>18</v>
      </c>
      <c r="L23239" s="1">
        <v>174502720</v>
      </c>
      <c r="M23239"/>
      <c r="N23239"/>
    </row>
    <row r="23240" spans="1:14" x14ac:dyDescent="0.3">
      <c r="A23240" t="s">
        <v>38</v>
      </c>
      <c r="B23240">
        <v>2012</v>
      </c>
      <c r="C23240" t="s">
        <v>27</v>
      </c>
      <c r="D23240" t="s">
        <v>10</v>
      </c>
      <c r="E23240" t="s">
        <v>25</v>
      </c>
      <c r="F23240" t="s">
        <v>17</v>
      </c>
      <c r="G23240">
        <v>3.9</v>
      </c>
      <c r="H23240" s="1">
        <v>103749</v>
      </c>
      <c r="I23240" s="1">
        <v>109219</v>
      </c>
      <c r="J23240">
        <v>1073</v>
      </c>
      <c r="K23240" t="s">
        <v>18</v>
      </c>
      <c r="L23240" s="1">
        <v>117191987</v>
      </c>
      <c r="M23240"/>
      <c r="N23240"/>
    </row>
    <row r="23241" spans="1:14" x14ac:dyDescent="0.3">
      <c r="A23241" t="s">
        <v>29</v>
      </c>
      <c r="B23241">
        <v>2016</v>
      </c>
      <c r="C23241" t="s">
        <v>15</v>
      </c>
      <c r="D23241" t="s">
        <v>36</v>
      </c>
      <c r="E23241" t="s">
        <v>16</v>
      </c>
      <c r="F23241" t="s">
        <v>17</v>
      </c>
      <c r="G23241">
        <v>1.9</v>
      </c>
      <c r="H23241" s="1">
        <v>169868</v>
      </c>
      <c r="I23241" s="1">
        <v>108824</v>
      </c>
      <c r="J23241">
        <v>8991</v>
      </c>
      <c r="K23241" t="s">
        <v>13</v>
      </c>
      <c r="L23241" s="1">
        <v>978436584</v>
      </c>
      <c r="M23241"/>
      <c r="N23241"/>
    </row>
    <row r="23242" spans="1:14" x14ac:dyDescent="0.3">
      <c r="A23242" t="s">
        <v>8</v>
      </c>
      <c r="B23242">
        <v>2010</v>
      </c>
      <c r="C23242" t="s">
        <v>15</v>
      </c>
      <c r="D23242" t="s">
        <v>26</v>
      </c>
      <c r="E23242" t="s">
        <v>11</v>
      </c>
      <c r="F23242" t="s">
        <v>12</v>
      </c>
      <c r="G23242">
        <v>2</v>
      </c>
      <c r="H23242" s="1">
        <v>159368</v>
      </c>
      <c r="I23242" s="1">
        <v>114135</v>
      </c>
      <c r="J23242">
        <v>8346</v>
      </c>
      <c r="K23242" t="s">
        <v>13</v>
      </c>
      <c r="L23242" s="1">
        <v>952570710</v>
      </c>
      <c r="M23242"/>
      <c r="N23242"/>
    </row>
    <row r="23243" spans="1:14" x14ac:dyDescent="0.3">
      <c r="A23243" t="s">
        <v>34</v>
      </c>
      <c r="B23243">
        <v>2020</v>
      </c>
      <c r="C23243" t="s">
        <v>15</v>
      </c>
      <c r="D23243" t="s">
        <v>28</v>
      </c>
      <c r="E23243" t="s">
        <v>11</v>
      </c>
      <c r="F23243" t="s">
        <v>12</v>
      </c>
      <c r="G23243">
        <v>2.9</v>
      </c>
      <c r="H23243" s="1">
        <v>34213</v>
      </c>
      <c r="I23243" s="1">
        <v>902</v>
      </c>
      <c r="J23243">
        <v>241</v>
      </c>
      <c r="K23243" t="s">
        <v>18</v>
      </c>
      <c r="L23243" s="1">
        <v>217382</v>
      </c>
      <c r="M23243"/>
      <c r="N23243"/>
    </row>
    <row r="23244" spans="1:14" x14ac:dyDescent="0.3">
      <c r="A23244" t="s">
        <v>22</v>
      </c>
      <c r="B23244">
        <v>2011</v>
      </c>
      <c r="C23244" t="s">
        <v>9</v>
      </c>
      <c r="D23244" t="s">
        <v>10</v>
      </c>
      <c r="E23244" t="s">
        <v>16</v>
      </c>
      <c r="F23244" t="s">
        <v>12</v>
      </c>
      <c r="G23244">
        <v>3.3</v>
      </c>
      <c r="H23244" s="1">
        <v>155423</v>
      </c>
      <c r="I23244" s="1">
        <v>6963</v>
      </c>
      <c r="J23244">
        <v>8106</v>
      </c>
      <c r="K23244" t="s">
        <v>13</v>
      </c>
      <c r="L23244" s="1">
        <v>56442078</v>
      </c>
      <c r="M23244"/>
      <c r="N23244"/>
    </row>
    <row r="23245" spans="1:14" x14ac:dyDescent="0.3">
      <c r="A23245" t="s">
        <v>29</v>
      </c>
      <c r="B23245">
        <v>2011</v>
      </c>
      <c r="C23245" t="s">
        <v>23</v>
      </c>
      <c r="D23245" t="s">
        <v>10</v>
      </c>
      <c r="E23245" t="s">
        <v>16</v>
      </c>
      <c r="F23245" t="s">
        <v>12</v>
      </c>
      <c r="G23245">
        <v>4.4000000000000004</v>
      </c>
      <c r="H23245" s="1">
        <v>119888</v>
      </c>
      <c r="I23245" s="1">
        <v>111425</v>
      </c>
      <c r="J23245">
        <v>816</v>
      </c>
      <c r="K23245" t="s">
        <v>18</v>
      </c>
      <c r="L23245" s="1">
        <v>90922800</v>
      </c>
      <c r="M23245"/>
      <c r="N23245"/>
    </row>
    <row r="23246" spans="1:14" x14ac:dyDescent="0.3">
      <c r="A23246" t="s">
        <v>22</v>
      </c>
      <c r="B23246">
        <v>2013</v>
      </c>
      <c r="C23246" t="s">
        <v>27</v>
      </c>
      <c r="D23246" t="s">
        <v>10</v>
      </c>
      <c r="E23246" t="s">
        <v>16</v>
      </c>
      <c r="F23246" t="s">
        <v>17</v>
      </c>
      <c r="G23246">
        <v>3.5</v>
      </c>
      <c r="H23246" s="1">
        <v>101471</v>
      </c>
      <c r="I23246" s="1">
        <v>79518</v>
      </c>
      <c r="J23246">
        <v>4955</v>
      </c>
      <c r="K23246" t="s">
        <v>18</v>
      </c>
      <c r="L23246" s="1">
        <v>394011690</v>
      </c>
      <c r="M23246"/>
      <c r="N23246"/>
    </row>
    <row r="23247" spans="1:14" x14ac:dyDescent="0.3">
      <c r="A23247" t="s">
        <v>38</v>
      </c>
      <c r="B23247">
        <v>2024</v>
      </c>
      <c r="C23247" t="s">
        <v>32</v>
      </c>
      <c r="D23247" t="s">
        <v>19</v>
      </c>
      <c r="E23247" t="s">
        <v>11</v>
      </c>
      <c r="F23247" t="s">
        <v>17</v>
      </c>
      <c r="G23247">
        <v>4.7</v>
      </c>
      <c r="H23247" s="1">
        <v>132739</v>
      </c>
      <c r="I23247" s="1">
        <v>31217</v>
      </c>
      <c r="J23247">
        <v>1374</v>
      </c>
      <c r="K23247" t="s">
        <v>18</v>
      </c>
      <c r="L23247" s="1">
        <v>42892158</v>
      </c>
      <c r="M23247"/>
      <c r="N23247"/>
    </row>
    <row r="23248" spans="1:14" x14ac:dyDescent="0.3">
      <c r="A23248" t="s">
        <v>33</v>
      </c>
      <c r="B23248">
        <v>2021</v>
      </c>
      <c r="C23248" t="s">
        <v>15</v>
      </c>
      <c r="D23248" t="s">
        <v>24</v>
      </c>
      <c r="E23248" t="s">
        <v>30</v>
      </c>
      <c r="F23248" t="s">
        <v>12</v>
      </c>
      <c r="G23248">
        <v>2.2999999999999998</v>
      </c>
      <c r="H23248" s="1">
        <v>46262</v>
      </c>
      <c r="I23248" s="1">
        <v>75793</v>
      </c>
      <c r="J23248">
        <v>795</v>
      </c>
      <c r="K23248" t="s">
        <v>18</v>
      </c>
      <c r="L23248" s="1">
        <v>60255435</v>
      </c>
      <c r="M23248"/>
      <c r="N23248"/>
    </row>
    <row r="23249" spans="1:14" x14ac:dyDescent="0.3">
      <c r="A23249" t="s">
        <v>22</v>
      </c>
      <c r="B23249">
        <v>2012</v>
      </c>
      <c r="C23249" t="s">
        <v>21</v>
      </c>
      <c r="D23249" t="s">
        <v>26</v>
      </c>
      <c r="E23249" t="s">
        <v>25</v>
      </c>
      <c r="F23249" t="s">
        <v>12</v>
      </c>
      <c r="G23249">
        <v>3.6</v>
      </c>
      <c r="H23249" s="1">
        <v>126603</v>
      </c>
      <c r="I23249" s="1">
        <v>72496</v>
      </c>
      <c r="J23249">
        <v>7167</v>
      </c>
      <c r="K23249" t="s">
        <v>13</v>
      </c>
      <c r="L23249" s="1">
        <v>519578832</v>
      </c>
      <c r="M23249"/>
      <c r="N23249"/>
    </row>
    <row r="23250" spans="1:14" x14ac:dyDescent="0.3">
      <c r="A23250" t="s">
        <v>22</v>
      </c>
      <c r="B23250">
        <v>2012</v>
      </c>
      <c r="C23250" t="s">
        <v>21</v>
      </c>
      <c r="D23250" t="s">
        <v>24</v>
      </c>
      <c r="E23250" t="s">
        <v>11</v>
      </c>
      <c r="F23250" t="s">
        <v>17</v>
      </c>
      <c r="G23250">
        <v>3.8</v>
      </c>
      <c r="H23250" s="1">
        <v>105726</v>
      </c>
      <c r="I23250" s="1">
        <v>68810</v>
      </c>
      <c r="J23250">
        <v>201</v>
      </c>
      <c r="K23250" t="s">
        <v>18</v>
      </c>
      <c r="L23250" s="1">
        <v>13830810</v>
      </c>
      <c r="M23250"/>
      <c r="N23250"/>
    </row>
    <row r="23251" spans="1:14" x14ac:dyDescent="0.3">
      <c r="A23251" t="s">
        <v>20</v>
      </c>
      <c r="B23251">
        <v>2019</v>
      </c>
      <c r="C23251" t="s">
        <v>23</v>
      </c>
      <c r="D23251" t="s">
        <v>24</v>
      </c>
      <c r="E23251" t="s">
        <v>30</v>
      </c>
      <c r="F23251" t="s">
        <v>17</v>
      </c>
      <c r="G23251">
        <v>4</v>
      </c>
      <c r="H23251" s="1">
        <v>182555</v>
      </c>
      <c r="I23251" s="1">
        <v>111741</v>
      </c>
      <c r="J23251">
        <v>3165</v>
      </c>
      <c r="K23251" t="s">
        <v>18</v>
      </c>
      <c r="L23251" s="1">
        <v>353660265</v>
      </c>
      <c r="M23251"/>
      <c r="N23251"/>
    </row>
    <row r="23252" spans="1:14" x14ac:dyDescent="0.3">
      <c r="A23252" t="s">
        <v>22</v>
      </c>
      <c r="B23252">
        <v>2014</v>
      </c>
      <c r="C23252" t="s">
        <v>27</v>
      </c>
      <c r="D23252" t="s">
        <v>28</v>
      </c>
      <c r="E23252" t="s">
        <v>25</v>
      </c>
      <c r="F23252" t="s">
        <v>12</v>
      </c>
      <c r="G23252">
        <v>5</v>
      </c>
      <c r="H23252" s="1">
        <v>114</v>
      </c>
      <c r="I23252" s="1">
        <v>93975</v>
      </c>
      <c r="J23252">
        <v>8164</v>
      </c>
      <c r="K23252" t="s">
        <v>13</v>
      </c>
      <c r="L23252" s="1">
        <v>767211900</v>
      </c>
      <c r="M23252"/>
      <c r="N23252"/>
    </row>
    <row r="23253" spans="1:14" x14ac:dyDescent="0.3">
      <c r="A23253" t="s">
        <v>20</v>
      </c>
      <c r="B23253">
        <v>2012</v>
      </c>
      <c r="C23253" t="s">
        <v>21</v>
      </c>
      <c r="D23253" t="s">
        <v>36</v>
      </c>
      <c r="E23253" t="s">
        <v>25</v>
      </c>
      <c r="F23253" t="s">
        <v>12</v>
      </c>
      <c r="G23253">
        <v>3.1</v>
      </c>
      <c r="H23253" s="1">
        <v>174469</v>
      </c>
      <c r="I23253" s="1">
        <v>33329</v>
      </c>
      <c r="J23253">
        <v>9092</v>
      </c>
      <c r="K23253" t="s">
        <v>13</v>
      </c>
      <c r="L23253" s="1">
        <v>303027268</v>
      </c>
      <c r="M23253"/>
      <c r="N23253"/>
    </row>
    <row r="23254" spans="1:14" x14ac:dyDescent="0.3">
      <c r="A23254" t="s">
        <v>8</v>
      </c>
      <c r="B23254">
        <v>2020</v>
      </c>
      <c r="C23254" t="s">
        <v>15</v>
      </c>
      <c r="D23254" t="s">
        <v>10</v>
      </c>
      <c r="E23254" t="s">
        <v>11</v>
      </c>
      <c r="F23254" t="s">
        <v>12</v>
      </c>
      <c r="G23254">
        <v>2.8</v>
      </c>
      <c r="H23254" s="1">
        <v>173827</v>
      </c>
      <c r="I23254" s="1">
        <v>38793</v>
      </c>
      <c r="J23254">
        <v>9681</v>
      </c>
      <c r="K23254" t="s">
        <v>13</v>
      </c>
      <c r="L23254" s="1">
        <v>375555033</v>
      </c>
      <c r="M23254"/>
      <c r="N23254"/>
    </row>
    <row r="23255" spans="1:14" x14ac:dyDescent="0.3">
      <c r="A23255" t="s">
        <v>29</v>
      </c>
      <c r="B23255">
        <v>2016</v>
      </c>
      <c r="C23255" t="s">
        <v>21</v>
      </c>
      <c r="D23255" t="s">
        <v>19</v>
      </c>
      <c r="E23255" t="s">
        <v>30</v>
      </c>
      <c r="F23255" t="s">
        <v>17</v>
      </c>
      <c r="G23255">
        <v>4.5</v>
      </c>
      <c r="H23255" s="1">
        <v>23156</v>
      </c>
      <c r="I23255" s="1">
        <v>45622</v>
      </c>
      <c r="J23255">
        <v>2171</v>
      </c>
      <c r="K23255" t="s">
        <v>18</v>
      </c>
      <c r="L23255" s="1">
        <v>99045362</v>
      </c>
      <c r="M23255"/>
      <c r="N23255"/>
    </row>
    <row r="23256" spans="1:14" x14ac:dyDescent="0.3">
      <c r="A23256" t="s">
        <v>37</v>
      </c>
      <c r="B23256">
        <v>2014</v>
      </c>
      <c r="C23256" t="s">
        <v>27</v>
      </c>
      <c r="D23256" t="s">
        <v>26</v>
      </c>
      <c r="E23256" t="s">
        <v>30</v>
      </c>
      <c r="F23256" t="s">
        <v>12</v>
      </c>
      <c r="G23256">
        <v>2.1</v>
      </c>
      <c r="H23256" s="1">
        <v>90990</v>
      </c>
      <c r="I23256" s="1">
        <v>9498</v>
      </c>
      <c r="J23256">
        <v>2127</v>
      </c>
      <c r="K23256" t="s">
        <v>18</v>
      </c>
      <c r="L23256" s="1">
        <v>20202246</v>
      </c>
      <c r="M23256"/>
      <c r="N23256"/>
    </row>
    <row r="23257" spans="1:14" x14ac:dyDescent="0.3">
      <c r="A23257" t="s">
        <v>35</v>
      </c>
      <c r="B23257">
        <v>2013</v>
      </c>
      <c r="C23257" t="s">
        <v>32</v>
      </c>
      <c r="D23257" t="s">
        <v>28</v>
      </c>
      <c r="E23257" t="s">
        <v>30</v>
      </c>
      <c r="F23257" t="s">
        <v>17</v>
      </c>
      <c r="G23257">
        <v>1.6</v>
      </c>
      <c r="H23257" s="1">
        <v>194844</v>
      </c>
      <c r="I23257" s="1">
        <v>71419</v>
      </c>
      <c r="J23257">
        <v>4833</v>
      </c>
      <c r="K23257" t="s">
        <v>18</v>
      </c>
      <c r="L23257" s="1">
        <v>345168027</v>
      </c>
      <c r="M23257"/>
      <c r="N23257"/>
    </row>
    <row r="23258" spans="1:14" x14ac:dyDescent="0.3">
      <c r="A23258" t="s">
        <v>34</v>
      </c>
      <c r="B23258">
        <v>2021</v>
      </c>
      <c r="C23258" t="s">
        <v>9</v>
      </c>
      <c r="D23258" t="s">
        <v>19</v>
      </c>
      <c r="E23258" t="s">
        <v>30</v>
      </c>
      <c r="F23258" t="s">
        <v>12</v>
      </c>
      <c r="G23258">
        <v>3.1</v>
      </c>
      <c r="H23258" s="1">
        <v>175932</v>
      </c>
      <c r="I23258" s="1">
        <v>9519</v>
      </c>
      <c r="J23258">
        <v>7577</v>
      </c>
      <c r="K23258" t="s">
        <v>13</v>
      </c>
      <c r="L23258" s="1">
        <v>72125463</v>
      </c>
      <c r="M23258"/>
      <c r="N23258"/>
    </row>
    <row r="23259" spans="1:14" x14ac:dyDescent="0.3">
      <c r="A23259" t="s">
        <v>8</v>
      </c>
      <c r="B23259">
        <v>2012</v>
      </c>
      <c r="C23259" t="s">
        <v>9</v>
      </c>
      <c r="D23259" t="s">
        <v>26</v>
      </c>
      <c r="E23259" t="s">
        <v>30</v>
      </c>
      <c r="F23259" t="s">
        <v>17</v>
      </c>
      <c r="G23259">
        <v>2.4</v>
      </c>
      <c r="H23259" s="1">
        <v>52539</v>
      </c>
      <c r="I23259" s="1">
        <v>30478</v>
      </c>
      <c r="J23259">
        <v>7602</v>
      </c>
      <c r="K23259" t="s">
        <v>13</v>
      </c>
      <c r="L23259" s="1">
        <v>231693756</v>
      </c>
      <c r="M23259"/>
      <c r="N23259"/>
    </row>
    <row r="23260" spans="1:14" x14ac:dyDescent="0.3">
      <c r="A23260" t="s">
        <v>22</v>
      </c>
      <c r="B23260">
        <v>2024</v>
      </c>
      <c r="C23260" t="s">
        <v>15</v>
      </c>
      <c r="D23260" t="s">
        <v>24</v>
      </c>
      <c r="E23260" t="s">
        <v>25</v>
      </c>
      <c r="F23260" t="s">
        <v>12</v>
      </c>
      <c r="G23260">
        <v>2.9</v>
      </c>
      <c r="H23260" s="1">
        <v>76757</v>
      </c>
      <c r="I23260" s="1">
        <v>32793</v>
      </c>
      <c r="J23260">
        <v>104</v>
      </c>
      <c r="K23260" t="s">
        <v>18</v>
      </c>
      <c r="L23260" s="1">
        <v>3410472</v>
      </c>
      <c r="M23260"/>
      <c r="N23260"/>
    </row>
    <row r="23261" spans="1:14" x14ac:dyDescent="0.3">
      <c r="A23261" t="s">
        <v>34</v>
      </c>
      <c r="B23261">
        <v>2021</v>
      </c>
      <c r="C23261" t="s">
        <v>27</v>
      </c>
      <c r="D23261" t="s">
        <v>10</v>
      </c>
      <c r="E23261" t="s">
        <v>16</v>
      </c>
      <c r="F23261" t="s">
        <v>17</v>
      </c>
      <c r="G23261">
        <v>5</v>
      </c>
      <c r="H23261" s="1">
        <v>181693</v>
      </c>
      <c r="I23261" s="1">
        <v>49384</v>
      </c>
      <c r="J23261">
        <v>4978</v>
      </c>
      <c r="K23261" t="s">
        <v>18</v>
      </c>
      <c r="L23261" s="1">
        <v>245833552</v>
      </c>
      <c r="M23261"/>
      <c r="N23261"/>
    </row>
    <row r="23262" spans="1:14" x14ac:dyDescent="0.3">
      <c r="A23262" t="s">
        <v>8</v>
      </c>
      <c r="B23262">
        <v>2013</v>
      </c>
      <c r="C23262" t="s">
        <v>21</v>
      </c>
      <c r="D23262" t="s">
        <v>10</v>
      </c>
      <c r="E23262" t="s">
        <v>30</v>
      </c>
      <c r="F23262" t="s">
        <v>12</v>
      </c>
      <c r="G23262">
        <v>2.7</v>
      </c>
      <c r="H23262" s="1">
        <v>127355</v>
      </c>
      <c r="I23262" s="1">
        <v>113260</v>
      </c>
      <c r="J23262">
        <v>3288</v>
      </c>
      <c r="K23262" t="s">
        <v>18</v>
      </c>
      <c r="L23262" s="1">
        <v>372398880</v>
      </c>
      <c r="M23262"/>
      <c r="N23262"/>
    </row>
    <row r="23263" spans="1:14" x14ac:dyDescent="0.3">
      <c r="A23263" t="s">
        <v>34</v>
      </c>
      <c r="B23263">
        <v>2023</v>
      </c>
      <c r="C23263" t="s">
        <v>27</v>
      </c>
      <c r="D23263" t="s">
        <v>24</v>
      </c>
      <c r="E23263" t="s">
        <v>30</v>
      </c>
      <c r="F23263" t="s">
        <v>12</v>
      </c>
      <c r="G23263">
        <v>4</v>
      </c>
      <c r="H23263" s="1">
        <v>27953</v>
      </c>
      <c r="I23263" s="1">
        <v>94436</v>
      </c>
      <c r="J23263">
        <v>7487</v>
      </c>
      <c r="K23263" t="s">
        <v>13</v>
      </c>
      <c r="L23263" s="1">
        <v>707042332</v>
      </c>
      <c r="M23263"/>
      <c r="N23263"/>
    </row>
    <row r="23264" spans="1:14" x14ac:dyDescent="0.3">
      <c r="A23264" t="s">
        <v>35</v>
      </c>
      <c r="B23264">
        <v>2024</v>
      </c>
      <c r="C23264" t="s">
        <v>21</v>
      </c>
      <c r="D23264" t="s">
        <v>19</v>
      </c>
      <c r="E23264" t="s">
        <v>25</v>
      </c>
      <c r="F23264" t="s">
        <v>12</v>
      </c>
      <c r="G23264">
        <v>2.4</v>
      </c>
      <c r="H23264" s="1">
        <v>48575</v>
      </c>
      <c r="I23264" s="1">
        <v>96717</v>
      </c>
      <c r="J23264">
        <v>1238</v>
      </c>
      <c r="K23264" t="s">
        <v>18</v>
      </c>
      <c r="L23264" s="1">
        <v>119735646</v>
      </c>
      <c r="M23264"/>
      <c r="N23264"/>
    </row>
    <row r="23265" spans="1:14" x14ac:dyDescent="0.3">
      <c r="A23265" t="s">
        <v>20</v>
      </c>
      <c r="B23265">
        <v>2021</v>
      </c>
      <c r="C23265" t="s">
        <v>32</v>
      </c>
      <c r="D23265" t="s">
        <v>24</v>
      </c>
      <c r="E23265" t="s">
        <v>30</v>
      </c>
      <c r="F23265" t="s">
        <v>17</v>
      </c>
      <c r="G23265">
        <v>2.6</v>
      </c>
      <c r="H23265" s="1">
        <v>178989</v>
      </c>
      <c r="I23265" s="1">
        <v>99163</v>
      </c>
      <c r="J23265">
        <v>3236</v>
      </c>
      <c r="K23265" t="s">
        <v>18</v>
      </c>
      <c r="L23265" s="1">
        <v>320891468</v>
      </c>
      <c r="M23265"/>
      <c r="N23265"/>
    </row>
    <row r="23266" spans="1:14" x14ac:dyDescent="0.3">
      <c r="A23266" t="s">
        <v>35</v>
      </c>
      <c r="B23266">
        <v>2011</v>
      </c>
      <c r="C23266" t="s">
        <v>32</v>
      </c>
      <c r="D23266" t="s">
        <v>36</v>
      </c>
      <c r="E23266" t="s">
        <v>16</v>
      </c>
      <c r="F23266" t="s">
        <v>12</v>
      </c>
      <c r="G23266">
        <v>2.4</v>
      </c>
      <c r="H23266" s="1">
        <v>4682</v>
      </c>
      <c r="I23266" s="1">
        <v>59691</v>
      </c>
      <c r="J23266">
        <v>5634</v>
      </c>
      <c r="K23266" t="s">
        <v>18</v>
      </c>
      <c r="L23266" s="1">
        <v>336299094</v>
      </c>
      <c r="M23266"/>
      <c r="N23266"/>
    </row>
    <row r="23267" spans="1:14" x14ac:dyDescent="0.3">
      <c r="A23267" t="s">
        <v>38</v>
      </c>
      <c r="B23267">
        <v>2010</v>
      </c>
      <c r="C23267" t="s">
        <v>9</v>
      </c>
      <c r="D23267" t="s">
        <v>28</v>
      </c>
      <c r="E23267" t="s">
        <v>25</v>
      </c>
      <c r="F23267" t="s">
        <v>12</v>
      </c>
      <c r="G23267">
        <v>3.5</v>
      </c>
      <c r="H23267" s="1">
        <v>2324</v>
      </c>
      <c r="I23267" s="1">
        <v>31799</v>
      </c>
      <c r="J23267">
        <v>4777</v>
      </c>
      <c r="K23267" t="s">
        <v>18</v>
      </c>
      <c r="L23267" s="1">
        <v>151903823</v>
      </c>
      <c r="M23267"/>
      <c r="N23267"/>
    </row>
    <row r="23268" spans="1:14" x14ac:dyDescent="0.3">
      <c r="A23268" t="s">
        <v>20</v>
      </c>
      <c r="B23268">
        <v>2012</v>
      </c>
      <c r="C23268" t="s">
        <v>15</v>
      </c>
      <c r="D23268" t="s">
        <v>26</v>
      </c>
      <c r="E23268" t="s">
        <v>30</v>
      </c>
      <c r="F23268" t="s">
        <v>12</v>
      </c>
      <c r="G23268">
        <v>2.2999999999999998</v>
      </c>
      <c r="H23268" s="1">
        <v>156121</v>
      </c>
      <c r="I23268" s="1">
        <v>38832</v>
      </c>
      <c r="J23268">
        <v>8965</v>
      </c>
      <c r="K23268" t="s">
        <v>13</v>
      </c>
      <c r="L23268" s="1">
        <v>348128880</v>
      </c>
      <c r="M23268"/>
      <c r="N23268"/>
    </row>
    <row r="23269" spans="1:14" x14ac:dyDescent="0.3">
      <c r="A23269" t="s">
        <v>33</v>
      </c>
      <c r="B23269">
        <v>2020</v>
      </c>
      <c r="C23269" t="s">
        <v>27</v>
      </c>
      <c r="D23269" t="s">
        <v>36</v>
      </c>
      <c r="E23269" t="s">
        <v>30</v>
      </c>
      <c r="F23269" t="s">
        <v>12</v>
      </c>
      <c r="G23269">
        <v>4</v>
      </c>
      <c r="H23269" s="1">
        <v>18967</v>
      </c>
      <c r="I23269" s="1">
        <v>82274</v>
      </c>
      <c r="J23269">
        <v>1826</v>
      </c>
      <c r="K23269" t="s">
        <v>18</v>
      </c>
      <c r="L23269" s="1">
        <v>150232324</v>
      </c>
      <c r="M23269"/>
      <c r="N23269"/>
    </row>
    <row r="23270" spans="1:14" x14ac:dyDescent="0.3">
      <c r="A23270" t="s">
        <v>35</v>
      </c>
      <c r="B23270">
        <v>2011</v>
      </c>
      <c r="C23270" t="s">
        <v>9</v>
      </c>
      <c r="D23270" t="s">
        <v>10</v>
      </c>
      <c r="E23270" t="s">
        <v>16</v>
      </c>
      <c r="F23270" t="s">
        <v>12</v>
      </c>
      <c r="G23270">
        <v>3.9</v>
      </c>
      <c r="H23270" s="1">
        <v>150783</v>
      </c>
      <c r="I23270" s="1">
        <v>35551</v>
      </c>
      <c r="J23270">
        <v>2588</v>
      </c>
      <c r="K23270" t="s">
        <v>18</v>
      </c>
      <c r="L23270" s="1">
        <v>92005988</v>
      </c>
      <c r="M23270"/>
      <c r="N23270"/>
    </row>
    <row r="23271" spans="1:14" x14ac:dyDescent="0.3">
      <c r="A23271" t="s">
        <v>14</v>
      </c>
      <c r="B23271">
        <v>2010</v>
      </c>
      <c r="C23271" t="s">
        <v>9</v>
      </c>
      <c r="D23271" t="s">
        <v>36</v>
      </c>
      <c r="E23271" t="s">
        <v>11</v>
      </c>
      <c r="F23271" t="s">
        <v>12</v>
      </c>
      <c r="G23271">
        <v>3</v>
      </c>
      <c r="H23271" s="1">
        <v>193162</v>
      </c>
      <c r="I23271" s="1">
        <v>64110</v>
      </c>
      <c r="J23271">
        <v>2650</v>
      </c>
      <c r="K23271" t="s">
        <v>18</v>
      </c>
      <c r="L23271" s="1">
        <v>169891500</v>
      </c>
      <c r="M23271"/>
      <c r="N23271"/>
    </row>
    <row r="23272" spans="1:14" x14ac:dyDescent="0.3">
      <c r="A23272" t="s">
        <v>31</v>
      </c>
      <c r="B23272">
        <v>2010</v>
      </c>
      <c r="C23272" t="s">
        <v>9</v>
      </c>
      <c r="D23272" t="s">
        <v>36</v>
      </c>
      <c r="E23272" t="s">
        <v>16</v>
      </c>
      <c r="F23272" t="s">
        <v>17</v>
      </c>
      <c r="G23272">
        <v>1.6</v>
      </c>
      <c r="H23272" s="1">
        <v>106187</v>
      </c>
      <c r="I23272" s="1">
        <v>33660</v>
      </c>
      <c r="J23272">
        <v>4430</v>
      </c>
      <c r="K23272" t="s">
        <v>18</v>
      </c>
      <c r="L23272" s="1">
        <v>149113800</v>
      </c>
      <c r="M23272"/>
      <c r="N23272"/>
    </row>
    <row r="23273" spans="1:14" x14ac:dyDescent="0.3">
      <c r="A23273" t="s">
        <v>8</v>
      </c>
      <c r="B23273">
        <v>2011</v>
      </c>
      <c r="C23273" t="s">
        <v>23</v>
      </c>
      <c r="D23273" t="s">
        <v>24</v>
      </c>
      <c r="E23273" t="s">
        <v>11</v>
      </c>
      <c r="F23273" t="s">
        <v>12</v>
      </c>
      <c r="G23273">
        <v>1.6</v>
      </c>
      <c r="H23273" s="1">
        <v>67256</v>
      </c>
      <c r="I23273" s="1">
        <v>43879</v>
      </c>
      <c r="J23273">
        <v>972</v>
      </c>
      <c r="K23273" t="s">
        <v>18</v>
      </c>
      <c r="L23273" s="1">
        <v>42650388</v>
      </c>
      <c r="M23273"/>
      <c r="N23273"/>
    </row>
    <row r="23274" spans="1:14" x14ac:dyDescent="0.3">
      <c r="A23274" t="s">
        <v>38</v>
      </c>
      <c r="B23274">
        <v>2022</v>
      </c>
      <c r="C23274" t="s">
        <v>23</v>
      </c>
      <c r="D23274" t="s">
        <v>36</v>
      </c>
      <c r="E23274" t="s">
        <v>11</v>
      </c>
      <c r="F23274" t="s">
        <v>12</v>
      </c>
      <c r="G23274">
        <v>3.4</v>
      </c>
      <c r="H23274" s="1">
        <v>32110</v>
      </c>
      <c r="I23274" s="1">
        <v>58319</v>
      </c>
      <c r="J23274">
        <v>4790</v>
      </c>
      <c r="K23274" t="s">
        <v>18</v>
      </c>
      <c r="L23274" s="1">
        <v>279348010</v>
      </c>
      <c r="M23274"/>
      <c r="N23274"/>
    </row>
    <row r="23275" spans="1:14" x14ac:dyDescent="0.3">
      <c r="A23275" t="s">
        <v>8</v>
      </c>
      <c r="B23275">
        <v>2022</v>
      </c>
      <c r="C23275" t="s">
        <v>32</v>
      </c>
      <c r="D23275" t="s">
        <v>24</v>
      </c>
      <c r="E23275" t="s">
        <v>25</v>
      </c>
      <c r="F23275" t="s">
        <v>12</v>
      </c>
      <c r="G23275">
        <v>4.4000000000000004</v>
      </c>
      <c r="H23275" s="1">
        <v>591520</v>
      </c>
      <c r="I23275" s="1">
        <v>302</v>
      </c>
      <c r="J23275"/>
      <c r="K23275"/>
      <c r="M23275"/>
      <c r="N23275"/>
    </row>
    <row r="23276" spans="1:14" x14ac:dyDescent="0.3">
      <c r="A23276" t="s">
        <v>20</v>
      </c>
      <c r="B23276">
        <v>2018</v>
      </c>
      <c r="C23276" t="s">
        <v>15</v>
      </c>
      <c r="D23276" t="s">
        <v>36</v>
      </c>
      <c r="E23276" t="s">
        <v>11</v>
      </c>
      <c r="F23276" t="s">
        <v>17</v>
      </c>
      <c r="G23276">
        <v>3.6</v>
      </c>
      <c r="H23276" s="1">
        <v>11775</v>
      </c>
      <c r="I23276" s="1">
        <v>109538</v>
      </c>
      <c r="J23276">
        <v>4065</v>
      </c>
      <c r="K23276" t="s">
        <v>18</v>
      </c>
      <c r="L23276" s="1">
        <v>445271970</v>
      </c>
      <c r="M23276"/>
      <c r="N23276"/>
    </row>
    <row r="23277" spans="1:14" x14ac:dyDescent="0.3">
      <c r="A23277" t="s">
        <v>35</v>
      </c>
      <c r="B23277">
        <v>2022</v>
      </c>
      <c r="C23277" t="s">
        <v>27</v>
      </c>
      <c r="D23277" t="s">
        <v>36</v>
      </c>
      <c r="E23277" t="s">
        <v>11</v>
      </c>
      <c r="F23277" t="s">
        <v>12</v>
      </c>
      <c r="G23277">
        <v>3</v>
      </c>
      <c r="H23277" s="1">
        <v>12735</v>
      </c>
      <c r="I23277" s="1">
        <v>112492</v>
      </c>
      <c r="J23277">
        <v>4958</v>
      </c>
      <c r="K23277" t="s">
        <v>18</v>
      </c>
      <c r="L23277" s="1">
        <v>557735336</v>
      </c>
      <c r="M23277"/>
      <c r="N23277"/>
    </row>
    <row r="23278" spans="1:14" x14ac:dyDescent="0.3">
      <c r="A23278" t="s">
        <v>22</v>
      </c>
      <c r="B23278">
        <v>2022</v>
      </c>
      <c r="C23278" t="s">
        <v>27</v>
      </c>
      <c r="D23278" t="s">
        <v>10</v>
      </c>
      <c r="E23278" t="s">
        <v>30</v>
      </c>
      <c r="F23278" t="s">
        <v>12</v>
      </c>
      <c r="G23278">
        <v>4.5999999999999996</v>
      </c>
      <c r="H23278" s="1">
        <v>18647</v>
      </c>
      <c r="I23278" s="1">
        <v>4026</v>
      </c>
      <c r="J23278">
        <v>6780</v>
      </c>
      <c r="K23278" t="s">
        <v>18</v>
      </c>
      <c r="L23278" s="1">
        <v>27296280</v>
      </c>
      <c r="M23278"/>
      <c r="N23278"/>
    </row>
    <row r="23279" spans="1:14" x14ac:dyDescent="0.3">
      <c r="A23279" t="s">
        <v>34</v>
      </c>
      <c r="B23279">
        <v>2014</v>
      </c>
      <c r="C23279" t="s">
        <v>15</v>
      </c>
      <c r="D23279" t="s">
        <v>10</v>
      </c>
      <c r="E23279" t="s">
        <v>25</v>
      </c>
      <c r="F23279" t="s">
        <v>12</v>
      </c>
      <c r="G23279">
        <v>2.2000000000000002</v>
      </c>
      <c r="H23279" s="1">
        <v>85668</v>
      </c>
      <c r="I23279" s="1">
        <v>8959</v>
      </c>
      <c r="J23279">
        <v>5001</v>
      </c>
      <c r="K23279" t="s">
        <v>18</v>
      </c>
      <c r="L23279" s="1">
        <v>44803959</v>
      </c>
      <c r="M23279"/>
      <c r="N23279"/>
    </row>
    <row r="23280" spans="1:14" x14ac:dyDescent="0.3">
      <c r="A23280" t="s">
        <v>37</v>
      </c>
      <c r="B23280">
        <v>2018</v>
      </c>
      <c r="C23280" t="s">
        <v>21</v>
      </c>
      <c r="D23280" t="s">
        <v>10</v>
      </c>
      <c r="E23280" t="s">
        <v>11</v>
      </c>
      <c r="F23280" t="s">
        <v>12</v>
      </c>
      <c r="G23280">
        <v>2.8</v>
      </c>
      <c r="H23280" s="1">
        <v>169716</v>
      </c>
      <c r="I23280" s="1">
        <v>119325</v>
      </c>
      <c r="J23280">
        <v>5505</v>
      </c>
      <c r="K23280" t="s">
        <v>18</v>
      </c>
      <c r="L23280" s="1">
        <v>656884125</v>
      </c>
      <c r="M23280"/>
      <c r="N23280"/>
    </row>
    <row r="23281" spans="1:14" x14ac:dyDescent="0.3">
      <c r="A23281" t="s">
        <v>20</v>
      </c>
      <c r="B23281">
        <v>2017</v>
      </c>
      <c r="C23281" t="s">
        <v>9</v>
      </c>
      <c r="D23281" t="s">
        <v>28</v>
      </c>
      <c r="E23281" t="s">
        <v>11</v>
      </c>
      <c r="F23281" t="s">
        <v>17</v>
      </c>
      <c r="G23281">
        <v>3.5</v>
      </c>
      <c r="H23281" s="1">
        <v>156830</v>
      </c>
      <c r="I23281" s="1">
        <v>31267</v>
      </c>
      <c r="J23281">
        <v>843</v>
      </c>
      <c r="K23281" t="s">
        <v>18</v>
      </c>
      <c r="L23281" s="1">
        <v>26358081</v>
      </c>
      <c r="M23281"/>
      <c r="N23281"/>
    </row>
    <row r="23282" spans="1:14" x14ac:dyDescent="0.3">
      <c r="A23282" t="s">
        <v>8</v>
      </c>
      <c r="B23282">
        <v>2022</v>
      </c>
      <c r="C23282" t="s">
        <v>32</v>
      </c>
      <c r="D23282" t="s">
        <v>26</v>
      </c>
      <c r="E23282" t="s">
        <v>30</v>
      </c>
      <c r="F23282" t="s">
        <v>12</v>
      </c>
      <c r="G23282">
        <v>2.5</v>
      </c>
      <c r="H23282" s="1">
        <v>50940</v>
      </c>
      <c r="I23282" s="1">
        <v>82869</v>
      </c>
      <c r="J23282">
        <v>7787</v>
      </c>
      <c r="K23282" t="s">
        <v>13</v>
      </c>
      <c r="L23282" s="1">
        <v>645300903</v>
      </c>
      <c r="M23282"/>
      <c r="N23282"/>
    </row>
    <row r="23283" spans="1:14" x14ac:dyDescent="0.3">
      <c r="A23283" t="s">
        <v>8</v>
      </c>
      <c r="B23283">
        <v>2020</v>
      </c>
      <c r="C23283" t="s">
        <v>32</v>
      </c>
      <c r="D23283" t="s">
        <v>36</v>
      </c>
      <c r="E23283" t="s">
        <v>30</v>
      </c>
      <c r="F23283" t="s">
        <v>17</v>
      </c>
      <c r="G23283">
        <v>5</v>
      </c>
      <c r="H23283" s="1">
        <v>152316</v>
      </c>
      <c r="I23283" s="1">
        <v>118463</v>
      </c>
      <c r="J23283">
        <v>6759</v>
      </c>
      <c r="K23283" t="s">
        <v>18</v>
      </c>
      <c r="L23283" s="1">
        <v>800691417</v>
      </c>
      <c r="M23283"/>
      <c r="N23283"/>
    </row>
    <row r="23284" spans="1:14" x14ac:dyDescent="0.3">
      <c r="A23284" t="s">
        <v>29</v>
      </c>
      <c r="B23284">
        <v>2015</v>
      </c>
      <c r="C23284" t="s">
        <v>21</v>
      </c>
      <c r="D23284" t="s">
        <v>24</v>
      </c>
      <c r="E23284" t="s">
        <v>16</v>
      </c>
      <c r="F23284" t="s">
        <v>17</v>
      </c>
      <c r="G23284">
        <v>3.1</v>
      </c>
      <c r="H23284" s="1">
        <v>64449</v>
      </c>
      <c r="I23284" s="1">
        <v>102251</v>
      </c>
      <c r="J23284">
        <v>678</v>
      </c>
      <c r="K23284" t="s">
        <v>18</v>
      </c>
      <c r="L23284" s="1">
        <v>69326178</v>
      </c>
      <c r="M23284"/>
      <c r="N23284"/>
    </row>
    <row r="23285" spans="1:14" x14ac:dyDescent="0.3">
      <c r="A23285" t="s">
        <v>20</v>
      </c>
      <c r="B23285">
        <v>2010</v>
      </c>
      <c r="C23285" t="s">
        <v>15</v>
      </c>
      <c r="D23285" t="s">
        <v>10</v>
      </c>
      <c r="E23285" t="s">
        <v>16</v>
      </c>
      <c r="F23285" t="s">
        <v>17</v>
      </c>
      <c r="G23285">
        <v>1.7</v>
      </c>
      <c r="H23285" s="1">
        <v>196431</v>
      </c>
      <c r="I23285" s="1">
        <v>49324</v>
      </c>
      <c r="J23285">
        <v>9032</v>
      </c>
      <c r="K23285" t="s">
        <v>13</v>
      </c>
      <c r="L23285" s="1">
        <v>445494368</v>
      </c>
      <c r="M23285"/>
      <c r="N23285"/>
    </row>
    <row r="23286" spans="1:14" x14ac:dyDescent="0.3">
      <c r="A23286" t="s">
        <v>29</v>
      </c>
      <c r="B23286">
        <v>2019</v>
      </c>
      <c r="C23286" t="s">
        <v>23</v>
      </c>
      <c r="D23286" t="s">
        <v>36</v>
      </c>
      <c r="E23286" t="s">
        <v>16</v>
      </c>
      <c r="F23286" t="s">
        <v>12</v>
      </c>
      <c r="G23286">
        <v>2.1</v>
      </c>
      <c r="H23286" s="1">
        <v>178645</v>
      </c>
      <c r="I23286" s="1">
        <v>112346</v>
      </c>
      <c r="J23286">
        <v>2365</v>
      </c>
      <c r="K23286" t="s">
        <v>18</v>
      </c>
      <c r="L23286" s="1">
        <v>265698290</v>
      </c>
      <c r="M23286"/>
      <c r="N23286"/>
    </row>
    <row r="23287" spans="1:14" x14ac:dyDescent="0.3">
      <c r="A23287" t="s">
        <v>31</v>
      </c>
      <c r="B23287">
        <v>2014</v>
      </c>
      <c r="C23287" t="s">
        <v>27</v>
      </c>
      <c r="D23287" t="s">
        <v>26</v>
      </c>
      <c r="E23287" t="s">
        <v>30</v>
      </c>
      <c r="F23287" t="s">
        <v>12</v>
      </c>
      <c r="G23287">
        <v>3.4</v>
      </c>
      <c r="H23287" s="1">
        <v>163159</v>
      </c>
      <c r="I23287" s="1">
        <v>114404</v>
      </c>
      <c r="J23287">
        <v>5661</v>
      </c>
      <c r="K23287" t="s">
        <v>18</v>
      </c>
      <c r="L23287" s="1">
        <v>647641044</v>
      </c>
      <c r="M23287"/>
      <c r="N23287"/>
    </row>
    <row r="23288" spans="1:14" x14ac:dyDescent="0.3">
      <c r="A23288" t="s">
        <v>31</v>
      </c>
      <c r="B23288">
        <v>2021</v>
      </c>
      <c r="C23288" t="s">
        <v>27</v>
      </c>
      <c r="D23288" t="s">
        <v>28</v>
      </c>
      <c r="E23288" t="s">
        <v>30</v>
      </c>
      <c r="F23288" t="s">
        <v>12</v>
      </c>
      <c r="G23288">
        <v>3.4</v>
      </c>
      <c r="H23288" s="1">
        <v>118633</v>
      </c>
      <c r="I23288" s="1">
        <v>85257</v>
      </c>
      <c r="J23288">
        <v>2270</v>
      </c>
      <c r="K23288" t="s">
        <v>18</v>
      </c>
      <c r="L23288" s="1">
        <v>193533390</v>
      </c>
      <c r="M23288"/>
      <c r="N23288"/>
    </row>
    <row r="23289" spans="1:14" x14ac:dyDescent="0.3">
      <c r="A23289" t="s">
        <v>37</v>
      </c>
      <c r="B23289">
        <v>2010</v>
      </c>
      <c r="C23289" t="s">
        <v>15</v>
      </c>
      <c r="D23289" t="s">
        <v>28</v>
      </c>
      <c r="E23289" t="s">
        <v>25</v>
      </c>
      <c r="F23289" t="s">
        <v>12</v>
      </c>
      <c r="G23289">
        <v>4.9000000000000004</v>
      </c>
      <c r="H23289" s="1">
        <v>681354</v>
      </c>
      <c r="I23289" s="1">
        <v>6246</v>
      </c>
      <c r="J23289"/>
      <c r="K23289"/>
      <c r="M23289"/>
      <c r="N23289"/>
    </row>
    <row r="23290" spans="1:14" x14ac:dyDescent="0.3">
      <c r="A23290" t="s">
        <v>22</v>
      </c>
      <c r="B23290">
        <v>2016</v>
      </c>
      <c r="C23290" t="s">
        <v>23</v>
      </c>
      <c r="D23290" t="s">
        <v>26</v>
      </c>
      <c r="E23290" t="s">
        <v>25</v>
      </c>
      <c r="F23290" t="s">
        <v>17</v>
      </c>
      <c r="G23290">
        <v>3.6</v>
      </c>
      <c r="H23290" s="1">
        <v>165455</v>
      </c>
      <c r="I23290" s="1">
        <v>11453</v>
      </c>
      <c r="J23290">
        <v>2697</v>
      </c>
      <c r="K23290" t="s">
        <v>18</v>
      </c>
      <c r="L23290" s="1">
        <v>30888741</v>
      </c>
      <c r="M23290"/>
      <c r="N23290"/>
    </row>
    <row r="23291" spans="1:14" x14ac:dyDescent="0.3">
      <c r="A23291" t="s">
        <v>22</v>
      </c>
      <c r="B23291">
        <v>2019</v>
      </c>
      <c r="C23291" t="s">
        <v>23</v>
      </c>
      <c r="D23291" t="s">
        <v>24</v>
      </c>
      <c r="E23291" t="s">
        <v>25</v>
      </c>
      <c r="F23291" t="s">
        <v>17</v>
      </c>
      <c r="G23291">
        <v>3.8</v>
      </c>
      <c r="H23291" s="1">
        <v>16787</v>
      </c>
      <c r="I23291" s="1">
        <v>85130</v>
      </c>
      <c r="J23291">
        <v>1079</v>
      </c>
      <c r="K23291" t="s">
        <v>18</v>
      </c>
      <c r="L23291" s="1">
        <v>91855270</v>
      </c>
      <c r="M23291"/>
      <c r="N23291"/>
    </row>
    <row r="23292" spans="1:14" x14ac:dyDescent="0.3">
      <c r="A23292" t="s">
        <v>20</v>
      </c>
      <c r="B23292">
        <v>2023</v>
      </c>
      <c r="C23292" t="s">
        <v>15</v>
      </c>
      <c r="D23292" t="s">
        <v>24</v>
      </c>
      <c r="E23292" t="s">
        <v>30</v>
      </c>
      <c r="F23292" t="s">
        <v>17</v>
      </c>
      <c r="G23292">
        <v>2.2000000000000002</v>
      </c>
      <c r="H23292" s="1">
        <v>139340</v>
      </c>
      <c r="I23292" s="1">
        <v>34879</v>
      </c>
      <c r="J23292">
        <v>2373</v>
      </c>
      <c r="K23292" t="s">
        <v>18</v>
      </c>
      <c r="L23292" s="1">
        <v>82767867</v>
      </c>
      <c r="M23292"/>
      <c r="N23292"/>
    </row>
    <row r="23293" spans="1:14" x14ac:dyDescent="0.3">
      <c r="A23293" t="s">
        <v>35</v>
      </c>
      <c r="B23293">
        <v>2020</v>
      </c>
      <c r="C23293" t="s">
        <v>9</v>
      </c>
      <c r="D23293" t="s">
        <v>36</v>
      </c>
      <c r="E23293" t="s">
        <v>16</v>
      </c>
      <c r="F23293" t="s">
        <v>12</v>
      </c>
      <c r="G23293">
        <v>1.9</v>
      </c>
      <c r="H23293" s="1">
        <v>29997</v>
      </c>
      <c r="I23293" s="1">
        <v>76411</v>
      </c>
      <c r="J23293">
        <v>6499</v>
      </c>
      <c r="K23293" t="s">
        <v>18</v>
      </c>
      <c r="L23293" s="1">
        <v>496595089</v>
      </c>
      <c r="M23293"/>
      <c r="N23293"/>
    </row>
    <row r="23294" spans="1:14" x14ac:dyDescent="0.3">
      <c r="A23294" t="s">
        <v>31</v>
      </c>
      <c r="B23294">
        <v>2017</v>
      </c>
      <c r="C23294" t="s">
        <v>23</v>
      </c>
      <c r="D23294" t="s">
        <v>19</v>
      </c>
      <c r="E23294" t="s">
        <v>16</v>
      </c>
      <c r="F23294" t="s">
        <v>17</v>
      </c>
      <c r="G23294">
        <v>3.6</v>
      </c>
      <c r="H23294" s="1">
        <v>149182</v>
      </c>
      <c r="I23294" s="1">
        <v>115197</v>
      </c>
      <c r="J23294">
        <v>5746</v>
      </c>
      <c r="K23294" t="s">
        <v>18</v>
      </c>
      <c r="L23294" s="1">
        <v>661921962</v>
      </c>
      <c r="M23294"/>
      <c r="N23294"/>
    </row>
    <row r="23295" spans="1:14" x14ac:dyDescent="0.3">
      <c r="A23295" t="s">
        <v>31</v>
      </c>
      <c r="B23295">
        <v>2017</v>
      </c>
      <c r="C23295" t="s">
        <v>9</v>
      </c>
      <c r="D23295" t="s">
        <v>10</v>
      </c>
      <c r="E23295" t="s">
        <v>11</v>
      </c>
      <c r="F23295" t="s">
        <v>12</v>
      </c>
      <c r="G23295">
        <v>4.5</v>
      </c>
      <c r="H23295" s="1">
        <v>199440</v>
      </c>
      <c r="I23295" s="1">
        <v>46333</v>
      </c>
      <c r="J23295">
        <v>9574</v>
      </c>
      <c r="K23295" t="s">
        <v>13</v>
      </c>
      <c r="L23295" s="1">
        <v>443592142</v>
      </c>
      <c r="M23295"/>
      <c r="N23295"/>
    </row>
    <row r="23296" spans="1:14" x14ac:dyDescent="0.3">
      <c r="A23296" t="s">
        <v>29</v>
      </c>
      <c r="B23296">
        <v>2016</v>
      </c>
      <c r="C23296" t="s">
        <v>15</v>
      </c>
      <c r="D23296" t="s">
        <v>36</v>
      </c>
      <c r="E23296" t="s">
        <v>25</v>
      </c>
      <c r="F23296" t="s">
        <v>17</v>
      </c>
      <c r="G23296">
        <v>3.6</v>
      </c>
      <c r="H23296" s="1">
        <v>12148</v>
      </c>
      <c r="I23296" s="1">
        <v>11018</v>
      </c>
      <c r="J23296">
        <v>2873</v>
      </c>
      <c r="K23296" t="s">
        <v>18</v>
      </c>
      <c r="L23296" s="1">
        <v>31654714</v>
      </c>
      <c r="M23296"/>
      <c r="N23296"/>
    </row>
    <row r="23297" spans="1:14" x14ac:dyDescent="0.3">
      <c r="A23297" t="s">
        <v>37</v>
      </c>
      <c r="B23297">
        <v>2011</v>
      </c>
      <c r="C23297" t="s">
        <v>21</v>
      </c>
      <c r="D23297" t="s">
        <v>19</v>
      </c>
      <c r="E23297" t="s">
        <v>16</v>
      </c>
      <c r="F23297" t="s">
        <v>17</v>
      </c>
      <c r="G23297">
        <v>3</v>
      </c>
      <c r="H23297" s="1">
        <v>150164</v>
      </c>
      <c r="I23297" s="1">
        <v>50182</v>
      </c>
      <c r="J23297">
        <v>7480</v>
      </c>
      <c r="K23297" t="s">
        <v>13</v>
      </c>
      <c r="L23297" s="1">
        <v>375361360</v>
      </c>
      <c r="M23297"/>
      <c r="N23297"/>
    </row>
    <row r="23298" spans="1:14" x14ac:dyDescent="0.3">
      <c r="A23298" t="s">
        <v>20</v>
      </c>
      <c r="B23298">
        <v>2014</v>
      </c>
      <c r="C23298" t="s">
        <v>32</v>
      </c>
      <c r="D23298" t="s">
        <v>24</v>
      </c>
      <c r="E23298" t="s">
        <v>25</v>
      </c>
      <c r="F23298" t="s">
        <v>17</v>
      </c>
      <c r="G23298">
        <v>3.5</v>
      </c>
      <c r="H23298" s="1">
        <v>2483</v>
      </c>
      <c r="I23298" s="1">
        <v>31304</v>
      </c>
      <c r="J23298">
        <v>3557</v>
      </c>
      <c r="K23298" t="s">
        <v>18</v>
      </c>
      <c r="L23298" s="1">
        <v>111348328</v>
      </c>
      <c r="M23298"/>
      <c r="N23298"/>
    </row>
    <row r="23299" spans="1:14" x14ac:dyDescent="0.3">
      <c r="A23299" t="s">
        <v>31</v>
      </c>
      <c r="B23299">
        <v>2013</v>
      </c>
      <c r="C23299" t="s">
        <v>27</v>
      </c>
      <c r="D23299" t="s">
        <v>24</v>
      </c>
      <c r="E23299" t="s">
        <v>16</v>
      </c>
      <c r="F23299" t="s">
        <v>17</v>
      </c>
      <c r="G23299">
        <v>3.1</v>
      </c>
      <c r="H23299" s="1">
        <v>52566</v>
      </c>
      <c r="I23299" s="1">
        <v>54339</v>
      </c>
      <c r="J23299">
        <v>1757</v>
      </c>
      <c r="K23299" t="s">
        <v>18</v>
      </c>
      <c r="L23299" s="1">
        <v>95473623</v>
      </c>
      <c r="M23299"/>
      <c r="N23299"/>
    </row>
    <row r="23300" spans="1:14" x14ac:dyDescent="0.3">
      <c r="A23300" t="s">
        <v>33</v>
      </c>
      <c r="B23300">
        <v>2014</v>
      </c>
      <c r="C23300" t="s">
        <v>9</v>
      </c>
      <c r="D23300" t="s">
        <v>26</v>
      </c>
      <c r="E23300" t="s">
        <v>30</v>
      </c>
      <c r="F23300" t="s">
        <v>12</v>
      </c>
      <c r="G23300">
        <v>2</v>
      </c>
      <c r="H23300" s="1">
        <v>150159</v>
      </c>
      <c r="I23300" s="1">
        <v>5635</v>
      </c>
      <c r="J23300">
        <v>8616</v>
      </c>
      <c r="K23300" t="s">
        <v>13</v>
      </c>
      <c r="L23300" s="1">
        <v>48551160</v>
      </c>
      <c r="M23300"/>
      <c r="N23300"/>
    </row>
    <row r="23301" spans="1:14" x14ac:dyDescent="0.3">
      <c r="A23301" t="s">
        <v>37</v>
      </c>
      <c r="B23301">
        <v>2019</v>
      </c>
      <c r="C23301" t="s">
        <v>27</v>
      </c>
      <c r="D23301" t="s">
        <v>36</v>
      </c>
      <c r="E23301" t="s">
        <v>11</v>
      </c>
      <c r="F23301" t="s">
        <v>17</v>
      </c>
      <c r="G23301">
        <v>4.0999999999999996</v>
      </c>
      <c r="H23301" s="1">
        <v>93634</v>
      </c>
      <c r="I23301" s="1">
        <v>40900</v>
      </c>
      <c r="J23301">
        <v>5615</v>
      </c>
      <c r="K23301" t="s">
        <v>18</v>
      </c>
      <c r="L23301" s="1">
        <v>229653500</v>
      </c>
      <c r="M23301"/>
      <c r="N23301"/>
    </row>
    <row r="23302" spans="1:14" x14ac:dyDescent="0.3">
      <c r="A23302" t="s">
        <v>14</v>
      </c>
      <c r="B23302">
        <v>2018</v>
      </c>
      <c r="C23302" t="s">
        <v>32</v>
      </c>
      <c r="D23302" t="s">
        <v>36</v>
      </c>
      <c r="E23302" t="s">
        <v>16</v>
      </c>
      <c r="F23302" t="s">
        <v>17</v>
      </c>
      <c r="G23302">
        <v>3.4</v>
      </c>
      <c r="H23302" s="1">
        <v>38329</v>
      </c>
      <c r="I23302" s="1">
        <v>37302</v>
      </c>
      <c r="J23302">
        <v>6338</v>
      </c>
      <c r="K23302" t="s">
        <v>18</v>
      </c>
      <c r="L23302" s="1">
        <v>236420076</v>
      </c>
      <c r="M23302"/>
      <c r="N23302"/>
    </row>
    <row r="23303" spans="1:14" x14ac:dyDescent="0.3">
      <c r="A23303" t="s">
        <v>31</v>
      </c>
      <c r="B23303">
        <v>2024</v>
      </c>
      <c r="C23303" t="s">
        <v>15</v>
      </c>
      <c r="D23303" t="s">
        <v>26</v>
      </c>
      <c r="E23303" t="s">
        <v>25</v>
      </c>
      <c r="F23303" t="s">
        <v>17</v>
      </c>
      <c r="G23303">
        <v>2.9</v>
      </c>
      <c r="H23303" s="1">
        <v>64238</v>
      </c>
      <c r="I23303" s="1">
        <v>5293</v>
      </c>
      <c r="J23303">
        <v>6296</v>
      </c>
      <c r="K23303" t="s">
        <v>18</v>
      </c>
      <c r="L23303" s="1">
        <v>33324728</v>
      </c>
      <c r="M23303"/>
      <c r="N23303"/>
    </row>
    <row r="23304" spans="1:14" x14ac:dyDescent="0.3">
      <c r="A23304" t="s">
        <v>33</v>
      </c>
      <c r="B23304">
        <v>2013</v>
      </c>
      <c r="C23304" t="s">
        <v>21</v>
      </c>
      <c r="D23304" t="s">
        <v>24</v>
      </c>
      <c r="E23304" t="s">
        <v>11</v>
      </c>
      <c r="F23304" t="s">
        <v>12</v>
      </c>
      <c r="G23304">
        <v>3.5</v>
      </c>
      <c r="H23304" s="1">
        <v>183294</v>
      </c>
      <c r="I23304" s="1">
        <v>89580</v>
      </c>
      <c r="J23304">
        <v>882</v>
      </c>
      <c r="K23304" t="s">
        <v>18</v>
      </c>
      <c r="L23304" s="1">
        <v>79009560</v>
      </c>
      <c r="M23304"/>
      <c r="N23304"/>
    </row>
    <row r="23305" spans="1:14" x14ac:dyDescent="0.3">
      <c r="A23305" t="s">
        <v>14</v>
      </c>
      <c r="B23305">
        <v>2024</v>
      </c>
      <c r="C23305" t="s">
        <v>9</v>
      </c>
      <c r="D23305" t="s">
        <v>36</v>
      </c>
      <c r="E23305" t="s">
        <v>11</v>
      </c>
      <c r="F23305" t="s">
        <v>17</v>
      </c>
      <c r="G23305">
        <v>2.2999999999999998</v>
      </c>
      <c r="H23305" s="1">
        <v>153589</v>
      </c>
      <c r="I23305" s="1">
        <v>49528</v>
      </c>
      <c r="J23305">
        <v>4473</v>
      </c>
      <c r="K23305" t="s">
        <v>18</v>
      </c>
      <c r="L23305" s="1">
        <v>221538744</v>
      </c>
      <c r="M23305"/>
      <c r="N23305"/>
    </row>
    <row r="23306" spans="1:14" x14ac:dyDescent="0.3">
      <c r="A23306" t="s">
        <v>38</v>
      </c>
      <c r="B23306">
        <v>2024</v>
      </c>
      <c r="C23306" t="s">
        <v>27</v>
      </c>
      <c r="D23306" t="s">
        <v>26</v>
      </c>
      <c r="E23306" t="s">
        <v>30</v>
      </c>
      <c r="F23306" t="s">
        <v>17</v>
      </c>
      <c r="G23306">
        <v>3</v>
      </c>
      <c r="H23306" s="1">
        <v>68753</v>
      </c>
      <c r="I23306" s="1">
        <v>60240</v>
      </c>
      <c r="J23306">
        <v>3263</v>
      </c>
      <c r="K23306" t="s">
        <v>18</v>
      </c>
      <c r="L23306" s="1">
        <v>196563120</v>
      </c>
      <c r="M23306"/>
      <c r="N23306"/>
    </row>
    <row r="23307" spans="1:14" x14ac:dyDescent="0.3">
      <c r="A23307" t="s">
        <v>31</v>
      </c>
      <c r="B23307">
        <v>2021</v>
      </c>
      <c r="C23307" t="s">
        <v>27</v>
      </c>
      <c r="D23307" t="s">
        <v>10</v>
      </c>
      <c r="E23307" t="s">
        <v>30</v>
      </c>
      <c r="F23307" t="s">
        <v>17</v>
      </c>
      <c r="G23307">
        <v>3.7</v>
      </c>
      <c r="H23307" s="1">
        <v>43372</v>
      </c>
      <c r="I23307" s="1">
        <v>35839</v>
      </c>
      <c r="J23307">
        <v>3058</v>
      </c>
      <c r="K23307" t="s">
        <v>18</v>
      </c>
      <c r="L23307" s="1">
        <v>109595662</v>
      </c>
      <c r="M23307"/>
      <c r="N23307"/>
    </row>
    <row r="23308" spans="1:14" x14ac:dyDescent="0.3">
      <c r="A23308" t="s">
        <v>31</v>
      </c>
      <c r="B23308">
        <v>2017</v>
      </c>
      <c r="C23308" t="s">
        <v>32</v>
      </c>
      <c r="D23308" t="s">
        <v>10</v>
      </c>
      <c r="E23308" t="s">
        <v>11</v>
      </c>
      <c r="F23308" t="s">
        <v>17</v>
      </c>
      <c r="G23308">
        <v>2.2999999999999998</v>
      </c>
      <c r="H23308" s="1">
        <v>116442</v>
      </c>
      <c r="I23308" s="1">
        <v>86547</v>
      </c>
      <c r="J23308">
        <v>594</v>
      </c>
      <c r="K23308" t="s">
        <v>18</v>
      </c>
      <c r="L23308" s="1">
        <v>51408918</v>
      </c>
      <c r="M23308"/>
      <c r="N23308"/>
    </row>
    <row r="23309" spans="1:14" x14ac:dyDescent="0.3">
      <c r="A23309" t="s">
        <v>31</v>
      </c>
      <c r="B23309">
        <v>2017</v>
      </c>
      <c r="C23309" t="s">
        <v>27</v>
      </c>
      <c r="D23309" t="s">
        <v>28</v>
      </c>
      <c r="E23309" t="s">
        <v>25</v>
      </c>
      <c r="F23309" t="s">
        <v>17</v>
      </c>
      <c r="G23309">
        <v>4.0999999999999996</v>
      </c>
      <c r="H23309" s="1">
        <v>63224</v>
      </c>
      <c r="I23309" s="1">
        <v>108202</v>
      </c>
      <c r="J23309">
        <v>1215</v>
      </c>
      <c r="K23309" t="s">
        <v>18</v>
      </c>
      <c r="L23309" s="1">
        <v>131465430</v>
      </c>
      <c r="M23309"/>
      <c r="N23309"/>
    </row>
    <row r="23310" spans="1:14" x14ac:dyDescent="0.3">
      <c r="A23310" t="s">
        <v>37</v>
      </c>
      <c r="B23310">
        <v>2011</v>
      </c>
      <c r="C23310" t="s">
        <v>32</v>
      </c>
      <c r="D23310" t="s">
        <v>36</v>
      </c>
      <c r="E23310" t="s">
        <v>30</v>
      </c>
      <c r="F23310" t="s">
        <v>17</v>
      </c>
      <c r="G23310">
        <v>3.3</v>
      </c>
      <c r="H23310" s="1">
        <v>147610</v>
      </c>
      <c r="I23310" s="1">
        <v>91124</v>
      </c>
      <c r="J23310">
        <v>7119</v>
      </c>
      <c r="K23310" t="s">
        <v>13</v>
      </c>
      <c r="L23310" s="1">
        <v>648711756</v>
      </c>
      <c r="M23310"/>
      <c r="N23310"/>
    </row>
    <row r="23311" spans="1:14" x14ac:dyDescent="0.3">
      <c r="A23311" t="s">
        <v>37</v>
      </c>
      <c r="B23311">
        <v>2023</v>
      </c>
      <c r="C23311" t="s">
        <v>32</v>
      </c>
      <c r="D23311" t="s">
        <v>19</v>
      </c>
      <c r="E23311" t="s">
        <v>30</v>
      </c>
      <c r="F23311" t="s">
        <v>12</v>
      </c>
      <c r="G23311">
        <v>4.5</v>
      </c>
      <c r="H23311" s="1">
        <v>137323</v>
      </c>
      <c r="I23311" s="1">
        <v>76532</v>
      </c>
      <c r="J23311">
        <v>7443</v>
      </c>
      <c r="K23311" t="s">
        <v>13</v>
      </c>
      <c r="L23311" s="1">
        <v>569627676</v>
      </c>
      <c r="M23311"/>
      <c r="N23311"/>
    </row>
    <row r="23312" spans="1:14" x14ac:dyDescent="0.3">
      <c r="A23312" t="s">
        <v>14</v>
      </c>
      <c r="B23312">
        <v>2015</v>
      </c>
      <c r="C23312" t="s">
        <v>15</v>
      </c>
      <c r="D23312" t="s">
        <v>24</v>
      </c>
      <c r="E23312" t="s">
        <v>25</v>
      </c>
      <c r="F23312" t="s">
        <v>17</v>
      </c>
      <c r="G23312">
        <v>4.5</v>
      </c>
      <c r="H23312" s="1">
        <v>45920</v>
      </c>
      <c r="I23312" s="1">
        <v>100809</v>
      </c>
      <c r="J23312">
        <v>9601</v>
      </c>
      <c r="K23312" t="s">
        <v>13</v>
      </c>
      <c r="L23312" s="1">
        <v>967867209</v>
      </c>
      <c r="M23312"/>
      <c r="N23312"/>
    </row>
    <row r="23313" spans="1:14" x14ac:dyDescent="0.3">
      <c r="A23313" t="s">
        <v>33</v>
      </c>
      <c r="B23313">
        <v>2014</v>
      </c>
      <c r="C23313" t="s">
        <v>23</v>
      </c>
      <c r="D23313" t="s">
        <v>36</v>
      </c>
      <c r="E23313" t="s">
        <v>25</v>
      </c>
      <c r="F23313" t="s">
        <v>17</v>
      </c>
      <c r="G23313">
        <v>3.2</v>
      </c>
      <c r="H23313" s="1">
        <v>113209</v>
      </c>
      <c r="I23313" s="1">
        <v>72953</v>
      </c>
      <c r="J23313">
        <v>7189</v>
      </c>
      <c r="K23313" t="s">
        <v>13</v>
      </c>
      <c r="L23313" s="1">
        <v>524459117</v>
      </c>
      <c r="M23313"/>
      <c r="N23313"/>
    </row>
    <row r="23314" spans="1:14" x14ac:dyDescent="0.3">
      <c r="A23314" t="s">
        <v>22</v>
      </c>
      <c r="B23314">
        <v>2011</v>
      </c>
      <c r="C23314" t="s">
        <v>9</v>
      </c>
      <c r="D23314" t="s">
        <v>10</v>
      </c>
      <c r="E23314" t="s">
        <v>30</v>
      </c>
      <c r="F23314" t="s">
        <v>17</v>
      </c>
      <c r="G23314">
        <v>2.2000000000000002</v>
      </c>
      <c r="H23314" s="1">
        <v>179464</v>
      </c>
      <c r="I23314" s="1">
        <v>58282</v>
      </c>
      <c r="J23314">
        <v>5818</v>
      </c>
      <c r="K23314" t="s">
        <v>18</v>
      </c>
      <c r="L23314" s="1">
        <v>339084676</v>
      </c>
      <c r="M23314"/>
      <c r="N23314"/>
    </row>
    <row r="23315" spans="1:14" x14ac:dyDescent="0.3">
      <c r="A23315" t="s">
        <v>38</v>
      </c>
      <c r="B23315">
        <v>2021</v>
      </c>
      <c r="C23315" t="s">
        <v>15</v>
      </c>
      <c r="D23315" t="s">
        <v>26</v>
      </c>
      <c r="E23315" t="s">
        <v>25</v>
      </c>
      <c r="F23315" t="s">
        <v>12</v>
      </c>
      <c r="G23315">
        <v>4.0999999999999996</v>
      </c>
      <c r="H23315" s="1">
        <v>177159</v>
      </c>
      <c r="I23315" s="1">
        <v>61581</v>
      </c>
      <c r="J23315">
        <v>685</v>
      </c>
      <c r="K23315" t="s">
        <v>18</v>
      </c>
      <c r="L23315" s="1">
        <v>42182985</v>
      </c>
      <c r="M23315"/>
      <c r="N23315"/>
    </row>
    <row r="23316" spans="1:14" x14ac:dyDescent="0.3">
      <c r="A23316" t="s">
        <v>34</v>
      </c>
      <c r="B23316">
        <v>2019</v>
      </c>
      <c r="C23316" t="s">
        <v>23</v>
      </c>
      <c r="D23316" t="s">
        <v>10</v>
      </c>
      <c r="E23316" t="s">
        <v>16</v>
      </c>
      <c r="F23316" t="s">
        <v>12</v>
      </c>
      <c r="G23316">
        <v>3</v>
      </c>
      <c r="H23316" s="1">
        <v>87891</v>
      </c>
      <c r="I23316" s="1">
        <v>62469</v>
      </c>
      <c r="J23316">
        <v>5916</v>
      </c>
      <c r="K23316" t="s">
        <v>18</v>
      </c>
      <c r="L23316" s="1">
        <v>369566604</v>
      </c>
      <c r="M23316"/>
      <c r="N23316"/>
    </row>
    <row r="23317" spans="1:14" x14ac:dyDescent="0.3">
      <c r="A23317" t="s">
        <v>29</v>
      </c>
      <c r="B23317">
        <v>2013</v>
      </c>
      <c r="C23317" t="s">
        <v>23</v>
      </c>
      <c r="D23317" t="s">
        <v>26</v>
      </c>
      <c r="E23317" t="s">
        <v>25</v>
      </c>
      <c r="F23317" t="s">
        <v>12</v>
      </c>
      <c r="G23317">
        <v>3.6</v>
      </c>
      <c r="H23317" s="1">
        <v>951</v>
      </c>
      <c r="I23317" s="1">
        <v>110256</v>
      </c>
      <c r="J23317">
        <v>801</v>
      </c>
      <c r="K23317" t="s">
        <v>18</v>
      </c>
      <c r="L23317" s="1">
        <v>88315056</v>
      </c>
      <c r="M23317"/>
      <c r="N23317"/>
    </row>
    <row r="23318" spans="1:14" x14ac:dyDescent="0.3">
      <c r="A23318" t="s">
        <v>38</v>
      </c>
      <c r="B23318">
        <v>2016</v>
      </c>
      <c r="C23318" t="s">
        <v>32</v>
      </c>
      <c r="D23318" t="s">
        <v>36</v>
      </c>
      <c r="E23318" t="s">
        <v>30</v>
      </c>
      <c r="F23318" t="s">
        <v>17</v>
      </c>
      <c r="G23318">
        <v>1.9</v>
      </c>
      <c r="H23318" s="1">
        <v>47639</v>
      </c>
      <c r="I23318" s="1">
        <v>74727</v>
      </c>
      <c r="J23318">
        <v>8169</v>
      </c>
      <c r="K23318" t="s">
        <v>13</v>
      </c>
      <c r="L23318" s="1">
        <v>610444863</v>
      </c>
      <c r="M23318"/>
      <c r="N23318"/>
    </row>
    <row r="23319" spans="1:14" x14ac:dyDescent="0.3">
      <c r="A23319" t="s">
        <v>8</v>
      </c>
      <c r="B23319">
        <v>2022</v>
      </c>
      <c r="C23319" t="s">
        <v>23</v>
      </c>
      <c r="D23319" t="s">
        <v>24</v>
      </c>
      <c r="E23319" t="s">
        <v>11</v>
      </c>
      <c r="F23319" t="s">
        <v>17</v>
      </c>
      <c r="G23319">
        <v>3.7</v>
      </c>
      <c r="H23319" s="1">
        <v>3284</v>
      </c>
      <c r="I23319" s="1">
        <v>118337</v>
      </c>
      <c r="J23319">
        <v>7618</v>
      </c>
      <c r="K23319" t="s">
        <v>13</v>
      </c>
      <c r="L23319" s="1">
        <v>901491266</v>
      </c>
      <c r="M23319"/>
      <c r="N23319"/>
    </row>
    <row r="23320" spans="1:14" x14ac:dyDescent="0.3">
      <c r="A23320" t="s">
        <v>35</v>
      </c>
      <c r="B23320">
        <v>2010</v>
      </c>
      <c r="C23320" t="s">
        <v>21</v>
      </c>
      <c r="D23320" t="s">
        <v>36</v>
      </c>
      <c r="E23320" t="s">
        <v>11</v>
      </c>
      <c r="F23320" t="s">
        <v>12</v>
      </c>
      <c r="G23320">
        <v>2.8</v>
      </c>
      <c r="H23320" s="1">
        <v>171564</v>
      </c>
      <c r="I23320" s="1">
        <v>95232</v>
      </c>
      <c r="J23320">
        <v>7575</v>
      </c>
      <c r="K23320" t="s">
        <v>13</v>
      </c>
      <c r="L23320" s="1">
        <v>721382400</v>
      </c>
      <c r="M23320"/>
      <c r="N23320"/>
    </row>
    <row r="23321" spans="1:14" x14ac:dyDescent="0.3">
      <c r="A23321" t="s">
        <v>29</v>
      </c>
      <c r="B23321">
        <v>2024</v>
      </c>
      <c r="C23321" t="s">
        <v>9</v>
      </c>
      <c r="D23321" t="s">
        <v>19</v>
      </c>
      <c r="E23321" t="s">
        <v>16</v>
      </c>
      <c r="F23321" t="s">
        <v>12</v>
      </c>
      <c r="G23321">
        <v>2.7</v>
      </c>
      <c r="H23321" s="1">
        <v>128699</v>
      </c>
      <c r="I23321" s="1">
        <v>49345</v>
      </c>
      <c r="J23321">
        <v>6943</v>
      </c>
      <c r="K23321" t="s">
        <v>18</v>
      </c>
      <c r="L23321" s="1">
        <v>342602335</v>
      </c>
      <c r="M23321"/>
      <c r="N23321"/>
    </row>
    <row r="23322" spans="1:14" x14ac:dyDescent="0.3">
      <c r="A23322" t="s">
        <v>20</v>
      </c>
      <c r="B23322">
        <v>2018</v>
      </c>
      <c r="C23322" t="s">
        <v>9</v>
      </c>
      <c r="D23322" t="s">
        <v>24</v>
      </c>
      <c r="E23322" t="s">
        <v>30</v>
      </c>
      <c r="F23322" t="s">
        <v>12</v>
      </c>
      <c r="G23322">
        <v>4.9000000000000004</v>
      </c>
      <c r="H23322" s="1">
        <v>18953</v>
      </c>
      <c r="I23322" s="1">
        <v>6666</v>
      </c>
      <c r="J23322">
        <v>6680</v>
      </c>
      <c r="K23322" t="s">
        <v>18</v>
      </c>
      <c r="L23322" s="1">
        <v>44528880</v>
      </c>
      <c r="M23322"/>
      <c r="N23322"/>
    </row>
    <row r="23323" spans="1:14" x14ac:dyDescent="0.3">
      <c r="A23323" t="s">
        <v>20</v>
      </c>
      <c r="B23323">
        <v>2019</v>
      </c>
      <c r="C23323" t="s">
        <v>15</v>
      </c>
      <c r="D23323" t="s">
        <v>10</v>
      </c>
      <c r="E23323" t="s">
        <v>11</v>
      </c>
      <c r="F23323" t="s">
        <v>17</v>
      </c>
      <c r="G23323">
        <v>3</v>
      </c>
      <c r="H23323" s="1">
        <v>107383</v>
      </c>
      <c r="I23323" s="1">
        <v>93634</v>
      </c>
      <c r="J23323">
        <v>8487</v>
      </c>
      <c r="K23323" t="s">
        <v>13</v>
      </c>
      <c r="L23323" s="1">
        <v>794671758</v>
      </c>
      <c r="M23323"/>
      <c r="N23323"/>
    </row>
    <row r="23324" spans="1:14" x14ac:dyDescent="0.3">
      <c r="A23324" t="s">
        <v>22</v>
      </c>
      <c r="B23324">
        <v>2021</v>
      </c>
      <c r="C23324" t="s">
        <v>9</v>
      </c>
      <c r="D23324" t="s">
        <v>24</v>
      </c>
      <c r="E23324" t="s">
        <v>16</v>
      </c>
      <c r="F23324" t="s">
        <v>12</v>
      </c>
      <c r="G23324">
        <v>3.9</v>
      </c>
      <c r="H23324" s="1">
        <v>92939</v>
      </c>
      <c r="I23324" s="1">
        <v>11932</v>
      </c>
      <c r="J23324">
        <v>9226</v>
      </c>
      <c r="K23324" t="s">
        <v>13</v>
      </c>
      <c r="L23324" s="1">
        <v>110084632</v>
      </c>
      <c r="M23324"/>
      <c r="N23324"/>
    </row>
    <row r="23325" spans="1:14" x14ac:dyDescent="0.3">
      <c r="A23325" t="s">
        <v>14</v>
      </c>
      <c r="B23325">
        <v>2010</v>
      </c>
      <c r="C23325" t="s">
        <v>23</v>
      </c>
      <c r="D23325" t="s">
        <v>36</v>
      </c>
      <c r="E23325" t="s">
        <v>16</v>
      </c>
      <c r="F23325" t="s">
        <v>12</v>
      </c>
      <c r="G23325">
        <v>3.7</v>
      </c>
      <c r="H23325" s="1">
        <v>104762</v>
      </c>
      <c r="I23325" s="1">
        <v>38845</v>
      </c>
      <c r="J23325">
        <v>9986</v>
      </c>
      <c r="K23325" t="s">
        <v>13</v>
      </c>
      <c r="L23325" s="1">
        <v>387906170</v>
      </c>
      <c r="M23325"/>
      <c r="N23325"/>
    </row>
    <row r="23326" spans="1:14" x14ac:dyDescent="0.3">
      <c r="A23326" t="s">
        <v>33</v>
      </c>
      <c r="B23326">
        <v>2024</v>
      </c>
      <c r="C23326" t="s">
        <v>9</v>
      </c>
      <c r="D23326" t="s">
        <v>26</v>
      </c>
      <c r="E23326" t="s">
        <v>25</v>
      </c>
      <c r="F23326" t="s">
        <v>12</v>
      </c>
      <c r="G23326">
        <v>1.9</v>
      </c>
      <c r="H23326" s="1">
        <v>154449</v>
      </c>
      <c r="I23326" s="1">
        <v>8225</v>
      </c>
      <c r="J23326">
        <v>2759</v>
      </c>
      <c r="K23326" t="s">
        <v>18</v>
      </c>
      <c r="L23326" s="1">
        <v>22692775</v>
      </c>
      <c r="M23326"/>
      <c r="N23326"/>
    </row>
    <row r="23327" spans="1:14" x14ac:dyDescent="0.3">
      <c r="A23327" t="s">
        <v>35</v>
      </c>
      <c r="B23327">
        <v>2021</v>
      </c>
      <c r="C23327" t="s">
        <v>27</v>
      </c>
      <c r="D23327" t="s">
        <v>24</v>
      </c>
      <c r="E23327" t="s">
        <v>11</v>
      </c>
      <c r="F23327" t="s">
        <v>12</v>
      </c>
      <c r="G23327">
        <v>4.0999999999999996</v>
      </c>
      <c r="H23327" s="1">
        <v>25726</v>
      </c>
      <c r="I23327" s="1">
        <v>73558</v>
      </c>
      <c r="J23327">
        <v>2275</v>
      </c>
      <c r="K23327" t="s">
        <v>18</v>
      </c>
      <c r="L23327" s="1">
        <v>167344450</v>
      </c>
      <c r="M23327"/>
      <c r="N23327"/>
    </row>
    <row r="23328" spans="1:14" x14ac:dyDescent="0.3">
      <c r="A23328" t="s">
        <v>14</v>
      </c>
      <c r="B23328">
        <v>2014</v>
      </c>
      <c r="C23328" t="s">
        <v>21</v>
      </c>
      <c r="D23328" t="s">
        <v>26</v>
      </c>
      <c r="E23328" t="s">
        <v>11</v>
      </c>
      <c r="F23328" t="s">
        <v>17</v>
      </c>
      <c r="G23328">
        <v>2.6</v>
      </c>
      <c r="H23328" s="1">
        <v>135958</v>
      </c>
      <c r="I23328" s="1">
        <v>3932</v>
      </c>
      <c r="J23328">
        <v>3155</v>
      </c>
      <c r="K23328" t="s">
        <v>18</v>
      </c>
      <c r="L23328" s="1">
        <v>12405460</v>
      </c>
      <c r="M23328"/>
      <c r="N23328"/>
    </row>
    <row r="23329" spans="1:14" x14ac:dyDescent="0.3">
      <c r="A23329" t="s">
        <v>38</v>
      </c>
      <c r="B23329">
        <v>2016</v>
      </c>
      <c r="C23329" t="s">
        <v>9</v>
      </c>
      <c r="D23329" t="s">
        <v>26</v>
      </c>
      <c r="E23329" t="s">
        <v>16</v>
      </c>
      <c r="F23329" t="s">
        <v>12</v>
      </c>
      <c r="G23329">
        <v>4.3</v>
      </c>
      <c r="H23329" s="1">
        <v>149180</v>
      </c>
      <c r="I23329" s="1">
        <v>60150</v>
      </c>
      <c r="J23329">
        <v>8905</v>
      </c>
      <c r="K23329" t="s">
        <v>13</v>
      </c>
      <c r="L23329" s="1">
        <v>535635750</v>
      </c>
      <c r="M23329"/>
      <c r="N23329"/>
    </row>
    <row r="23330" spans="1:14" x14ac:dyDescent="0.3">
      <c r="A23330" t="s">
        <v>20</v>
      </c>
      <c r="B23330">
        <v>2017</v>
      </c>
      <c r="C23330" t="s">
        <v>9</v>
      </c>
      <c r="D23330" t="s">
        <v>19</v>
      </c>
      <c r="E23330" t="s">
        <v>25</v>
      </c>
      <c r="F23330" t="s">
        <v>17</v>
      </c>
      <c r="G23330">
        <v>3.6</v>
      </c>
      <c r="H23330" s="1">
        <v>14245</v>
      </c>
      <c r="I23330" s="1">
        <v>88640</v>
      </c>
      <c r="J23330">
        <v>4326</v>
      </c>
      <c r="K23330" t="s">
        <v>18</v>
      </c>
      <c r="L23330" s="1">
        <v>383456640</v>
      </c>
      <c r="M23330"/>
      <c r="N23330"/>
    </row>
    <row r="23331" spans="1:14" x14ac:dyDescent="0.3">
      <c r="A23331" t="s">
        <v>34</v>
      </c>
      <c r="B23331">
        <v>2011</v>
      </c>
      <c r="C23331" t="s">
        <v>23</v>
      </c>
      <c r="D23331" t="s">
        <v>10</v>
      </c>
      <c r="E23331" t="s">
        <v>30</v>
      </c>
      <c r="F23331" t="s">
        <v>12</v>
      </c>
      <c r="G23331">
        <v>2.6</v>
      </c>
      <c r="H23331" s="1">
        <v>132319</v>
      </c>
      <c r="I23331" s="1">
        <v>38579</v>
      </c>
      <c r="J23331">
        <v>792</v>
      </c>
      <c r="K23331" t="s">
        <v>18</v>
      </c>
      <c r="L23331" s="1">
        <v>30554568</v>
      </c>
      <c r="M23331"/>
      <c r="N23331"/>
    </row>
    <row r="23332" spans="1:14" x14ac:dyDescent="0.3">
      <c r="A23332" t="s">
        <v>35</v>
      </c>
      <c r="B23332">
        <v>2013</v>
      </c>
      <c r="C23332" t="s">
        <v>15</v>
      </c>
      <c r="D23332" t="s">
        <v>10</v>
      </c>
      <c r="E23332" t="s">
        <v>16</v>
      </c>
      <c r="F23332" t="s">
        <v>17</v>
      </c>
      <c r="G23332">
        <v>2.7</v>
      </c>
      <c r="H23332" s="1">
        <v>40807</v>
      </c>
      <c r="I23332" s="1">
        <v>39795</v>
      </c>
      <c r="J23332">
        <v>3415</v>
      </c>
      <c r="K23332" t="s">
        <v>18</v>
      </c>
      <c r="L23332" s="1">
        <v>135899925</v>
      </c>
      <c r="M23332"/>
      <c r="N23332"/>
    </row>
    <row r="23333" spans="1:14" x14ac:dyDescent="0.3">
      <c r="A23333" t="s">
        <v>14</v>
      </c>
      <c r="B23333">
        <v>2011</v>
      </c>
      <c r="C23333" t="s">
        <v>21</v>
      </c>
      <c r="D23333" t="s">
        <v>26</v>
      </c>
      <c r="E23333" t="s">
        <v>25</v>
      </c>
      <c r="F23333" t="s">
        <v>12</v>
      </c>
      <c r="G23333">
        <v>4.0999999999999996</v>
      </c>
      <c r="H23333" s="1">
        <v>114804</v>
      </c>
      <c r="I23333" s="1">
        <v>3332</v>
      </c>
      <c r="J23333">
        <v>8317</v>
      </c>
      <c r="K23333" t="s">
        <v>13</v>
      </c>
      <c r="L23333" s="1">
        <v>27712244</v>
      </c>
      <c r="M23333"/>
      <c r="N23333"/>
    </row>
    <row r="23334" spans="1:14" x14ac:dyDescent="0.3">
      <c r="A23334" t="s">
        <v>35</v>
      </c>
      <c r="B23334">
        <v>2013</v>
      </c>
      <c r="C23334" t="s">
        <v>9</v>
      </c>
      <c r="D23334" t="s">
        <v>36</v>
      </c>
      <c r="E23334" t="s">
        <v>25</v>
      </c>
      <c r="F23334" t="s">
        <v>17</v>
      </c>
      <c r="G23334">
        <v>3.4</v>
      </c>
      <c r="H23334" s="1">
        <v>9652</v>
      </c>
      <c r="I23334" s="1">
        <v>61142</v>
      </c>
      <c r="J23334">
        <v>2261</v>
      </c>
      <c r="K23334" t="s">
        <v>18</v>
      </c>
      <c r="L23334" s="1">
        <v>138242062</v>
      </c>
      <c r="M23334"/>
      <c r="N23334"/>
    </row>
    <row r="23335" spans="1:14" x14ac:dyDescent="0.3">
      <c r="A23335" t="s">
        <v>34</v>
      </c>
      <c r="B23335">
        <v>2024</v>
      </c>
      <c r="C23335" t="s">
        <v>23</v>
      </c>
      <c r="D23335" t="s">
        <v>28</v>
      </c>
      <c r="E23335" t="s">
        <v>16</v>
      </c>
      <c r="F23335" t="s">
        <v>17</v>
      </c>
      <c r="G23335">
        <v>3.8</v>
      </c>
      <c r="H23335" s="1">
        <v>97418</v>
      </c>
      <c r="I23335" s="1">
        <v>48828</v>
      </c>
      <c r="J23335">
        <v>1176</v>
      </c>
      <c r="K23335" t="s">
        <v>18</v>
      </c>
      <c r="L23335" s="1">
        <v>57421728</v>
      </c>
      <c r="M23335"/>
      <c r="N23335"/>
    </row>
    <row r="23336" spans="1:14" x14ac:dyDescent="0.3">
      <c r="A23336" t="s">
        <v>31</v>
      </c>
      <c r="B23336">
        <v>2015</v>
      </c>
      <c r="C23336" t="s">
        <v>15</v>
      </c>
      <c r="D23336" t="s">
        <v>28</v>
      </c>
      <c r="E23336" t="s">
        <v>11</v>
      </c>
      <c r="F23336" t="s">
        <v>17</v>
      </c>
      <c r="G23336">
        <v>2.1</v>
      </c>
      <c r="H23336" s="1">
        <v>125900</v>
      </c>
      <c r="I23336" s="1">
        <v>107546</v>
      </c>
      <c r="J23336">
        <v>112</v>
      </c>
      <c r="K23336" t="s">
        <v>18</v>
      </c>
      <c r="L23336" s="1">
        <v>12045152</v>
      </c>
      <c r="M23336"/>
      <c r="N23336"/>
    </row>
    <row r="23337" spans="1:14" x14ac:dyDescent="0.3">
      <c r="A23337" t="s">
        <v>20</v>
      </c>
      <c r="B23337">
        <v>2015</v>
      </c>
      <c r="C23337" t="s">
        <v>23</v>
      </c>
      <c r="D23337" t="s">
        <v>28</v>
      </c>
      <c r="E23337" t="s">
        <v>25</v>
      </c>
      <c r="F23337" t="s">
        <v>17</v>
      </c>
      <c r="G23337">
        <v>4.3</v>
      </c>
      <c r="H23337" s="1">
        <v>176825</v>
      </c>
      <c r="I23337" s="1">
        <v>50530</v>
      </c>
      <c r="J23337">
        <v>933</v>
      </c>
      <c r="K23337" t="s">
        <v>18</v>
      </c>
      <c r="L23337" s="1">
        <v>47144490</v>
      </c>
      <c r="M23337"/>
      <c r="N23337"/>
    </row>
    <row r="23338" spans="1:14" x14ac:dyDescent="0.3">
      <c r="A23338" t="s">
        <v>14</v>
      </c>
      <c r="B23338">
        <v>2021</v>
      </c>
      <c r="C23338" t="s">
        <v>15</v>
      </c>
      <c r="D23338" t="s">
        <v>10</v>
      </c>
      <c r="E23338" t="s">
        <v>11</v>
      </c>
      <c r="F23338" t="s">
        <v>12</v>
      </c>
      <c r="G23338">
        <v>2.6</v>
      </c>
      <c r="H23338" s="1">
        <v>146172</v>
      </c>
      <c r="I23338" s="1">
        <v>31511</v>
      </c>
      <c r="J23338">
        <v>6940</v>
      </c>
      <c r="K23338" t="s">
        <v>18</v>
      </c>
      <c r="L23338" s="1">
        <v>218686340</v>
      </c>
      <c r="M23338"/>
      <c r="N23338"/>
    </row>
    <row r="23339" spans="1:14" x14ac:dyDescent="0.3">
      <c r="A23339" t="s">
        <v>29</v>
      </c>
      <c r="B23339">
        <v>2022</v>
      </c>
      <c r="C23339" t="s">
        <v>21</v>
      </c>
      <c r="D23339" t="s">
        <v>36</v>
      </c>
      <c r="E23339" t="s">
        <v>11</v>
      </c>
      <c r="F23339" t="s">
        <v>12</v>
      </c>
      <c r="G23339">
        <v>3.7</v>
      </c>
      <c r="H23339" s="1">
        <v>11730</v>
      </c>
      <c r="I23339" s="1">
        <v>97533</v>
      </c>
      <c r="J23339">
        <v>7623</v>
      </c>
      <c r="K23339" t="s">
        <v>13</v>
      </c>
      <c r="L23339" s="1">
        <v>743494059</v>
      </c>
      <c r="M23339"/>
      <c r="N23339"/>
    </row>
    <row r="23340" spans="1:14" x14ac:dyDescent="0.3">
      <c r="A23340" t="s">
        <v>20</v>
      </c>
      <c r="B23340">
        <v>2011</v>
      </c>
      <c r="C23340" t="s">
        <v>23</v>
      </c>
      <c r="D23340" t="s">
        <v>28</v>
      </c>
      <c r="E23340" t="s">
        <v>30</v>
      </c>
      <c r="F23340" t="s">
        <v>17</v>
      </c>
      <c r="G23340">
        <v>1.9</v>
      </c>
      <c r="H23340" s="1">
        <v>51294</v>
      </c>
      <c r="I23340" s="1">
        <v>107503</v>
      </c>
      <c r="J23340">
        <v>4502</v>
      </c>
      <c r="K23340" t="s">
        <v>18</v>
      </c>
      <c r="L23340" s="1">
        <v>483978506</v>
      </c>
      <c r="M23340"/>
      <c r="N23340"/>
    </row>
    <row r="23341" spans="1:14" x14ac:dyDescent="0.3">
      <c r="A23341" t="s">
        <v>31</v>
      </c>
      <c r="B23341">
        <v>2020</v>
      </c>
      <c r="C23341" t="s">
        <v>23</v>
      </c>
      <c r="D23341" t="s">
        <v>26</v>
      </c>
      <c r="E23341" t="s">
        <v>25</v>
      </c>
      <c r="F23341" t="s">
        <v>12</v>
      </c>
      <c r="G23341">
        <v>2.6</v>
      </c>
      <c r="H23341" s="1">
        <v>82703</v>
      </c>
      <c r="I23341" s="1">
        <v>49866</v>
      </c>
      <c r="J23341">
        <v>4307</v>
      </c>
      <c r="K23341" t="s">
        <v>18</v>
      </c>
      <c r="L23341" s="1">
        <v>214772862</v>
      </c>
      <c r="M23341"/>
      <c r="N23341"/>
    </row>
    <row r="23342" spans="1:14" x14ac:dyDescent="0.3">
      <c r="A23342" t="s">
        <v>37</v>
      </c>
      <c r="B23342">
        <v>2013</v>
      </c>
      <c r="C23342" t="s">
        <v>27</v>
      </c>
      <c r="D23342" t="s">
        <v>26</v>
      </c>
      <c r="E23342" t="s">
        <v>25</v>
      </c>
      <c r="F23342" t="s">
        <v>12</v>
      </c>
      <c r="G23342">
        <v>3.8</v>
      </c>
      <c r="H23342" s="1">
        <v>130205</v>
      </c>
      <c r="I23342" s="1">
        <v>9085</v>
      </c>
      <c r="J23342">
        <v>1521</v>
      </c>
      <c r="K23342" t="s">
        <v>18</v>
      </c>
      <c r="L23342" s="1">
        <v>13818285</v>
      </c>
      <c r="M23342"/>
      <c r="N23342"/>
    </row>
    <row r="23343" spans="1:14" x14ac:dyDescent="0.3">
      <c r="A23343" t="s">
        <v>20</v>
      </c>
      <c r="B23343">
        <v>2013</v>
      </c>
      <c r="C23343" t="s">
        <v>21</v>
      </c>
      <c r="D23343" t="s">
        <v>24</v>
      </c>
      <c r="E23343" t="s">
        <v>16</v>
      </c>
      <c r="F23343" t="s">
        <v>17</v>
      </c>
      <c r="G23343">
        <v>2.5</v>
      </c>
      <c r="H23343" s="1">
        <v>74252</v>
      </c>
      <c r="I23343" s="1">
        <v>4161</v>
      </c>
      <c r="J23343">
        <v>4106</v>
      </c>
      <c r="K23343" t="s">
        <v>18</v>
      </c>
      <c r="L23343" s="1">
        <v>17085066</v>
      </c>
      <c r="M23343"/>
      <c r="N23343"/>
    </row>
    <row r="23344" spans="1:14" x14ac:dyDescent="0.3">
      <c r="A23344" t="s">
        <v>8</v>
      </c>
      <c r="B23344">
        <v>2023</v>
      </c>
      <c r="C23344" t="s">
        <v>23</v>
      </c>
      <c r="D23344" t="s">
        <v>24</v>
      </c>
      <c r="E23344" t="s">
        <v>16</v>
      </c>
      <c r="F23344" t="s">
        <v>17</v>
      </c>
      <c r="G23344">
        <v>4.5999999999999996</v>
      </c>
      <c r="H23344" s="1">
        <v>170843</v>
      </c>
      <c r="I23344" s="1">
        <v>44150</v>
      </c>
      <c r="J23344">
        <v>1414</v>
      </c>
      <c r="K23344" t="s">
        <v>18</v>
      </c>
      <c r="L23344" s="1">
        <v>62428100</v>
      </c>
      <c r="M23344"/>
      <c r="N23344"/>
    </row>
    <row r="23345" spans="1:14" x14ac:dyDescent="0.3">
      <c r="A23345" t="s">
        <v>33</v>
      </c>
      <c r="B23345">
        <v>2010</v>
      </c>
      <c r="C23345" t="s">
        <v>9</v>
      </c>
      <c r="D23345" t="s">
        <v>26</v>
      </c>
      <c r="E23345" t="s">
        <v>30</v>
      </c>
      <c r="F23345" t="s">
        <v>12</v>
      </c>
      <c r="G23345">
        <v>3.8</v>
      </c>
      <c r="H23345" s="1">
        <v>66229</v>
      </c>
      <c r="I23345" s="1">
        <v>96895</v>
      </c>
      <c r="J23345">
        <v>4318</v>
      </c>
      <c r="K23345" t="s">
        <v>18</v>
      </c>
      <c r="L23345" s="1">
        <v>418392610</v>
      </c>
      <c r="M23345"/>
      <c r="N23345"/>
    </row>
    <row r="23346" spans="1:14" x14ac:dyDescent="0.3">
      <c r="A23346" t="s">
        <v>8</v>
      </c>
      <c r="B23346">
        <v>2024</v>
      </c>
      <c r="C23346" t="s">
        <v>27</v>
      </c>
      <c r="D23346" t="s">
        <v>26</v>
      </c>
      <c r="E23346" t="s">
        <v>30</v>
      </c>
      <c r="F23346" t="s">
        <v>12</v>
      </c>
      <c r="G23346">
        <v>4.5</v>
      </c>
      <c r="H23346" s="1">
        <v>3438</v>
      </c>
      <c r="I23346" s="1">
        <v>78286</v>
      </c>
      <c r="J23346">
        <v>1366</v>
      </c>
      <c r="K23346" t="s">
        <v>18</v>
      </c>
      <c r="L23346" s="1">
        <v>106938676</v>
      </c>
      <c r="M23346"/>
      <c r="N23346"/>
    </row>
    <row r="23347" spans="1:14" x14ac:dyDescent="0.3">
      <c r="A23347" t="s">
        <v>37</v>
      </c>
      <c r="B23347">
        <v>2023</v>
      </c>
      <c r="C23347" t="s">
        <v>27</v>
      </c>
      <c r="D23347" t="s">
        <v>28</v>
      </c>
      <c r="E23347" t="s">
        <v>25</v>
      </c>
      <c r="F23347" t="s">
        <v>17</v>
      </c>
      <c r="G23347">
        <v>2.9</v>
      </c>
      <c r="H23347" s="1">
        <v>189691</v>
      </c>
      <c r="I23347" s="1">
        <v>109927</v>
      </c>
      <c r="J23347">
        <v>1464</v>
      </c>
      <c r="K23347" t="s">
        <v>18</v>
      </c>
      <c r="L23347" s="1">
        <v>160933128</v>
      </c>
      <c r="M23347"/>
      <c r="N23347"/>
    </row>
    <row r="23348" spans="1:14" x14ac:dyDescent="0.3">
      <c r="A23348" t="s">
        <v>35</v>
      </c>
      <c r="B23348">
        <v>2011</v>
      </c>
      <c r="C23348" t="s">
        <v>27</v>
      </c>
      <c r="D23348" t="s">
        <v>36</v>
      </c>
      <c r="E23348" t="s">
        <v>11</v>
      </c>
      <c r="F23348" t="s">
        <v>17</v>
      </c>
      <c r="G23348">
        <v>1.6</v>
      </c>
      <c r="H23348" s="1">
        <v>16152</v>
      </c>
      <c r="I23348" s="1">
        <v>30520</v>
      </c>
      <c r="J23348">
        <v>6202</v>
      </c>
      <c r="K23348" t="s">
        <v>18</v>
      </c>
      <c r="L23348" s="1">
        <v>189285040</v>
      </c>
      <c r="M23348"/>
      <c r="N23348"/>
    </row>
    <row r="23349" spans="1:14" x14ac:dyDescent="0.3">
      <c r="A23349" t="s">
        <v>20</v>
      </c>
      <c r="B23349">
        <v>2023</v>
      </c>
      <c r="C23349" t="s">
        <v>21</v>
      </c>
      <c r="D23349" t="s">
        <v>10</v>
      </c>
      <c r="E23349" t="s">
        <v>30</v>
      </c>
      <c r="F23349" t="s">
        <v>12</v>
      </c>
      <c r="G23349">
        <v>3.5</v>
      </c>
      <c r="H23349" s="1">
        <v>29315</v>
      </c>
      <c r="I23349" s="1">
        <v>52436</v>
      </c>
      <c r="J23349">
        <v>7872</v>
      </c>
      <c r="K23349" t="s">
        <v>13</v>
      </c>
      <c r="L23349" s="1">
        <v>412776192</v>
      </c>
      <c r="M23349"/>
      <c r="N23349"/>
    </row>
    <row r="23350" spans="1:14" x14ac:dyDescent="0.3">
      <c r="A23350" t="s">
        <v>8</v>
      </c>
      <c r="B23350">
        <v>2012</v>
      </c>
      <c r="C23350" t="s">
        <v>21</v>
      </c>
      <c r="D23350" t="s">
        <v>19</v>
      </c>
      <c r="E23350" t="s">
        <v>16</v>
      </c>
      <c r="F23350" t="s">
        <v>17</v>
      </c>
      <c r="G23350">
        <v>2.7</v>
      </c>
      <c r="H23350" s="1">
        <v>189183</v>
      </c>
      <c r="I23350" s="1">
        <v>67625</v>
      </c>
      <c r="J23350">
        <v>734</v>
      </c>
      <c r="K23350" t="s">
        <v>18</v>
      </c>
      <c r="L23350" s="1">
        <v>49636750</v>
      </c>
      <c r="M23350"/>
      <c r="N23350"/>
    </row>
    <row r="23351" spans="1:14" x14ac:dyDescent="0.3">
      <c r="A23351" t="s">
        <v>34</v>
      </c>
      <c r="B23351">
        <v>2022</v>
      </c>
      <c r="C23351" t="s">
        <v>23</v>
      </c>
      <c r="D23351" t="s">
        <v>10</v>
      </c>
      <c r="E23351" t="s">
        <v>16</v>
      </c>
      <c r="F23351" t="s">
        <v>12</v>
      </c>
      <c r="G23351">
        <v>3.1</v>
      </c>
      <c r="H23351" s="1">
        <v>43454</v>
      </c>
      <c r="I23351" s="1">
        <v>96526</v>
      </c>
      <c r="J23351">
        <v>6582</v>
      </c>
      <c r="K23351" t="s">
        <v>18</v>
      </c>
      <c r="L23351" s="1">
        <v>635334132</v>
      </c>
      <c r="M23351"/>
      <c r="N23351"/>
    </row>
    <row r="23352" spans="1:14" x14ac:dyDescent="0.3">
      <c r="A23352" t="s">
        <v>31</v>
      </c>
      <c r="B23352">
        <v>2024</v>
      </c>
      <c r="C23352" t="s">
        <v>27</v>
      </c>
      <c r="D23352" t="s">
        <v>26</v>
      </c>
      <c r="E23352" t="s">
        <v>11</v>
      </c>
      <c r="F23352" t="s">
        <v>17</v>
      </c>
      <c r="G23352">
        <v>3.9</v>
      </c>
      <c r="H23352" s="1">
        <v>151332</v>
      </c>
      <c r="I23352" s="1">
        <v>59652</v>
      </c>
      <c r="J23352">
        <v>7026</v>
      </c>
      <c r="K23352" t="s">
        <v>13</v>
      </c>
      <c r="L23352" s="1">
        <v>419114952</v>
      </c>
      <c r="M23352"/>
      <c r="N23352"/>
    </row>
    <row r="23353" spans="1:14" x14ac:dyDescent="0.3">
      <c r="A23353" t="s">
        <v>29</v>
      </c>
      <c r="B23353">
        <v>2020</v>
      </c>
      <c r="C23353" t="s">
        <v>23</v>
      </c>
      <c r="D23353" t="s">
        <v>28</v>
      </c>
      <c r="E23353" t="s">
        <v>11</v>
      </c>
      <c r="F23353" t="s">
        <v>12</v>
      </c>
      <c r="G23353">
        <v>4</v>
      </c>
      <c r="H23353" s="1">
        <v>60707</v>
      </c>
      <c r="I23353" s="1">
        <v>11179</v>
      </c>
      <c r="J23353">
        <v>2038</v>
      </c>
      <c r="K23353" t="s">
        <v>18</v>
      </c>
      <c r="L23353" s="1">
        <v>22782802</v>
      </c>
      <c r="M23353"/>
      <c r="N23353"/>
    </row>
    <row r="23354" spans="1:14" x14ac:dyDescent="0.3">
      <c r="A23354" t="s">
        <v>8</v>
      </c>
      <c r="B23354">
        <v>2014</v>
      </c>
      <c r="C23354" t="s">
        <v>32</v>
      </c>
      <c r="D23354" t="s">
        <v>36</v>
      </c>
      <c r="E23354" t="s">
        <v>11</v>
      </c>
      <c r="F23354" t="s">
        <v>12</v>
      </c>
      <c r="G23354">
        <v>1.6</v>
      </c>
      <c r="H23354" s="1">
        <v>3959</v>
      </c>
      <c r="I23354" s="1">
        <v>48244</v>
      </c>
      <c r="J23354">
        <v>1343</v>
      </c>
      <c r="K23354" t="s">
        <v>18</v>
      </c>
      <c r="L23354" s="1">
        <v>64791692</v>
      </c>
      <c r="M23354"/>
      <c r="N23354"/>
    </row>
    <row r="23355" spans="1:14" x14ac:dyDescent="0.3">
      <c r="A23355" t="s">
        <v>29</v>
      </c>
      <c r="B23355">
        <v>2020</v>
      </c>
      <c r="C23355" t="s">
        <v>27</v>
      </c>
      <c r="D23355" t="s">
        <v>10</v>
      </c>
      <c r="E23355" t="s">
        <v>11</v>
      </c>
      <c r="F23355" t="s">
        <v>17</v>
      </c>
      <c r="G23355">
        <v>4.2</v>
      </c>
      <c r="H23355" s="1">
        <v>14686</v>
      </c>
      <c r="I23355" s="1">
        <v>67165</v>
      </c>
      <c r="J23355">
        <v>9391</v>
      </c>
      <c r="K23355" t="s">
        <v>13</v>
      </c>
      <c r="L23355" s="1">
        <v>630746515</v>
      </c>
      <c r="M23355"/>
      <c r="N23355"/>
    </row>
    <row r="23356" spans="1:14" x14ac:dyDescent="0.3">
      <c r="A23356" t="s">
        <v>8</v>
      </c>
      <c r="B23356">
        <v>2017</v>
      </c>
      <c r="C23356" t="s">
        <v>32</v>
      </c>
      <c r="D23356" t="s">
        <v>24</v>
      </c>
      <c r="E23356" t="s">
        <v>25</v>
      </c>
      <c r="F23356" t="s">
        <v>17</v>
      </c>
      <c r="G23356">
        <v>3.2</v>
      </c>
      <c r="H23356" s="1">
        <v>10758</v>
      </c>
      <c r="I23356" s="1">
        <v>42946</v>
      </c>
      <c r="J23356">
        <v>6617</v>
      </c>
      <c r="K23356" t="s">
        <v>18</v>
      </c>
      <c r="L23356" s="1">
        <v>284173682</v>
      </c>
      <c r="M23356"/>
      <c r="N23356"/>
    </row>
    <row r="23357" spans="1:14" x14ac:dyDescent="0.3">
      <c r="A23357" t="s">
        <v>22</v>
      </c>
      <c r="B23357">
        <v>2024</v>
      </c>
      <c r="C23357" t="s">
        <v>27</v>
      </c>
      <c r="D23357" t="s">
        <v>36</v>
      </c>
      <c r="E23357" t="s">
        <v>16</v>
      </c>
      <c r="F23357" t="s">
        <v>12</v>
      </c>
      <c r="G23357">
        <v>3.4</v>
      </c>
      <c r="H23357" s="1">
        <v>106611</v>
      </c>
      <c r="I23357" s="1">
        <v>106637</v>
      </c>
      <c r="J23357">
        <v>7365</v>
      </c>
      <c r="K23357" t="s">
        <v>13</v>
      </c>
      <c r="L23357" s="1">
        <v>785381505</v>
      </c>
      <c r="M23357"/>
      <c r="N23357"/>
    </row>
    <row r="23358" spans="1:14" x14ac:dyDescent="0.3">
      <c r="A23358" t="s">
        <v>8</v>
      </c>
      <c r="B23358">
        <v>2015</v>
      </c>
      <c r="C23358" t="s">
        <v>23</v>
      </c>
      <c r="D23358" t="s">
        <v>19</v>
      </c>
      <c r="E23358" t="s">
        <v>11</v>
      </c>
      <c r="F23358" t="s">
        <v>17</v>
      </c>
      <c r="G23358">
        <v>2.5</v>
      </c>
      <c r="H23358" s="1">
        <v>52812</v>
      </c>
      <c r="I23358" s="1">
        <v>110740</v>
      </c>
      <c r="J23358">
        <v>8894</v>
      </c>
      <c r="K23358" t="s">
        <v>13</v>
      </c>
      <c r="L23358" s="1">
        <v>984921560</v>
      </c>
      <c r="M23358"/>
      <c r="N23358"/>
    </row>
    <row r="23359" spans="1:14" x14ac:dyDescent="0.3">
      <c r="A23359" t="s">
        <v>14</v>
      </c>
      <c r="B23359">
        <v>2012</v>
      </c>
      <c r="C23359" t="s">
        <v>23</v>
      </c>
      <c r="D23359" t="s">
        <v>19</v>
      </c>
      <c r="E23359" t="s">
        <v>11</v>
      </c>
      <c r="F23359" t="s">
        <v>17</v>
      </c>
      <c r="G23359">
        <v>3</v>
      </c>
      <c r="H23359" s="1">
        <v>72288</v>
      </c>
      <c r="I23359" s="1">
        <v>40572</v>
      </c>
      <c r="J23359">
        <v>180</v>
      </c>
      <c r="K23359" t="s">
        <v>18</v>
      </c>
      <c r="L23359" s="1">
        <v>7302960</v>
      </c>
      <c r="M23359"/>
      <c r="N23359"/>
    </row>
    <row r="23360" spans="1:14" x14ac:dyDescent="0.3">
      <c r="A23360" t="s">
        <v>14</v>
      </c>
      <c r="B23360">
        <v>2015</v>
      </c>
      <c r="C23360" t="s">
        <v>21</v>
      </c>
      <c r="D23360" t="s">
        <v>19</v>
      </c>
      <c r="E23360" t="s">
        <v>11</v>
      </c>
      <c r="F23360" t="s">
        <v>12</v>
      </c>
      <c r="G23360">
        <v>4</v>
      </c>
      <c r="H23360" s="1">
        <v>140924</v>
      </c>
      <c r="I23360" s="1">
        <v>32546</v>
      </c>
      <c r="J23360">
        <v>9143</v>
      </c>
      <c r="K23360" t="s">
        <v>13</v>
      </c>
      <c r="L23360" s="1">
        <v>297568078</v>
      </c>
      <c r="M23360"/>
      <c r="N23360"/>
    </row>
    <row r="23361" spans="1:14" x14ac:dyDescent="0.3">
      <c r="A23361" t="s">
        <v>35</v>
      </c>
      <c r="B23361">
        <v>2016</v>
      </c>
      <c r="C23361" t="s">
        <v>32</v>
      </c>
      <c r="D23361" t="s">
        <v>24</v>
      </c>
      <c r="E23361" t="s">
        <v>11</v>
      </c>
      <c r="F23361" t="s">
        <v>17</v>
      </c>
      <c r="G23361">
        <v>4.2</v>
      </c>
      <c r="H23361" s="1">
        <v>52449</v>
      </c>
      <c r="I23361" s="1">
        <v>10066</v>
      </c>
      <c r="J23361">
        <v>1144</v>
      </c>
      <c r="K23361" t="s">
        <v>18</v>
      </c>
      <c r="L23361" s="1">
        <v>11515504</v>
      </c>
      <c r="M23361"/>
      <c r="N23361"/>
    </row>
    <row r="23362" spans="1:14" x14ac:dyDescent="0.3">
      <c r="A23362" t="s">
        <v>29</v>
      </c>
      <c r="B23362">
        <v>2015</v>
      </c>
      <c r="C23362" t="s">
        <v>9</v>
      </c>
      <c r="D23362" t="s">
        <v>10</v>
      </c>
      <c r="E23362" t="s">
        <v>25</v>
      </c>
      <c r="F23362" t="s">
        <v>17</v>
      </c>
      <c r="G23362">
        <v>2.9</v>
      </c>
      <c r="H23362" s="1">
        <v>194339</v>
      </c>
      <c r="I23362" s="1">
        <v>38768</v>
      </c>
      <c r="J23362">
        <v>9924</v>
      </c>
      <c r="K23362" t="s">
        <v>13</v>
      </c>
      <c r="L23362" s="1">
        <v>384733632</v>
      </c>
      <c r="M23362"/>
      <c r="N23362"/>
    </row>
    <row r="23363" spans="1:14" x14ac:dyDescent="0.3">
      <c r="A23363" t="s">
        <v>31</v>
      </c>
      <c r="B23363">
        <v>2019</v>
      </c>
      <c r="C23363" t="s">
        <v>9</v>
      </c>
      <c r="D23363" t="s">
        <v>19</v>
      </c>
      <c r="E23363" t="s">
        <v>30</v>
      </c>
      <c r="F23363" t="s">
        <v>17</v>
      </c>
      <c r="G23363">
        <v>3.9</v>
      </c>
      <c r="H23363" s="1">
        <v>13411</v>
      </c>
      <c r="I23363" s="1">
        <v>98741</v>
      </c>
      <c r="J23363">
        <v>8105</v>
      </c>
      <c r="K23363" t="s">
        <v>13</v>
      </c>
      <c r="L23363" s="1">
        <v>800295805</v>
      </c>
      <c r="M23363"/>
      <c r="N23363"/>
    </row>
    <row r="23364" spans="1:14" x14ac:dyDescent="0.3">
      <c r="A23364" t="s">
        <v>22</v>
      </c>
      <c r="B23364">
        <v>2015</v>
      </c>
      <c r="C23364" t="s">
        <v>15</v>
      </c>
      <c r="D23364" t="s">
        <v>26</v>
      </c>
      <c r="E23364" t="s">
        <v>16</v>
      </c>
      <c r="F23364" t="s">
        <v>17</v>
      </c>
      <c r="G23364">
        <v>2.4</v>
      </c>
      <c r="H23364" s="1">
        <v>23427</v>
      </c>
      <c r="I23364" s="1">
        <v>348</v>
      </c>
      <c r="J23364"/>
      <c r="K23364"/>
      <c r="M23364"/>
      <c r="N23364"/>
    </row>
    <row r="23365" spans="1:14" x14ac:dyDescent="0.3">
      <c r="A23365" t="s">
        <v>22</v>
      </c>
      <c r="B23365">
        <v>2010</v>
      </c>
      <c r="C23365" t="s">
        <v>15</v>
      </c>
      <c r="D23365" t="s">
        <v>28</v>
      </c>
      <c r="E23365" t="s">
        <v>16</v>
      </c>
      <c r="F23365" t="s">
        <v>12</v>
      </c>
      <c r="G23365">
        <v>4.4000000000000004</v>
      </c>
      <c r="H23365" s="1">
        <v>196671</v>
      </c>
      <c r="I23365" s="1">
        <v>57986</v>
      </c>
      <c r="J23365">
        <v>7172</v>
      </c>
      <c r="K23365" t="s">
        <v>13</v>
      </c>
      <c r="L23365" s="1">
        <v>415875592</v>
      </c>
      <c r="M23365"/>
      <c r="N23365"/>
    </row>
    <row r="23366" spans="1:14" x14ac:dyDescent="0.3">
      <c r="A23366" t="s">
        <v>8</v>
      </c>
      <c r="B23366">
        <v>2012</v>
      </c>
      <c r="C23366" t="s">
        <v>27</v>
      </c>
      <c r="D23366" t="s">
        <v>24</v>
      </c>
      <c r="E23366" t="s">
        <v>11</v>
      </c>
      <c r="F23366" t="s">
        <v>12</v>
      </c>
      <c r="G23366">
        <v>3.6</v>
      </c>
      <c r="H23366" s="1">
        <v>197882</v>
      </c>
      <c r="I23366" s="1">
        <v>105286</v>
      </c>
      <c r="J23366">
        <v>3276</v>
      </c>
      <c r="K23366" t="s">
        <v>18</v>
      </c>
      <c r="L23366" s="1">
        <v>344916936</v>
      </c>
      <c r="M23366"/>
      <c r="N23366"/>
    </row>
    <row r="23367" spans="1:14" x14ac:dyDescent="0.3">
      <c r="A23367" t="s">
        <v>35</v>
      </c>
      <c r="B23367">
        <v>2016</v>
      </c>
      <c r="C23367" t="s">
        <v>32</v>
      </c>
      <c r="D23367" t="s">
        <v>36</v>
      </c>
      <c r="E23367" t="s">
        <v>30</v>
      </c>
      <c r="F23367" t="s">
        <v>12</v>
      </c>
      <c r="G23367">
        <v>4.2</v>
      </c>
      <c r="H23367" s="1">
        <v>37472</v>
      </c>
      <c r="I23367" s="1">
        <v>9613</v>
      </c>
      <c r="J23367">
        <v>8338</v>
      </c>
      <c r="K23367" t="s">
        <v>13</v>
      </c>
      <c r="L23367" s="1">
        <v>80153194</v>
      </c>
      <c r="M23367"/>
      <c r="N23367"/>
    </row>
    <row r="23368" spans="1:14" x14ac:dyDescent="0.3">
      <c r="A23368" t="s">
        <v>37</v>
      </c>
      <c r="B23368">
        <v>2013</v>
      </c>
      <c r="C23368" t="s">
        <v>27</v>
      </c>
      <c r="D23368" t="s">
        <v>10</v>
      </c>
      <c r="E23368" t="s">
        <v>11</v>
      </c>
      <c r="F23368" t="s">
        <v>17</v>
      </c>
      <c r="G23368">
        <v>3.2</v>
      </c>
      <c r="H23368" s="1">
        <v>10226</v>
      </c>
      <c r="I23368" s="1">
        <v>50882</v>
      </c>
      <c r="J23368">
        <v>7162</v>
      </c>
      <c r="K23368" t="s">
        <v>13</v>
      </c>
      <c r="L23368" s="1">
        <v>364416884</v>
      </c>
      <c r="M23368"/>
      <c r="N23368"/>
    </row>
    <row r="23369" spans="1:14" x14ac:dyDescent="0.3">
      <c r="A23369" t="s">
        <v>38</v>
      </c>
      <c r="B23369">
        <v>2021</v>
      </c>
      <c r="C23369" t="s">
        <v>32</v>
      </c>
      <c r="D23369" t="s">
        <v>19</v>
      </c>
      <c r="E23369" t="s">
        <v>11</v>
      </c>
      <c r="F23369" t="s">
        <v>12</v>
      </c>
      <c r="G23369">
        <v>2.2999999999999998</v>
      </c>
      <c r="H23369" s="1">
        <v>156608</v>
      </c>
      <c r="I23369" s="1">
        <v>115694</v>
      </c>
      <c r="J23369">
        <v>2558</v>
      </c>
      <c r="K23369" t="s">
        <v>18</v>
      </c>
      <c r="L23369" s="1">
        <v>295945252</v>
      </c>
      <c r="M23369"/>
      <c r="N23369"/>
    </row>
    <row r="23370" spans="1:14" x14ac:dyDescent="0.3">
      <c r="A23370" t="s">
        <v>38</v>
      </c>
      <c r="B23370">
        <v>2013</v>
      </c>
      <c r="C23370" t="s">
        <v>32</v>
      </c>
      <c r="D23370" t="s">
        <v>26</v>
      </c>
      <c r="E23370" t="s">
        <v>16</v>
      </c>
      <c r="F23370" t="s">
        <v>17</v>
      </c>
      <c r="G23370">
        <v>3</v>
      </c>
      <c r="H23370" s="1">
        <v>76581</v>
      </c>
      <c r="I23370" s="1">
        <v>8185</v>
      </c>
      <c r="J23370">
        <v>8346</v>
      </c>
      <c r="K23370" t="s">
        <v>13</v>
      </c>
      <c r="L23370" s="1">
        <v>68312010</v>
      </c>
      <c r="M23370"/>
      <c r="N23370"/>
    </row>
    <row r="23371" spans="1:14" x14ac:dyDescent="0.3">
      <c r="A23371" t="s">
        <v>14</v>
      </c>
      <c r="B23371">
        <v>2016</v>
      </c>
      <c r="C23371" t="s">
        <v>27</v>
      </c>
      <c r="D23371" t="s">
        <v>28</v>
      </c>
      <c r="E23371" t="s">
        <v>30</v>
      </c>
      <c r="F23371" t="s">
        <v>12</v>
      </c>
      <c r="G23371">
        <v>2.8</v>
      </c>
      <c r="H23371" s="1">
        <v>17243</v>
      </c>
      <c r="I23371" s="1">
        <v>45174</v>
      </c>
      <c r="J23371">
        <v>5862</v>
      </c>
      <c r="K23371" t="s">
        <v>18</v>
      </c>
      <c r="L23371" s="1">
        <v>264809988</v>
      </c>
      <c r="M23371"/>
      <c r="N23371"/>
    </row>
    <row r="23372" spans="1:14" x14ac:dyDescent="0.3">
      <c r="A23372" t="s">
        <v>34</v>
      </c>
      <c r="B23372">
        <v>2018</v>
      </c>
      <c r="C23372" t="s">
        <v>21</v>
      </c>
      <c r="D23372" t="s">
        <v>36</v>
      </c>
      <c r="E23372" t="s">
        <v>25</v>
      </c>
      <c r="F23372" t="s">
        <v>12</v>
      </c>
      <c r="G23372">
        <v>2.7</v>
      </c>
      <c r="H23372" s="1">
        <v>118104</v>
      </c>
      <c r="I23372" s="1">
        <v>10740</v>
      </c>
      <c r="J23372">
        <v>9109</v>
      </c>
      <c r="K23372" t="s">
        <v>13</v>
      </c>
      <c r="L23372" s="1">
        <v>97830660</v>
      </c>
      <c r="M23372"/>
      <c r="N23372"/>
    </row>
    <row r="23373" spans="1:14" x14ac:dyDescent="0.3">
      <c r="A23373" t="s">
        <v>22</v>
      </c>
      <c r="B23373">
        <v>2023</v>
      </c>
      <c r="C23373" t="s">
        <v>9</v>
      </c>
      <c r="D23373" t="s">
        <v>28</v>
      </c>
      <c r="E23373" t="s">
        <v>25</v>
      </c>
      <c r="F23373" t="s">
        <v>17</v>
      </c>
      <c r="G23373">
        <v>2.2000000000000002</v>
      </c>
      <c r="H23373" s="1">
        <v>12718</v>
      </c>
      <c r="I23373" s="1">
        <v>101660</v>
      </c>
      <c r="J23373">
        <v>1933</v>
      </c>
      <c r="K23373" t="s">
        <v>18</v>
      </c>
      <c r="L23373" s="1">
        <v>196508780</v>
      </c>
      <c r="M23373"/>
      <c r="N23373"/>
    </row>
    <row r="23374" spans="1:14" x14ac:dyDescent="0.3">
      <c r="A23374" t="s">
        <v>35</v>
      </c>
      <c r="B23374">
        <v>2020</v>
      </c>
      <c r="C23374" t="s">
        <v>15</v>
      </c>
      <c r="D23374" t="s">
        <v>24</v>
      </c>
      <c r="E23374" t="s">
        <v>25</v>
      </c>
      <c r="F23374" t="s">
        <v>17</v>
      </c>
      <c r="G23374">
        <v>4.2</v>
      </c>
      <c r="H23374" s="1">
        <v>188296</v>
      </c>
      <c r="I23374" s="1">
        <v>84601</v>
      </c>
      <c r="J23374">
        <v>2071</v>
      </c>
      <c r="K23374" t="s">
        <v>18</v>
      </c>
      <c r="L23374" s="1">
        <v>175208671</v>
      </c>
      <c r="M23374"/>
      <c r="N23374"/>
    </row>
    <row r="23375" spans="1:14" x14ac:dyDescent="0.3">
      <c r="A23375" t="s">
        <v>20</v>
      </c>
      <c r="B23375">
        <v>2022</v>
      </c>
      <c r="C23375" t="s">
        <v>9</v>
      </c>
      <c r="D23375" t="s">
        <v>10</v>
      </c>
      <c r="E23375" t="s">
        <v>16</v>
      </c>
      <c r="F23375" t="s">
        <v>12</v>
      </c>
      <c r="G23375">
        <v>1.8</v>
      </c>
      <c r="H23375" s="1">
        <v>120596</v>
      </c>
      <c r="I23375" s="1">
        <v>109327</v>
      </c>
      <c r="J23375">
        <v>3817</v>
      </c>
      <c r="K23375" t="s">
        <v>18</v>
      </c>
      <c r="L23375" s="1">
        <v>417301159</v>
      </c>
      <c r="M23375"/>
      <c r="N23375"/>
    </row>
    <row r="23376" spans="1:14" x14ac:dyDescent="0.3">
      <c r="A23376" t="s">
        <v>34</v>
      </c>
      <c r="B23376">
        <v>2022</v>
      </c>
      <c r="C23376" t="s">
        <v>27</v>
      </c>
      <c r="D23376" t="s">
        <v>26</v>
      </c>
      <c r="E23376" t="s">
        <v>25</v>
      </c>
      <c r="F23376" t="s">
        <v>12</v>
      </c>
      <c r="G23376">
        <v>4.5999999999999996</v>
      </c>
      <c r="H23376" s="1">
        <v>18556</v>
      </c>
      <c r="I23376" s="1">
        <v>44258</v>
      </c>
      <c r="J23376">
        <v>1798</v>
      </c>
      <c r="K23376" t="s">
        <v>18</v>
      </c>
      <c r="L23376" s="1">
        <v>79575884</v>
      </c>
      <c r="M23376"/>
      <c r="N23376"/>
    </row>
    <row r="23377" spans="1:14" x14ac:dyDescent="0.3">
      <c r="A23377" t="s">
        <v>38</v>
      </c>
      <c r="B23377">
        <v>2024</v>
      </c>
      <c r="C23377" t="s">
        <v>27</v>
      </c>
      <c r="D23377" t="s">
        <v>19</v>
      </c>
      <c r="E23377" t="s">
        <v>30</v>
      </c>
      <c r="F23377" t="s">
        <v>12</v>
      </c>
      <c r="G23377">
        <v>2.1</v>
      </c>
      <c r="H23377" s="1">
        <v>89620</v>
      </c>
      <c r="I23377" s="1">
        <v>64320</v>
      </c>
      <c r="J23377">
        <v>7294</v>
      </c>
      <c r="K23377" t="s">
        <v>13</v>
      </c>
      <c r="L23377" s="1">
        <v>469150080</v>
      </c>
      <c r="M23377"/>
      <c r="N23377"/>
    </row>
    <row r="23378" spans="1:14" x14ac:dyDescent="0.3">
      <c r="A23378" t="s">
        <v>37</v>
      </c>
      <c r="B23378">
        <v>2011</v>
      </c>
      <c r="C23378" t="s">
        <v>32</v>
      </c>
      <c r="D23378" t="s">
        <v>24</v>
      </c>
      <c r="E23378" t="s">
        <v>25</v>
      </c>
      <c r="F23378" t="s">
        <v>17</v>
      </c>
      <c r="G23378">
        <v>4.9000000000000004</v>
      </c>
      <c r="H23378" s="1">
        <v>66217</v>
      </c>
      <c r="I23378" s="1">
        <v>70377</v>
      </c>
      <c r="J23378">
        <v>3822</v>
      </c>
      <c r="K23378" t="s">
        <v>18</v>
      </c>
      <c r="L23378" s="1">
        <v>268980894</v>
      </c>
      <c r="M23378"/>
      <c r="N23378"/>
    </row>
    <row r="23379" spans="1:14" x14ac:dyDescent="0.3">
      <c r="A23379" t="s">
        <v>22</v>
      </c>
      <c r="B23379">
        <v>2018</v>
      </c>
      <c r="C23379" t="s">
        <v>23</v>
      </c>
      <c r="D23379" t="s">
        <v>19</v>
      </c>
      <c r="E23379" t="s">
        <v>30</v>
      </c>
      <c r="F23379" t="s">
        <v>17</v>
      </c>
      <c r="G23379">
        <v>5</v>
      </c>
      <c r="H23379" s="1">
        <v>58132</v>
      </c>
      <c r="I23379" s="1">
        <v>50646</v>
      </c>
      <c r="J23379">
        <v>6993</v>
      </c>
      <c r="K23379" t="s">
        <v>18</v>
      </c>
      <c r="L23379" s="1">
        <v>354167478</v>
      </c>
      <c r="M23379"/>
      <c r="N23379"/>
    </row>
    <row r="23380" spans="1:14" x14ac:dyDescent="0.3">
      <c r="A23380" t="s">
        <v>20</v>
      </c>
      <c r="B23380">
        <v>2012</v>
      </c>
      <c r="C23380" t="s">
        <v>15</v>
      </c>
      <c r="D23380" t="s">
        <v>24</v>
      </c>
      <c r="E23380" t="s">
        <v>25</v>
      </c>
      <c r="F23380" t="s">
        <v>17</v>
      </c>
      <c r="G23380">
        <v>2.9</v>
      </c>
      <c r="H23380" s="1">
        <v>60737</v>
      </c>
      <c r="I23380" s="1">
        <v>40881</v>
      </c>
      <c r="J23380">
        <v>177</v>
      </c>
      <c r="K23380" t="s">
        <v>18</v>
      </c>
      <c r="L23380" s="1">
        <v>7235937</v>
      </c>
      <c r="M23380"/>
      <c r="N23380"/>
    </row>
    <row r="23381" spans="1:14" x14ac:dyDescent="0.3">
      <c r="A23381" t="s">
        <v>34</v>
      </c>
      <c r="B23381">
        <v>2015</v>
      </c>
      <c r="C23381" t="s">
        <v>9</v>
      </c>
      <c r="D23381" t="s">
        <v>28</v>
      </c>
      <c r="E23381" t="s">
        <v>25</v>
      </c>
      <c r="F23381" t="s">
        <v>12</v>
      </c>
      <c r="G23381">
        <v>5</v>
      </c>
      <c r="H23381" s="1">
        <v>117138</v>
      </c>
      <c r="I23381" s="1">
        <v>116572</v>
      </c>
      <c r="J23381">
        <v>8524</v>
      </c>
      <c r="K23381" t="s">
        <v>13</v>
      </c>
      <c r="L23381" s="1">
        <v>993659728</v>
      </c>
      <c r="M23381"/>
      <c r="N23381"/>
    </row>
    <row r="23382" spans="1:14" x14ac:dyDescent="0.3">
      <c r="A23382" t="s">
        <v>33</v>
      </c>
      <c r="B23382">
        <v>2013</v>
      </c>
      <c r="C23382" t="s">
        <v>21</v>
      </c>
      <c r="D23382" t="s">
        <v>19</v>
      </c>
      <c r="E23382" t="s">
        <v>11</v>
      </c>
      <c r="F23382" t="s">
        <v>17</v>
      </c>
      <c r="G23382">
        <v>4.5</v>
      </c>
      <c r="H23382" s="1">
        <v>171795</v>
      </c>
      <c r="I23382" s="1">
        <v>44924</v>
      </c>
      <c r="J23382">
        <v>8201</v>
      </c>
      <c r="K23382" t="s">
        <v>13</v>
      </c>
      <c r="L23382" s="1">
        <v>368421724</v>
      </c>
      <c r="M23382"/>
      <c r="N23382"/>
    </row>
    <row r="23383" spans="1:14" x14ac:dyDescent="0.3">
      <c r="A23383" t="s">
        <v>35</v>
      </c>
      <c r="B23383">
        <v>2010</v>
      </c>
      <c r="C23383" t="s">
        <v>21</v>
      </c>
      <c r="D23383" t="s">
        <v>28</v>
      </c>
      <c r="E23383" t="s">
        <v>16</v>
      </c>
      <c r="F23383" t="s">
        <v>12</v>
      </c>
      <c r="G23383">
        <v>1.8</v>
      </c>
      <c r="H23383" s="1">
        <v>70658</v>
      </c>
      <c r="I23383" s="1">
        <v>114348</v>
      </c>
      <c r="J23383">
        <v>3403</v>
      </c>
      <c r="K23383" t="s">
        <v>18</v>
      </c>
      <c r="L23383" s="1">
        <v>389126244</v>
      </c>
      <c r="M23383"/>
      <c r="N23383"/>
    </row>
    <row r="23384" spans="1:14" x14ac:dyDescent="0.3">
      <c r="A23384" t="s">
        <v>31</v>
      </c>
      <c r="B23384">
        <v>2018</v>
      </c>
      <c r="C23384" t="s">
        <v>15</v>
      </c>
      <c r="D23384" t="s">
        <v>36</v>
      </c>
      <c r="E23384" t="s">
        <v>25</v>
      </c>
      <c r="F23384" t="s">
        <v>12</v>
      </c>
      <c r="G23384">
        <v>4.8</v>
      </c>
      <c r="H23384" s="1">
        <v>1634</v>
      </c>
      <c r="I23384" s="1">
        <v>10382</v>
      </c>
      <c r="J23384">
        <v>9093</v>
      </c>
      <c r="K23384" t="s">
        <v>13</v>
      </c>
      <c r="L23384" s="1">
        <v>94403526</v>
      </c>
      <c r="M23384"/>
      <c r="N23384"/>
    </row>
    <row r="23385" spans="1:14" x14ac:dyDescent="0.3">
      <c r="A23385" t="s">
        <v>20</v>
      </c>
      <c r="B23385">
        <v>2020</v>
      </c>
      <c r="C23385" t="s">
        <v>9</v>
      </c>
      <c r="D23385" t="s">
        <v>19</v>
      </c>
      <c r="E23385" t="s">
        <v>16</v>
      </c>
      <c r="F23385" t="s">
        <v>12</v>
      </c>
      <c r="G23385">
        <v>1.6</v>
      </c>
      <c r="H23385" s="1">
        <v>126869</v>
      </c>
      <c r="I23385" s="1">
        <v>62680</v>
      </c>
      <c r="J23385">
        <v>5761</v>
      </c>
      <c r="K23385" t="s">
        <v>18</v>
      </c>
      <c r="L23385" s="1">
        <v>361099480</v>
      </c>
      <c r="M23385"/>
      <c r="N23385"/>
    </row>
    <row r="23386" spans="1:14" x14ac:dyDescent="0.3">
      <c r="A23386" t="s">
        <v>31</v>
      </c>
      <c r="B23386">
        <v>2024</v>
      </c>
      <c r="C23386" t="s">
        <v>21</v>
      </c>
      <c r="D23386" t="s">
        <v>28</v>
      </c>
      <c r="E23386" t="s">
        <v>11</v>
      </c>
      <c r="F23386" t="s">
        <v>17</v>
      </c>
      <c r="G23386">
        <v>2.1</v>
      </c>
      <c r="H23386" s="1">
        <v>45880</v>
      </c>
      <c r="I23386" s="1">
        <v>108263</v>
      </c>
      <c r="J23386">
        <v>7494</v>
      </c>
      <c r="K23386" t="s">
        <v>13</v>
      </c>
      <c r="L23386" s="1">
        <v>811322922</v>
      </c>
      <c r="M23386"/>
      <c r="N23386"/>
    </row>
    <row r="23387" spans="1:14" x14ac:dyDescent="0.3">
      <c r="A23387" t="s">
        <v>35</v>
      </c>
      <c r="B23387">
        <v>2015</v>
      </c>
      <c r="C23387" t="s">
        <v>21</v>
      </c>
      <c r="D23387" t="s">
        <v>19</v>
      </c>
      <c r="E23387" t="s">
        <v>11</v>
      </c>
      <c r="F23387" t="s">
        <v>17</v>
      </c>
      <c r="G23387">
        <v>3.5</v>
      </c>
      <c r="H23387" s="1">
        <v>82746</v>
      </c>
      <c r="I23387" s="1">
        <v>106180</v>
      </c>
      <c r="J23387">
        <v>3230</v>
      </c>
      <c r="K23387" t="s">
        <v>18</v>
      </c>
      <c r="L23387" s="1">
        <v>342961400</v>
      </c>
      <c r="M23387"/>
      <c r="N23387"/>
    </row>
    <row r="23388" spans="1:14" x14ac:dyDescent="0.3">
      <c r="A23388" t="s">
        <v>33</v>
      </c>
      <c r="B23388">
        <v>2017</v>
      </c>
      <c r="C23388" t="s">
        <v>9</v>
      </c>
      <c r="D23388" t="s">
        <v>26</v>
      </c>
      <c r="E23388" t="s">
        <v>25</v>
      </c>
      <c r="F23388" t="s">
        <v>17</v>
      </c>
      <c r="G23388">
        <v>1.8</v>
      </c>
      <c r="H23388" s="1">
        <v>60688</v>
      </c>
      <c r="I23388" s="1">
        <v>80846</v>
      </c>
      <c r="J23388">
        <v>3432</v>
      </c>
      <c r="K23388" t="s">
        <v>18</v>
      </c>
      <c r="L23388" s="1">
        <v>277463472</v>
      </c>
      <c r="M23388"/>
      <c r="N23388"/>
    </row>
    <row r="23389" spans="1:14" x14ac:dyDescent="0.3">
      <c r="A23389" t="s">
        <v>38</v>
      </c>
      <c r="B23389">
        <v>2024</v>
      </c>
      <c r="C23389" t="s">
        <v>21</v>
      </c>
      <c r="D23389" t="s">
        <v>26</v>
      </c>
      <c r="E23389" t="s">
        <v>11</v>
      </c>
      <c r="F23389" t="s">
        <v>17</v>
      </c>
      <c r="G23389">
        <v>2.1</v>
      </c>
      <c r="H23389" s="1">
        <v>48906</v>
      </c>
      <c r="I23389" s="1">
        <v>51527</v>
      </c>
      <c r="J23389">
        <v>899</v>
      </c>
      <c r="K23389" t="s">
        <v>18</v>
      </c>
      <c r="L23389" s="1">
        <v>46322773</v>
      </c>
      <c r="M23389"/>
      <c r="N23389"/>
    </row>
    <row r="23390" spans="1:14" x14ac:dyDescent="0.3">
      <c r="A23390" t="s">
        <v>29</v>
      </c>
      <c r="B23390">
        <v>2024</v>
      </c>
      <c r="C23390" t="s">
        <v>23</v>
      </c>
      <c r="D23390" t="s">
        <v>10</v>
      </c>
      <c r="E23390" t="s">
        <v>11</v>
      </c>
      <c r="F23390" t="s">
        <v>12</v>
      </c>
      <c r="G23390">
        <v>4.8</v>
      </c>
      <c r="H23390" s="1">
        <v>32641</v>
      </c>
      <c r="I23390" s="1">
        <v>33822</v>
      </c>
      <c r="J23390">
        <v>2820</v>
      </c>
      <c r="K23390" t="s">
        <v>18</v>
      </c>
      <c r="L23390" s="1">
        <v>95378040</v>
      </c>
      <c r="M23390"/>
      <c r="N23390"/>
    </row>
    <row r="23391" spans="1:14" x14ac:dyDescent="0.3">
      <c r="A23391" t="s">
        <v>37</v>
      </c>
      <c r="B23391">
        <v>2011</v>
      </c>
      <c r="C23391" t="s">
        <v>21</v>
      </c>
      <c r="D23391" t="s">
        <v>26</v>
      </c>
      <c r="E23391" t="s">
        <v>25</v>
      </c>
      <c r="F23391" t="s">
        <v>12</v>
      </c>
      <c r="G23391">
        <v>5</v>
      </c>
      <c r="H23391" s="1">
        <v>139145</v>
      </c>
      <c r="I23391" s="1">
        <v>118242</v>
      </c>
      <c r="J23391">
        <v>3796</v>
      </c>
      <c r="K23391" t="s">
        <v>18</v>
      </c>
      <c r="L23391" s="1">
        <v>448846632</v>
      </c>
      <c r="M23391"/>
      <c r="N23391"/>
    </row>
    <row r="23392" spans="1:14" x14ac:dyDescent="0.3">
      <c r="A23392" t="s">
        <v>14</v>
      </c>
      <c r="B23392">
        <v>2016</v>
      </c>
      <c r="C23392" t="s">
        <v>23</v>
      </c>
      <c r="D23392" t="s">
        <v>26</v>
      </c>
      <c r="E23392" t="s">
        <v>11</v>
      </c>
      <c r="F23392" t="s">
        <v>17</v>
      </c>
      <c r="G23392">
        <v>4.3</v>
      </c>
      <c r="H23392" s="1">
        <v>180334</v>
      </c>
      <c r="I23392" s="1">
        <v>61580</v>
      </c>
      <c r="J23392">
        <v>4636</v>
      </c>
      <c r="K23392" t="s">
        <v>18</v>
      </c>
      <c r="L23392" s="1">
        <v>285484880</v>
      </c>
      <c r="M23392"/>
      <c r="N23392"/>
    </row>
    <row r="23393" spans="1:14" x14ac:dyDescent="0.3">
      <c r="A23393" t="s">
        <v>31</v>
      </c>
      <c r="B23393">
        <v>2015</v>
      </c>
      <c r="C23393" t="s">
        <v>15</v>
      </c>
      <c r="D23393" t="s">
        <v>10</v>
      </c>
      <c r="E23393" t="s">
        <v>25</v>
      </c>
      <c r="F23393" t="s">
        <v>17</v>
      </c>
      <c r="G23393">
        <v>3.3</v>
      </c>
      <c r="H23393" s="1">
        <v>137429</v>
      </c>
      <c r="I23393" s="1">
        <v>31697</v>
      </c>
      <c r="J23393">
        <v>3492</v>
      </c>
      <c r="K23393" t="s">
        <v>18</v>
      </c>
      <c r="L23393" s="1">
        <v>110685924</v>
      </c>
      <c r="M23393"/>
      <c r="N23393"/>
    </row>
    <row r="23394" spans="1:14" x14ac:dyDescent="0.3">
      <c r="A23394" t="s">
        <v>37</v>
      </c>
      <c r="B23394">
        <v>2011</v>
      </c>
      <c r="C23394" t="s">
        <v>15</v>
      </c>
      <c r="D23394" t="s">
        <v>26</v>
      </c>
      <c r="E23394" t="s">
        <v>25</v>
      </c>
      <c r="F23394" t="s">
        <v>17</v>
      </c>
      <c r="G23394">
        <v>4.7</v>
      </c>
      <c r="H23394" s="1">
        <v>158736</v>
      </c>
      <c r="I23394" s="1">
        <v>61156</v>
      </c>
      <c r="J23394">
        <v>751</v>
      </c>
      <c r="K23394" t="s">
        <v>18</v>
      </c>
      <c r="L23394" s="1">
        <v>45928156</v>
      </c>
      <c r="M23394"/>
      <c r="N23394"/>
    </row>
    <row r="23395" spans="1:14" x14ac:dyDescent="0.3">
      <c r="A23395" t="s">
        <v>31</v>
      </c>
      <c r="B23395">
        <v>2011</v>
      </c>
      <c r="C23395" t="s">
        <v>32</v>
      </c>
      <c r="D23395" t="s">
        <v>26</v>
      </c>
      <c r="E23395" t="s">
        <v>11</v>
      </c>
      <c r="F23395" t="s">
        <v>17</v>
      </c>
      <c r="G23395">
        <v>1.9</v>
      </c>
      <c r="H23395" s="1">
        <v>1671</v>
      </c>
      <c r="I23395" s="1">
        <v>71889</v>
      </c>
      <c r="J23395">
        <v>3361</v>
      </c>
      <c r="K23395" t="s">
        <v>18</v>
      </c>
      <c r="L23395" s="1">
        <v>241618929</v>
      </c>
      <c r="M23395"/>
      <c r="N23395"/>
    </row>
    <row r="23396" spans="1:14" x14ac:dyDescent="0.3">
      <c r="A23396" t="s">
        <v>38</v>
      </c>
      <c r="B23396">
        <v>2013</v>
      </c>
      <c r="C23396" t="s">
        <v>32</v>
      </c>
      <c r="D23396" t="s">
        <v>36</v>
      </c>
      <c r="E23396" t="s">
        <v>11</v>
      </c>
      <c r="F23396" t="s">
        <v>17</v>
      </c>
      <c r="G23396">
        <v>4.8</v>
      </c>
      <c r="H23396" s="1">
        <v>15662</v>
      </c>
      <c r="I23396" s="1">
        <v>113341</v>
      </c>
      <c r="J23396">
        <v>9443</v>
      </c>
      <c r="K23396" t="s">
        <v>13</v>
      </c>
      <c r="L23396" s="1">
        <v>1070279063</v>
      </c>
      <c r="M23396"/>
      <c r="N23396"/>
    </row>
    <row r="23397" spans="1:14" x14ac:dyDescent="0.3">
      <c r="A23397" t="s">
        <v>29</v>
      </c>
      <c r="B23397">
        <v>2013</v>
      </c>
      <c r="C23397" t="s">
        <v>27</v>
      </c>
      <c r="D23397" t="s">
        <v>10</v>
      </c>
      <c r="E23397" t="s">
        <v>30</v>
      </c>
      <c r="F23397" t="s">
        <v>17</v>
      </c>
      <c r="G23397">
        <v>2.7</v>
      </c>
      <c r="H23397" s="1">
        <v>117997</v>
      </c>
      <c r="I23397" s="1">
        <v>92986</v>
      </c>
      <c r="J23397">
        <v>6612</v>
      </c>
      <c r="K23397" t="s">
        <v>18</v>
      </c>
      <c r="L23397" s="1">
        <v>614823432</v>
      </c>
      <c r="M23397"/>
      <c r="N23397"/>
    </row>
    <row r="23398" spans="1:14" x14ac:dyDescent="0.3">
      <c r="A23398" t="s">
        <v>37</v>
      </c>
      <c r="B23398">
        <v>2012</v>
      </c>
      <c r="C23398" t="s">
        <v>27</v>
      </c>
      <c r="D23398" t="s">
        <v>10</v>
      </c>
      <c r="E23398" t="s">
        <v>25</v>
      </c>
      <c r="F23398" t="s">
        <v>17</v>
      </c>
      <c r="G23398">
        <v>4.5</v>
      </c>
      <c r="H23398" s="1">
        <v>96886</v>
      </c>
      <c r="I23398" s="1">
        <v>53157</v>
      </c>
      <c r="J23398">
        <v>1873</v>
      </c>
      <c r="K23398" t="s">
        <v>18</v>
      </c>
      <c r="L23398" s="1">
        <v>99563061</v>
      </c>
      <c r="M23398"/>
      <c r="N23398"/>
    </row>
    <row r="23399" spans="1:14" x14ac:dyDescent="0.3">
      <c r="A23399" t="s">
        <v>29</v>
      </c>
      <c r="B23399">
        <v>2017</v>
      </c>
      <c r="C23399" t="s">
        <v>15</v>
      </c>
      <c r="D23399" t="s">
        <v>26</v>
      </c>
      <c r="E23399" t="s">
        <v>16</v>
      </c>
      <c r="F23399" t="s">
        <v>17</v>
      </c>
      <c r="G23399">
        <v>3.8</v>
      </c>
      <c r="H23399" s="1">
        <v>1666</v>
      </c>
      <c r="I23399" s="1">
        <v>40149</v>
      </c>
      <c r="J23399">
        <v>7747</v>
      </c>
      <c r="K23399" t="s">
        <v>13</v>
      </c>
      <c r="L23399" s="1">
        <v>311034303</v>
      </c>
      <c r="M23399"/>
      <c r="N23399"/>
    </row>
    <row r="23400" spans="1:14" x14ac:dyDescent="0.3">
      <c r="A23400" t="s">
        <v>8</v>
      </c>
      <c r="B23400">
        <v>2023</v>
      </c>
      <c r="C23400" t="s">
        <v>15</v>
      </c>
      <c r="D23400" t="s">
        <v>19</v>
      </c>
      <c r="E23400" t="s">
        <v>25</v>
      </c>
      <c r="F23400" t="s">
        <v>12</v>
      </c>
      <c r="G23400">
        <v>4.9000000000000004</v>
      </c>
      <c r="H23400" s="1">
        <v>23205</v>
      </c>
      <c r="I23400" s="1">
        <v>85783</v>
      </c>
      <c r="J23400">
        <v>6837</v>
      </c>
      <c r="K23400" t="s">
        <v>18</v>
      </c>
      <c r="L23400" s="1">
        <v>586498371</v>
      </c>
      <c r="M23400"/>
      <c r="N23400"/>
    </row>
    <row r="23401" spans="1:14" x14ac:dyDescent="0.3">
      <c r="A23401" t="s">
        <v>37</v>
      </c>
      <c r="B23401">
        <v>2016</v>
      </c>
      <c r="C23401" t="s">
        <v>9</v>
      </c>
      <c r="D23401" t="s">
        <v>24</v>
      </c>
      <c r="E23401" t="s">
        <v>25</v>
      </c>
      <c r="F23401" t="s">
        <v>17</v>
      </c>
      <c r="G23401">
        <v>4.5</v>
      </c>
      <c r="H23401" s="1">
        <v>58418</v>
      </c>
      <c r="I23401" s="1">
        <v>113765</v>
      </c>
      <c r="J23401">
        <v>3325</v>
      </c>
      <c r="K23401" t="s">
        <v>18</v>
      </c>
      <c r="L23401" s="1">
        <v>378268625</v>
      </c>
      <c r="M23401"/>
      <c r="N23401"/>
    </row>
    <row r="23402" spans="1:14" x14ac:dyDescent="0.3">
      <c r="A23402" t="s">
        <v>14</v>
      </c>
      <c r="B23402">
        <v>2011</v>
      </c>
      <c r="C23402" t="s">
        <v>23</v>
      </c>
      <c r="D23402" t="s">
        <v>10</v>
      </c>
      <c r="E23402" t="s">
        <v>30</v>
      </c>
      <c r="F23402" t="s">
        <v>17</v>
      </c>
      <c r="G23402">
        <v>4.5999999999999996</v>
      </c>
      <c r="H23402" s="1">
        <v>28539</v>
      </c>
      <c r="I23402" s="1">
        <v>83638</v>
      </c>
      <c r="J23402">
        <v>2695</v>
      </c>
      <c r="K23402" t="s">
        <v>18</v>
      </c>
      <c r="L23402" s="1">
        <v>225404410</v>
      </c>
      <c r="M23402"/>
      <c r="N23402"/>
    </row>
    <row r="23403" spans="1:14" x14ac:dyDescent="0.3">
      <c r="A23403" t="s">
        <v>14</v>
      </c>
      <c r="B23403">
        <v>2012</v>
      </c>
      <c r="C23403" t="s">
        <v>27</v>
      </c>
      <c r="D23403" t="s">
        <v>19</v>
      </c>
      <c r="E23403" t="s">
        <v>30</v>
      </c>
      <c r="F23403" t="s">
        <v>12</v>
      </c>
      <c r="G23403">
        <v>3.7</v>
      </c>
      <c r="H23403" s="1">
        <v>48917</v>
      </c>
      <c r="I23403" s="1">
        <v>83393</v>
      </c>
      <c r="J23403">
        <v>1959</v>
      </c>
      <c r="K23403" t="s">
        <v>18</v>
      </c>
      <c r="L23403" s="1">
        <v>163366887</v>
      </c>
      <c r="M23403"/>
      <c r="N23403"/>
    </row>
    <row r="23404" spans="1:14" x14ac:dyDescent="0.3">
      <c r="A23404" t="s">
        <v>33</v>
      </c>
      <c r="B23404">
        <v>2019</v>
      </c>
      <c r="C23404" t="s">
        <v>23</v>
      </c>
      <c r="D23404" t="s">
        <v>26</v>
      </c>
      <c r="E23404" t="s">
        <v>16</v>
      </c>
      <c r="F23404" t="s">
        <v>17</v>
      </c>
      <c r="G23404">
        <v>4.4000000000000004</v>
      </c>
      <c r="H23404" s="1">
        <v>1506</v>
      </c>
      <c r="I23404" s="1">
        <v>39120</v>
      </c>
      <c r="J23404">
        <v>7991</v>
      </c>
      <c r="K23404" t="s">
        <v>13</v>
      </c>
      <c r="L23404" s="1">
        <v>312607920</v>
      </c>
      <c r="M23404"/>
      <c r="N23404"/>
    </row>
    <row r="23405" spans="1:14" x14ac:dyDescent="0.3">
      <c r="A23405" t="s">
        <v>38</v>
      </c>
      <c r="B23405">
        <v>2018</v>
      </c>
      <c r="C23405" t="s">
        <v>15</v>
      </c>
      <c r="D23405" t="s">
        <v>19</v>
      </c>
      <c r="E23405" t="s">
        <v>25</v>
      </c>
      <c r="F23405" t="s">
        <v>12</v>
      </c>
      <c r="G23405">
        <v>4.0999999999999996</v>
      </c>
      <c r="H23405" s="1">
        <v>182330</v>
      </c>
      <c r="I23405" s="1">
        <v>80864</v>
      </c>
      <c r="J23405">
        <v>7802</v>
      </c>
      <c r="K23405" t="s">
        <v>13</v>
      </c>
      <c r="L23405" s="1">
        <v>630900928</v>
      </c>
      <c r="M23405"/>
      <c r="N23405"/>
    </row>
    <row r="23406" spans="1:14" x14ac:dyDescent="0.3">
      <c r="A23406" t="s">
        <v>14</v>
      </c>
      <c r="B23406">
        <v>2022</v>
      </c>
      <c r="C23406" t="s">
        <v>9</v>
      </c>
      <c r="D23406" t="s">
        <v>28</v>
      </c>
      <c r="E23406" t="s">
        <v>16</v>
      </c>
      <c r="F23406" t="s">
        <v>12</v>
      </c>
      <c r="G23406">
        <v>2.1</v>
      </c>
      <c r="H23406" s="1">
        <v>179406</v>
      </c>
      <c r="I23406" s="1">
        <v>73987</v>
      </c>
      <c r="J23406">
        <v>9069</v>
      </c>
      <c r="K23406" t="s">
        <v>13</v>
      </c>
      <c r="L23406" s="1">
        <v>670988103</v>
      </c>
      <c r="M23406"/>
      <c r="N23406"/>
    </row>
    <row r="23407" spans="1:14" x14ac:dyDescent="0.3">
      <c r="A23407" t="s">
        <v>22</v>
      </c>
      <c r="B23407">
        <v>2014</v>
      </c>
      <c r="C23407" t="s">
        <v>27</v>
      </c>
      <c r="D23407" t="s">
        <v>10</v>
      </c>
      <c r="E23407" t="s">
        <v>25</v>
      </c>
      <c r="F23407" t="s">
        <v>12</v>
      </c>
      <c r="G23407">
        <v>3.8</v>
      </c>
      <c r="H23407" s="1">
        <v>198644</v>
      </c>
      <c r="I23407" s="1">
        <v>51225</v>
      </c>
      <c r="J23407">
        <v>7692</v>
      </c>
      <c r="K23407" t="s">
        <v>13</v>
      </c>
      <c r="L23407" s="1">
        <v>394022700</v>
      </c>
      <c r="M23407"/>
      <c r="N23407"/>
    </row>
    <row r="23408" spans="1:14" x14ac:dyDescent="0.3">
      <c r="A23408" t="s">
        <v>8</v>
      </c>
      <c r="B23408">
        <v>2011</v>
      </c>
      <c r="C23408" t="s">
        <v>23</v>
      </c>
      <c r="D23408" t="s">
        <v>26</v>
      </c>
      <c r="E23408" t="s">
        <v>30</v>
      </c>
      <c r="F23408" t="s">
        <v>17</v>
      </c>
      <c r="G23408">
        <v>2</v>
      </c>
      <c r="H23408" s="1">
        <v>84325</v>
      </c>
      <c r="I23408" s="1">
        <v>101217</v>
      </c>
      <c r="J23408">
        <v>5142</v>
      </c>
      <c r="K23408" t="s">
        <v>18</v>
      </c>
      <c r="L23408" s="1">
        <v>520457814</v>
      </c>
      <c r="M23408"/>
      <c r="N23408"/>
    </row>
    <row r="23409" spans="1:14" x14ac:dyDescent="0.3">
      <c r="A23409" t="s">
        <v>8</v>
      </c>
      <c r="B23409">
        <v>2012</v>
      </c>
      <c r="C23409" t="s">
        <v>21</v>
      </c>
      <c r="D23409" t="s">
        <v>10</v>
      </c>
      <c r="E23409" t="s">
        <v>11</v>
      </c>
      <c r="F23409" t="s">
        <v>12</v>
      </c>
      <c r="G23409">
        <v>4.5</v>
      </c>
      <c r="H23409" s="1">
        <v>88585</v>
      </c>
      <c r="I23409" s="1">
        <v>4410</v>
      </c>
      <c r="J23409">
        <v>4135</v>
      </c>
      <c r="K23409" t="s">
        <v>18</v>
      </c>
      <c r="L23409" s="1">
        <v>18235350</v>
      </c>
      <c r="M23409"/>
      <c r="N23409"/>
    </row>
    <row r="23410" spans="1:14" x14ac:dyDescent="0.3">
      <c r="A23410" t="s">
        <v>37</v>
      </c>
      <c r="B23410">
        <v>2017</v>
      </c>
      <c r="C23410" t="s">
        <v>23</v>
      </c>
      <c r="D23410" t="s">
        <v>26</v>
      </c>
      <c r="E23410" t="s">
        <v>11</v>
      </c>
      <c r="F23410" t="s">
        <v>17</v>
      </c>
      <c r="G23410">
        <v>1.7</v>
      </c>
      <c r="H23410" s="1">
        <v>11724</v>
      </c>
      <c r="I23410" s="1">
        <v>59198</v>
      </c>
      <c r="J23410">
        <v>4491</v>
      </c>
      <c r="K23410" t="s">
        <v>18</v>
      </c>
      <c r="L23410" s="1">
        <v>265858218</v>
      </c>
      <c r="M23410"/>
      <c r="N23410"/>
    </row>
    <row r="23411" spans="1:14" x14ac:dyDescent="0.3">
      <c r="A23411" t="s">
        <v>37</v>
      </c>
      <c r="B23411">
        <v>2013</v>
      </c>
      <c r="C23411" t="s">
        <v>15</v>
      </c>
      <c r="D23411" t="s">
        <v>19</v>
      </c>
      <c r="E23411" t="s">
        <v>30</v>
      </c>
      <c r="F23411" t="s">
        <v>17</v>
      </c>
      <c r="G23411">
        <v>5</v>
      </c>
      <c r="H23411" s="1">
        <v>168662</v>
      </c>
      <c r="I23411" s="1">
        <v>45235</v>
      </c>
      <c r="J23411">
        <v>6976</v>
      </c>
      <c r="K23411" t="s">
        <v>18</v>
      </c>
      <c r="L23411" s="1">
        <v>315559360</v>
      </c>
      <c r="M23411"/>
      <c r="N23411"/>
    </row>
    <row r="23412" spans="1:14" x14ac:dyDescent="0.3">
      <c r="A23412" t="s">
        <v>34</v>
      </c>
      <c r="B23412">
        <v>2023</v>
      </c>
      <c r="C23412" t="s">
        <v>9</v>
      </c>
      <c r="D23412" t="s">
        <v>26</v>
      </c>
      <c r="E23412" t="s">
        <v>30</v>
      </c>
      <c r="F23412" t="s">
        <v>12</v>
      </c>
      <c r="G23412">
        <v>2.9</v>
      </c>
      <c r="H23412" s="1">
        <v>40312</v>
      </c>
      <c r="I23412" s="1">
        <v>104661</v>
      </c>
      <c r="J23412">
        <v>5065</v>
      </c>
      <c r="K23412" t="s">
        <v>18</v>
      </c>
      <c r="L23412" s="1">
        <v>530107965</v>
      </c>
      <c r="M23412"/>
      <c r="N23412"/>
    </row>
    <row r="23413" spans="1:14" x14ac:dyDescent="0.3">
      <c r="A23413" t="s">
        <v>31</v>
      </c>
      <c r="B23413">
        <v>2011</v>
      </c>
      <c r="C23413" t="s">
        <v>15</v>
      </c>
      <c r="D23413" t="s">
        <v>28</v>
      </c>
      <c r="E23413" t="s">
        <v>11</v>
      </c>
      <c r="F23413" t="s">
        <v>12</v>
      </c>
      <c r="G23413">
        <v>2.1</v>
      </c>
      <c r="H23413" s="1">
        <v>16377</v>
      </c>
      <c r="I23413" s="1">
        <v>102895</v>
      </c>
      <c r="J23413">
        <v>3606</v>
      </c>
      <c r="K23413" t="s">
        <v>18</v>
      </c>
      <c r="L23413" s="1">
        <v>371039370</v>
      </c>
      <c r="M23413"/>
      <c r="N23413"/>
    </row>
    <row r="23414" spans="1:14" x14ac:dyDescent="0.3">
      <c r="A23414" t="s">
        <v>29</v>
      </c>
      <c r="B23414">
        <v>2011</v>
      </c>
      <c r="C23414" t="s">
        <v>23</v>
      </c>
      <c r="D23414" t="s">
        <v>36</v>
      </c>
      <c r="E23414" t="s">
        <v>30</v>
      </c>
      <c r="F23414" t="s">
        <v>17</v>
      </c>
      <c r="G23414">
        <v>4.8</v>
      </c>
      <c r="H23414" s="1">
        <v>133278</v>
      </c>
      <c r="I23414" s="1">
        <v>47510</v>
      </c>
      <c r="J23414">
        <v>4915</v>
      </c>
      <c r="K23414" t="s">
        <v>18</v>
      </c>
      <c r="L23414" s="1">
        <v>233511650</v>
      </c>
      <c r="M23414"/>
      <c r="N23414"/>
    </row>
    <row r="23415" spans="1:14" x14ac:dyDescent="0.3">
      <c r="A23415" t="s">
        <v>33</v>
      </c>
      <c r="B23415">
        <v>2015</v>
      </c>
      <c r="C23415" t="s">
        <v>9</v>
      </c>
      <c r="D23415" t="s">
        <v>19</v>
      </c>
      <c r="E23415" t="s">
        <v>30</v>
      </c>
      <c r="F23415" t="s">
        <v>17</v>
      </c>
      <c r="G23415">
        <v>1.7</v>
      </c>
      <c r="H23415" s="1">
        <v>93209</v>
      </c>
      <c r="I23415" s="1">
        <v>5811</v>
      </c>
      <c r="J23415">
        <v>4637</v>
      </c>
      <c r="K23415" t="s">
        <v>18</v>
      </c>
      <c r="L23415" s="1">
        <v>26945607</v>
      </c>
      <c r="M23415"/>
      <c r="N23415"/>
    </row>
    <row r="23416" spans="1:14" x14ac:dyDescent="0.3">
      <c r="A23416" t="s">
        <v>29</v>
      </c>
      <c r="B23416">
        <v>2017</v>
      </c>
      <c r="C23416" t="s">
        <v>32</v>
      </c>
      <c r="D23416" t="s">
        <v>10</v>
      </c>
      <c r="E23416" t="s">
        <v>16</v>
      </c>
      <c r="F23416" t="s">
        <v>12</v>
      </c>
      <c r="G23416">
        <v>3.1</v>
      </c>
      <c r="H23416" s="1">
        <v>186255</v>
      </c>
      <c r="I23416" s="1">
        <v>37978</v>
      </c>
      <c r="J23416">
        <v>8090</v>
      </c>
      <c r="K23416" t="s">
        <v>13</v>
      </c>
      <c r="L23416" s="1">
        <v>307242020</v>
      </c>
      <c r="M23416"/>
      <c r="N23416"/>
    </row>
    <row r="23417" spans="1:14" x14ac:dyDescent="0.3">
      <c r="A23417" t="s">
        <v>22</v>
      </c>
      <c r="B23417">
        <v>2016</v>
      </c>
      <c r="C23417" t="s">
        <v>21</v>
      </c>
      <c r="D23417" t="s">
        <v>26</v>
      </c>
      <c r="E23417" t="s">
        <v>25</v>
      </c>
      <c r="F23417" t="s">
        <v>12</v>
      </c>
      <c r="G23417">
        <v>4.2</v>
      </c>
      <c r="H23417" s="1">
        <v>14191</v>
      </c>
      <c r="I23417" s="1">
        <v>55662</v>
      </c>
      <c r="J23417">
        <v>607</v>
      </c>
      <c r="K23417" t="s">
        <v>18</v>
      </c>
      <c r="L23417" s="1">
        <v>33786834</v>
      </c>
      <c r="M23417"/>
      <c r="N23417"/>
    </row>
    <row r="23418" spans="1:14" x14ac:dyDescent="0.3">
      <c r="A23418" t="s">
        <v>22</v>
      </c>
      <c r="B23418">
        <v>2013</v>
      </c>
      <c r="C23418" t="s">
        <v>27</v>
      </c>
      <c r="D23418" t="s">
        <v>26</v>
      </c>
      <c r="E23418" t="s">
        <v>25</v>
      </c>
      <c r="F23418" t="s">
        <v>17</v>
      </c>
      <c r="G23418">
        <v>2.6</v>
      </c>
      <c r="H23418" s="1">
        <v>188124</v>
      </c>
      <c r="I23418" s="1">
        <v>53461</v>
      </c>
      <c r="J23418">
        <v>5080</v>
      </c>
      <c r="K23418" t="s">
        <v>18</v>
      </c>
      <c r="L23418" s="1">
        <v>271581880</v>
      </c>
      <c r="M23418"/>
      <c r="N23418"/>
    </row>
    <row r="23419" spans="1:14" x14ac:dyDescent="0.3">
      <c r="A23419" t="s">
        <v>38</v>
      </c>
      <c r="B23419">
        <v>2011</v>
      </c>
      <c r="C23419" t="s">
        <v>23</v>
      </c>
      <c r="D23419" t="s">
        <v>24</v>
      </c>
      <c r="E23419" t="s">
        <v>30</v>
      </c>
      <c r="F23419" t="s">
        <v>17</v>
      </c>
      <c r="G23419">
        <v>3.4</v>
      </c>
      <c r="H23419" s="1">
        <v>115414</v>
      </c>
      <c r="I23419" s="1">
        <v>99335</v>
      </c>
      <c r="J23419">
        <v>5470</v>
      </c>
      <c r="K23419" t="s">
        <v>18</v>
      </c>
      <c r="L23419" s="1">
        <v>543362450</v>
      </c>
      <c r="M23419"/>
      <c r="N23419"/>
    </row>
    <row r="23420" spans="1:14" x14ac:dyDescent="0.3">
      <c r="A23420" t="s">
        <v>35</v>
      </c>
      <c r="B23420">
        <v>2018</v>
      </c>
      <c r="C23420" t="s">
        <v>21</v>
      </c>
      <c r="D23420" t="s">
        <v>24</v>
      </c>
      <c r="E23420" t="s">
        <v>30</v>
      </c>
      <c r="F23420" t="s">
        <v>12</v>
      </c>
      <c r="G23420">
        <v>4</v>
      </c>
      <c r="H23420" s="1">
        <v>4751</v>
      </c>
      <c r="I23420" s="1">
        <v>108469</v>
      </c>
      <c r="J23420">
        <v>2451</v>
      </c>
      <c r="K23420" t="s">
        <v>18</v>
      </c>
      <c r="L23420" s="1">
        <v>265857519</v>
      </c>
      <c r="M23420"/>
      <c r="N23420"/>
    </row>
    <row r="23421" spans="1:14" x14ac:dyDescent="0.3">
      <c r="A23421" t="s">
        <v>29</v>
      </c>
      <c r="B23421">
        <v>2013</v>
      </c>
      <c r="C23421" t="s">
        <v>9</v>
      </c>
      <c r="D23421" t="s">
        <v>28</v>
      </c>
      <c r="E23421" t="s">
        <v>25</v>
      </c>
      <c r="F23421" t="s">
        <v>12</v>
      </c>
      <c r="G23421">
        <v>4.8</v>
      </c>
      <c r="H23421" s="1">
        <v>175651</v>
      </c>
      <c r="I23421" s="1">
        <v>39757</v>
      </c>
      <c r="J23421">
        <v>435</v>
      </c>
      <c r="K23421" t="s">
        <v>18</v>
      </c>
      <c r="L23421" s="1">
        <v>17294295</v>
      </c>
      <c r="M23421"/>
      <c r="N23421"/>
    </row>
    <row r="23422" spans="1:14" x14ac:dyDescent="0.3">
      <c r="A23422" t="s">
        <v>22</v>
      </c>
      <c r="B23422">
        <v>2018</v>
      </c>
      <c r="C23422" t="s">
        <v>32</v>
      </c>
      <c r="D23422" t="s">
        <v>26</v>
      </c>
      <c r="E23422" t="s">
        <v>25</v>
      </c>
      <c r="F23422" t="s">
        <v>12</v>
      </c>
      <c r="G23422">
        <v>1.9</v>
      </c>
      <c r="H23422" s="1">
        <v>133164</v>
      </c>
      <c r="I23422" s="1">
        <v>54952</v>
      </c>
      <c r="J23422">
        <v>6644</v>
      </c>
      <c r="K23422" t="s">
        <v>18</v>
      </c>
      <c r="L23422" s="1">
        <v>365101088</v>
      </c>
      <c r="M23422"/>
      <c r="N23422"/>
    </row>
    <row r="23423" spans="1:14" x14ac:dyDescent="0.3">
      <c r="A23423" t="s">
        <v>29</v>
      </c>
      <c r="B23423">
        <v>2014</v>
      </c>
      <c r="C23423" t="s">
        <v>15</v>
      </c>
      <c r="D23423" t="s">
        <v>28</v>
      </c>
      <c r="E23423" t="s">
        <v>25</v>
      </c>
      <c r="F23423" t="s">
        <v>12</v>
      </c>
      <c r="G23423">
        <v>2.1</v>
      </c>
      <c r="H23423" s="1">
        <v>90136</v>
      </c>
      <c r="I23423" s="1">
        <v>68596</v>
      </c>
      <c r="J23423">
        <v>1091</v>
      </c>
      <c r="K23423" t="s">
        <v>18</v>
      </c>
      <c r="L23423" s="1">
        <v>74838236</v>
      </c>
      <c r="M23423"/>
      <c r="N23423"/>
    </row>
    <row r="23424" spans="1:14" x14ac:dyDescent="0.3">
      <c r="A23424" t="s">
        <v>29</v>
      </c>
      <c r="B23424">
        <v>2023</v>
      </c>
      <c r="C23424" t="s">
        <v>27</v>
      </c>
      <c r="D23424" t="s">
        <v>10</v>
      </c>
      <c r="E23424" t="s">
        <v>16</v>
      </c>
      <c r="F23424" t="s">
        <v>12</v>
      </c>
      <c r="G23424">
        <v>3.3</v>
      </c>
      <c r="H23424" s="1">
        <v>161175</v>
      </c>
      <c r="I23424" s="1">
        <v>86586</v>
      </c>
      <c r="J23424">
        <v>2954</v>
      </c>
      <c r="K23424" t="s">
        <v>18</v>
      </c>
      <c r="L23424" s="1">
        <v>255775044</v>
      </c>
      <c r="M23424"/>
      <c r="N23424"/>
    </row>
    <row r="23425" spans="1:14" x14ac:dyDescent="0.3">
      <c r="A23425" t="s">
        <v>20</v>
      </c>
      <c r="B23425">
        <v>2021</v>
      </c>
      <c r="C23425" t="s">
        <v>9</v>
      </c>
      <c r="D23425" t="s">
        <v>24</v>
      </c>
      <c r="E23425" t="s">
        <v>16</v>
      </c>
      <c r="F23425" t="s">
        <v>17</v>
      </c>
      <c r="G23425">
        <v>3</v>
      </c>
      <c r="H23425" s="1">
        <v>218160</v>
      </c>
      <c r="I23425" s="1">
        <v>8117</v>
      </c>
      <c r="J23425"/>
      <c r="K23425"/>
      <c r="M23425"/>
      <c r="N23425"/>
    </row>
    <row r="23426" spans="1:14" x14ac:dyDescent="0.3">
      <c r="A23426" t="s">
        <v>20</v>
      </c>
      <c r="B23426">
        <v>2024</v>
      </c>
      <c r="C23426" t="s">
        <v>9</v>
      </c>
      <c r="D23426" t="s">
        <v>28</v>
      </c>
      <c r="E23426" t="s">
        <v>25</v>
      </c>
      <c r="F23426" t="s">
        <v>12</v>
      </c>
      <c r="G23426">
        <v>2.9</v>
      </c>
      <c r="H23426" s="1">
        <v>193504</v>
      </c>
      <c r="I23426" s="1">
        <v>8171</v>
      </c>
      <c r="J23426">
        <v>1355</v>
      </c>
      <c r="K23426" t="s">
        <v>18</v>
      </c>
      <c r="L23426" s="1">
        <v>11071705</v>
      </c>
      <c r="M23426"/>
      <c r="N23426"/>
    </row>
    <row r="23427" spans="1:14" x14ac:dyDescent="0.3">
      <c r="A23427" t="s">
        <v>14</v>
      </c>
      <c r="B23427">
        <v>2021</v>
      </c>
      <c r="C23427" t="s">
        <v>21</v>
      </c>
      <c r="D23427" t="s">
        <v>10</v>
      </c>
      <c r="E23427" t="s">
        <v>11</v>
      </c>
      <c r="F23427" t="s">
        <v>12</v>
      </c>
      <c r="G23427">
        <v>2.5</v>
      </c>
      <c r="H23427" s="1">
        <v>17866</v>
      </c>
      <c r="I23427" s="1">
        <v>102891</v>
      </c>
      <c r="J23427">
        <v>6442</v>
      </c>
      <c r="K23427" t="s">
        <v>18</v>
      </c>
      <c r="L23427" s="1">
        <v>662823822</v>
      </c>
      <c r="M23427"/>
      <c r="N23427"/>
    </row>
    <row r="23428" spans="1:14" x14ac:dyDescent="0.3">
      <c r="A23428" t="s">
        <v>38</v>
      </c>
      <c r="B23428">
        <v>2020</v>
      </c>
      <c r="C23428" t="s">
        <v>21</v>
      </c>
      <c r="D23428" t="s">
        <v>26</v>
      </c>
      <c r="E23428" t="s">
        <v>25</v>
      </c>
      <c r="F23428" t="s">
        <v>12</v>
      </c>
      <c r="G23428">
        <v>3.5</v>
      </c>
      <c r="H23428" s="1">
        <v>140736</v>
      </c>
      <c r="I23428" s="1">
        <v>11388</v>
      </c>
      <c r="J23428">
        <v>9835</v>
      </c>
      <c r="K23428" t="s">
        <v>13</v>
      </c>
      <c r="L23428" s="1">
        <v>112000980</v>
      </c>
      <c r="M23428"/>
      <c r="N23428"/>
    </row>
    <row r="23429" spans="1:14" x14ac:dyDescent="0.3">
      <c r="A23429" t="s">
        <v>20</v>
      </c>
      <c r="B23429">
        <v>2020</v>
      </c>
      <c r="C23429" t="s">
        <v>15</v>
      </c>
      <c r="D23429" t="s">
        <v>24</v>
      </c>
      <c r="E23429" t="s">
        <v>25</v>
      </c>
      <c r="F23429" t="s">
        <v>12</v>
      </c>
      <c r="G23429">
        <v>4.5999999999999996</v>
      </c>
      <c r="H23429" s="1">
        <v>33884</v>
      </c>
      <c r="I23429" s="1">
        <v>795</v>
      </c>
      <c r="J23429">
        <v>4751</v>
      </c>
      <c r="K23429" t="s">
        <v>18</v>
      </c>
      <c r="L23429" s="1">
        <v>3777045</v>
      </c>
      <c r="M23429"/>
      <c r="N23429"/>
    </row>
    <row r="23430" spans="1:14" x14ac:dyDescent="0.3">
      <c r="A23430" t="s">
        <v>37</v>
      </c>
      <c r="B23430">
        <v>2023</v>
      </c>
      <c r="C23430" t="s">
        <v>27</v>
      </c>
      <c r="D23430" t="s">
        <v>36</v>
      </c>
      <c r="E23430" t="s">
        <v>11</v>
      </c>
      <c r="F23430" t="s">
        <v>17</v>
      </c>
      <c r="G23430">
        <v>2.1</v>
      </c>
      <c r="H23430" s="1">
        <v>69932</v>
      </c>
      <c r="I23430" s="1">
        <v>106278</v>
      </c>
      <c r="J23430">
        <v>8275</v>
      </c>
      <c r="K23430" t="s">
        <v>13</v>
      </c>
      <c r="L23430" s="1">
        <v>879450450</v>
      </c>
      <c r="M23430"/>
      <c r="N23430"/>
    </row>
    <row r="23431" spans="1:14" x14ac:dyDescent="0.3">
      <c r="A23431" t="s">
        <v>31</v>
      </c>
      <c r="B23431">
        <v>2016</v>
      </c>
      <c r="C23431" t="s">
        <v>15</v>
      </c>
      <c r="D23431" t="s">
        <v>26</v>
      </c>
      <c r="E23431" t="s">
        <v>30</v>
      </c>
      <c r="F23431" t="s">
        <v>12</v>
      </c>
      <c r="G23431">
        <v>2.2999999999999998</v>
      </c>
      <c r="H23431" s="1">
        <v>91837</v>
      </c>
      <c r="I23431" s="1">
        <v>80538</v>
      </c>
      <c r="J23431">
        <v>9273</v>
      </c>
      <c r="K23431" t="s">
        <v>13</v>
      </c>
      <c r="L23431" s="1">
        <v>746828874</v>
      </c>
      <c r="M23431"/>
      <c r="N23431"/>
    </row>
    <row r="23432" spans="1:14" x14ac:dyDescent="0.3">
      <c r="A23432" t="s">
        <v>22</v>
      </c>
      <c r="B23432">
        <v>2021</v>
      </c>
      <c r="C23432" t="s">
        <v>23</v>
      </c>
      <c r="D23432" t="s">
        <v>26</v>
      </c>
      <c r="E23432" t="s">
        <v>16</v>
      </c>
      <c r="F23432" t="s">
        <v>17</v>
      </c>
      <c r="G23432">
        <v>3.8</v>
      </c>
      <c r="H23432" s="1">
        <v>53546</v>
      </c>
      <c r="I23432" s="1">
        <v>55975</v>
      </c>
      <c r="J23432">
        <v>386</v>
      </c>
      <c r="K23432" t="s">
        <v>18</v>
      </c>
      <c r="L23432" s="1">
        <v>21606350</v>
      </c>
      <c r="M23432"/>
      <c r="N23432"/>
    </row>
    <row r="23433" spans="1:14" x14ac:dyDescent="0.3">
      <c r="A23433" t="s">
        <v>31</v>
      </c>
      <c r="B23433">
        <v>2014</v>
      </c>
      <c r="C23433" t="s">
        <v>9</v>
      </c>
      <c r="D23433" t="s">
        <v>26</v>
      </c>
      <c r="E23433" t="s">
        <v>25</v>
      </c>
      <c r="F23433" t="s">
        <v>12</v>
      </c>
      <c r="G23433">
        <v>1.7</v>
      </c>
      <c r="H23433" s="1">
        <v>116326</v>
      </c>
      <c r="I23433" s="1">
        <v>52642</v>
      </c>
      <c r="J23433">
        <v>5780</v>
      </c>
      <c r="K23433" t="s">
        <v>18</v>
      </c>
      <c r="L23433" s="1">
        <v>304270760</v>
      </c>
      <c r="M23433"/>
      <c r="N23433"/>
    </row>
    <row r="23434" spans="1:14" x14ac:dyDescent="0.3">
      <c r="A23434" t="s">
        <v>38</v>
      </c>
      <c r="B23434">
        <v>2024</v>
      </c>
      <c r="C23434" t="s">
        <v>23</v>
      </c>
      <c r="D23434" t="s">
        <v>10</v>
      </c>
      <c r="E23434" t="s">
        <v>30</v>
      </c>
      <c r="F23434" t="s">
        <v>12</v>
      </c>
      <c r="G23434">
        <v>3.9</v>
      </c>
      <c r="H23434" s="1">
        <v>59323</v>
      </c>
      <c r="I23434" s="1">
        <v>119818</v>
      </c>
      <c r="J23434">
        <v>9362</v>
      </c>
      <c r="K23434" t="s">
        <v>13</v>
      </c>
      <c r="L23434" s="1">
        <v>1121736116</v>
      </c>
      <c r="M23434"/>
      <c r="N23434"/>
    </row>
    <row r="23435" spans="1:14" x14ac:dyDescent="0.3">
      <c r="A23435" t="s">
        <v>8</v>
      </c>
      <c r="B23435">
        <v>2011</v>
      </c>
      <c r="C23435" t="s">
        <v>9</v>
      </c>
      <c r="D23435" t="s">
        <v>10</v>
      </c>
      <c r="E23435" t="s">
        <v>30</v>
      </c>
      <c r="F23435" t="s">
        <v>12</v>
      </c>
      <c r="G23435">
        <v>2.6</v>
      </c>
      <c r="H23435" s="1">
        <v>134134</v>
      </c>
      <c r="I23435" s="1">
        <v>87985</v>
      </c>
      <c r="J23435">
        <v>7830</v>
      </c>
      <c r="K23435" t="s">
        <v>13</v>
      </c>
      <c r="L23435" s="1">
        <v>688922550</v>
      </c>
      <c r="M23435"/>
      <c r="N23435"/>
    </row>
    <row r="23436" spans="1:14" x14ac:dyDescent="0.3">
      <c r="A23436" t="s">
        <v>31</v>
      </c>
      <c r="B23436">
        <v>2015</v>
      </c>
      <c r="C23436" t="s">
        <v>21</v>
      </c>
      <c r="D23436" t="s">
        <v>36</v>
      </c>
      <c r="E23436" t="s">
        <v>16</v>
      </c>
      <c r="F23436" t="s">
        <v>12</v>
      </c>
      <c r="G23436">
        <v>2.8</v>
      </c>
      <c r="H23436" s="1">
        <v>50712</v>
      </c>
      <c r="I23436" s="1">
        <v>113686</v>
      </c>
      <c r="J23436">
        <v>3792</v>
      </c>
      <c r="K23436" t="s">
        <v>18</v>
      </c>
      <c r="L23436" s="1">
        <v>431097312</v>
      </c>
      <c r="M23436"/>
      <c r="N23436"/>
    </row>
    <row r="23437" spans="1:14" x14ac:dyDescent="0.3">
      <c r="A23437" t="s">
        <v>29</v>
      </c>
      <c r="B23437">
        <v>2016</v>
      </c>
      <c r="C23437" t="s">
        <v>27</v>
      </c>
      <c r="D23437" t="s">
        <v>24</v>
      </c>
      <c r="E23437" t="s">
        <v>16</v>
      </c>
      <c r="F23437" t="s">
        <v>17</v>
      </c>
      <c r="G23437">
        <v>2.9</v>
      </c>
      <c r="H23437" s="1">
        <v>26208</v>
      </c>
      <c r="I23437" s="1">
        <v>52322</v>
      </c>
      <c r="J23437">
        <v>6509</v>
      </c>
      <c r="K23437" t="s">
        <v>18</v>
      </c>
      <c r="L23437" s="1">
        <v>340563898</v>
      </c>
      <c r="M23437"/>
      <c r="N23437"/>
    </row>
    <row r="23438" spans="1:14" x14ac:dyDescent="0.3">
      <c r="A23438" t="s">
        <v>8</v>
      </c>
      <c r="B23438">
        <v>2023</v>
      </c>
      <c r="C23438" t="s">
        <v>27</v>
      </c>
      <c r="D23438" t="s">
        <v>19</v>
      </c>
      <c r="E23438" t="s">
        <v>11</v>
      </c>
      <c r="F23438" t="s">
        <v>12</v>
      </c>
      <c r="G23438">
        <v>2.7</v>
      </c>
      <c r="H23438" s="1">
        <v>14113</v>
      </c>
      <c r="I23438" s="1">
        <v>89194</v>
      </c>
      <c r="J23438">
        <v>9345</v>
      </c>
      <c r="K23438" t="s">
        <v>13</v>
      </c>
      <c r="L23438" s="1">
        <v>833517930</v>
      </c>
      <c r="M23438"/>
      <c r="N23438"/>
    </row>
    <row r="23439" spans="1:14" x14ac:dyDescent="0.3">
      <c r="A23439" t="s">
        <v>34</v>
      </c>
      <c r="B23439">
        <v>2024</v>
      </c>
      <c r="C23439" t="s">
        <v>23</v>
      </c>
      <c r="D23439" t="s">
        <v>36</v>
      </c>
      <c r="E23439" t="s">
        <v>25</v>
      </c>
      <c r="F23439" t="s">
        <v>12</v>
      </c>
      <c r="G23439">
        <v>4.4000000000000004</v>
      </c>
      <c r="H23439" s="1">
        <v>16877</v>
      </c>
      <c r="I23439" s="1">
        <v>41242</v>
      </c>
      <c r="J23439">
        <v>3444</v>
      </c>
      <c r="K23439" t="s">
        <v>18</v>
      </c>
      <c r="L23439" s="1">
        <v>142037448</v>
      </c>
      <c r="M23439"/>
      <c r="N23439"/>
    </row>
    <row r="23440" spans="1:14" x14ac:dyDescent="0.3">
      <c r="A23440" t="s">
        <v>29</v>
      </c>
      <c r="B23440">
        <v>2020</v>
      </c>
      <c r="C23440" t="s">
        <v>32</v>
      </c>
      <c r="D23440" t="s">
        <v>26</v>
      </c>
      <c r="E23440" t="s">
        <v>16</v>
      </c>
      <c r="F23440" t="s">
        <v>12</v>
      </c>
      <c r="G23440">
        <v>4.8</v>
      </c>
      <c r="H23440" s="1">
        <v>120687</v>
      </c>
      <c r="I23440" s="1">
        <v>5361</v>
      </c>
      <c r="J23440">
        <v>218</v>
      </c>
      <c r="K23440" t="s">
        <v>18</v>
      </c>
      <c r="L23440" s="1">
        <v>1168698</v>
      </c>
      <c r="M23440"/>
      <c r="N23440"/>
    </row>
    <row r="23441" spans="1:14" x14ac:dyDescent="0.3">
      <c r="A23441" t="s">
        <v>20</v>
      </c>
      <c r="B23441">
        <v>2022</v>
      </c>
      <c r="C23441" t="s">
        <v>21</v>
      </c>
      <c r="D23441" t="s">
        <v>36</v>
      </c>
      <c r="E23441" t="s">
        <v>25</v>
      </c>
      <c r="F23441" t="s">
        <v>17</v>
      </c>
      <c r="G23441">
        <v>3.4</v>
      </c>
      <c r="H23441" s="1">
        <v>108795</v>
      </c>
      <c r="I23441" s="1">
        <v>108331</v>
      </c>
      <c r="J23441">
        <v>473</v>
      </c>
      <c r="K23441" t="s">
        <v>18</v>
      </c>
      <c r="L23441" s="1">
        <v>51240563</v>
      </c>
      <c r="M23441"/>
      <c r="N23441"/>
    </row>
    <row r="23442" spans="1:14" x14ac:dyDescent="0.3">
      <c r="A23442" t="s">
        <v>29</v>
      </c>
      <c r="B23442">
        <v>2015</v>
      </c>
      <c r="C23442" t="s">
        <v>27</v>
      </c>
      <c r="D23442" t="s">
        <v>10</v>
      </c>
      <c r="E23442" t="s">
        <v>25</v>
      </c>
      <c r="F23442" t="s">
        <v>12</v>
      </c>
      <c r="G23442">
        <v>3.5</v>
      </c>
      <c r="H23442" s="1">
        <v>105784</v>
      </c>
      <c r="I23442" s="1">
        <v>40890</v>
      </c>
      <c r="J23442">
        <v>5675</v>
      </c>
      <c r="K23442" t="s">
        <v>18</v>
      </c>
      <c r="L23442" s="1">
        <v>232050750</v>
      </c>
      <c r="M23442"/>
      <c r="N23442"/>
    </row>
    <row r="23443" spans="1:14" x14ac:dyDescent="0.3">
      <c r="A23443" t="s">
        <v>8</v>
      </c>
      <c r="B23443">
        <v>2022</v>
      </c>
      <c r="C23443" t="s">
        <v>32</v>
      </c>
      <c r="D23443" t="s">
        <v>24</v>
      </c>
      <c r="E23443" t="s">
        <v>11</v>
      </c>
      <c r="F23443" t="s">
        <v>12</v>
      </c>
      <c r="G23443">
        <v>1.7</v>
      </c>
      <c r="H23443" s="1">
        <v>81817</v>
      </c>
      <c r="I23443" s="1">
        <v>52881</v>
      </c>
      <c r="J23443">
        <v>5556</v>
      </c>
      <c r="K23443" t="s">
        <v>18</v>
      </c>
      <c r="L23443" s="1">
        <v>293806836</v>
      </c>
      <c r="M23443"/>
      <c r="N23443"/>
    </row>
    <row r="23444" spans="1:14" x14ac:dyDescent="0.3">
      <c r="A23444" t="s">
        <v>29</v>
      </c>
      <c r="B23444">
        <v>2023</v>
      </c>
      <c r="C23444" t="s">
        <v>9</v>
      </c>
      <c r="D23444" t="s">
        <v>19</v>
      </c>
      <c r="E23444" t="s">
        <v>16</v>
      </c>
      <c r="F23444" t="s">
        <v>12</v>
      </c>
      <c r="G23444">
        <v>4</v>
      </c>
      <c r="H23444" s="1">
        <v>181777</v>
      </c>
      <c r="I23444" s="1">
        <v>60669</v>
      </c>
      <c r="J23444">
        <v>2613</v>
      </c>
      <c r="K23444" t="s">
        <v>18</v>
      </c>
      <c r="L23444" s="1">
        <v>158528097</v>
      </c>
      <c r="M23444"/>
      <c r="N23444"/>
    </row>
    <row r="23445" spans="1:14" x14ac:dyDescent="0.3">
      <c r="A23445" t="s">
        <v>31</v>
      </c>
      <c r="B23445">
        <v>2012</v>
      </c>
      <c r="C23445" t="s">
        <v>15</v>
      </c>
      <c r="D23445" t="s">
        <v>28</v>
      </c>
      <c r="E23445" t="s">
        <v>25</v>
      </c>
      <c r="F23445" t="s">
        <v>12</v>
      </c>
      <c r="G23445">
        <v>3.5</v>
      </c>
      <c r="H23445" s="1">
        <v>119699</v>
      </c>
      <c r="I23445" s="1">
        <v>72101</v>
      </c>
      <c r="J23445">
        <v>3585</v>
      </c>
      <c r="K23445" t="s">
        <v>18</v>
      </c>
      <c r="L23445" s="1">
        <v>258482085</v>
      </c>
      <c r="M23445"/>
      <c r="N23445"/>
    </row>
    <row r="23446" spans="1:14" x14ac:dyDescent="0.3">
      <c r="A23446" t="s">
        <v>38</v>
      </c>
      <c r="B23446">
        <v>2019</v>
      </c>
      <c r="C23446" t="s">
        <v>27</v>
      </c>
      <c r="D23446" t="s">
        <v>10</v>
      </c>
      <c r="E23446" t="s">
        <v>30</v>
      </c>
      <c r="F23446" t="s">
        <v>12</v>
      </c>
      <c r="G23446">
        <v>1.7</v>
      </c>
      <c r="H23446" s="1">
        <v>45853</v>
      </c>
      <c r="I23446" s="1">
        <v>106962</v>
      </c>
      <c r="J23446">
        <v>1425</v>
      </c>
      <c r="K23446" t="s">
        <v>18</v>
      </c>
      <c r="L23446" s="1">
        <v>152420850</v>
      </c>
      <c r="M23446"/>
      <c r="N23446"/>
    </row>
    <row r="23447" spans="1:14" x14ac:dyDescent="0.3">
      <c r="A23447" t="s">
        <v>33</v>
      </c>
      <c r="B23447">
        <v>2017</v>
      </c>
      <c r="C23447" t="s">
        <v>32</v>
      </c>
      <c r="D23447" t="s">
        <v>28</v>
      </c>
      <c r="E23447" t="s">
        <v>16</v>
      </c>
      <c r="F23447" t="s">
        <v>17</v>
      </c>
      <c r="G23447">
        <v>2.2000000000000002</v>
      </c>
      <c r="H23447" s="1">
        <v>142320</v>
      </c>
      <c r="I23447" s="1">
        <v>33427</v>
      </c>
      <c r="J23447">
        <v>1156</v>
      </c>
      <c r="K23447" t="s">
        <v>18</v>
      </c>
      <c r="L23447" s="1">
        <v>38641612</v>
      </c>
      <c r="M23447"/>
      <c r="N23447"/>
    </row>
    <row r="23448" spans="1:14" x14ac:dyDescent="0.3">
      <c r="A23448" t="s">
        <v>8</v>
      </c>
      <c r="B23448">
        <v>2012</v>
      </c>
      <c r="C23448" t="s">
        <v>27</v>
      </c>
      <c r="D23448" t="s">
        <v>19</v>
      </c>
      <c r="E23448" t="s">
        <v>30</v>
      </c>
      <c r="F23448" t="s">
        <v>12</v>
      </c>
      <c r="G23448">
        <v>2.2000000000000002</v>
      </c>
      <c r="H23448" s="1">
        <v>3844</v>
      </c>
      <c r="I23448" s="1">
        <v>96905</v>
      </c>
      <c r="J23448">
        <v>1529</v>
      </c>
      <c r="K23448" t="s">
        <v>18</v>
      </c>
      <c r="L23448" s="1">
        <v>148167745</v>
      </c>
      <c r="M23448"/>
      <c r="N23448"/>
    </row>
    <row r="23449" spans="1:14" x14ac:dyDescent="0.3">
      <c r="A23449" t="s">
        <v>34</v>
      </c>
      <c r="B23449">
        <v>2023</v>
      </c>
      <c r="C23449" t="s">
        <v>9</v>
      </c>
      <c r="D23449" t="s">
        <v>19</v>
      </c>
      <c r="E23449" t="s">
        <v>30</v>
      </c>
      <c r="F23449" t="s">
        <v>17</v>
      </c>
      <c r="G23449">
        <v>2.1</v>
      </c>
      <c r="H23449" s="1">
        <v>140140</v>
      </c>
      <c r="I23449" s="1">
        <v>83451</v>
      </c>
      <c r="J23449">
        <v>711</v>
      </c>
      <c r="K23449" t="s">
        <v>18</v>
      </c>
      <c r="L23449" s="1">
        <v>59333661</v>
      </c>
      <c r="M23449"/>
      <c r="N23449"/>
    </row>
    <row r="23450" spans="1:14" x14ac:dyDescent="0.3">
      <c r="A23450" t="s">
        <v>29</v>
      </c>
      <c r="B23450">
        <v>2014</v>
      </c>
      <c r="C23450" t="s">
        <v>23</v>
      </c>
      <c r="D23450" t="s">
        <v>10</v>
      </c>
      <c r="E23450" t="s">
        <v>11</v>
      </c>
      <c r="F23450" t="s">
        <v>12</v>
      </c>
      <c r="G23450">
        <v>3.8</v>
      </c>
      <c r="H23450" s="1">
        <v>187457</v>
      </c>
      <c r="I23450" s="1">
        <v>82596</v>
      </c>
      <c r="J23450">
        <v>3654</v>
      </c>
      <c r="K23450" t="s">
        <v>18</v>
      </c>
      <c r="L23450" s="1">
        <v>301805784</v>
      </c>
      <c r="M23450"/>
      <c r="N23450"/>
    </row>
    <row r="23451" spans="1:14" x14ac:dyDescent="0.3">
      <c r="A23451" t="s">
        <v>37</v>
      </c>
      <c r="B23451">
        <v>2018</v>
      </c>
      <c r="C23451" t="s">
        <v>9</v>
      </c>
      <c r="D23451" t="s">
        <v>26</v>
      </c>
      <c r="E23451" t="s">
        <v>16</v>
      </c>
      <c r="F23451" t="s">
        <v>17</v>
      </c>
      <c r="G23451">
        <v>4.7</v>
      </c>
      <c r="H23451" s="1">
        <v>133259</v>
      </c>
      <c r="I23451" s="1">
        <v>111752</v>
      </c>
      <c r="J23451">
        <v>4592</v>
      </c>
      <c r="K23451" t="s">
        <v>18</v>
      </c>
      <c r="L23451" s="1">
        <v>513165184</v>
      </c>
      <c r="M23451"/>
      <c r="N23451"/>
    </row>
    <row r="23452" spans="1:14" x14ac:dyDescent="0.3">
      <c r="A23452" t="s">
        <v>29</v>
      </c>
      <c r="B23452">
        <v>2020</v>
      </c>
      <c r="C23452" t="s">
        <v>21</v>
      </c>
      <c r="D23452" t="s">
        <v>28</v>
      </c>
      <c r="E23452" t="s">
        <v>25</v>
      </c>
      <c r="F23452" t="s">
        <v>12</v>
      </c>
      <c r="G23452">
        <v>4.2</v>
      </c>
      <c r="H23452" s="1">
        <v>46625</v>
      </c>
      <c r="I23452" s="1">
        <v>77500</v>
      </c>
      <c r="J23452">
        <v>6483</v>
      </c>
      <c r="K23452" t="s">
        <v>18</v>
      </c>
      <c r="L23452" s="1">
        <v>502432500</v>
      </c>
      <c r="M23452"/>
      <c r="N23452"/>
    </row>
    <row r="23453" spans="1:14" x14ac:dyDescent="0.3">
      <c r="A23453" t="s">
        <v>33</v>
      </c>
      <c r="B23453">
        <v>2014</v>
      </c>
      <c r="C23453" t="s">
        <v>23</v>
      </c>
      <c r="D23453" t="s">
        <v>36</v>
      </c>
      <c r="E23453" t="s">
        <v>11</v>
      </c>
      <c r="F23453" t="s">
        <v>17</v>
      </c>
      <c r="G23453">
        <v>3.2</v>
      </c>
      <c r="H23453" s="1">
        <v>15397</v>
      </c>
      <c r="I23453" s="1">
        <v>118719</v>
      </c>
      <c r="J23453">
        <v>5994</v>
      </c>
      <c r="K23453" t="s">
        <v>18</v>
      </c>
      <c r="L23453" s="1">
        <v>711601686</v>
      </c>
      <c r="M23453"/>
      <c r="N23453"/>
    </row>
    <row r="23454" spans="1:14" x14ac:dyDescent="0.3">
      <c r="A23454" t="s">
        <v>22</v>
      </c>
      <c r="B23454">
        <v>2024</v>
      </c>
      <c r="C23454" t="s">
        <v>32</v>
      </c>
      <c r="D23454" t="s">
        <v>36</v>
      </c>
      <c r="E23454" t="s">
        <v>11</v>
      </c>
      <c r="F23454" t="s">
        <v>12</v>
      </c>
      <c r="G23454">
        <v>2.9</v>
      </c>
      <c r="H23454" s="1">
        <v>33376</v>
      </c>
      <c r="I23454" s="1">
        <v>102670</v>
      </c>
      <c r="J23454">
        <v>8770</v>
      </c>
      <c r="K23454" t="s">
        <v>13</v>
      </c>
      <c r="L23454" s="1">
        <v>900415900</v>
      </c>
      <c r="M23454"/>
      <c r="N23454"/>
    </row>
    <row r="23455" spans="1:14" x14ac:dyDescent="0.3">
      <c r="A23455" t="s">
        <v>34</v>
      </c>
      <c r="B23455">
        <v>2016</v>
      </c>
      <c r="C23455" t="s">
        <v>23</v>
      </c>
      <c r="D23455" t="s">
        <v>26</v>
      </c>
      <c r="E23455" t="s">
        <v>11</v>
      </c>
      <c r="F23455" t="s">
        <v>12</v>
      </c>
      <c r="G23455">
        <v>2.9</v>
      </c>
      <c r="H23455" s="1">
        <v>69272</v>
      </c>
      <c r="I23455" s="1">
        <v>4524</v>
      </c>
      <c r="J23455"/>
      <c r="K23455"/>
      <c r="M23455"/>
      <c r="N23455"/>
    </row>
    <row r="23456" spans="1:14" x14ac:dyDescent="0.3">
      <c r="A23456" t="s">
        <v>29</v>
      </c>
      <c r="B23456">
        <v>2020</v>
      </c>
      <c r="C23456" t="s">
        <v>15</v>
      </c>
      <c r="D23456" t="s">
        <v>26</v>
      </c>
      <c r="E23456" t="s">
        <v>25</v>
      </c>
      <c r="F23456" t="s">
        <v>12</v>
      </c>
      <c r="G23456">
        <v>3.6</v>
      </c>
      <c r="H23456" s="1">
        <v>133819</v>
      </c>
      <c r="I23456" s="1">
        <v>36310</v>
      </c>
      <c r="J23456">
        <v>4602</v>
      </c>
      <c r="K23456" t="s">
        <v>18</v>
      </c>
      <c r="L23456" s="1">
        <v>167098620</v>
      </c>
      <c r="M23456"/>
      <c r="N23456"/>
    </row>
    <row r="23457" spans="1:14" x14ac:dyDescent="0.3">
      <c r="A23457" t="s">
        <v>38</v>
      </c>
      <c r="B23457">
        <v>2023</v>
      </c>
      <c r="C23457" t="s">
        <v>27</v>
      </c>
      <c r="D23457" t="s">
        <v>24</v>
      </c>
      <c r="E23457" t="s">
        <v>11</v>
      </c>
      <c r="F23457" t="s">
        <v>17</v>
      </c>
      <c r="G23457">
        <v>2.8</v>
      </c>
      <c r="H23457" s="1">
        <v>46932</v>
      </c>
      <c r="I23457" s="1">
        <v>45470</v>
      </c>
      <c r="J23457">
        <v>6098</v>
      </c>
      <c r="K23457" t="s">
        <v>18</v>
      </c>
      <c r="L23457" s="1">
        <v>277276060</v>
      </c>
      <c r="M23457"/>
      <c r="N23457"/>
    </row>
    <row r="23458" spans="1:14" x14ac:dyDescent="0.3">
      <c r="A23458" t="s">
        <v>38</v>
      </c>
      <c r="B23458">
        <v>2016</v>
      </c>
      <c r="C23458" t="s">
        <v>23</v>
      </c>
      <c r="D23458" t="s">
        <v>24</v>
      </c>
      <c r="E23458" t="s">
        <v>25</v>
      </c>
      <c r="F23458" t="s">
        <v>17</v>
      </c>
      <c r="G23458">
        <v>2.2999999999999998</v>
      </c>
      <c r="H23458" s="1">
        <v>177528</v>
      </c>
      <c r="I23458" s="1">
        <v>55248</v>
      </c>
      <c r="J23458">
        <v>3880</v>
      </c>
      <c r="K23458" t="s">
        <v>18</v>
      </c>
      <c r="L23458" s="1">
        <v>214362240</v>
      </c>
      <c r="M23458"/>
      <c r="N23458"/>
    </row>
    <row r="23459" spans="1:14" x14ac:dyDescent="0.3">
      <c r="A23459" t="s">
        <v>22</v>
      </c>
      <c r="B23459">
        <v>2014</v>
      </c>
      <c r="C23459" t="s">
        <v>21</v>
      </c>
      <c r="D23459" t="s">
        <v>24</v>
      </c>
      <c r="E23459" t="s">
        <v>25</v>
      </c>
      <c r="F23459" t="s">
        <v>17</v>
      </c>
      <c r="G23459">
        <v>3.6</v>
      </c>
      <c r="H23459" s="1">
        <v>128695</v>
      </c>
      <c r="I23459" s="1">
        <v>35341</v>
      </c>
      <c r="J23459">
        <v>5336</v>
      </c>
      <c r="K23459" t="s">
        <v>18</v>
      </c>
      <c r="L23459" s="1">
        <v>188579576</v>
      </c>
      <c r="M23459"/>
      <c r="N23459"/>
    </row>
    <row r="23460" spans="1:14" x14ac:dyDescent="0.3">
      <c r="A23460" t="s">
        <v>29</v>
      </c>
      <c r="B23460">
        <v>2011</v>
      </c>
      <c r="C23460" t="s">
        <v>23</v>
      </c>
      <c r="D23460" t="s">
        <v>36</v>
      </c>
      <c r="E23460" t="s">
        <v>11</v>
      </c>
      <c r="F23460" t="s">
        <v>17</v>
      </c>
      <c r="G23460">
        <v>2.9</v>
      </c>
      <c r="H23460" s="1">
        <v>164538</v>
      </c>
      <c r="I23460" s="1">
        <v>33580</v>
      </c>
      <c r="J23460">
        <v>6149</v>
      </c>
      <c r="K23460" t="s">
        <v>18</v>
      </c>
      <c r="L23460" s="1">
        <v>206483420</v>
      </c>
      <c r="M23460"/>
      <c r="N23460"/>
    </row>
    <row r="23461" spans="1:14" x14ac:dyDescent="0.3">
      <c r="A23461" t="s">
        <v>33</v>
      </c>
      <c r="B23461">
        <v>2014</v>
      </c>
      <c r="C23461" t="s">
        <v>21</v>
      </c>
      <c r="D23461" t="s">
        <v>28</v>
      </c>
      <c r="E23461" t="s">
        <v>30</v>
      </c>
      <c r="F23461" t="s">
        <v>12</v>
      </c>
      <c r="G23461">
        <v>1.5</v>
      </c>
      <c r="H23461" s="1">
        <v>99419</v>
      </c>
      <c r="I23461" s="1">
        <v>41855</v>
      </c>
      <c r="J23461">
        <v>2078</v>
      </c>
      <c r="K23461" t="s">
        <v>18</v>
      </c>
      <c r="L23461" s="1">
        <v>86974690</v>
      </c>
      <c r="M23461"/>
      <c r="N23461"/>
    </row>
    <row r="23462" spans="1:14" x14ac:dyDescent="0.3">
      <c r="A23462" t="s">
        <v>38</v>
      </c>
      <c r="B23462">
        <v>2016</v>
      </c>
      <c r="C23462" t="s">
        <v>15</v>
      </c>
      <c r="D23462" t="s">
        <v>19</v>
      </c>
      <c r="E23462" t="s">
        <v>11</v>
      </c>
      <c r="F23462" t="s">
        <v>12</v>
      </c>
      <c r="G23462">
        <v>1.6</v>
      </c>
      <c r="H23462" s="1">
        <v>135380</v>
      </c>
      <c r="I23462" s="1">
        <v>118485</v>
      </c>
      <c r="J23462">
        <v>6963</v>
      </c>
      <c r="K23462" t="s">
        <v>18</v>
      </c>
      <c r="L23462" s="1">
        <v>825011055</v>
      </c>
      <c r="M23462"/>
      <c r="N23462"/>
    </row>
    <row r="23463" spans="1:14" x14ac:dyDescent="0.3">
      <c r="A23463" t="s">
        <v>22</v>
      </c>
      <c r="B23463">
        <v>2016</v>
      </c>
      <c r="C23463" t="s">
        <v>15</v>
      </c>
      <c r="D23463" t="s">
        <v>10</v>
      </c>
      <c r="E23463" t="s">
        <v>30</v>
      </c>
      <c r="F23463" t="s">
        <v>12</v>
      </c>
      <c r="G23463">
        <v>2.5</v>
      </c>
      <c r="H23463" s="1">
        <v>69449</v>
      </c>
      <c r="I23463" s="1">
        <v>91292</v>
      </c>
      <c r="J23463">
        <v>5888</v>
      </c>
      <c r="K23463" t="s">
        <v>18</v>
      </c>
      <c r="L23463" s="1">
        <v>537527296</v>
      </c>
      <c r="M23463"/>
      <c r="N23463"/>
    </row>
    <row r="23464" spans="1:14" x14ac:dyDescent="0.3">
      <c r="A23464" t="s">
        <v>35</v>
      </c>
      <c r="B23464">
        <v>2013</v>
      </c>
      <c r="C23464" t="s">
        <v>23</v>
      </c>
      <c r="D23464" t="s">
        <v>36</v>
      </c>
      <c r="E23464" t="s">
        <v>25</v>
      </c>
      <c r="F23464" t="s">
        <v>17</v>
      </c>
      <c r="G23464">
        <v>3.3</v>
      </c>
      <c r="H23464" s="1">
        <v>135887</v>
      </c>
      <c r="I23464" s="1">
        <v>92680</v>
      </c>
      <c r="J23464">
        <v>394</v>
      </c>
      <c r="K23464" t="s">
        <v>18</v>
      </c>
      <c r="L23464" s="1">
        <v>36515920</v>
      </c>
      <c r="M23464"/>
      <c r="N23464"/>
    </row>
    <row r="23465" spans="1:14" x14ac:dyDescent="0.3">
      <c r="A23465" t="s">
        <v>8</v>
      </c>
      <c r="B23465">
        <v>2010</v>
      </c>
      <c r="C23465" t="s">
        <v>9</v>
      </c>
      <c r="D23465" t="s">
        <v>10</v>
      </c>
      <c r="E23465" t="s">
        <v>16</v>
      </c>
      <c r="F23465" t="s">
        <v>17</v>
      </c>
      <c r="G23465">
        <v>2.7</v>
      </c>
      <c r="H23465" s="1">
        <v>11631</v>
      </c>
      <c r="I23465" s="1">
        <v>93907</v>
      </c>
      <c r="J23465">
        <v>5538</v>
      </c>
      <c r="K23465" t="s">
        <v>18</v>
      </c>
      <c r="L23465" s="1">
        <v>520056966</v>
      </c>
      <c r="M23465"/>
      <c r="N23465"/>
    </row>
    <row r="23466" spans="1:14" x14ac:dyDescent="0.3">
      <c r="A23466" t="s">
        <v>38</v>
      </c>
      <c r="B23466">
        <v>2015</v>
      </c>
      <c r="C23466" t="s">
        <v>23</v>
      </c>
      <c r="D23466" t="s">
        <v>36</v>
      </c>
      <c r="E23466" t="s">
        <v>30</v>
      </c>
      <c r="F23466" t="s">
        <v>17</v>
      </c>
      <c r="G23466">
        <v>1.6</v>
      </c>
      <c r="H23466" s="1">
        <v>45906</v>
      </c>
      <c r="I23466" s="1">
        <v>31596</v>
      </c>
      <c r="J23466">
        <v>9675</v>
      </c>
      <c r="K23466" t="s">
        <v>13</v>
      </c>
      <c r="L23466" s="1">
        <v>305691300</v>
      </c>
      <c r="M23466"/>
      <c r="N23466"/>
    </row>
    <row r="23467" spans="1:14" x14ac:dyDescent="0.3">
      <c r="A23467" t="s">
        <v>31</v>
      </c>
      <c r="B23467">
        <v>2022</v>
      </c>
      <c r="C23467" t="s">
        <v>15</v>
      </c>
      <c r="D23467" t="s">
        <v>10</v>
      </c>
      <c r="E23467" t="s">
        <v>25</v>
      </c>
      <c r="F23467" t="s">
        <v>12</v>
      </c>
      <c r="G23467">
        <v>2.2999999999999998</v>
      </c>
      <c r="H23467" s="1">
        <v>88949</v>
      </c>
      <c r="I23467" s="1">
        <v>110450</v>
      </c>
      <c r="J23467">
        <v>2415</v>
      </c>
      <c r="K23467" t="s">
        <v>18</v>
      </c>
      <c r="L23467" s="1">
        <v>266736750</v>
      </c>
      <c r="M23467"/>
      <c r="N23467"/>
    </row>
    <row r="23468" spans="1:14" x14ac:dyDescent="0.3">
      <c r="A23468" t="s">
        <v>20</v>
      </c>
      <c r="B23468">
        <v>2024</v>
      </c>
      <c r="C23468" t="s">
        <v>15</v>
      </c>
      <c r="D23468" t="s">
        <v>24</v>
      </c>
      <c r="E23468" t="s">
        <v>30</v>
      </c>
      <c r="F23468" t="s">
        <v>17</v>
      </c>
      <c r="G23468">
        <v>1.8</v>
      </c>
      <c r="H23468" s="1">
        <v>143647</v>
      </c>
      <c r="I23468" s="1">
        <v>59923</v>
      </c>
      <c r="J23468">
        <v>573</v>
      </c>
      <c r="K23468" t="s">
        <v>18</v>
      </c>
      <c r="L23468" s="1">
        <v>34335879</v>
      </c>
      <c r="M23468"/>
      <c r="N23468"/>
    </row>
    <row r="23469" spans="1:14" x14ac:dyDescent="0.3">
      <c r="A23469" t="s">
        <v>8</v>
      </c>
      <c r="B23469">
        <v>2023</v>
      </c>
      <c r="C23469" t="s">
        <v>27</v>
      </c>
      <c r="D23469" t="s">
        <v>36</v>
      </c>
      <c r="E23469" t="s">
        <v>25</v>
      </c>
      <c r="F23469" t="s">
        <v>12</v>
      </c>
      <c r="G23469">
        <v>4.8</v>
      </c>
      <c r="H23469" s="1">
        <v>73367</v>
      </c>
      <c r="I23469" s="1">
        <v>71721</v>
      </c>
      <c r="J23469">
        <v>2447</v>
      </c>
      <c r="K23469" t="s">
        <v>18</v>
      </c>
      <c r="L23469" s="1">
        <v>175501287</v>
      </c>
      <c r="M23469"/>
      <c r="N23469"/>
    </row>
    <row r="23470" spans="1:14" x14ac:dyDescent="0.3">
      <c r="A23470" t="s">
        <v>14</v>
      </c>
      <c r="B23470">
        <v>2012</v>
      </c>
      <c r="C23470" t="s">
        <v>23</v>
      </c>
      <c r="D23470" t="s">
        <v>28</v>
      </c>
      <c r="E23470" t="s">
        <v>11</v>
      </c>
      <c r="F23470" t="s">
        <v>12</v>
      </c>
      <c r="G23470">
        <v>2.6</v>
      </c>
      <c r="H23470" s="1">
        <v>9641</v>
      </c>
      <c r="I23470" s="1">
        <v>70426</v>
      </c>
      <c r="J23470">
        <v>622</v>
      </c>
      <c r="K23470" t="s">
        <v>18</v>
      </c>
      <c r="L23470" s="1">
        <v>43804972</v>
      </c>
      <c r="M23470"/>
      <c r="N23470"/>
    </row>
    <row r="23471" spans="1:14" x14ac:dyDescent="0.3">
      <c r="A23471" t="s">
        <v>29</v>
      </c>
      <c r="B23471">
        <v>2020</v>
      </c>
      <c r="C23471" t="s">
        <v>23</v>
      </c>
      <c r="D23471" t="s">
        <v>10</v>
      </c>
      <c r="E23471" t="s">
        <v>30</v>
      </c>
      <c r="F23471" t="s">
        <v>12</v>
      </c>
      <c r="G23471">
        <v>1.6</v>
      </c>
      <c r="H23471" s="1">
        <v>95936</v>
      </c>
      <c r="I23471" s="1">
        <v>40952</v>
      </c>
      <c r="J23471">
        <v>8261</v>
      </c>
      <c r="K23471" t="s">
        <v>13</v>
      </c>
      <c r="L23471" s="1">
        <v>338304472</v>
      </c>
      <c r="M23471"/>
      <c r="N23471"/>
    </row>
    <row r="23472" spans="1:14" x14ac:dyDescent="0.3">
      <c r="A23472" t="s">
        <v>34</v>
      </c>
      <c r="B23472">
        <v>2014</v>
      </c>
      <c r="C23472" t="s">
        <v>23</v>
      </c>
      <c r="D23472" t="s">
        <v>26</v>
      </c>
      <c r="E23472" t="s">
        <v>30</v>
      </c>
      <c r="F23472" t="s">
        <v>12</v>
      </c>
      <c r="G23472">
        <v>3.8</v>
      </c>
      <c r="H23472" s="1">
        <v>111278</v>
      </c>
      <c r="I23472" s="1">
        <v>30486</v>
      </c>
      <c r="J23472">
        <v>4416</v>
      </c>
      <c r="K23472" t="s">
        <v>18</v>
      </c>
      <c r="L23472" s="1">
        <v>134626176</v>
      </c>
      <c r="M23472"/>
      <c r="N23472"/>
    </row>
    <row r="23473" spans="1:14" x14ac:dyDescent="0.3">
      <c r="A23473" t="s">
        <v>33</v>
      </c>
      <c r="B23473">
        <v>2013</v>
      </c>
      <c r="C23473" t="s">
        <v>15</v>
      </c>
      <c r="D23473" t="s">
        <v>28</v>
      </c>
      <c r="E23473" t="s">
        <v>16</v>
      </c>
      <c r="F23473" t="s">
        <v>12</v>
      </c>
      <c r="G23473">
        <v>2.2999999999999998</v>
      </c>
      <c r="H23473" s="1">
        <v>180850</v>
      </c>
      <c r="I23473" s="1">
        <v>92432</v>
      </c>
      <c r="J23473">
        <v>1845</v>
      </c>
      <c r="K23473" t="s">
        <v>18</v>
      </c>
      <c r="L23473" s="1">
        <v>170537040</v>
      </c>
      <c r="M23473"/>
      <c r="N23473"/>
    </row>
    <row r="23474" spans="1:14" x14ac:dyDescent="0.3">
      <c r="A23474" t="s">
        <v>29</v>
      </c>
      <c r="B23474">
        <v>2024</v>
      </c>
      <c r="C23474" t="s">
        <v>32</v>
      </c>
      <c r="D23474" t="s">
        <v>36</v>
      </c>
      <c r="E23474" t="s">
        <v>30</v>
      </c>
      <c r="F23474" t="s">
        <v>12</v>
      </c>
      <c r="G23474">
        <v>3.5</v>
      </c>
      <c r="H23474" s="1">
        <v>144298</v>
      </c>
      <c r="I23474" s="1">
        <v>55420</v>
      </c>
      <c r="J23474">
        <v>2249</v>
      </c>
      <c r="K23474" t="s">
        <v>18</v>
      </c>
      <c r="L23474" s="1">
        <v>124639580</v>
      </c>
      <c r="M23474"/>
      <c r="N23474"/>
    </row>
    <row r="23475" spans="1:14" x14ac:dyDescent="0.3">
      <c r="A23475" t="s">
        <v>37</v>
      </c>
      <c r="B23475">
        <v>2022</v>
      </c>
      <c r="C23475" t="s">
        <v>15</v>
      </c>
      <c r="D23475" t="s">
        <v>26</v>
      </c>
      <c r="E23475" t="s">
        <v>30</v>
      </c>
      <c r="F23475" t="s">
        <v>12</v>
      </c>
      <c r="G23475">
        <v>2</v>
      </c>
      <c r="H23475" s="1">
        <v>133110</v>
      </c>
      <c r="I23475" s="1">
        <v>39227</v>
      </c>
      <c r="J23475">
        <v>7424</v>
      </c>
      <c r="K23475" t="s">
        <v>13</v>
      </c>
      <c r="L23475" s="1">
        <v>291221248</v>
      </c>
      <c r="M23475"/>
      <c r="N23475"/>
    </row>
    <row r="23476" spans="1:14" x14ac:dyDescent="0.3">
      <c r="A23476" t="s">
        <v>8</v>
      </c>
      <c r="B23476">
        <v>2011</v>
      </c>
      <c r="C23476" t="s">
        <v>32</v>
      </c>
      <c r="D23476" t="s">
        <v>28</v>
      </c>
      <c r="E23476" t="s">
        <v>11</v>
      </c>
      <c r="F23476" t="s">
        <v>17</v>
      </c>
      <c r="G23476">
        <v>4.9000000000000004</v>
      </c>
      <c r="H23476" s="1">
        <v>7673</v>
      </c>
      <c r="I23476" s="1">
        <v>69951</v>
      </c>
      <c r="J23476">
        <v>8450</v>
      </c>
      <c r="K23476" t="s">
        <v>13</v>
      </c>
      <c r="L23476" s="1">
        <v>591085950</v>
      </c>
      <c r="M23476"/>
      <c r="N23476"/>
    </row>
    <row r="23477" spans="1:14" x14ac:dyDescent="0.3">
      <c r="A23477" t="s">
        <v>29</v>
      </c>
      <c r="B23477">
        <v>2021</v>
      </c>
      <c r="C23477" t="s">
        <v>15</v>
      </c>
      <c r="D23477" t="s">
        <v>26</v>
      </c>
      <c r="E23477" t="s">
        <v>30</v>
      </c>
      <c r="F23477" t="s">
        <v>12</v>
      </c>
      <c r="G23477">
        <v>4.9000000000000004</v>
      </c>
      <c r="H23477" s="1">
        <v>129141</v>
      </c>
      <c r="I23477" s="1">
        <v>62866</v>
      </c>
      <c r="J23477">
        <v>4928</v>
      </c>
      <c r="K23477" t="s">
        <v>18</v>
      </c>
      <c r="L23477" s="1">
        <v>309803648</v>
      </c>
      <c r="M23477"/>
      <c r="N23477"/>
    </row>
    <row r="23478" spans="1:14" x14ac:dyDescent="0.3">
      <c r="A23478" t="s">
        <v>33</v>
      </c>
      <c r="B23478">
        <v>2024</v>
      </c>
      <c r="C23478" t="s">
        <v>23</v>
      </c>
      <c r="D23478" t="s">
        <v>10</v>
      </c>
      <c r="E23478" t="s">
        <v>30</v>
      </c>
      <c r="F23478" t="s">
        <v>12</v>
      </c>
      <c r="G23478">
        <v>3.8</v>
      </c>
      <c r="H23478" s="1">
        <v>43744</v>
      </c>
      <c r="I23478" s="1">
        <v>93823</v>
      </c>
      <c r="J23478">
        <v>2607</v>
      </c>
      <c r="K23478" t="s">
        <v>18</v>
      </c>
      <c r="L23478" s="1">
        <v>244596561</v>
      </c>
      <c r="M23478"/>
      <c r="N23478"/>
    </row>
    <row r="23479" spans="1:14" x14ac:dyDescent="0.3">
      <c r="A23479" t="s">
        <v>34</v>
      </c>
      <c r="B23479">
        <v>2016</v>
      </c>
      <c r="C23479" t="s">
        <v>32</v>
      </c>
      <c r="D23479" t="s">
        <v>28</v>
      </c>
      <c r="E23479" t="s">
        <v>11</v>
      </c>
      <c r="F23479" t="s">
        <v>12</v>
      </c>
      <c r="G23479">
        <v>4</v>
      </c>
      <c r="H23479" s="1">
        <v>109229</v>
      </c>
      <c r="I23479" s="1">
        <v>84823</v>
      </c>
      <c r="J23479">
        <v>8230</v>
      </c>
      <c r="K23479" t="s">
        <v>13</v>
      </c>
      <c r="L23479" s="1">
        <v>698093290</v>
      </c>
      <c r="M23479"/>
      <c r="N23479"/>
    </row>
    <row r="23480" spans="1:14" x14ac:dyDescent="0.3">
      <c r="A23480" t="s">
        <v>33</v>
      </c>
      <c r="B23480">
        <v>2023</v>
      </c>
      <c r="C23480" t="s">
        <v>15</v>
      </c>
      <c r="D23480" t="s">
        <v>19</v>
      </c>
      <c r="E23480" t="s">
        <v>25</v>
      </c>
      <c r="F23480" t="s">
        <v>12</v>
      </c>
      <c r="G23480">
        <v>3</v>
      </c>
      <c r="H23480" s="1">
        <v>7669</v>
      </c>
      <c r="I23480" s="1">
        <v>8520</v>
      </c>
      <c r="J23480">
        <v>4694</v>
      </c>
      <c r="K23480" t="s">
        <v>18</v>
      </c>
      <c r="L23480" s="1">
        <v>39992880</v>
      </c>
      <c r="M23480"/>
      <c r="N23480"/>
    </row>
    <row r="23481" spans="1:14" x14ac:dyDescent="0.3">
      <c r="A23481" t="s">
        <v>29</v>
      </c>
      <c r="B23481">
        <v>2014</v>
      </c>
      <c r="C23481" t="s">
        <v>23</v>
      </c>
      <c r="D23481" t="s">
        <v>10</v>
      </c>
      <c r="E23481" t="s">
        <v>16</v>
      </c>
      <c r="F23481" t="s">
        <v>12</v>
      </c>
      <c r="G23481">
        <v>4.9000000000000004</v>
      </c>
      <c r="H23481" s="1">
        <v>87324</v>
      </c>
      <c r="I23481" s="1">
        <v>102932</v>
      </c>
      <c r="J23481">
        <v>3996</v>
      </c>
      <c r="K23481" t="s">
        <v>18</v>
      </c>
      <c r="L23481" s="1">
        <v>411316272</v>
      </c>
      <c r="M23481"/>
      <c r="N23481"/>
    </row>
    <row r="23482" spans="1:14" x14ac:dyDescent="0.3">
      <c r="A23482" t="s">
        <v>29</v>
      </c>
      <c r="B23482">
        <v>2024</v>
      </c>
      <c r="C23482" t="s">
        <v>27</v>
      </c>
      <c r="D23482" t="s">
        <v>10</v>
      </c>
      <c r="E23482" t="s">
        <v>25</v>
      </c>
      <c r="F23482" t="s">
        <v>17</v>
      </c>
      <c r="G23482">
        <v>3</v>
      </c>
      <c r="H23482" s="1">
        <v>143745</v>
      </c>
      <c r="I23482" s="1">
        <v>3273</v>
      </c>
      <c r="J23482">
        <v>6920</v>
      </c>
      <c r="K23482" t="s">
        <v>18</v>
      </c>
      <c r="L23482" s="1">
        <v>22649160</v>
      </c>
      <c r="M23482"/>
      <c r="N23482"/>
    </row>
    <row r="23483" spans="1:14" x14ac:dyDescent="0.3">
      <c r="A23483" t="s">
        <v>33</v>
      </c>
      <c r="B23483">
        <v>2023</v>
      </c>
      <c r="C23483" t="s">
        <v>21</v>
      </c>
      <c r="D23483" t="s">
        <v>10</v>
      </c>
      <c r="E23483" t="s">
        <v>25</v>
      </c>
      <c r="F23483" t="s">
        <v>12</v>
      </c>
      <c r="G23483">
        <v>2.2999999999999998</v>
      </c>
      <c r="H23483" s="1">
        <v>83445</v>
      </c>
      <c r="I23483" s="1">
        <v>64734</v>
      </c>
      <c r="J23483">
        <v>6442</v>
      </c>
      <c r="K23483" t="s">
        <v>18</v>
      </c>
      <c r="L23483" s="1">
        <v>417016428</v>
      </c>
      <c r="M23483"/>
      <c r="N23483"/>
    </row>
    <row r="23484" spans="1:14" x14ac:dyDescent="0.3">
      <c r="A23484" t="s">
        <v>8</v>
      </c>
      <c r="B23484">
        <v>2016</v>
      </c>
      <c r="C23484" t="s">
        <v>21</v>
      </c>
      <c r="D23484" t="s">
        <v>36</v>
      </c>
      <c r="E23484" t="s">
        <v>25</v>
      </c>
      <c r="F23484" t="s">
        <v>17</v>
      </c>
      <c r="G23484">
        <v>1.9</v>
      </c>
      <c r="H23484" s="1">
        <v>153214</v>
      </c>
      <c r="I23484" s="1">
        <v>66911</v>
      </c>
      <c r="J23484">
        <v>7116</v>
      </c>
      <c r="K23484" t="s">
        <v>13</v>
      </c>
      <c r="L23484" s="1">
        <v>476138676</v>
      </c>
      <c r="M23484"/>
      <c r="N23484"/>
    </row>
    <row r="23485" spans="1:14" x14ac:dyDescent="0.3">
      <c r="A23485" t="s">
        <v>38</v>
      </c>
      <c r="B23485">
        <v>2018</v>
      </c>
      <c r="C23485" t="s">
        <v>23</v>
      </c>
      <c r="D23485" t="s">
        <v>19</v>
      </c>
      <c r="E23485" t="s">
        <v>25</v>
      </c>
      <c r="F23485" t="s">
        <v>17</v>
      </c>
      <c r="G23485">
        <v>2.2000000000000002</v>
      </c>
      <c r="H23485" s="1">
        <v>179896</v>
      </c>
      <c r="I23485" s="1">
        <v>32109</v>
      </c>
      <c r="J23485">
        <v>8002</v>
      </c>
      <c r="K23485" t="s">
        <v>13</v>
      </c>
      <c r="L23485" s="1">
        <v>256936218</v>
      </c>
      <c r="M23485"/>
      <c r="N23485"/>
    </row>
    <row r="23486" spans="1:14" x14ac:dyDescent="0.3">
      <c r="A23486" t="s">
        <v>29</v>
      </c>
      <c r="B23486">
        <v>2013</v>
      </c>
      <c r="C23486" t="s">
        <v>15</v>
      </c>
      <c r="D23486" t="s">
        <v>26</v>
      </c>
      <c r="E23486" t="s">
        <v>11</v>
      </c>
      <c r="F23486" t="s">
        <v>17</v>
      </c>
      <c r="G23486">
        <v>3.5</v>
      </c>
      <c r="H23486" s="1">
        <v>84159</v>
      </c>
      <c r="I23486" s="1">
        <v>101567</v>
      </c>
      <c r="J23486">
        <v>8100</v>
      </c>
      <c r="K23486" t="s">
        <v>13</v>
      </c>
      <c r="L23486" s="1">
        <v>822692700</v>
      </c>
      <c r="M23486"/>
      <c r="N23486"/>
    </row>
    <row r="23487" spans="1:14" x14ac:dyDescent="0.3">
      <c r="A23487" t="s">
        <v>8</v>
      </c>
      <c r="B23487">
        <v>2014</v>
      </c>
      <c r="C23487" t="s">
        <v>15</v>
      </c>
      <c r="D23487" t="s">
        <v>19</v>
      </c>
      <c r="E23487" t="s">
        <v>25</v>
      </c>
      <c r="F23487" t="s">
        <v>17</v>
      </c>
      <c r="G23487">
        <v>2.4</v>
      </c>
      <c r="H23487" s="1">
        <v>160551</v>
      </c>
      <c r="I23487" s="1">
        <v>93970</v>
      </c>
      <c r="J23487">
        <v>5815</v>
      </c>
      <c r="K23487" t="s">
        <v>18</v>
      </c>
      <c r="L23487" s="1">
        <v>546435550</v>
      </c>
      <c r="M23487"/>
      <c r="N23487"/>
    </row>
    <row r="23488" spans="1:14" x14ac:dyDescent="0.3">
      <c r="A23488" t="s">
        <v>38</v>
      </c>
      <c r="B23488">
        <v>2018</v>
      </c>
      <c r="C23488" t="s">
        <v>27</v>
      </c>
      <c r="D23488" t="s">
        <v>26</v>
      </c>
      <c r="E23488" t="s">
        <v>11</v>
      </c>
      <c r="F23488" t="s">
        <v>12</v>
      </c>
      <c r="G23488">
        <v>3.8</v>
      </c>
      <c r="H23488" s="1">
        <v>191370</v>
      </c>
      <c r="I23488" s="1">
        <v>36558</v>
      </c>
      <c r="J23488">
        <v>3105</v>
      </c>
      <c r="K23488" t="s">
        <v>18</v>
      </c>
      <c r="L23488" s="1">
        <v>113512590</v>
      </c>
      <c r="M23488"/>
      <c r="N23488"/>
    </row>
    <row r="23489" spans="1:14" x14ac:dyDescent="0.3">
      <c r="A23489" t="s">
        <v>35</v>
      </c>
      <c r="B23489">
        <v>2022</v>
      </c>
      <c r="C23489" t="s">
        <v>15</v>
      </c>
      <c r="D23489" t="s">
        <v>26</v>
      </c>
      <c r="E23489" t="s">
        <v>11</v>
      </c>
      <c r="F23489" t="s">
        <v>12</v>
      </c>
      <c r="G23489">
        <v>2.8</v>
      </c>
      <c r="H23489" s="1">
        <v>47410</v>
      </c>
      <c r="I23489" s="1">
        <v>91757</v>
      </c>
      <c r="J23489">
        <v>5773</v>
      </c>
      <c r="K23489" t="s">
        <v>18</v>
      </c>
      <c r="L23489" s="1">
        <v>529713161</v>
      </c>
      <c r="M23489"/>
      <c r="N23489"/>
    </row>
    <row r="23490" spans="1:14" x14ac:dyDescent="0.3">
      <c r="A23490" t="s">
        <v>33</v>
      </c>
      <c r="B23490">
        <v>2019</v>
      </c>
      <c r="C23490" t="s">
        <v>27</v>
      </c>
      <c r="D23490" t="s">
        <v>19</v>
      </c>
      <c r="E23490" t="s">
        <v>25</v>
      </c>
      <c r="F23490" t="s">
        <v>12</v>
      </c>
      <c r="G23490">
        <v>4.5999999999999996</v>
      </c>
      <c r="H23490" s="1">
        <v>16562</v>
      </c>
      <c r="I23490" s="1">
        <v>54539</v>
      </c>
      <c r="J23490">
        <v>1926</v>
      </c>
      <c r="K23490" t="s">
        <v>18</v>
      </c>
      <c r="L23490" s="1">
        <v>105042114</v>
      </c>
      <c r="M23490"/>
      <c r="N23490"/>
    </row>
    <row r="23491" spans="1:14" x14ac:dyDescent="0.3">
      <c r="A23491" t="s">
        <v>35</v>
      </c>
      <c r="B23491">
        <v>2020</v>
      </c>
      <c r="C23491" t="s">
        <v>27</v>
      </c>
      <c r="D23491" t="s">
        <v>28</v>
      </c>
      <c r="E23491" t="s">
        <v>25</v>
      </c>
      <c r="F23491" t="s">
        <v>17</v>
      </c>
      <c r="G23491">
        <v>3.5</v>
      </c>
      <c r="H23491" s="1">
        <v>148987</v>
      </c>
      <c r="I23491" s="1">
        <v>33261</v>
      </c>
      <c r="J23491">
        <v>7885</v>
      </c>
      <c r="K23491" t="s">
        <v>13</v>
      </c>
      <c r="L23491" s="1">
        <v>262262985</v>
      </c>
      <c r="M23491"/>
      <c r="N23491"/>
    </row>
    <row r="23492" spans="1:14" x14ac:dyDescent="0.3">
      <c r="A23492" t="s">
        <v>31</v>
      </c>
      <c r="B23492">
        <v>2023</v>
      </c>
      <c r="C23492" t="s">
        <v>15</v>
      </c>
      <c r="D23492" t="s">
        <v>10</v>
      </c>
      <c r="E23492" t="s">
        <v>16</v>
      </c>
      <c r="F23492" t="s">
        <v>17</v>
      </c>
      <c r="G23492">
        <v>3.7</v>
      </c>
      <c r="H23492" s="1">
        <v>47306</v>
      </c>
      <c r="I23492" s="1">
        <v>118827</v>
      </c>
      <c r="J23492">
        <v>6036</v>
      </c>
      <c r="K23492" t="s">
        <v>18</v>
      </c>
      <c r="L23492" s="1">
        <v>717239772</v>
      </c>
      <c r="M23492"/>
      <c r="N23492"/>
    </row>
    <row r="23493" spans="1:14" x14ac:dyDescent="0.3">
      <c r="A23493" t="s">
        <v>8</v>
      </c>
      <c r="B23493">
        <v>2022</v>
      </c>
      <c r="C23493" t="s">
        <v>23</v>
      </c>
      <c r="D23493" t="s">
        <v>28</v>
      </c>
      <c r="E23493" t="s">
        <v>25</v>
      </c>
      <c r="F23493" t="s">
        <v>17</v>
      </c>
      <c r="G23493">
        <v>3.4</v>
      </c>
      <c r="H23493" s="1">
        <v>189406</v>
      </c>
      <c r="I23493" s="1">
        <v>110409</v>
      </c>
      <c r="J23493">
        <v>5710</v>
      </c>
      <c r="K23493" t="s">
        <v>18</v>
      </c>
      <c r="L23493" s="1">
        <v>630435390</v>
      </c>
      <c r="M23493"/>
      <c r="N23493"/>
    </row>
    <row r="23494" spans="1:14" x14ac:dyDescent="0.3">
      <c r="A23494" t="s">
        <v>22</v>
      </c>
      <c r="B23494">
        <v>2013</v>
      </c>
      <c r="C23494" t="s">
        <v>27</v>
      </c>
      <c r="D23494" t="s">
        <v>24</v>
      </c>
      <c r="E23494" t="s">
        <v>16</v>
      </c>
      <c r="F23494" t="s">
        <v>17</v>
      </c>
      <c r="G23494">
        <v>4.5999999999999996</v>
      </c>
      <c r="H23494" s="1">
        <v>108420</v>
      </c>
      <c r="I23494" s="1">
        <v>80705</v>
      </c>
      <c r="J23494">
        <v>2503</v>
      </c>
      <c r="K23494" t="s">
        <v>18</v>
      </c>
      <c r="L23494" s="1">
        <v>202004615</v>
      </c>
      <c r="M23494"/>
      <c r="N23494"/>
    </row>
    <row r="23495" spans="1:14" x14ac:dyDescent="0.3">
      <c r="A23495" t="s">
        <v>38</v>
      </c>
      <c r="B23495">
        <v>2014</v>
      </c>
      <c r="C23495" t="s">
        <v>32</v>
      </c>
      <c r="D23495" t="s">
        <v>28</v>
      </c>
      <c r="E23495" t="s">
        <v>11</v>
      </c>
      <c r="F23495" t="s">
        <v>12</v>
      </c>
      <c r="G23495">
        <v>1.7</v>
      </c>
      <c r="H23495" s="1">
        <v>167862</v>
      </c>
      <c r="I23495" s="1">
        <v>84508</v>
      </c>
      <c r="J23495">
        <v>1246</v>
      </c>
      <c r="K23495" t="s">
        <v>18</v>
      </c>
      <c r="L23495" s="1">
        <v>105296968</v>
      </c>
      <c r="M23495"/>
      <c r="N23495"/>
    </row>
    <row r="23496" spans="1:14" x14ac:dyDescent="0.3">
      <c r="A23496" t="s">
        <v>38</v>
      </c>
      <c r="B23496">
        <v>2022</v>
      </c>
      <c r="C23496" t="s">
        <v>23</v>
      </c>
      <c r="D23496" t="s">
        <v>19</v>
      </c>
      <c r="E23496" t="s">
        <v>25</v>
      </c>
      <c r="F23496" t="s">
        <v>12</v>
      </c>
      <c r="G23496">
        <v>1.7</v>
      </c>
      <c r="H23496" s="1">
        <v>135861</v>
      </c>
      <c r="I23496" s="1">
        <v>43188</v>
      </c>
      <c r="J23496">
        <v>4101</v>
      </c>
      <c r="K23496" t="s">
        <v>18</v>
      </c>
      <c r="L23496" s="1">
        <v>177113988</v>
      </c>
      <c r="M23496"/>
      <c r="N23496"/>
    </row>
    <row r="23497" spans="1:14" x14ac:dyDescent="0.3">
      <c r="A23497" t="s">
        <v>37</v>
      </c>
      <c r="B23497">
        <v>2014</v>
      </c>
      <c r="C23497" t="s">
        <v>9</v>
      </c>
      <c r="D23497" t="s">
        <v>10</v>
      </c>
      <c r="E23497" t="s">
        <v>30</v>
      </c>
      <c r="F23497" t="s">
        <v>17</v>
      </c>
      <c r="G23497">
        <v>4</v>
      </c>
      <c r="H23497" s="1">
        <v>110673</v>
      </c>
      <c r="I23497" s="1">
        <v>37934</v>
      </c>
      <c r="J23497">
        <v>2452</v>
      </c>
      <c r="K23497" t="s">
        <v>18</v>
      </c>
      <c r="L23497" s="1">
        <v>93014168</v>
      </c>
      <c r="M23497"/>
      <c r="N23497"/>
    </row>
    <row r="23498" spans="1:14" x14ac:dyDescent="0.3">
      <c r="A23498" t="s">
        <v>33</v>
      </c>
      <c r="B23498">
        <v>2017</v>
      </c>
      <c r="C23498" t="s">
        <v>15</v>
      </c>
      <c r="D23498" t="s">
        <v>26</v>
      </c>
      <c r="E23498" t="s">
        <v>25</v>
      </c>
      <c r="F23498" t="s">
        <v>12</v>
      </c>
      <c r="G23498">
        <v>4.2</v>
      </c>
      <c r="H23498" s="1">
        <v>101469</v>
      </c>
      <c r="I23498" s="1">
        <v>44852</v>
      </c>
      <c r="J23498">
        <v>4231</v>
      </c>
      <c r="K23498" t="s">
        <v>18</v>
      </c>
      <c r="L23498" s="1">
        <v>189768812</v>
      </c>
      <c r="M23498"/>
      <c r="N23498"/>
    </row>
    <row r="23499" spans="1:14" x14ac:dyDescent="0.3">
      <c r="A23499" t="s">
        <v>29</v>
      </c>
      <c r="B23499">
        <v>2024</v>
      </c>
      <c r="C23499" t="s">
        <v>15</v>
      </c>
      <c r="D23499" t="s">
        <v>24</v>
      </c>
      <c r="E23499" t="s">
        <v>16</v>
      </c>
      <c r="F23499" t="s">
        <v>17</v>
      </c>
      <c r="G23499">
        <v>3</v>
      </c>
      <c r="H23499" s="1">
        <v>92564</v>
      </c>
      <c r="I23499" s="1">
        <v>52406</v>
      </c>
      <c r="J23499">
        <v>8101</v>
      </c>
      <c r="K23499" t="s">
        <v>13</v>
      </c>
      <c r="L23499" s="1">
        <v>424541006</v>
      </c>
      <c r="M23499"/>
      <c r="N23499"/>
    </row>
    <row r="23500" spans="1:14" x14ac:dyDescent="0.3">
      <c r="A23500" t="s">
        <v>35</v>
      </c>
      <c r="B23500">
        <v>2022</v>
      </c>
      <c r="C23500" t="s">
        <v>15</v>
      </c>
      <c r="D23500" t="s">
        <v>24</v>
      </c>
      <c r="E23500" t="s">
        <v>16</v>
      </c>
      <c r="F23500" t="s">
        <v>17</v>
      </c>
      <c r="G23500">
        <v>2.7</v>
      </c>
      <c r="H23500" s="1">
        <v>4938</v>
      </c>
      <c r="I23500" s="1">
        <v>58680</v>
      </c>
      <c r="J23500">
        <v>8841</v>
      </c>
      <c r="K23500" t="s">
        <v>13</v>
      </c>
      <c r="L23500" s="1">
        <v>518789880</v>
      </c>
      <c r="M23500"/>
      <c r="N23500"/>
    </row>
    <row r="23501" spans="1:14" x14ac:dyDescent="0.3">
      <c r="A23501" t="s">
        <v>33</v>
      </c>
      <c r="B23501">
        <v>2024</v>
      </c>
      <c r="C23501" t="s">
        <v>21</v>
      </c>
      <c r="D23501" t="s">
        <v>10</v>
      </c>
      <c r="E23501" t="s">
        <v>30</v>
      </c>
      <c r="F23501" t="s">
        <v>12</v>
      </c>
      <c r="G23501">
        <v>2.5</v>
      </c>
      <c r="H23501" s="1">
        <v>144332</v>
      </c>
      <c r="I23501" s="1">
        <v>48378</v>
      </c>
      <c r="J23501">
        <v>469</v>
      </c>
      <c r="K23501" t="s">
        <v>18</v>
      </c>
      <c r="L23501" s="1">
        <v>22689282</v>
      </c>
      <c r="M23501"/>
      <c r="N23501"/>
    </row>
    <row r="23502" spans="1:14" x14ac:dyDescent="0.3">
      <c r="A23502" t="s">
        <v>22</v>
      </c>
      <c r="B23502">
        <v>2013</v>
      </c>
      <c r="C23502" t="s">
        <v>15</v>
      </c>
      <c r="D23502" t="s">
        <v>28</v>
      </c>
      <c r="E23502" t="s">
        <v>30</v>
      </c>
      <c r="F23502" t="s">
        <v>12</v>
      </c>
      <c r="G23502">
        <v>2.2999999999999998</v>
      </c>
      <c r="H23502" s="1">
        <v>50932</v>
      </c>
      <c r="I23502" s="1">
        <v>69132</v>
      </c>
      <c r="J23502">
        <v>8838</v>
      </c>
      <c r="K23502" t="s">
        <v>13</v>
      </c>
      <c r="L23502" s="1">
        <v>610988616</v>
      </c>
      <c r="M23502"/>
      <c r="N23502"/>
    </row>
    <row r="23503" spans="1:14" x14ac:dyDescent="0.3">
      <c r="A23503" t="s">
        <v>33</v>
      </c>
      <c r="B23503">
        <v>2013</v>
      </c>
      <c r="C23503" t="s">
        <v>15</v>
      </c>
      <c r="D23503" t="s">
        <v>26</v>
      </c>
      <c r="E23503" t="s">
        <v>30</v>
      </c>
      <c r="F23503" t="s">
        <v>17</v>
      </c>
      <c r="G23503">
        <v>4.7</v>
      </c>
      <c r="H23503" s="1">
        <v>189516</v>
      </c>
      <c r="I23503" s="1">
        <v>5646</v>
      </c>
      <c r="J23503">
        <v>8023</v>
      </c>
      <c r="K23503" t="s">
        <v>13</v>
      </c>
      <c r="L23503" s="1">
        <v>45297858</v>
      </c>
      <c r="M23503"/>
      <c r="N23503"/>
    </row>
    <row r="23504" spans="1:14" x14ac:dyDescent="0.3">
      <c r="A23504" t="s">
        <v>22</v>
      </c>
      <c r="B23504">
        <v>2022</v>
      </c>
      <c r="C23504" t="s">
        <v>9</v>
      </c>
      <c r="D23504" t="s">
        <v>36</v>
      </c>
      <c r="E23504" t="s">
        <v>16</v>
      </c>
      <c r="F23504" t="s">
        <v>12</v>
      </c>
      <c r="G23504">
        <v>2.5</v>
      </c>
      <c r="H23504" s="1">
        <v>166466</v>
      </c>
      <c r="I23504" s="1">
        <v>5640</v>
      </c>
      <c r="J23504">
        <v>9342</v>
      </c>
      <c r="K23504" t="s">
        <v>13</v>
      </c>
      <c r="L23504" s="1">
        <v>52688880</v>
      </c>
      <c r="M23504"/>
      <c r="N23504"/>
    </row>
    <row r="23505" spans="1:14" x14ac:dyDescent="0.3">
      <c r="A23505" t="s">
        <v>33</v>
      </c>
      <c r="B23505">
        <v>2016</v>
      </c>
      <c r="C23505" t="s">
        <v>23</v>
      </c>
      <c r="D23505" t="s">
        <v>19</v>
      </c>
      <c r="E23505" t="s">
        <v>11</v>
      </c>
      <c r="F23505" t="s">
        <v>17</v>
      </c>
      <c r="G23505">
        <v>3.8</v>
      </c>
      <c r="H23505" s="1">
        <v>158863</v>
      </c>
      <c r="I23505" s="1">
        <v>55635</v>
      </c>
      <c r="J23505">
        <v>4989</v>
      </c>
      <c r="K23505" t="s">
        <v>18</v>
      </c>
      <c r="L23505" s="1">
        <v>277563015</v>
      </c>
      <c r="M23505"/>
      <c r="N23505"/>
    </row>
    <row r="23506" spans="1:14" x14ac:dyDescent="0.3">
      <c r="A23506" t="s">
        <v>20</v>
      </c>
      <c r="B23506">
        <v>2020</v>
      </c>
      <c r="C23506" t="s">
        <v>21</v>
      </c>
      <c r="D23506" t="s">
        <v>36</v>
      </c>
      <c r="E23506" t="s">
        <v>11</v>
      </c>
      <c r="F23506" t="s">
        <v>17</v>
      </c>
      <c r="G23506">
        <v>4.3</v>
      </c>
      <c r="H23506" s="1">
        <v>537906</v>
      </c>
      <c r="I23506" s="1">
        <v>6968</v>
      </c>
      <c r="J23506"/>
      <c r="K23506"/>
      <c r="M23506"/>
      <c r="N23506"/>
    </row>
    <row r="23507" spans="1:14" x14ac:dyDescent="0.3">
      <c r="A23507" t="s">
        <v>29</v>
      </c>
      <c r="B23507">
        <v>2014</v>
      </c>
      <c r="C23507" t="s">
        <v>15</v>
      </c>
      <c r="D23507" t="s">
        <v>24</v>
      </c>
      <c r="E23507" t="s">
        <v>30</v>
      </c>
      <c r="F23507" t="s">
        <v>12</v>
      </c>
      <c r="G23507">
        <v>1.6</v>
      </c>
      <c r="H23507" s="1">
        <v>147405</v>
      </c>
      <c r="I23507" s="1">
        <v>59281</v>
      </c>
      <c r="J23507">
        <v>2184</v>
      </c>
      <c r="K23507" t="s">
        <v>18</v>
      </c>
      <c r="L23507" s="1">
        <v>129469704</v>
      </c>
      <c r="M23507"/>
      <c r="N23507"/>
    </row>
    <row r="23508" spans="1:14" x14ac:dyDescent="0.3">
      <c r="A23508" t="s">
        <v>20</v>
      </c>
      <c r="B23508">
        <v>2015</v>
      </c>
      <c r="C23508" t="s">
        <v>9</v>
      </c>
      <c r="D23508" t="s">
        <v>19</v>
      </c>
      <c r="E23508" t="s">
        <v>25</v>
      </c>
      <c r="F23508" t="s">
        <v>17</v>
      </c>
      <c r="G23508">
        <v>1.6</v>
      </c>
      <c r="H23508" s="1">
        <v>114179</v>
      </c>
      <c r="I23508" s="1">
        <v>59563</v>
      </c>
      <c r="J23508">
        <v>9066</v>
      </c>
      <c r="K23508" t="s">
        <v>13</v>
      </c>
      <c r="L23508" s="1">
        <v>539998158</v>
      </c>
      <c r="M23508"/>
      <c r="N23508"/>
    </row>
    <row r="23509" spans="1:14" x14ac:dyDescent="0.3">
      <c r="A23509" t="s">
        <v>8</v>
      </c>
      <c r="B23509">
        <v>2015</v>
      </c>
      <c r="C23509" t="s">
        <v>32</v>
      </c>
      <c r="D23509" t="s">
        <v>36</v>
      </c>
      <c r="E23509" t="s">
        <v>11</v>
      </c>
      <c r="F23509" t="s">
        <v>12</v>
      </c>
      <c r="G23509">
        <v>2.7</v>
      </c>
      <c r="H23509" s="1">
        <v>199524</v>
      </c>
      <c r="I23509" s="1">
        <v>50454</v>
      </c>
      <c r="J23509">
        <v>2114</v>
      </c>
      <c r="K23509" t="s">
        <v>18</v>
      </c>
      <c r="L23509" s="1">
        <v>106659756</v>
      </c>
      <c r="M23509"/>
      <c r="N23509"/>
    </row>
    <row r="23510" spans="1:14" x14ac:dyDescent="0.3">
      <c r="A23510" t="s">
        <v>33</v>
      </c>
      <c r="B23510">
        <v>2021</v>
      </c>
      <c r="C23510" t="s">
        <v>21</v>
      </c>
      <c r="D23510" t="s">
        <v>10</v>
      </c>
      <c r="E23510" t="s">
        <v>11</v>
      </c>
      <c r="F23510" t="s">
        <v>17</v>
      </c>
      <c r="G23510">
        <v>3.9</v>
      </c>
      <c r="H23510" s="1">
        <v>92249</v>
      </c>
      <c r="I23510" s="1">
        <v>62729</v>
      </c>
      <c r="J23510">
        <v>5633</v>
      </c>
      <c r="K23510" t="s">
        <v>18</v>
      </c>
      <c r="L23510" s="1">
        <v>353352457</v>
      </c>
      <c r="M23510"/>
      <c r="N23510"/>
    </row>
    <row r="23511" spans="1:14" x14ac:dyDescent="0.3">
      <c r="A23511" t="s">
        <v>38</v>
      </c>
      <c r="B23511">
        <v>2015</v>
      </c>
      <c r="C23511" t="s">
        <v>9</v>
      </c>
      <c r="D23511" t="s">
        <v>28</v>
      </c>
      <c r="E23511" t="s">
        <v>16</v>
      </c>
      <c r="F23511" t="s">
        <v>12</v>
      </c>
      <c r="G23511">
        <v>2.4</v>
      </c>
      <c r="H23511" s="1">
        <v>47461</v>
      </c>
      <c r="I23511" s="1">
        <v>103740</v>
      </c>
      <c r="J23511">
        <v>8900</v>
      </c>
      <c r="K23511" t="s">
        <v>13</v>
      </c>
      <c r="L23511" s="1">
        <v>923286000</v>
      </c>
      <c r="M23511"/>
      <c r="N23511"/>
    </row>
    <row r="23512" spans="1:14" x14ac:dyDescent="0.3">
      <c r="A23512" t="s">
        <v>31</v>
      </c>
      <c r="B23512">
        <v>2023</v>
      </c>
      <c r="C23512" t="s">
        <v>23</v>
      </c>
      <c r="D23512" t="s">
        <v>28</v>
      </c>
      <c r="E23512" t="s">
        <v>11</v>
      </c>
      <c r="F23512" t="s">
        <v>17</v>
      </c>
      <c r="G23512">
        <v>1.5</v>
      </c>
      <c r="H23512" s="1">
        <v>42382</v>
      </c>
      <c r="I23512" s="1">
        <v>55635</v>
      </c>
      <c r="J23512">
        <v>6887</v>
      </c>
      <c r="K23512" t="s">
        <v>18</v>
      </c>
      <c r="L23512" s="1">
        <v>383158245</v>
      </c>
      <c r="M23512"/>
      <c r="N23512"/>
    </row>
    <row r="23513" spans="1:14" x14ac:dyDescent="0.3">
      <c r="A23513" t="s">
        <v>35</v>
      </c>
      <c r="B23513">
        <v>2019</v>
      </c>
      <c r="C23513" t="s">
        <v>9</v>
      </c>
      <c r="D23513" t="s">
        <v>19</v>
      </c>
      <c r="E23513" t="s">
        <v>16</v>
      </c>
      <c r="F23513" t="s">
        <v>17</v>
      </c>
      <c r="G23513">
        <v>2.5</v>
      </c>
      <c r="H23513" s="1">
        <v>90516</v>
      </c>
      <c r="I23513" s="1">
        <v>85555</v>
      </c>
      <c r="J23513">
        <v>7719</v>
      </c>
      <c r="K23513" t="s">
        <v>13</v>
      </c>
      <c r="L23513" s="1">
        <v>660399045</v>
      </c>
      <c r="M23513"/>
      <c r="N23513"/>
    </row>
    <row r="23514" spans="1:14" x14ac:dyDescent="0.3">
      <c r="A23514" t="s">
        <v>33</v>
      </c>
      <c r="B23514">
        <v>2014</v>
      </c>
      <c r="C23514" t="s">
        <v>15</v>
      </c>
      <c r="D23514" t="s">
        <v>10</v>
      </c>
      <c r="E23514" t="s">
        <v>11</v>
      </c>
      <c r="F23514" t="s">
        <v>12</v>
      </c>
      <c r="G23514">
        <v>1.8</v>
      </c>
      <c r="H23514" s="1">
        <v>157883</v>
      </c>
      <c r="I23514" s="1">
        <v>78484</v>
      </c>
      <c r="J23514">
        <v>2505</v>
      </c>
      <c r="K23514" t="s">
        <v>18</v>
      </c>
      <c r="L23514" s="1">
        <v>196602420</v>
      </c>
      <c r="M23514"/>
      <c r="N23514"/>
    </row>
    <row r="23515" spans="1:14" x14ac:dyDescent="0.3">
      <c r="A23515" t="s">
        <v>37</v>
      </c>
      <c r="B23515">
        <v>2022</v>
      </c>
      <c r="C23515" t="s">
        <v>23</v>
      </c>
      <c r="D23515" t="s">
        <v>28</v>
      </c>
      <c r="E23515" t="s">
        <v>11</v>
      </c>
      <c r="F23515" t="s">
        <v>12</v>
      </c>
      <c r="G23515">
        <v>2.2999999999999998</v>
      </c>
      <c r="H23515" s="1">
        <v>32552</v>
      </c>
      <c r="I23515" s="1">
        <v>88781</v>
      </c>
      <c r="J23515">
        <v>3584</v>
      </c>
      <c r="K23515" t="s">
        <v>18</v>
      </c>
      <c r="L23515" s="1">
        <v>318191104</v>
      </c>
      <c r="M23515"/>
      <c r="N23515"/>
    </row>
    <row r="23516" spans="1:14" x14ac:dyDescent="0.3">
      <c r="A23516" t="s">
        <v>35</v>
      </c>
      <c r="B23516">
        <v>2022</v>
      </c>
      <c r="C23516" t="s">
        <v>9</v>
      </c>
      <c r="D23516" t="s">
        <v>24</v>
      </c>
      <c r="E23516" t="s">
        <v>25</v>
      </c>
      <c r="F23516" t="s">
        <v>17</v>
      </c>
      <c r="G23516">
        <v>2.7</v>
      </c>
      <c r="H23516" s="1">
        <v>97612</v>
      </c>
      <c r="I23516" s="1">
        <v>101839</v>
      </c>
      <c r="J23516">
        <v>4914</v>
      </c>
      <c r="K23516" t="s">
        <v>18</v>
      </c>
      <c r="L23516" s="1">
        <v>500436846</v>
      </c>
      <c r="M23516"/>
      <c r="N23516"/>
    </row>
    <row r="23517" spans="1:14" x14ac:dyDescent="0.3">
      <c r="A23517" t="s">
        <v>8</v>
      </c>
      <c r="B23517">
        <v>2014</v>
      </c>
      <c r="C23517" t="s">
        <v>9</v>
      </c>
      <c r="D23517" t="s">
        <v>19</v>
      </c>
      <c r="E23517" t="s">
        <v>30</v>
      </c>
      <c r="F23517" t="s">
        <v>17</v>
      </c>
      <c r="G23517">
        <v>1.9</v>
      </c>
      <c r="H23517" s="1">
        <v>2869</v>
      </c>
      <c r="I23517" s="1">
        <v>62841</v>
      </c>
      <c r="J23517">
        <v>7134</v>
      </c>
      <c r="K23517" t="s">
        <v>13</v>
      </c>
      <c r="L23517" s="1">
        <v>448307694</v>
      </c>
      <c r="M23517"/>
      <c r="N23517"/>
    </row>
    <row r="23518" spans="1:14" x14ac:dyDescent="0.3">
      <c r="A23518" t="s">
        <v>14</v>
      </c>
      <c r="B23518">
        <v>2018</v>
      </c>
      <c r="C23518" t="s">
        <v>27</v>
      </c>
      <c r="D23518" t="s">
        <v>10</v>
      </c>
      <c r="E23518" t="s">
        <v>25</v>
      </c>
      <c r="F23518" t="s">
        <v>17</v>
      </c>
      <c r="G23518">
        <v>4</v>
      </c>
      <c r="H23518" s="1">
        <v>116753</v>
      </c>
      <c r="I23518" s="1">
        <v>105498</v>
      </c>
      <c r="J23518">
        <v>443</v>
      </c>
      <c r="K23518" t="s">
        <v>18</v>
      </c>
      <c r="L23518" s="1">
        <v>46735614</v>
      </c>
      <c r="M23518"/>
      <c r="N23518"/>
    </row>
    <row r="23519" spans="1:14" x14ac:dyDescent="0.3">
      <c r="A23519" t="s">
        <v>14</v>
      </c>
      <c r="B23519">
        <v>2022</v>
      </c>
      <c r="C23519" t="s">
        <v>21</v>
      </c>
      <c r="D23519" t="s">
        <v>26</v>
      </c>
      <c r="E23519" t="s">
        <v>11</v>
      </c>
      <c r="F23519" t="s">
        <v>12</v>
      </c>
      <c r="G23519">
        <v>2.4</v>
      </c>
      <c r="H23519" s="1">
        <v>150847</v>
      </c>
      <c r="I23519" s="1">
        <v>105127</v>
      </c>
      <c r="J23519">
        <v>7802</v>
      </c>
      <c r="K23519" t="s">
        <v>13</v>
      </c>
      <c r="L23519" s="1">
        <v>820200854</v>
      </c>
      <c r="M23519"/>
      <c r="N23519"/>
    </row>
    <row r="23520" spans="1:14" x14ac:dyDescent="0.3">
      <c r="A23520" t="s">
        <v>34</v>
      </c>
      <c r="B23520">
        <v>2017</v>
      </c>
      <c r="C23520" t="s">
        <v>23</v>
      </c>
      <c r="D23520" t="s">
        <v>26</v>
      </c>
      <c r="E23520" t="s">
        <v>16</v>
      </c>
      <c r="F23520" t="s">
        <v>12</v>
      </c>
      <c r="G23520">
        <v>3.8</v>
      </c>
      <c r="H23520" s="1">
        <v>112372</v>
      </c>
      <c r="I23520" s="1">
        <v>96557</v>
      </c>
      <c r="J23520">
        <v>3630</v>
      </c>
      <c r="K23520" t="s">
        <v>18</v>
      </c>
      <c r="L23520" s="1">
        <v>350501910</v>
      </c>
      <c r="M23520"/>
      <c r="N23520"/>
    </row>
    <row r="23521" spans="1:14" x14ac:dyDescent="0.3">
      <c r="A23521" t="s">
        <v>35</v>
      </c>
      <c r="B23521">
        <v>2024</v>
      </c>
      <c r="C23521" t="s">
        <v>27</v>
      </c>
      <c r="D23521" t="s">
        <v>28</v>
      </c>
      <c r="E23521" t="s">
        <v>16</v>
      </c>
      <c r="F23521" t="s">
        <v>12</v>
      </c>
      <c r="G23521">
        <v>3.6</v>
      </c>
      <c r="H23521" s="1">
        <v>69423</v>
      </c>
      <c r="I23521" s="1">
        <v>65852</v>
      </c>
      <c r="J23521">
        <v>7727</v>
      </c>
      <c r="K23521" t="s">
        <v>13</v>
      </c>
      <c r="L23521" s="1">
        <v>508838404</v>
      </c>
      <c r="M23521"/>
      <c r="N23521"/>
    </row>
    <row r="23522" spans="1:14" x14ac:dyDescent="0.3">
      <c r="A23522" t="s">
        <v>14</v>
      </c>
      <c r="B23522">
        <v>2013</v>
      </c>
      <c r="C23522" t="s">
        <v>9</v>
      </c>
      <c r="D23522" t="s">
        <v>24</v>
      </c>
      <c r="E23522" t="s">
        <v>25</v>
      </c>
      <c r="F23522" t="s">
        <v>12</v>
      </c>
      <c r="G23522">
        <v>4.5999999999999996</v>
      </c>
      <c r="H23522" s="1">
        <v>142154</v>
      </c>
      <c r="I23522" s="1">
        <v>7047</v>
      </c>
      <c r="J23522">
        <v>6363</v>
      </c>
      <c r="K23522" t="s">
        <v>18</v>
      </c>
      <c r="L23522" s="1">
        <v>44840061</v>
      </c>
      <c r="M23522"/>
      <c r="N23522"/>
    </row>
    <row r="23523" spans="1:14" x14ac:dyDescent="0.3">
      <c r="A23523" t="s">
        <v>20</v>
      </c>
      <c r="B23523">
        <v>2016</v>
      </c>
      <c r="C23523" t="s">
        <v>15</v>
      </c>
      <c r="D23523" t="s">
        <v>28</v>
      </c>
      <c r="E23523" t="s">
        <v>16</v>
      </c>
      <c r="F23523" t="s">
        <v>12</v>
      </c>
      <c r="G23523">
        <v>1.8</v>
      </c>
      <c r="H23523" s="1">
        <v>166760</v>
      </c>
      <c r="I23523" s="1">
        <v>94693</v>
      </c>
      <c r="J23523">
        <v>3776</v>
      </c>
      <c r="K23523" t="s">
        <v>18</v>
      </c>
      <c r="L23523" s="1">
        <v>357560768</v>
      </c>
      <c r="M23523"/>
      <c r="N23523"/>
    </row>
    <row r="23524" spans="1:14" x14ac:dyDescent="0.3">
      <c r="A23524" t="s">
        <v>31</v>
      </c>
      <c r="B23524">
        <v>2017</v>
      </c>
      <c r="C23524" t="s">
        <v>21</v>
      </c>
      <c r="D23524" t="s">
        <v>10</v>
      </c>
      <c r="E23524" t="s">
        <v>11</v>
      </c>
      <c r="F23524" t="s">
        <v>12</v>
      </c>
      <c r="G23524">
        <v>2.2999999999999998</v>
      </c>
      <c r="H23524" s="1">
        <v>2280</v>
      </c>
      <c r="I23524" s="1">
        <v>52826</v>
      </c>
      <c r="J23524">
        <v>1931</v>
      </c>
      <c r="K23524" t="s">
        <v>18</v>
      </c>
      <c r="L23524" s="1">
        <v>102007006</v>
      </c>
      <c r="M23524"/>
      <c r="N23524"/>
    </row>
    <row r="23525" spans="1:14" x14ac:dyDescent="0.3">
      <c r="A23525" t="s">
        <v>37</v>
      </c>
      <c r="B23525">
        <v>2021</v>
      </c>
      <c r="C23525" t="s">
        <v>9</v>
      </c>
      <c r="D23525" t="s">
        <v>24</v>
      </c>
      <c r="E23525" t="s">
        <v>16</v>
      </c>
      <c r="F23525" t="s">
        <v>12</v>
      </c>
      <c r="G23525">
        <v>4.5</v>
      </c>
      <c r="H23525" s="1">
        <v>30943</v>
      </c>
      <c r="I23525" s="1">
        <v>71878</v>
      </c>
      <c r="J23525">
        <v>1857</v>
      </c>
      <c r="K23525" t="s">
        <v>18</v>
      </c>
      <c r="L23525" s="1">
        <v>133477446</v>
      </c>
      <c r="M23525"/>
      <c r="N23525"/>
    </row>
    <row r="23526" spans="1:14" x14ac:dyDescent="0.3">
      <c r="A23526" t="s">
        <v>33</v>
      </c>
      <c r="B23526">
        <v>2018</v>
      </c>
      <c r="C23526" t="s">
        <v>27</v>
      </c>
      <c r="D23526" t="s">
        <v>26</v>
      </c>
      <c r="E23526" t="s">
        <v>25</v>
      </c>
      <c r="F23526" t="s">
        <v>12</v>
      </c>
      <c r="G23526">
        <v>4.4000000000000004</v>
      </c>
      <c r="H23526" s="1">
        <v>35577</v>
      </c>
      <c r="I23526" s="1">
        <v>62914</v>
      </c>
      <c r="J23526">
        <v>2737</v>
      </c>
      <c r="K23526" t="s">
        <v>18</v>
      </c>
      <c r="L23526" s="1">
        <v>172195618</v>
      </c>
      <c r="M23526"/>
      <c r="N23526"/>
    </row>
    <row r="23527" spans="1:14" x14ac:dyDescent="0.3">
      <c r="A23527" t="s">
        <v>22</v>
      </c>
      <c r="B23527">
        <v>2014</v>
      </c>
      <c r="C23527" t="s">
        <v>9</v>
      </c>
      <c r="D23527" t="s">
        <v>28</v>
      </c>
      <c r="E23527" t="s">
        <v>25</v>
      </c>
      <c r="F23527" t="s">
        <v>12</v>
      </c>
      <c r="G23527">
        <v>2.2000000000000002</v>
      </c>
      <c r="H23527" s="1">
        <v>163635</v>
      </c>
      <c r="I23527" s="1">
        <v>77534</v>
      </c>
      <c r="J23527">
        <v>9446</v>
      </c>
      <c r="K23527" t="s">
        <v>13</v>
      </c>
      <c r="L23527" s="1">
        <v>732386164</v>
      </c>
      <c r="M23527"/>
      <c r="N23527"/>
    </row>
    <row r="23528" spans="1:14" x14ac:dyDescent="0.3">
      <c r="A23528" t="s">
        <v>37</v>
      </c>
      <c r="B23528">
        <v>2012</v>
      </c>
      <c r="C23528" t="s">
        <v>15</v>
      </c>
      <c r="D23528" t="s">
        <v>28</v>
      </c>
      <c r="E23528" t="s">
        <v>30</v>
      </c>
      <c r="F23528" t="s">
        <v>17</v>
      </c>
      <c r="G23528">
        <v>1.9</v>
      </c>
      <c r="H23528" s="1">
        <v>180870</v>
      </c>
      <c r="I23528" s="1">
        <v>60191</v>
      </c>
      <c r="J23528">
        <v>7596</v>
      </c>
      <c r="K23528" t="s">
        <v>13</v>
      </c>
      <c r="L23528" s="1">
        <v>457210836</v>
      </c>
      <c r="M23528"/>
      <c r="N23528"/>
    </row>
    <row r="23529" spans="1:14" x14ac:dyDescent="0.3">
      <c r="A23529" t="s">
        <v>38</v>
      </c>
      <c r="B23529">
        <v>2024</v>
      </c>
      <c r="C23529" t="s">
        <v>21</v>
      </c>
      <c r="D23529" t="s">
        <v>24</v>
      </c>
      <c r="E23529" t="s">
        <v>11</v>
      </c>
      <c r="F23529" t="s">
        <v>17</v>
      </c>
      <c r="G23529">
        <v>4.5</v>
      </c>
      <c r="H23529" s="1">
        <v>144781</v>
      </c>
      <c r="I23529" s="1">
        <v>32908</v>
      </c>
      <c r="J23529">
        <v>7285</v>
      </c>
      <c r="K23529" t="s">
        <v>13</v>
      </c>
      <c r="L23529" s="1">
        <v>239734780</v>
      </c>
      <c r="M23529"/>
      <c r="N23529"/>
    </row>
    <row r="23530" spans="1:14" x14ac:dyDescent="0.3">
      <c r="A23530" t="s">
        <v>14</v>
      </c>
      <c r="B23530">
        <v>2022</v>
      </c>
      <c r="C23530" t="s">
        <v>32</v>
      </c>
      <c r="D23530" t="s">
        <v>19</v>
      </c>
      <c r="E23530" t="s">
        <v>16</v>
      </c>
      <c r="F23530" t="s">
        <v>12</v>
      </c>
      <c r="G23530">
        <v>2.1</v>
      </c>
      <c r="H23530" s="1">
        <v>29800</v>
      </c>
      <c r="I23530" s="1">
        <v>44325</v>
      </c>
      <c r="J23530">
        <v>1254</v>
      </c>
      <c r="K23530" t="s">
        <v>18</v>
      </c>
      <c r="L23530" s="1">
        <v>55583550</v>
      </c>
      <c r="M23530"/>
      <c r="N23530"/>
    </row>
    <row r="23531" spans="1:14" x14ac:dyDescent="0.3">
      <c r="A23531" t="s">
        <v>38</v>
      </c>
      <c r="B23531">
        <v>2013</v>
      </c>
      <c r="C23531" t="s">
        <v>27</v>
      </c>
      <c r="D23531" t="s">
        <v>19</v>
      </c>
      <c r="E23531" t="s">
        <v>11</v>
      </c>
      <c r="F23531" t="s">
        <v>17</v>
      </c>
      <c r="G23531">
        <v>4.5</v>
      </c>
      <c r="H23531" s="1">
        <v>89745</v>
      </c>
      <c r="I23531" s="1">
        <v>42584</v>
      </c>
      <c r="J23531">
        <v>8350</v>
      </c>
      <c r="K23531" t="s">
        <v>13</v>
      </c>
      <c r="L23531" s="1">
        <v>355576400</v>
      </c>
      <c r="M23531"/>
      <c r="N23531"/>
    </row>
    <row r="23532" spans="1:14" x14ac:dyDescent="0.3">
      <c r="A23532" t="s">
        <v>22</v>
      </c>
      <c r="B23532">
        <v>2024</v>
      </c>
      <c r="C23532" t="s">
        <v>27</v>
      </c>
      <c r="D23532" t="s">
        <v>36</v>
      </c>
      <c r="E23532" t="s">
        <v>11</v>
      </c>
      <c r="F23532" t="s">
        <v>17</v>
      </c>
      <c r="G23532">
        <v>4.9000000000000004</v>
      </c>
      <c r="H23532" s="1">
        <v>6292</v>
      </c>
      <c r="I23532" s="1">
        <v>60654</v>
      </c>
      <c r="J23532">
        <v>221</v>
      </c>
      <c r="K23532" t="s">
        <v>18</v>
      </c>
      <c r="L23532" s="1">
        <v>13404534</v>
      </c>
      <c r="M23532"/>
      <c r="N23532"/>
    </row>
    <row r="23533" spans="1:14" x14ac:dyDescent="0.3">
      <c r="A23533" t="s">
        <v>22</v>
      </c>
      <c r="B23533">
        <v>2019</v>
      </c>
      <c r="C23533" t="s">
        <v>21</v>
      </c>
      <c r="D23533" t="s">
        <v>28</v>
      </c>
      <c r="E23533" t="s">
        <v>11</v>
      </c>
      <c r="F23533" t="s">
        <v>12</v>
      </c>
      <c r="G23533">
        <v>2.2999999999999998</v>
      </c>
      <c r="H23533" s="1">
        <v>140760</v>
      </c>
      <c r="I23533" s="1">
        <v>74157</v>
      </c>
      <c r="J23533">
        <v>8641</v>
      </c>
      <c r="K23533" t="s">
        <v>13</v>
      </c>
      <c r="L23533" s="1">
        <v>640790637</v>
      </c>
      <c r="M23533"/>
      <c r="N23533"/>
    </row>
    <row r="23534" spans="1:14" x14ac:dyDescent="0.3">
      <c r="A23534" t="s">
        <v>14</v>
      </c>
      <c r="B23534">
        <v>2015</v>
      </c>
      <c r="C23534" t="s">
        <v>32</v>
      </c>
      <c r="D23534" t="s">
        <v>24</v>
      </c>
      <c r="E23534" t="s">
        <v>11</v>
      </c>
      <c r="F23534" t="s">
        <v>17</v>
      </c>
      <c r="G23534">
        <v>4.4000000000000004</v>
      </c>
      <c r="H23534" s="1">
        <v>169315</v>
      </c>
      <c r="I23534" s="1">
        <v>64594</v>
      </c>
      <c r="J23534">
        <v>6515</v>
      </c>
      <c r="K23534" t="s">
        <v>18</v>
      </c>
      <c r="L23534" s="1">
        <v>420829910</v>
      </c>
      <c r="M23534"/>
      <c r="N23534"/>
    </row>
    <row r="23535" spans="1:14" x14ac:dyDescent="0.3">
      <c r="A23535" t="s">
        <v>22</v>
      </c>
      <c r="B23535">
        <v>2019</v>
      </c>
      <c r="C23535" t="s">
        <v>21</v>
      </c>
      <c r="D23535" t="s">
        <v>26</v>
      </c>
      <c r="E23535" t="s">
        <v>30</v>
      </c>
      <c r="F23535" t="s">
        <v>17</v>
      </c>
      <c r="G23535">
        <v>3</v>
      </c>
      <c r="H23535" s="1">
        <v>52733</v>
      </c>
      <c r="I23535" s="1">
        <v>77759</v>
      </c>
      <c r="J23535">
        <v>8637</v>
      </c>
      <c r="K23535" t="s">
        <v>13</v>
      </c>
      <c r="L23535" s="1">
        <v>671604483</v>
      </c>
      <c r="M23535"/>
      <c r="N23535"/>
    </row>
    <row r="23536" spans="1:14" x14ac:dyDescent="0.3">
      <c r="A23536" t="s">
        <v>20</v>
      </c>
      <c r="B23536">
        <v>2020</v>
      </c>
      <c r="C23536" t="s">
        <v>21</v>
      </c>
      <c r="D23536" t="s">
        <v>26</v>
      </c>
      <c r="E23536" t="s">
        <v>16</v>
      </c>
      <c r="F23536" t="s">
        <v>12</v>
      </c>
      <c r="G23536">
        <v>4.3</v>
      </c>
      <c r="H23536" s="1">
        <v>17884</v>
      </c>
      <c r="I23536" s="1">
        <v>62610</v>
      </c>
      <c r="J23536">
        <v>2649</v>
      </c>
      <c r="K23536" t="s">
        <v>18</v>
      </c>
      <c r="L23536" s="1">
        <v>165853890</v>
      </c>
      <c r="M23536"/>
      <c r="N23536"/>
    </row>
    <row r="23537" spans="1:14" x14ac:dyDescent="0.3">
      <c r="A23537" t="s">
        <v>38</v>
      </c>
      <c r="B23537">
        <v>2014</v>
      </c>
      <c r="C23537" t="s">
        <v>23</v>
      </c>
      <c r="D23537" t="s">
        <v>10</v>
      </c>
      <c r="E23537" t="s">
        <v>25</v>
      </c>
      <c r="F23537" t="s">
        <v>12</v>
      </c>
      <c r="G23537">
        <v>2.9</v>
      </c>
      <c r="H23537" s="1">
        <v>192176</v>
      </c>
      <c r="I23537" s="1">
        <v>84177</v>
      </c>
      <c r="J23537">
        <v>4152</v>
      </c>
      <c r="K23537" t="s">
        <v>18</v>
      </c>
      <c r="L23537" s="1">
        <v>349502904</v>
      </c>
      <c r="M23537"/>
      <c r="N23537"/>
    </row>
    <row r="23538" spans="1:14" x14ac:dyDescent="0.3">
      <c r="A23538" t="s">
        <v>20</v>
      </c>
      <c r="B23538">
        <v>2018</v>
      </c>
      <c r="C23538" t="s">
        <v>9</v>
      </c>
      <c r="D23538" t="s">
        <v>24</v>
      </c>
      <c r="E23538" t="s">
        <v>16</v>
      </c>
      <c r="F23538" t="s">
        <v>17</v>
      </c>
      <c r="G23538">
        <v>1.7</v>
      </c>
      <c r="H23538" s="1">
        <v>198281</v>
      </c>
      <c r="I23538" s="1">
        <v>11659</v>
      </c>
      <c r="J23538">
        <v>6310</v>
      </c>
      <c r="K23538" t="s">
        <v>18</v>
      </c>
      <c r="L23538" s="1">
        <v>73568290</v>
      </c>
      <c r="M23538"/>
      <c r="N23538"/>
    </row>
    <row r="23539" spans="1:14" x14ac:dyDescent="0.3">
      <c r="A23539" t="s">
        <v>29</v>
      </c>
      <c r="B23539">
        <v>2022</v>
      </c>
      <c r="C23539" t="s">
        <v>21</v>
      </c>
      <c r="D23539" t="s">
        <v>36</v>
      </c>
      <c r="E23539" t="s">
        <v>30</v>
      </c>
      <c r="F23539" t="s">
        <v>17</v>
      </c>
      <c r="G23539">
        <v>4</v>
      </c>
      <c r="H23539" s="1">
        <v>53485</v>
      </c>
      <c r="I23539" s="1">
        <v>112168</v>
      </c>
      <c r="J23539">
        <v>3853</v>
      </c>
      <c r="K23539" t="s">
        <v>18</v>
      </c>
      <c r="L23539" s="1">
        <v>432183304</v>
      </c>
      <c r="M23539"/>
      <c r="N23539"/>
    </row>
    <row r="23540" spans="1:14" x14ac:dyDescent="0.3">
      <c r="A23540" t="s">
        <v>33</v>
      </c>
      <c r="B23540">
        <v>2020</v>
      </c>
      <c r="C23540" t="s">
        <v>15</v>
      </c>
      <c r="D23540" t="s">
        <v>26</v>
      </c>
      <c r="E23540" t="s">
        <v>11</v>
      </c>
      <c r="F23540" t="s">
        <v>17</v>
      </c>
      <c r="G23540">
        <v>2</v>
      </c>
      <c r="H23540" s="1">
        <v>166542</v>
      </c>
      <c r="I23540" s="1">
        <v>61700</v>
      </c>
      <c r="J23540">
        <v>7203</v>
      </c>
      <c r="K23540" t="s">
        <v>13</v>
      </c>
      <c r="L23540" s="1">
        <v>444425100</v>
      </c>
      <c r="M23540"/>
      <c r="N23540"/>
    </row>
    <row r="23541" spans="1:14" x14ac:dyDescent="0.3">
      <c r="A23541" t="s">
        <v>33</v>
      </c>
      <c r="B23541">
        <v>2020</v>
      </c>
      <c r="C23541" t="s">
        <v>32</v>
      </c>
      <c r="D23541" t="s">
        <v>19</v>
      </c>
      <c r="E23541" t="s">
        <v>25</v>
      </c>
      <c r="F23541" t="s">
        <v>17</v>
      </c>
      <c r="G23541">
        <v>4.7</v>
      </c>
      <c r="H23541" s="1">
        <v>4254</v>
      </c>
      <c r="I23541" s="1">
        <v>114101</v>
      </c>
      <c r="J23541">
        <v>7628</v>
      </c>
      <c r="K23541" t="s">
        <v>13</v>
      </c>
      <c r="L23541" s="1">
        <v>870362428</v>
      </c>
      <c r="M23541"/>
      <c r="N23541"/>
    </row>
    <row r="23542" spans="1:14" x14ac:dyDescent="0.3">
      <c r="A23542" t="s">
        <v>35</v>
      </c>
      <c r="B23542">
        <v>2023</v>
      </c>
      <c r="C23542" t="s">
        <v>15</v>
      </c>
      <c r="D23542" t="s">
        <v>24</v>
      </c>
      <c r="E23542" t="s">
        <v>25</v>
      </c>
      <c r="F23542" t="s">
        <v>12</v>
      </c>
      <c r="G23542">
        <v>3</v>
      </c>
      <c r="H23542" s="1">
        <v>6818</v>
      </c>
      <c r="I23542" s="1">
        <v>87108</v>
      </c>
      <c r="J23542">
        <v>8502</v>
      </c>
      <c r="K23542" t="s">
        <v>13</v>
      </c>
      <c r="L23542" s="1">
        <v>740592216</v>
      </c>
      <c r="M23542"/>
      <c r="N23542"/>
    </row>
    <row r="23543" spans="1:14" x14ac:dyDescent="0.3">
      <c r="A23543" t="s">
        <v>29</v>
      </c>
      <c r="B23543">
        <v>2012</v>
      </c>
      <c r="C23543" t="s">
        <v>27</v>
      </c>
      <c r="D23543" t="s">
        <v>28</v>
      </c>
      <c r="E23543" t="s">
        <v>11</v>
      </c>
      <c r="F23543" t="s">
        <v>17</v>
      </c>
      <c r="G23543">
        <v>1.8</v>
      </c>
      <c r="H23543" s="1">
        <v>187345</v>
      </c>
      <c r="I23543" s="1">
        <v>100225</v>
      </c>
      <c r="J23543">
        <v>9893</v>
      </c>
      <c r="K23543" t="s">
        <v>13</v>
      </c>
      <c r="L23543" s="1">
        <v>991525925</v>
      </c>
      <c r="M23543"/>
      <c r="N23543"/>
    </row>
    <row r="23544" spans="1:14" x14ac:dyDescent="0.3">
      <c r="A23544" t="s">
        <v>8</v>
      </c>
      <c r="B23544">
        <v>2011</v>
      </c>
      <c r="C23544" t="s">
        <v>21</v>
      </c>
      <c r="D23544" t="s">
        <v>19</v>
      </c>
      <c r="E23544" t="s">
        <v>25</v>
      </c>
      <c r="F23544" t="s">
        <v>17</v>
      </c>
      <c r="G23544">
        <v>2.2999999999999998</v>
      </c>
      <c r="H23544" s="1">
        <v>97102</v>
      </c>
      <c r="I23544" s="1">
        <v>9394</v>
      </c>
      <c r="J23544">
        <v>9639</v>
      </c>
      <c r="K23544" t="s">
        <v>13</v>
      </c>
      <c r="L23544" s="1">
        <v>90548766</v>
      </c>
      <c r="M23544"/>
      <c r="N23544"/>
    </row>
    <row r="23545" spans="1:14" x14ac:dyDescent="0.3">
      <c r="A23545" t="s">
        <v>14</v>
      </c>
      <c r="B23545">
        <v>2015</v>
      </c>
      <c r="C23545" t="s">
        <v>21</v>
      </c>
      <c r="D23545" t="s">
        <v>26</v>
      </c>
      <c r="E23545" t="s">
        <v>25</v>
      </c>
      <c r="F23545" t="s">
        <v>17</v>
      </c>
      <c r="G23545">
        <v>4.5</v>
      </c>
      <c r="H23545" s="1">
        <v>191161</v>
      </c>
      <c r="I23545" s="1">
        <v>6022</v>
      </c>
      <c r="J23545">
        <v>8539</v>
      </c>
      <c r="K23545" t="s">
        <v>13</v>
      </c>
      <c r="L23545" s="1">
        <v>51421858</v>
      </c>
      <c r="M23545"/>
      <c r="N23545"/>
    </row>
    <row r="23546" spans="1:14" x14ac:dyDescent="0.3">
      <c r="A23546" t="s">
        <v>22</v>
      </c>
      <c r="B23546">
        <v>2022</v>
      </c>
      <c r="C23546" t="s">
        <v>23</v>
      </c>
      <c r="D23546" t="s">
        <v>24</v>
      </c>
      <c r="E23546" t="s">
        <v>25</v>
      </c>
      <c r="F23546" t="s">
        <v>17</v>
      </c>
      <c r="G23546">
        <v>2.6</v>
      </c>
      <c r="H23546" s="1">
        <v>97194</v>
      </c>
      <c r="I23546" s="1">
        <v>58134</v>
      </c>
      <c r="J23546">
        <v>8602</v>
      </c>
      <c r="K23546" t="s">
        <v>13</v>
      </c>
      <c r="L23546" s="1">
        <v>500068668</v>
      </c>
      <c r="M23546"/>
      <c r="N23546"/>
    </row>
    <row r="23547" spans="1:14" x14ac:dyDescent="0.3">
      <c r="A23547" t="s">
        <v>14</v>
      </c>
      <c r="B23547">
        <v>2016</v>
      </c>
      <c r="C23547" t="s">
        <v>15</v>
      </c>
      <c r="D23547" t="s">
        <v>10</v>
      </c>
      <c r="E23547" t="s">
        <v>25</v>
      </c>
      <c r="F23547" t="s">
        <v>17</v>
      </c>
      <c r="G23547">
        <v>4.5</v>
      </c>
      <c r="H23547" s="1">
        <v>101783</v>
      </c>
      <c r="I23547" s="1">
        <v>101991</v>
      </c>
      <c r="J23547">
        <v>7804</v>
      </c>
      <c r="K23547" t="s">
        <v>13</v>
      </c>
      <c r="L23547" s="1">
        <v>795937764</v>
      </c>
      <c r="M23547"/>
      <c r="N23547"/>
    </row>
    <row r="23548" spans="1:14" x14ac:dyDescent="0.3">
      <c r="A23548" t="s">
        <v>14</v>
      </c>
      <c r="B23548">
        <v>2014</v>
      </c>
      <c r="C23548" t="s">
        <v>23</v>
      </c>
      <c r="D23548" t="s">
        <v>26</v>
      </c>
      <c r="E23548" t="s">
        <v>16</v>
      </c>
      <c r="F23548" t="s">
        <v>12</v>
      </c>
      <c r="G23548">
        <v>2.1</v>
      </c>
      <c r="H23548" s="1">
        <v>12734</v>
      </c>
      <c r="I23548" s="1">
        <v>31893</v>
      </c>
      <c r="J23548">
        <v>9103</v>
      </c>
      <c r="K23548" t="s">
        <v>13</v>
      </c>
      <c r="L23548" s="1">
        <v>290321979</v>
      </c>
      <c r="M23548"/>
      <c r="N23548"/>
    </row>
    <row r="23549" spans="1:14" x14ac:dyDescent="0.3">
      <c r="A23549" t="s">
        <v>22</v>
      </c>
      <c r="B23549">
        <v>2010</v>
      </c>
      <c r="C23549" t="s">
        <v>32</v>
      </c>
      <c r="D23549" t="s">
        <v>26</v>
      </c>
      <c r="E23549" t="s">
        <v>16</v>
      </c>
      <c r="F23549" t="s">
        <v>12</v>
      </c>
      <c r="G23549">
        <v>3.1</v>
      </c>
      <c r="H23549" s="1">
        <v>117704</v>
      </c>
      <c r="I23549" s="1">
        <v>8932</v>
      </c>
      <c r="J23549">
        <v>6309</v>
      </c>
      <c r="K23549" t="s">
        <v>18</v>
      </c>
      <c r="L23549" s="1">
        <v>56351988</v>
      </c>
      <c r="M23549"/>
      <c r="N23549"/>
    </row>
    <row r="23550" spans="1:14" x14ac:dyDescent="0.3">
      <c r="A23550" t="s">
        <v>20</v>
      </c>
      <c r="B23550">
        <v>2012</v>
      </c>
      <c r="C23550" t="s">
        <v>32</v>
      </c>
      <c r="D23550" t="s">
        <v>36</v>
      </c>
      <c r="E23550" t="s">
        <v>25</v>
      </c>
      <c r="F23550" t="s">
        <v>12</v>
      </c>
      <c r="G23550">
        <v>4.5999999999999996</v>
      </c>
      <c r="H23550" s="1">
        <v>39713</v>
      </c>
      <c r="I23550" s="1">
        <v>10098</v>
      </c>
      <c r="J23550">
        <v>9366</v>
      </c>
      <c r="K23550" t="s">
        <v>13</v>
      </c>
      <c r="L23550" s="1">
        <v>94577868</v>
      </c>
      <c r="M23550"/>
      <c r="N23550"/>
    </row>
    <row r="23551" spans="1:14" x14ac:dyDescent="0.3">
      <c r="A23551" t="s">
        <v>29</v>
      </c>
      <c r="B23551">
        <v>2012</v>
      </c>
      <c r="C23551" t="s">
        <v>23</v>
      </c>
      <c r="D23551" t="s">
        <v>19</v>
      </c>
      <c r="E23551" t="s">
        <v>11</v>
      </c>
      <c r="F23551" t="s">
        <v>12</v>
      </c>
      <c r="G23551">
        <v>1.7</v>
      </c>
      <c r="H23551" s="1">
        <v>25655</v>
      </c>
      <c r="I23551" s="1">
        <v>89507</v>
      </c>
      <c r="J23551">
        <v>806</v>
      </c>
      <c r="K23551" t="s">
        <v>18</v>
      </c>
      <c r="L23551" s="1">
        <v>72142642</v>
      </c>
      <c r="M23551"/>
      <c r="N23551"/>
    </row>
    <row r="23552" spans="1:14" x14ac:dyDescent="0.3">
      <c r="A23552" t="s">
        <v>37</v>
      </c>
      <c r="B23552">
        <v>2021</v>
      </c>
      <c r="C23552" t="s">
        <v>9</v>
      </c>
      <c r="D23552" t="s">
        <v>28</v>
      </c>
      <c r="E23552" t="s">
        <v>25</v>
      </c>
      <c r="F23552" t="s">
        <v>12</v>
      </c>
      <c r="G23552">
        <v>2.6</v>
      </c>
      <c r="H23552" s="1">
        <v>189844</v>
      </c>
      <c r="I23552" s="1">
        <v>66446</v>
      </c>
      <c r="J23552">
        <v>8058</v>
      </c>
      <c r="K23552" t="s">
        <v>13</v>
      </c>
      <c r="L23552" s="1">
        <v>535421868</v>
      </c>
      <c r="M23552"/>
      <c r="N23552"/>
    </row>
    <row r="23553" spans="1:14" x14ac:dyDescent="0.3">
      <c r="A23553" t="s">
        <v>38</v>
      </c>
      <c r="B23553">
        <v>2023</v>
      </c>
      <c r="C23553" t="s">
        <v>32</v>
      </c>
      <c r="D23553" t="s">
        <v>26</v>
      </c>
      <c r="E23553" t="s">
        <v>16</v>
      </c>
      <c r="F23553" t="s">
        <v>12</v>
      </c>
      <c r="G23553">
        <v>4.7</v>
      </c>
      <c r="H23553" s="1">
        <v>149951</v>
      </c>
      <c r="I23553" s="1">
        <v>102499</v>
      </c>
      <c r="J23553">
        <v>6125</v>
      </c>
      <c r="K23553" t="s">
        <v>18</v>
      </c>
      <c r="L23553" s="1">
        <v>627806375</v>
      </c>
      <c r="M23553"/>
      <c r="N23553"/>
    </row>
    <row r="23554" spans="1:14" x14ac:dyDescent="0.3">
      <c r="A23554" t="s">
        <v>38</v>
      </c>
      <c r="B23554">
        <v>2013</v>
      </c>
      <c r="C23554" t="s">
        <v>21</v>
      </c>
      <c r="D23554" t="s">
        <v>19</v>
      </c>
      <c r="E23554" t="s">
        <v>11</v>
      </c>
      <c r="F23554" t="s">
        <v>12</v>
      </c>
      <c r="G23554">
        <v>3.6</v>
      </c>
      <c r="H23554" s="1">
        <v>158933</v>
      </c>
      <c r="I23554" s="1">
        <v>45922</v>
      </c>
      <c r="J23554">
        <v>2878</v>
      </c>
      <c r="K23554" t="s">
        <v>18</v>
      </c>
      <c r="L23554" s="1">
        <v>132163516</v>
      </c>
      <c r="M23554"/>
      <c r="N23554"/>
    </row>
    <row r="23555" spans="1:14" x14ac:dyDescent="0.3">
      <c r="A23555" t="s">
        <v>14</v>
      </c>
      <c r="B23555">
        <v>2023</v>
      </c>
      <c r="C23555" t="s">
        <v>21</v>
      </c>
      <c r="D23555" t="s">
        <v>24</v>
      </c>
      <c r="E23555" t="s">
        <v>25</v>
      </c>
      <c r="F23555" t="s">
        <v>12</v>
      </c>
      <c r="G23555">
        <v>4</v>
      </c>
      <c r="H23555" s="1">
        <v>15745</v>
      </c>
      <c r="I23555" s="1">
        <v>74473</v>
      </c>
      <c r="J23555">
        <v>9678</v>
      </c>
      <c r="K23555" t="s">
        <v>13</v>
      </c>
      <c r="L23555" s="1">
        <v>720749694</v>
      </c>
      <c r="M23555"/>
      <c r="N23555"/>
    </row>
    <row r="23556" spans="1:14" x14ac:dyDescent="0.3">
      <c r="A23556" t="s">
        <v>20</v>
      </c>
      <c r="B23556">
        <v>2019</v>
      </c>
      <c r="C23556" t="s">
        <v>9</v>
      </c>
      <c r="D23556" t="s">
        <v>24</v>
      </c>
      <c r="E23556" t="s">
        <v>11</v>
      </c>
      <c r="F23556" t="s">
        <v>12</v>
      </c>
      <c r="G23556">
        <v>4.4000000000000004</v>
      </c>
      <c r="H23556" s="1">
        <v>122120</v>
      </c>
      <c r="I23556" s="1">
        <v>96135</v>
      </c>
      <c r="J23556">
        <v>5263</v>
      </c>
      <c r="K23556" t="s">
        <v>18</v>
      </c>
      <c r="L23556" s="1">
        <v>505958505</v>
      </c>
      <c r="M23556"/>
      <c r="N23556"/>
    </row>
    <row r="23557" spans="1:14" x14ac:dyDescent="0.3">
      <c r="A23557" t="s">
        <v>29</v>
      </c>
      <c r="B23557">
        <v>2015</v>
      </c>
      <c r="C23557" t="s">
        <v>15</v>
      </c>
      <c r="D23557" t="s">
        <v>19</v>
      </c>
      <c r="E23557" t="s">
        <v>25</v>
      </c>
      <c r="F23557" t="s">
        <v>17</v>
      </c>
      <c r="G23557">
        <v>3.3</v>
      </c>
      <c r="H23557" s="1">
        <v>168921</v>
      </c>
      <c r="I23557" s="1">
        <v>106511</v>
      </c>
      <c r="J23557">
        <v>6822</v>
      </c>
      <c r="K23557" t="s">
        <v>18</v>
      </c>
      <c r="L23557" s="1">
        <v>726618042</v>
      </c>
      <c r="M23557"/>
      <c r="N23557"/>
    </row>
    <row r="23558" spans="1:14" x14ac:dyDescent="0.3">
      <c r="A23558" t="s">
        <v>31</v>
      </c>
      <c r="B23558">
        <v>2014</v>
      </c>
      <c r="C23558" t="s">
        <v>21</v>
      </c>
      <c r="D23558" t="s">
        <v>24</v>
      </c>
      <c r="E23558" t="s">
        <v>16</v>
      </c>
      <c r="F23558" t="s">
        <v>12</v>
      </c>
      <c r="G23558">
        <v>4.5</v>
      </c>
      <c r="H23558" s="1">
        <v>199507</v>
      </c>
      <c r="I23558" s="1">
        <v>53774</v>
      </c>
      <c r="J23558">
        <v>2894</v>
      </c>
      <c r="K23558" t="s">
        <v>18</v>
      </c>
      <c r="L23558" s="1">
        <v>155621956</v>
      </c>
      <c r="M23558"/>
      <c r="N23558"/>
    </row>
    <row r="23559" spans="1:14" x14ac:dyDescent="0.3">
      <c r="A23559" t="s">
        <v>22</v>
      </c>
      <c r="B23559">
        <v>2010</v>
      </c>
      <c r="C23559" t="s">
        <v>23</v>
      </c>
      <c r="D23559" t="s">
        <v>24</v>
      </c>
      <c r="E23559" t="s">
        <v>25</v>
      </c>
      <c r="F23559" t="s">
        <v>12</v>
      </c>
      <c r="G23559">
        <v>3.7</v>
      </c>
      <c r="H23559" s="1">
        <v>85160</v>
      </c>
      <c r="I23559" s="1">
        <v>43980</v>
      </c>
      <c r="J23559">
        <v>1419</v>
      </c>
      <c r="K23559" t="s">
        <v>18</v>
      </c>
      <c r="L23559" s="1">
        <v>62407620</v>
      </c>
      <c r="M23559"/>
      <c r="N23559"/>
    </row>
    <row r="23560" spans="1:14" x14ac:dyDescent="0.3">
      <c r="A23560" t="s">
        <v>20</v>
      </c>
      <c r="B23560">
        <v>2024</v>
      </c>
      <c r="C23560" t="s">
        <v>32</v>
      </c>
      <c r="D23560" t="s">
        <v>19</v>
      </c>
      <c r="E23560" t="s">
        <v>30</v>
      </c>
      <c r="F23560" t="s">
        <v>12</v>
      </c>
      <c r="G23560">
        <v>3.9</v>
      </c>
      <c r="H23560" s="1">
        <v>74574</v>
      </c>
      <c r="I23560" s="1">
        <v>91107</v>
      </c>
      <c r="J23560">
        <v>1269</v>
      </c>
      <c r="K23560" t="s">
        <v>18</v>
      </c>
      <c r="L23560" s="1">
        <v>115614783</v>
      </c>
      <c r="M23560"/>
      <c r="N23560"/>
    </row>
    <row r="23561" spans="1:14" x14ac:dyDescent="0.3">
      <c r="A23561" t="s">
        <v>38</v>
      </c>
      <c r="B23561">
        <v>2015</v>
      </c>
      <c r="C23561" t="s">
        <v>27</v>
      </c>
      <c r="D23561" t="s">
        <v>24</v>
      </c>
      <c r="E23561" t="s">
        <v>16</v>
      </c>
      <c r="F23561" t="s">
        <v>12</v>
      </c>
      <c r="G23561">
        <v>2</v>
      </c>
      <c r="H23561" s="1">
        <v>178855</v>
      </c>
      <c r="I23561" s="1">
        <v>81115</v>
      </c>
      <c r="J23561">
        <v>5064</v>
      </c>
      <c r="K23561" t="s">
        <v>18</v>
      </c>
      <c r="L23561" s="1">
        <v>410766360</v>
      </c>
      <c r="M23561"/>
      <c r="N23561"/>
    </row>
    <row r="23562" spans="1:14" x14ac:dyDescent="0.3">
      <c r="A23562" t="s">
        <v>14</v>
      </c>
      <c r="B23562">
        <v>2023</v>
      </c>
      <c r="C23562" t="s">
        <v>27</v>
      </c>
      <c r="D23562" t="s">
        <v>26</v>
      </c>
      <c r="E23562" t="s">
        <v>11</v>
      </c>
      <c r="F23562" t="s">
        <v>12</v>
      </c>
      <c r="G23562">
        <v>4.8</v>
      </c>
      <c r="H23562" s="1">
        <v>52281</v>
      </c>
      <c r="I23562" s="1">
        <v>58401</v>
      </c>
      <c r="J23562">
        <v>6903</v>
      </c>
      <c r="K23562" t="s">
        <v>18</v>
      </c>
      <c r="L23562" s="1">
        <v>403142103</v>
      </c>
      <c r="M23562"/>
      <c r="N23562"/>
    </row>
    <row r="23563" spans="1:14" x14ac:dyDescent="0.3">
      <c r="A23563" t="s">
        <v>14</v>
      </c>
      <c r="B23563">
        <v>2023</v>
      </c>
      <c r="C23563" t="s">
        <v>21</v>
      </c>
      <c r="D23563" t="s">
        <v>10</v>
      </c>
      <c r="E23563" t="s">
        <v>30</v>
      </c>
      <c r="F23563" t="s">
        <v>17</v>
      </c>
      <c r="G23563">
        <v>4.3</v>
      </c>
      <c r="H23563" s="1">
        <v>54499</v>
      </c>
      <c r="I23563" s="1">
        <v>84696</v>
      </c>
      <c r="J23563">
        <v>2612</v>
      </c>
      <c r="K23563" t="s">
        <v>18</v>
      </c>
      <c r="L23563" s="1">
        <v>221225952</v>
      </c>
      <c r="M23563"/>
      <c r="N23563"/>
    </row>
    <row r="23564" spans="1:14" x14ac:dyDescent="0.3">
      <c r="A23564" t="s">
        <v>20</v>
      </c>
      <c r="B23564">
        <v>2018</v>
      </c>
      <c r="C23564" t="s">
        <v>9</v>
      </c>
      <c r="D23564" t="s">
        <v>10</v>
      </c>
      <c r="E23564" t="s">
        <v>11</v>
      </c>
      <c r="F23564" t="s">
        <v>17</v>
      </c>
      <c r="G23564">
        <v>2.4</v>
      </c>
      <c r="H23564" s="1">
        <v>114254</v>
      </c>
      <c r="I23564" s="1">
        <v>94795</v>
      </c>
      <c r="J23564">
        <v>6099</v>
      </c>
      <c r="K23564" t="s">
        <v>18</v>
      </c>
      <c r="L23564" s="1">
        <v>578154705</v>
      </c>
      <c r="M23564"/>
      <c r="N23564"/>
    </row>
    <row r="23565" spans="1:14" x14ac:dyDescent="0.3">
      <c r="A23565" t="s">
        <v>34</v>
      </c>
      <c r="B23565">
        <v>2020</v>
      </c>
      <c r="C23565" t="s">
        <v>15</v>
      </c>
      <c r="D23565" t="s">
        <v>10</v>
      </c>
      <c r="E23565" t="s">
        <v>16</v>
      </c>
      <c r="F23565" t="s">
        <v>12</v>
      </c>
      <c r="G23565">
        <v>3.5</v>
      </c>
      <c r="H23565" s="1">
        <v>105849</v>
      </c>
      <c r="I23565" s="1">
        <v>72862</v>
      </c>
      <c r="J23565">
        <v>9220</v>
      </c>
      <c r="K23565" t="s">
        <v>13</v>
      </c>
      <c r="L23565" s="1">
        <v>671787640</v>
      </c>
      <c r="M23565"/>
      <c r="N23565"/>
    </row>
    <row r="23566" spans="1:14" x14ac:dyDescent="0.3">
      <c r="A23566" t="s">
        <v>33</v>
      </c>
      <c r="B23566">
        <v>2010</v>
      </c>
      <c r="C23566" t="s">
        <v>23</v>
      </c>
      <c r="D23566" t="s">
        <v>36</v>
      </c>
      <c r="E23566" t="s">
        <v>30</v>
      </c>
      <c r="F23566" t="s">
        <v>17</v>
      </c>
      <c r="G23566">
        <v>2.8</v>
      </c>
      <c r="H23566" s="1">
        <v>16886</v>
      </c>
      <c r="I23566" s="1">
        <v>47551</v>
      </c>
      <c r="J23566">
        <v>3493</v>
      </c>
      <c r="K23566" t="s">
        <v>18</v>
      </c>
      <c r="L23566" s="1">
        <v>166095643</v>
      </c>
      <c r="M23566"/>
      <c r="N23566"/>
    </row>
    <row r="23567" spans="1:14" x14ac:dyDescent="0.3">
      <c r="A23567" t="s">
        <v>22</v>
      </c>
      <c r="B23567">
        <v>2017</v>
      </c>
      <c r="C23567" t="s">
        <v>15</v>
      </c>
      <c r="D23567" t="s">
        <v>24</v>
      </c>
      <c r="E23567" t="s">
        <v>30</v>
      </c>
      <c r="F23567" t="s">
        <v>12</v>
      </c>
      <c r="G23567">
        <v>3.8</v>
      </c>
      <c r="H23567" s="1">
        <v>46587</v>
      </c>
      <c r="I23567" s="1">
        <v>57685</v>
      </c>
      <c r="J23567">
        <v>905</v>
      </c>
      <c r="K23567" t="s">
        <v>18</v>
      </c>
      <c r="L23567" s="1">
        <v>52204925</v>
      </c>
      <c r="M23567"/>
      <c r="N23567"/>
    </row>
    <row r="23568" spans="1:14" x14ac:dyDescent="0.3">
      <c r="A23568" t="s">
        <v>20</v>
      </c>
      <c r="B23568">
        <v>2017</v>
      </c>
      <c r="C23568" t="s">
        <v>23</v>
      </c>
      <c r="D23568" t="s">
        <v>10</v>
      </c>
      <c r="E23568" t="s">
        <v>16</v>
      </c>
      <c r="F23568" t="s">
        <v>17</v>
      </c>
      <c r="G23568">
        <v>5</v>
      </c>
      <c r="H23568" s="1">
        <v>32801</v>
      </c>
      <c r="I23568" s="1">
        <v>36917</v>
      </c>
      <c r="J23568">
        <v>6468</v>
      </c>
      <c r="K23568" t="s">
        <v>18</v>
      </c>
      <c r="L23568" s="1">
        <v>238779156</v>
      </c>
      <c r="M23568"/>
      <c r="N23568"/>
    </row>
    <row r="23569" spans="1:14" x14ac:dyDescent="0.3">
      <c r="A23569" t="s">
        <v>14</v>
      </c>
      <c r="B23569">
        <v>2012</v>
      </c>
      <c r="C23569" t="s">
        <v>23</v>
      </c>
      <c r="D23569" t="s">
        <v>36</v>
      </c>
      <c r="E23569" t="s">
        <v>30</v>
      </c>
      <c r="F23569" t="s">
        <v>12</v>
      </c>
      <c r="G23569">
        <v>1.7</v>
      </c>
      <c r="H23569" s="1">
        <v>10363</v>
      </c>
      <c r="I23569" s="1">
        <v>118957</v>
      </c>
      <c r="J23569">
        <v>3955</v>
      </c>
      <c r="K23569" t="s">
        <v>18</v>
      </c>
      <c r="L23569" s="1">
        <v>470474935</v>
      </c>
      <c r="M23569"/>
      <c r="N23569"/>
    </row>
    <row r="23570" spans="1:14" x14ac:dyDescent="0.3">
      <c r="A23570" t="s">
        <v>14</v>
      </c>
      <c r="B23570">
        <v>2024</v>
      </c>
      <c r="C23570" t="s">
        <v>27</v>
      </c>
      <c r="D23570" t="s">
        <v>36</v>
      </c>
      <c r="E23570" t="s">
        <v>16</v>
      </c>
      <c r="F23570" t="s">
        <v>17</v>
      </c>
      <c r="G23570">
        <v>4.8</v>
      </c>
      <c r="H23570" s="1">
        <v>170393</v>
      </c>
      <c r="I23570" s="1">
        <v>98944</v>
      </c>
      <c r="J23570">
        <v>4142</v>
      </c>
      <c r="K23570" t="s">
        <v>18</v>
      </c>
      <c r="L23570" s="1">
        <v>409826048</v>
      </c>
      <c r="M23570"/>
      <c r="N23570"/>
    </row>
    <row r="23571" spans="1:14" x14ac:dyDescent="0.3">
      <c r="A23571" t="s">
        <v>31</v>
      </c>
      <c r="B23571">
        <v>2022</v>
      </c>
      <c r="C23571" t="s">
        <v>15</v>
      </c>
      <c r="D23571" t="s">
        <v>10</v>
      </c>
      <c r="E23571" t="s">
        <v>11</v>
      </c>
      <c r="F23571" t="s">
        <v>17</v>
      </c>
      <c r="G23571">
        <v>1.8</v>
      </c>
      <c r="H23571" s="1">
        <v>26183</v>
      </c>
      <c r="I23571" s="1">
        <v>114240</v>
      </c>
      <c r="J23571">
        <v>6118</v>
      </c>
      <c r="K23571" t="s">
        <v>18</v>
      </c>
      <c r="L23571" s="1">
        <v>698920320</v>
      </c>
      <c r="M23571"/>
      <c r="N23571"/>
    </row>
    <row r="23572" spans="1:14" x14ac:dyDescent="0.3">
      <c r="A23572" t="s">
        <v>20</v>
      </c>
      <c r="B23572">
        <v>2018</v>
      </c>
      <c r="C23572" t="s">
        <v>9</v>
      </c>
      <c r="D23572" t="s">
        <v>26</v>
      </c>
      <c r="E23572" t="s">
        <v>11</v>
      </c>
      <c r="F23572" t="s">
        <v>17</v>
      </c>
      <c r="G23572">
        <v>3.1</v>
      </c>
      <c r="H23572" s="1">
        <v>83975</v>
      </c>
      <c r="I23572" s="1">
        <v>41955</v>
      </c>
      <c r="J23572">
        <v>5199</v>
      </c>
      <c r="K23572" t="s">
        <v>18</v>
      </c>
      <c r="L23572" s="1">
        <v>218124045</v>
      </c>
      <c r="M23572"/>
      <c r="N23572"/>
    </row>
    <row r="23573" spans="1:14" x14ac:dyDescent="0.3">
      <c r="A23573" t="s">
        <v>37</v>
      </c>
      <c r="B23573">
        <v>2020</v>
      </c>
      <c r="C23573" t="s">
        <v>27</v>
      </c>
      <c r="D23573" t="s">
        <v>26</v>
      </c>
      <c r="E23573" t="s">
        <v>25</v>
      </c>
      <c r="F23573" t="s">
        <v>12</v>
      </c>
      <c r="G23573">
        <v>3.2</v>
      </c>
      <c r="H23573" s="1">
        <v>19305</v>
      </c>
      <c r="I23573" s="1">
        <v>107402</v>
      </c>
      <c r="J23573">
        <v>5596</v>
      </c>
      <c r="K23573" t="s">
        <v>18</v>
      </c>
      <c r="L23573" s="1">
        <v>601021592</v>
      </c>
      <c r="M23573"/>
      <c r="N23573"/>
    </row>
    <row r="23574" spans="1:14" x14ac:dyDescent="0.3">
      <c r="A23574" t="s">
        <v>14</v>
      </c>
      <c r="B23574">
        <v>2022</v>
      </c>
      <c r="C23574" t="s">
        <v>27</v>
      </c>
      <c r="D23574" t="s">
        <v>28</v>
      </c>
      <c r="E23574" t="s">
        <v>30</v>
      </c>
      <c r="F23574" t="s">
        <v>17</v>
      </c>
      <c r="G23574">
        <v>2.4</v>
      </c>
      <c r="H23574" s="1">
        <v>81349</v>
      </c>
      <c r="I23574" s="1">
        <v>108659</v>
      </c>
      <c r="J23574">
        <v>413</v>
      </c>
      <c r="K23574" t="s">
        <v>18</v>
      </c>
      <c r="L23574" s="1">
        <v>44876167</v>
      </c>
      <c r="M23574"/>
      <c r="N23574"/>
    </row>
    <row r="23575" spans="1:14" x14ac:dyDescent="0.3">
      <c r="A23575" t="s">
        <v>29</v>
      </c>
      <c r="B23575">
        <v>2022</v>
      </c>
      <c r="C23575" t="s">
        <v>27</v>
      </c>
      <c r="D23575" t="s">
        <v>10</v>
      </c>
      <c r="E23575" t="s">
        <v>11</v>
      </c>
      <c r="F23575" t="s">
        <v>12</v>
      </c>
      <c r="G23575">
        <v>3.5</v>
      </c>
      <c r="H23575" s="1">
        <v>138986</v>
      </c>
      <c r="I23575" s="1">
        <v>100358</v>
      </c>
      <c r="J23575">
        <v>7717</v>
      </c>
      <c r="K23575" t="s">
        <v>13</v>
      </c>
      <c r="L23575" s="1">
        <v>774462686</v>
      </c>
      <c r="M23575"/>
      <c r="N23575"/>
    </row>
    <row r="23576" spans="1:14" x14ac:dyDescent="0.3">
      <c r="A23576" t="s">
        <v>37</v>
      </c>
      <c r="B23576">
        <v>2020</v>
      </c>
      <c r="C23576" t="s">
        <v>32</v>
      </c>
      <c r="D23576" t="s">
        <v>36</v>
      </c>
      <c r="E23576" t="s">
        <v>25</v>
      </c>
      <c r="F23576" t="s">
        <v>12</v>
      </c>
      <c r="G23576">
        <v>4.4000000000000004</v>
      </c>
      <c r="H23576" s="1">
        <v>68897</v>
      </c>
      <c r="I23576" s="1">
        <v>64773</v>
      </c>
      <c r="J23576">
        <v>5569</v>
      </c>
      <c r="K23576" t="s">
        <v>18</v>
      </c>
      <c r="L23576" s="1">
        <v>360720837</v>
      </c>
      <c r="M23576"/>
      <c r="N23576"/>
    </row>
    <row r="23577" spans="1:14" x14ac:dyDescent="0.3">
      <c r="A23577" t="s">
        <v>31</v>
      </c>
      <c r="B23577">
        <v>2017</v>
      </c>
      <c r="C23577" t="s">
        <v>9</v>
      </c>
      <c r="D23577" t="s">
        <v>24</v>
      </c>
      <c r="E23577" t="s">
        <v>30</v>
      </c>
      <c r="F23577" t="s">
        <v>17</v>
      </c>
      <c r="G23577">
        <v>2.5</v>
      </c>
      <c r="H23577" s="1">
        <v>198571</v>
      </c>
      <c r="I23577" s="1">
        <v>68836</v>
      </c>
      <c r="J23577">
        <v>3818</v>
      </c>
      <c r="K23577" t="s">
        <v>18</v>
      </c>
      <c r="L23577" s="1">
        <v>262815848</v>
      </c>
      <c r="M23577"/>
      <c r="N23577"/>
    </row>
    <row r="23578" spans="1:14" x14ac:dyDescent="0.3">
      <c r="A23578" t="s">
        <v>8</v>
      </c>
      <c r="B23578">
        <v>2012</v>
      </c>
      <c r="C23578" t="s">
        <v>9</v>
      </c>
      <c r="D23578" t="s">
        <v>24</v>
      </c>
      <c r="E23578" t="s">
        <v>16</v>
      </c>
      <c r="F23578" t="s">
        <v>12</v>
      </c>
      <c r="G23578">
        <v>1.7</v>
      </c>
      <c r="H23578" s="1">
        <v>35162</v>
      </c>
      <c r="I23578" s="1">
        <v>112775</v>
      </c>
      <c r="J23578">
        <v>9575</v>
      </c>
      <c r="K23578" t="s">
        <v>13</v>
      </c>
      <c r="L23578" s="1">
        <v>1079820625</v>
      </c>
      <c r="M23578"/>
      <c r="N23578"/>
    </row>
    <row r="23579" spans="1:14" x14ac:dyDescent="0.3">
      <c r="A23579" t="s">
        <v>35</v>
      </c>
      <c r="B23579">
        <v>2019</v>
      </c>
      <c r="C23579" t="s">
        <v>21</v>
      </c>
      <c r="D23579" t="s">
        <v>10</v>
      </c>
      <c r="E23579" t="s">
        <v>11</v>
      </c>
      <c r="F23579" t="s">
        <v>17</v>
      </c>
      <c r="G23579">
        <v>3.7</v>
      </c>
      <c r="H23579" s="1">
        <v>129230</v>
      </c>
      <c r="I23579" s="1">
        <v>52340</v>
      </c>
      <c r="J23579">
        <v>3494</v>
      </c>
      <c r="K23579" t="s">
        <v>18</v>
      </c>
      <c r="L23579" s="1">
        <v>182875960</v>
      </c>
      <c r="M23579"/>
      <c r="N23579"/>
    </row>
    <row r="23580" spans="1:14" x14ac:dyDescent="0.3">
      <c r="A23580" t="s">
        <v>14</v>
      </c>
      <c r="B23580">
        <v>2014</v>
      </c>
      <c r="C23580" t="s">
        <v>9</v>
      </c>
      <c r="D23580" t="s">
        <v>36</v>
      </c>
      <c r="E23580" t="s">
        <v>16</v>
      </c>
      <c r="F23580" t="s">
        <v>17</v>
      </c>
      <c r="G23580">
        <v>4.0999999999999996</v>
      </c>
      <c r="H23580" s="1">
        <v>8529</v>
      </c>
      <c r="I23580" s="1">
        <v>67539</v>
      </c>
      <c r="J23580">
        <v>1629</v>
      </c>
      <c r="K23580" t="s">
        <v>18</v>
      </c>
      <c r="L23580" s="1">
        <v>110021031</v>
      </c>
      <c r="M23580"/>
      <c r="N23580"/>
    </row>
    <row r="23581" spans="1:14" x14ac:dyDescent="0.3">
      <c r="A23581" t="s">
        <v>8</v>
      </c>
      <c r="B23581">
        <v>2012</v>
      </c>
      <c r="C23581" t="s">
        <v>21</v>
      </c>
      <c r="D23581" t="s">
        <v>28</v>
      </c>
      <c r="E23581" t="s">
        <v>30</v>
      </c>
      <c r="F23581" t="s">
        <v>17</v>
      </c>
      <c r="G23581">
        <v>4.8</v>
      </c>
      <c r="H23581" s="1">
        <v>56769</v>
      </c>
      <c r="I23581" s="1">
        <v>54375</v>
      </c>
      <c r="J23581">
        <v>9384</v>
      </c>
      <c r="K23581" t="s">
        <v>13</v>
      </c>
      <c r="L23581" s="1">
        <v>510255000</v>
      </c>
      <c r="M23581"/>
      <c r="N23581"/>
    </row>
    <row r="23582" spans="1:14" x14ac:dyDescent="0.3">
      <c r="A23582" t="s">
        <v>37</v>
      </c>
      <c r="B23582">
        <v>2014</v>
      </c>
      <c r="C23582" t="s">
        <v>23</v>
      </c>
      <c r="D23582" t="s">
        <v>36</v>
      </c>
      <c r="E23582" t="s">
        <v>25</v>
      </c>
      <c r="F23582" t="s">
        <v>17</v>
      </c>
      <c r="G23582">
        <v>2.1</v>
      </c>
      <c r="H23582" s="1">
        <v>86936</v>
      </c>
      <c r="I23582" s="1">
        <v>101916</v>
      </c>
      <c r="J23582">
        <v>2060</v>
      </c>
      <c r="K23582" t="s">
        <v>18</v>
      </c>
      <c r="L23582" s="1">
        <v>209946960</v>
      </c>
      <c r="M23582"/>
      <c r="N23582"/>
    </row>
    <row r="23583" spans="1:14" x14ac:dyDescent="0.3">
      <c r="A23583" t="s">
        <v>20</v>
      </c>
      <c r="B23583">
        <v>2018</v>
      </c>
      <c r="C23583" t="s">
        <v>21</v>
      </c>
      <c r="D23583" t="s">
        <v>10</v>
      </c>
      <c r="E23583" t="s">
        <v>25</v>
      </c>
      <c r="F23583" t="s">
        <v>12</v>
      </c>
      <c r="G23583">
        <v>4.7</v>
      </c>
      <c r="H23583" s="1">
        <v>48303</v>
      </c>
      <c r="I23583" s="1">
        <v>104635</v>
      </c>
      <c r="J23583">
        <v>6045</v>
      </c>
      <c r="K23583" t="s">
        <v>18</v>
      </c>
      <c r="L23583" s="1">
        <v>632518575</v>
      </c>
      <c r="M23583"/>
      <c r="N23583"/>
    </row>
    <row r="23584" spans="1:14" x14ac:dyDescent="0.3">
      <c r="A23584" t="s">
        <v>37</v>
      </c>
      <c r="B23584">
        <v>2024</v>
      </c>
      <c r="C23584" t="s">
        <v>21</v>
      </c>
      <c r="D23584" t="s">
        <v>24</v>
      </c>
      <c r="E23584" t="s">
        <v>25</v>
      </c>
      <c r="F23584" t="s">
        <v>17</v>
      </c>
      <c r="G23584">
        <v>3.2</v>
      </c>
      <c r="H23584" s="1">
        <v>74180</v>
      </c>
      <c r="I23584" s="1">
        <v>45254</v>
      </c>
      <c r="J23584">
        <v>7642</v>
      </c>
      <c r="K23584" t="s">
        <v>13</v>
      </c>
      <c r="L23584" s="1">
        <v>345831068</v>
      </c>
      <c r="M23584"/>
      <c r="N23584"/>
    </row>
    <row r="23585" spans="1:14" x14ac:dyDescent="0.3">
      <c r="A23585" t="s">
        <v>8</v>
      </c>
      <c r="B23585">
        <v>2021</v>
      </c>
      <c r="C23585" t="s">
        <v>9</v>
      </c>
      <c r="D23585" t="s">
        <v>19</v>
      </c>
      <c r="E23585" t="s">
        <v>11</v>
      </c>
      <c r="F23585" t="s">
        <v>12</v>
      </c>
      <c r="G23585">
        <v>2.2999999999999998</v>
      </c>
      <c r="H23585" s="1">
        <v>48920</v>
      </c>
      <c r="I23585" s="1">
        <v>33130</v>
      </c>
      <c r="J23585">
        <v>2642</v>
      </c>
      <c r="K23585" t="s">
        <v>18</v>
      </c>
      <c r="L23585" s="1">
        <v>87529460</v>
      </c>
      <c r="M23585"/>
      <c r="N23585"/>
    </row>
    <row r="23586" spans="1:14" x14ac:dyDescent="0.3">
      <c r="A23586" t="s">
        <v>22</v>
      </c>
      <c r="B23586">
        <v>2013</v>
      </c>
      <c r="C23586" t="s">
        <v>9</v>
      </c>
      <c r="D23586" t="s">
        <v>10</v>
      </c>
      <c r="E23586" t="s">
        <v>11</v>
      </c>
      <c r="F23586" t="s">
        <v>12</v>
      </c>
      <c r="G23586">
        <v>4.9000000000000004</v>
      </c>
      <c r="H23586" s="1">
        <v>43947</v>
      </c>
      <c r="I23586" s="1">
        <v>78305</v>
      </c>
      <c r="J23586">
        <v>8092</v>
      </c>
      <c r="K23586" t="s">
        <v>13</v>
      </c>
      <c r="L23586" s="1">
        <v>633644060</v>
      </c>
      <c r="M23586"/>
      <c r="N23586"/>
    </row>
    <row r="23587" spans="1:14" x14ac:dyDescent="0.3">
      <c r="A23587" t="s">
        <v>34</v>
      </c>
      <c r="B23587">
        <v>2015</v>
      </c>
      <c r="C23587" t="s">
        <v>32</v>
      </c>
      <c r="D23587" t="s">
        <v>19</v>
      </c>
      <c r="E23587" t="s">
        <v>16</v>
      </c>
      <c r="F23587" t="s">
        <v>17</v>
      </c>
      <c r="G23587">
        <v>2.2999999999999998</v>
      </c>
      <c r="H23587" s="1">
        <v>80598</v>
      </c>
      <c r="I23587" s="1">
        <v>62547</v>
      </c>
      <c r="J23587">
        <v>9620</v>
      </c>
      <c r="K23587" t="s">
        <v>13</v>
      </c>
      <c r="L23587" s="1">
        <v>601702140</v>
      </c>
      <c r="M23587"/>
      <c r="N23587"/>
    </row>
    <row r="23588" spans="1:14" x14ac:dyDescent="0.3">
      <c r="A23588" t="s">
        <v>22</v>
      </c>
      <c r="B23588">
        <v>2012</v>
      </c>
      <c r="C23588" t="s">
        <v>15</v>
      </c>
      <c r="D23588" t="s">
        <v>19</v>
      </c>
      <c r="E23588" t="s">
        <v>25</v>
      </c>
      <c r="F23588" t="s">
        <v>12</v>
      </c>
      <c r="G23588">
        <v>4.0999999999999996</v>
      </c>
      <c r="H23588" s="1">
        <v>131459</v>
      </c>
      <c r="I23588" s="1">
        <v>92663</v>
      </c>
      <c r="J23588">
        <v>4124</v>
      </c>
      <c r="K23588" t="s">
        <v>18</v>
      </c>
      <c r="L23588" s="1">
        <v>382142212</v>
      </c>
      <c r="M23588"/>
      <c r="N23588"/>
    </row>
    <row r="23589" spans="1:14" x14ac:dyDescent="0.3">
      <c r="A23589" t="s">
        <v>31</v>
      </c>
      <c r="B23589">
        <v>2012</v>
      </c>
      <c r="C23589" t="s">
        <v>32</v>
      </c>
      <c r="D23589" t="s">
        <v>10</v>
      </c>
      <c r="E23589" t="s">
        <v>16</v>
      </c>
      <c r="F23589" t="s">
        <v>17</v>
      </c>
      <c r="G23589">
        <v>4.2</v>
      </c>
      <c r="H23589" s="1">
        <v>33630</v>
      </c>
      <c r="I23589" s="1">
        <v>10814</v>
      </c>
      <c r="J23589">
        <v>1903</v>
      </c>
      <c r="K23589" t="s">
        <v>18</v>
      </c>
      <c r="L23589" s="1">
        <v>20579042</v>
      </c>
      <c r="M23589"/>
      <c r="N23589"/>
    </row>
    <row r="23590" spans="1:14" x14ac:dyDescent="0.3">
      <c r="A23590" t="s">
        <v>8</v>
      </c>
      <c r="B23590">
        <v>2014</v>
      </c>
      <c r="C23590" t="s">
        <v>27</v>
      </c>
      <c r="D23590" t="s">
        <v>19</v>
      </c>
      <c r="E23590" t="s">
        <v>30</v>
      </c>
      <c r="F23590" t="s">
        <v>12</v>
      </c>
      <c r="G23590">
        <v>3</v>
      </c>
      <c r="H23590" s="1">
        <v>102187</v>
      </c>
      <c r="I23590" s="1">
        <v>62348</v>
      </c>
      <c r="J23590">
        <v>6863</v>
      </c>
      <c r="K23590" t="s">
        <v>18</v>
      </c>
      <c r="L23590" s="1">
        <v>427894324</v>
      </c>
      <c r="M23590"/>
      <c r="N23590"/>
    </row>
    <row r="23591" spans="1:14" x14ac:dyDescent="0.3">
      <c r="A23591" t="s">
        <v>20</v>
      </c>
      <c r="B23591">
        <v>2017</v>
      </c>
      <c r="C23591" t="s">
        <v>21</v>
      </c>
      <c r="D23591" t="s">
        <v>36</v>
      </c>
      <c r="E23591" t="s">
        <v>25</v>
      </c>
      <c r="F23591" t="s">
        <v>12</v>
      </c>
      <c r="G23591">
        <v>3.9</v>
      </c>
      <c r="H23591" s="1">
        <v>129746</v>
      </c>
      <c r="I23591" s="1">
        <v>70663</v>
      </c>
      <c r="J23591">
        <v>9538</v>
      </c>
      <c r="K23591" t="s">
        <v>13</v>
      </c>
      <c r="L23591" s="1">
        <v>673983694</v>
      </c>
      <c r="M23591"/>
      <c r="N23591"/>
    </row>
    <row r="23592" spans="1:14" x14ac:dyDescent="0.3">
      <c r="A23592" t="s">
        <v>29</v>
      </c>
      <c r="B23592">
        <v>2023</v>
      </c>
      <c r="C23592" t="s">
        <v>21</v>
      </c>
      <c r="D23592" t="s">
        <v>26</v>
      </c>
      <c r="E23592" t="s">
        <v>11</v>
      </c>
      <c r="F23592" t="s">
        <v>12</v>
      </c>
      <c r="G23592">
        <v>3.5</v>
      </c>
      <c r="H23592" s="1">
        <v>120421</v>
      </c>
      <c r="I23592" s="1">
        <v>3667</v>
      </c>
      <c r="J23592">
        <v>3233</v>
      </c>
      <c r="K23592" t="s">
        <v>18</v>
      </c>
      <c r="L23592" s="1">
        <v>11855411</v>
      </c>
      <c r="M23592"/>
      <c r="N23592"/>
    </row>
    <row r="23593" spans="1:14" x14ac:dyDescent="0.3">
      <c r="A23593" t="s">
        <v>22</v>
      </c>
      <c r="B23593">
        <v>2017</v>
      </c>
      <c r="C23593" t="s">
        <v>32</v>
      </c>
      <c r="D23593" t="s">
        <v>10</v>
      </c>
      <c r="E23593" t="s">
        <v>16</v>
      </c>
      <c r="F23593" t="s">
        <v>17</v>
      </c>
      <c r="G23593">
        <v>2.2000000000000002</v>
      </c>
      <c r="H23593" s="1">
        <v>12654</v>
      </c>
      <c r="I23593" s="1">
        <v>9681</v>
      </c>
      <c r="J23593">
        <v>8808</v>
      </c>
      <c r="K23593" t="s">
        <v>13</v>
      </c>
      <c r="L23593" s="1">
        <v>85270248</v>
      </c>
      <c r="M23593"/>
      <c r="N23593"/>
    </row>
    <row r="23594" spans="1:14" x14ac:dyDescent="0.3">
      <c r="A23594" t="s">
        <v>8</v>
      </c>
      <c r="B23594">
        <v>2012</v>
      </c>
      <c r="C23594" t="s">
        <v>15</v>
      </c>
      <c r="D23594" t="s">
        <v>28</v>
      </c>
      <c r="E23594" t="s">
        <v>25</v>
      </c>
      <c r="F23594" t="s">
        <v>12</v>
      </c>
      <c r="G23594">
        <v>4.2</v>
      </c>
      <c r="H23594" s="1">
        <v>64419</v>
      </c>
      <c r="I23594" s="1">
        <v>33114</v>
      </c>
      <c r="J23594">
        <v>8218</v>
      </c>
      <c r="K23594" t="s">
        <v>13</v>
      </c>
      <c r="L23594" s="1">
        <v>272130852</v>
      </c>
      <c r="M23594"/>
      <c r="N23594"/>
    </row>
    <row r="23595" spans="1:14" x14ac:dyDescent="0.3">
      <c r="A23595" t="s">
        <v>29</v>
      </c>
      <c r="B23595">
        <v>2017</v>
      </c>
      <c r="C23595" t="s">
        <v>23</v>
      </c>
      <c r="D23595" t="s">
        <v>28</v>
      </c>
      <c r="E23595" t="s">
        <v>16</v>
      </c>
      <c r="F23595" t="s">
        <v>12</v>
      </c>
      <c r="G23595">
        <v>4.7</v>
      </c>
      <c r="H23595" s="1">
        <v>20240</v>
      </c>
      <c r="I23595" s="1">
        <v>61238</v>
      </c>
      <c r="J23595">
        <v>8281</v>
      </c>
      <c r="K23595" t="s">
        <v>13</v>
      </c>
      <c r="L23595" s="1">
        <v>507111878</v>
      </c>
      <c r="M23595"/>
      <c r="N23595"/>
    </row>
    <row r="23596" spans="1:14" x14ac:dyDescent="0.3">
      <c r="A23596" t="s">
        <v>22</v>
      </c>
      <c r="B23596">
        <v>2022</v>
      </c>
      <c r="C23596" t="s">
        <v>15</v>
      </c>
      <c r="D23596" t="s">
        <v>26</v>
      </c>
      <c r="E23596" t="s">
        <v>30</v>
      </c>
      <c r="F23596" t="s">
        <v>12</v>
      </c>
      <c r="G23596">
        <v>3.2</v>
      </c>
      <c r="H23596" s="1">
        <v>10364</v>
      </c>
      <c r="I23596" s="1">
        <v>97990</v>
      </c>
      <c r="J23596">
        <v>8791</v>
      </c>
      <c r="K23596" t="s">
        <v>13</v>
      </c>
      <c r="L23596" s="1">
        <v>861430090</v>
      </c>
      <c r="M23596"/>
      <c r="N23596"/>
    </row>
    <row r="23597" spans="1:14" x14ac:dyDescent="0.3">
      <c r="A23597" t="s">
        <v>38</v>
      </c>
      <c r="B23597">
        <v>2020</v>
      </c>
      <c r="C23597" t="s">
        <v>21</v>
      </c>
      <c r="D23597" t="s">
        <v>24</v>
      </c>
      <c r="E23597" t="s">
        <v>11</v>
      </c>
      <c r="F23597" t="s">
        <v>17</v>
      </c>
      <c r="G23597">
        <v>5</v>
      </c>
      <c r="H23597" s="1">
        <v>17295</v>
      </c>
      <c r="I23597" s="1">
        <v>89754</v>
      </c>
      <c r="J23597">
        <v>8492</v>
      </c>
      <c r="K23597" t="s">
        <v>13</v>
      </c>
      <c r="L23597" s="1">
        <v>762190968</v>
      </c>
      <c r="M23597"/>
      <c r="N23597"/>
    </row>
    <row r="23598" spans="1:14" x14ac:dyDescent="0.3">
      <c r="A23598" t="s">
        <v>8</v>
      </c>
      <c r="B23598">
        <v>2022</v>
      </c>
      <c r="C23598" t="s">
        <v>23</v>
      </c>
      <c r="D23598" t="s">
        <v>36</v>
      </c>
      <c r="E23598" t="s">
        <v>11</v>
      </c>
      <c r="F23598" t="s">
        <v>17</v>
      </c>
      <c r="G23598">
        <v>3</v>
      </c>
      <c r="H23598" s="1">
        <v>90634</v>
      </c>
      <c r="I23598" s="1">
        <v>84133</v>
      </c>
      <c r="J23598">
        <v>7919</v>
      </c>
      <c r="K23598" t="s">
        <v>13</v>
      </c>
      <c r="L23598" s="1">
        <v>666249227</v>
      </c>
      <c r="M23598"/>
      <c r="N23598"/>
    </row>
    <row r="23599" spans="1:14" x14ac:dyDescent="0.3">
      <c r="A23599" t="s">
        <v>14</v>
      </c>
      <c r="B23599">
        <v>2017</v>
      </c>
      <c r="C23599" t="s">
        <v>27</v>
      </c>
      <c r="D23599" t="s">
        <v>26</v>
      </c>
      <c r="E23599" t="s">
        <v>16</v>
      </c>
      <c r="F23599" t="s">
        <v>12</v>
      </c>
      <c r="G23599">
        <v>3.2</v>
      </c>
      <c r="H23599" s="1">
        <v>140929</v>
      </c>
      <c r="I23599" s="1">
        <v>90229</v>
      </c>
      <c r="J23599">
        <v>7273</v>
      </c>
      <c r="K23599" t="s">
        <v>13</v>
      </c>
      <c r="L23599" s="1">
        <v>656235517</v>
      </c>
      <c r="M23599"/>
      <c r="N23599"/>
    </row>
    <row r="23600" spans="1:14" x14ac:dyDescent="0.3">
      <c r="A23600" t="s">
        <v>22</v>
      </c>
      <c r="B23600">
        <v>2012</v>
      </c>
      <c r="C23600" t="s">
        <v>15</v>
      </c>
      <c r="D23600" t="s">
        <v>26</v>
      </c>
      <c r="E23600" t="s">
        <v>30</v>
      </c>
      <c r="F23600" t="s">
        <v>17</v>
      </c>
      <c r="G23600">
        <v>3.9</v>
      </c>
      <c r="H23600" s="1">
        <v>99332</v>
      </c>
      <c r="I23600" s="1">
        <v>70128</v>
      </c>
      <c r="J23600">
        <v>466</v>
      </c>
      <c r="K23600" t="s">
        <v>18</v>
      </c>
      <c r="L23600" s="1">
        <v>32679648</v>
      </c>
      <c r="M23600"/>
      <c r="N23600"/>
    </row>
    <row r="23601" spans="1:14" x14ac:dyDescent="0.3">
      <c r="A23601" t="s">
        <v>14</v>
      </c>
      <c r="B23601">
        <v>2019</v>
      </c>
      <c r="C23601" t="s">
        <v>15</v>
      </c>
      <c r="D23601" t="s">
        <v>28</v>
      </c>
      <c r="E23601" t="s">
        <v>30</v>
      </c>
      <c r="F23601" t="s">
        <v>17</v>
      </c>
      <c r="G23601">
        <v>2.2000000000000002</v>
      </c>
      <c r="H23601" s="1">
        <v>78306</v>
      </c>
      <c r="I23601" s="1">
        <v>30100</v>
      </c>
      <c r="J23601">
        <v>2901</v>
      </c>
      <c r="K23601" t="s">
        <v>18</v>
      </c>
      <c r="L23601" s="1">
        <v>87320100</v>
      </c>
      <c r="M23601"/>
      <c r="N23601"/>
    </row>
    <row r="23602" spans="1:14" x14ac:dyDescent="0.3">
      <c r="A23602" t="s">
        <v>34</v>
      </c>
      <c r="B23602">
        <v>2024</v>
      </c>
      <c r="C23602" t="s">
        <v>23</v>
      </c>
      <c r="D23602" t="s">
        <v>28</v>
      </c>
      <c r="E23602" t="s">
        <v>11</v>
      </c>
      <c r="F23602" t="s">
        <v>12</v>
      </c>
      <c r="G23602">
        <v>4.7</v>
      </c>
      <c r="H23602" s="1">
        <v>137462</v>
      </c>
      <c r="I23602" s="1">
        <v>39361</v>
      </c>
      <c r="J23602">
        <v>5402</v>
      </c>
      <c r="K23602" t="s">
        <v>18</v>
      </c>
      <c r="L23602" s="1">
        <v>212628122</v>
      </c>
      <c r="M23602"/>
      <c r="N23602"/>
    </row>
    <row r="23603" spans="1:14" x14ac:dyDescent="0.3">
      <c r="A23603" t="s">
        <v>8</v>
      </c>
      <c r="B23603">
        <v>2022</v>
      </c>
      <c r="C23603" t="s">
        <v>27</v>
      </c>
      <c r="D23603" t="s">
        <v>19</v>
      </c>
      <c r="E23603" t="s">
        <v>16</v>
      </c>
      <c r="F23603" t="s">
        <v>12</v>
      </c>
      <c r="G23603">
        <v>4.3</v>
      </c>
      <c r="H23603" s="1">
        <v>112959</v>
      </c>
      <c r="I23603" s="1">
        <v>100883</v>
      </c>
      <c r="J23603">
        <v>7062</v>
      </c>
      <c r="K23603" t="s">
        <v>13</v>
      </c>
      <c r="L23603" s="1">
        <v>712435746</v>
      </c>
      <c r="M23603"/>
      <c r="N23603"/>
    </row>
    <row r="23604" spans="1:14" x14ac:dyDescent="0.3">
      <c r="A23604" t="s">
        <v>35</v>
      </c>
      <c r="B23604">
        <v>2024</v>
      </c>
      <c r="C23604" t="s">
        <v>9</v>
      </c>
      <c r="D23604" t="s">
        <v>26</v>
      </c>
      <c r="E23604" t="s">
        <v>11</v>
      </c>
      <c r="F23604" t="s">
        <v>12</v>
      </c>
      <c r="G23604">
        <v>4.5999999999999996</v>
      </c>
      <c r="H23604" s="1">
        <v>102398</v>
      </c>
      <c r="I23604" s="1">
        <v>79130</v>
      </c>
      <c r="J23604">
        <v>540</v>
      </c>
      <c r="K23604" t="s">
        <v>18</v>
      </c>
      <c r="L23604" s="1">
        <v>42730200</v>
      </c>
      <c r="M23604"/>
      <c r="N23604"/>
    </row>
    <row r="23605" spans="1:14" x14ac:dyDescent="0.3">
      <c r="A23605" t="s">
        <v>14</v>
      </c>
      <c r="B23605">
        <v>2019</v>
      </c>
      <c r="C23605" t="s">
        <v>9</v>
      </c>
      <c r="D23605" t="s">
        <v>19</v>
      </c>
      <c r="E23605" t="s">
        <v>11</v>
      </c>
      <c r="F23605" t="s">
        <v>17</v>
      </c>
      <c r="G23605">
        <v>3.6</v>
      </c>
      <c r="H23605" s="1">
        <v>14352</v>
      </c>
      <c r="I23605" s="1">
        <v>110249</v>
      </c>
      <c r="J23605">
        <v>1833</v>
      </c>
      <c r="K23605" t="s">
        <v>18</v>
      </c>
      <c r="L23605" s="1">
        <v>202086417</v>
      </c>
      <c r="M23605"/>
      <c r="N23605"/>
    </row>
    <row r="23606" spans="1:14" x14ac:dyDescent="0.3">
      <c r="A23606" t="s">
        <v>8</v>
      </c>
      <c r="B23606">
        <v>2011</v>
      </c>
      <c r="C23606" t="s">
        <v>21</v>
      </c>
      <c r="D23606" t="s">
        <v>36</v>
      </c>
      <c r="E23606" t="s">
        <v>11</v>
      </c>
      <c r="F23606" t="s">
        <v>12</v>
      </c>
      <c r="G23606">
        <v>4.5999999999999996</v>
      </c>
      <c r="H23606" s="1">
        <v>8380</v>
      </c>
      <c r="I23606" s="1">
        <v>118666</v>
      </c>
      <c r="J23606">
        <v>4498</v>
      </c>
      <c r="K23606" t="s">
        <v>18</v>
      </c>
      <c r="L23606" s="1">
        <v>533759668</v>
      </c>
      <c r="M23606"/>
      <c r="N23606"/>
    </row>
    <row r="23607" spans="1:14" x14ac:dyDescent="0.3">
      <c r="A23607" t="s">
        <v>38</v>
      </c>
      <c r="B23607">
        <v>2019</v>
      </c>
      <c r="C23607" t="s">
        <v>15</v>
      </c>
      <c r="D23607" t="s">
        <v>19</v>
      </c>
      <c r="E23607" t="s">
        <v>16</v>
      </c>
      <c r="F23607" t="s">
        <v>12</v>
      </c>
      <c r="G23607">
        <v>3.9</v>
      </c>
      <c r="H23607" s="1">
        <v>4146</v>
      </c>
      <c r="I23607" s="1">
        <v>82102</v>
      </c>
      <c r="J23607">
        <v>9452</v>
      </c>
      <c r="K23607" t="s">
        <v>13</v>
      </c>
      <c r="L23607" s="1">
        <v>776028104</v>
      </c>
      <c r="M23607"/>
      <c r="N23607"/>
    </row>
    <row r="23608" spans="1:14" x14ac:dyDescent="0.3">
      <c r="A23608" t="s">
        <v>35</v>
      </c>
      <c r="B23608">
        <v>2011</v>
      </c>
      <c r="C23608" t="s">
        <v>9</v>
      </c>
      <c r="D23608" t="s">
        <v>10</v>
      </c>
      <c r="E23608" t="s">
        <v>11</v>
      </c>
      <c r="F23608" t="s">
        <v>12</v>
      </c>
      <c r="G23608">
        <v>3.3</v>
      </c>
      <c r="H23608" s="1">
        <v>92853</v>
      </c>
      <c r="I23608" s="1">
        <v>117680</v>
      </c>
      <c r="J23608">
        <v>7327</v>
      </c>
      <c r="K23608" t="s">
        <v>13</v>
      </c>
      <c r="L23608" s="1">
        <v>862241360</v>
      </c>
      <c r="M23608"/>
      <c r="N23608"/>
    </row>
    <row r="23609" spans="1:14" x14ac:dyDescent="0.3">
      <c r="A23609" t="s">
        <v>29</v>
      </c>
      <c r="B23609">
        <v>2018</v>
      </c>
      <c r="C23609" t="s">
        <v>21</v>
      </c>
      <c r="D23609" t="s">
        <v>36</v>
      </c>
      <c r="E23609" t="s">
        <v>30</v>
      </c>
      <c r="F23609" t="s">
        <v>17</v>
      </c>
      <c r="G23609">
        <v>4.8</v>
      </c>
      <c r="H23609" s="1">
        <v>80170</v>
      </c>
      <c r="I23609" s="1">
        <v>48849</v>
      </c>
      <c r="J23609">
        <v>9194</v>
      </c>
      <c r="K23609" t="s">
        <v>13</v>
      </c>
      <c r="L23609" s="1">
        <v>449117706</v>
      </c>
      <c r="M23609"/>
      <c r="N23609"/>
    </row>
    <row r="23610" spans="1:14" x14ac:dyDescent="0.3">
      <c r="A23610" t="s">
        <v>31</v>
      </c>
      <c r="B23610">
        <v>2016</v>
      </c>
      <c r="C23610" t="s">
        <v>15</v>
      </c>
      <c r="D23610" t="s">
        <v>19</v>
      </c>
      <c r="E23610" t="s">
        <v>25</v>
      </c>
      <c r="F23610" t="s">
        <v>17</v>
      </c>
      <c r="G23610">
        <v>3</v>
      </c>
      <c r="H23610" s="1">
        <v>10252</v>
      </c>
      <c r="I23610" s="1">
        <v>94179</v>
      </c>
      <c r="J23610">
        <v>657</v>
      </c>
      <c r="K23610" t="s">
        <v>18</v>
      </c>
      <c r="L23610" s="1">
        <v>61875603</v>
      </c>
      <c r="M23610"/>
      <c r="N23610"/>
    </row>
    <row r="23611" spans="1:14" x14ac:dyDescent="0.3">
      <c r="A23611" t="s">
        <v>20</v>
      </c>
      <c r="B23611">
        <v>2015</v>
      </c>
      <c r="C23611" t="s">
        <v>32</v>
      </c>
      <c r="D23611" t="s">
        <v>28</v>
      </c>
      <c r="E23611" t="s">
        <v>11</v>
      </c>
      <c r="F23611" t="s">
        <v>12</v>
      </c>
      <c r="G23611">
        <v>3.3</v>
      </c>
      <c r="H23611" s="1">
        <v>186145</v>
      </c>
      <c r="I23611" s="1">
        <v>10819</v>
      </c>
      <c r="J23611">
        <v>442</v>
      </c>
      <c r="K23611" t="s">
        <v>18</v>
      </c>
      <c r="L23611" s="1">
        <v>4781998</v>
      </c>
      <c r="M23611"/>
      <c r="N23611"/>
    </row>
    <row r="23612" spans="1:14" x14ac:dyDescent="0.3">
      <c r="A23612" t="s">
        <v>8</v>
      </c>
      <c r="B23612">
        <v>2016</v>
      </c>
      <c r="C23612" t="s">
        <v>27</v>
      </c>
      <c r="D23612" t="s">
        <v>10</v>
      </c>
      <c r="E23612" t="s">
        <v>25</v>
      </c>
      <c r="F23612" t="s">
        <v>17</v>
      </c>
      <c r="G23612">
        <v>2.1</v>
      </c>
      <c r="H23612" s="1">
        <v>135674</v>
      </c>
      <c r="I23612" s="1">
        <v>52431</v>
      </c>
      <c r="J23612">
        <v>7808</v>
      </c>
      <c r="K23612" t="s">
        <v>13</v>
      </c>
      <c r="L23612" s="1">
        <v>409381248</v>
      </c>
      <c r="M23612"/>
      <c r="N23612"/>
    </row>
    <row r="23613" spans="1:14" x14ac:dyDescent="0.3">
      <c r="A23613" t="s">
        <v>31</v>
      </c>
      <c r="B23613">
        <v>2017</v>
      </c>
      <c r="C23613" t="s">
        <v>9</v>
      </c>
      <c r="D23613" t="s">
        <v>26</v>
      </c>
      <c r="E23613" t="s">
        <v>25</v>
      </c>
      <c r="F23613" t="s">
        <v>12</v>
      </c>
      <c r="G23613">
        <v>4.8</v>
      </c>
      <c r="H23613" s="1">
        <v>94401</v>
      </c>
      <c r="I23613" s="1">
        <v>104538</v>
      </c>
      <c r="J23613">
        <v>967</v>
      </c>
      <c r="K23613" t="s">
        <v>18</v>
      </c>
      <c r="L23613" s="1">
        <v>101088246</v>
      </c>
      <c r="M23613"/>
      <c r="N23613"/>
    </row>
    <row r="23614" spans="1:14" x14ac:dyDescent="0.3">
      <c r="A23614" t="s">
        <v>29</v>
      </c>
      <c r="B23614">
        <v>2021</v>
      </c>
      <c r="C23614" t="s">
        <v>27</v>
      </c>
      <c r="D23614" t="s">
        <v>19</v>
      </c>
      <c r="E23614" t="s">
        <v>30</v>
      </c>
      <c r="F23614" t="s">
        <v>17</v>
      </c>
      <c r="G23614">
        <v>2.2999999999999998</v>
      </c>
      <c r="H23614" s="1">
        <v>31187</v>
      </c>
      <c r="I23614" s="1">
        <v>46915</v>
      </c>
      <c r="J23614">
        <v>6955</v>
      </c>
      <c r="K23614" t="s">
        <v>18</v>
      </c>
      <c r="L23614" s="1">
        <v>326293825</v>
      </c>
      <c r="M23614"/>
      <c r="N23614"/>
    </row>
    <row r="23615" spans="1:14" x14ac:dyDescent="0.3">
      <c r="A23615" t="s">
        <v>20</v>
      </c>
      <c r="B23615">
        <v>2010</v>
      </c>
      <c r="C23615" t="s">
        <v>15</v>
      </c>
      <c r="D23615" t="s">
        <v>19</v>
      </c>
      <c r="E23615" t="s">
        <v>25</v>
      </c>
      <c r="F23615" t="s">
        <v>12</v>
      </c>
      <c r="G23615">
        <v>2.2000000000000002</v>
      </c>
      <c r="H23615" s="1">
        <v>144967</v>
      </c>
      <c r="I23615" s="1">
        <v>112696</v>
      </c>
      <c r="J23615">
        <v>2902</v>
      </c>
      <c r="K23615" t="s">
        <v>18</v>
      </c>
      <c r="L23615" s="1">
        <v>327043792</v>
      </c>
      <c r="M23615"/>
      <c r="N23615"/>
    </row>
    <row r="23616" spans="1:14" x14ac:dyDescent="0.3">
      <c r="A23616" t="s">
        <v>8</v>
      </c>
      <c r="B23616">
        <v>2017</v>
      </c>
      <c r="C23616" t="s">
        <v>15</v>
      </c>
      <c r="D23616" t="s">
        <v>19</v>
      </c>
      <c r="E23616" t="s">
        <v>16</v>
      </c>
      <c r="F23616" t="s">
        <v>12</v>
      </c>
      <c r="G23616">
        <v>1.9</v>
      </c>
      <c r="H23616" s="1">
        <v>28268</v>
      </c>
      <c r="I23616" s="1">
        <v>49781</v>
      </c>
      <c r="J23616">
        <v>6021</v>
      </c>
      <c r="K23616" t="s">
        <v>18</v>
      </c>
      <c r="L23616" s="1">
        <v>299731401</v>
      </c>
      <c r="M23616"/>
      <c r="N23616"/>
    </row>
    <row r="23617" spans="1:14" x14ac:dyDescent="0.3">
      <c r="A23617" t="s">
        <v>38</v>
      </c>
      <c r="B23617">
        <v>2012</v>
      </c>
      <c r="C23617" t="s">
        <v>27</v>
      </c>
      <c r="D23617" t="s">
        <v>26</v>
      </c>
      <c r="E23617" t="s">
        <v>11</v>
      </c>
      <c r="F23617" t="s">
        <v>12</v>
      </c>
      <c r="G23617">
        <v>3.1</v>
      </c>
      <c r="H23617" s="1">
        <v>38395</v>
      </c>
      <c r="I23617" s="1">
        <v>94953</v>
      </c>
      <c r="J23617">
        <v>9593</v>
      </c>
      <c r="K23617" t="s">
        <v>13</v>
      </c>
      <c r="L23617" s="1">
        <v>910884129</v>
      </c>
      <c r="M23617"/>
      <c r="N23617"/>
    </row>
    <row r="23618" spans="1:14" x14ac:dyDescent="0.3">
      <c r="A23618" t="s">
        <v>34</v>
      </c>
      <c r="B23618">
        <v>2012</v>
      </c>
      <c r="C23618" t="s">
        <v>9</v>
      </c>
      <c r="D23618" t="s">
        <v>36</v>
      </c>
      <c r="E23618" t="s">
        <v>16</v>
      </c>
      <c r="F23618" t="s">
        <v>12</v>
      </c>
      <c r="G23618">
        <v>2.5</v>
      </c>
      <c r="H23618" s="1">
        <v>116458</v>
      </c>
      <c r="I23618" s="1">
        <v>65187</v>
      </c>
      <c r="J23618">
        <v>7831</v>
      </c>
      <c r="K23618" t="s">
        <v>13</v>
      </c>
      <c r="L23618" s="1">
        <v>510479397</v>
      </c>
      <c r="M23618"/>
      <c r="N23618"/>
    </row>
    <row r="23619" spans="1:14" x14ac:dyDescent="0.3">
      <c r="A23619" t="s">
        <v>35</v>
      </c>
      <c r="B23619">
        <v>2015</v>
      </c>
      <c r="C23619" t="s">
        <v>32</v>
      </c>
      <c r="D23619" t="s">
        <v>28</v>
      </c>
      <c r="E23619" t="s">
        <v>30</v>
      </c>
      <c r="F23619" t="s">
        <v>17</v>
      </c>
      <c r="G23619">
        <v>4.0999999999999996</v>
      </c>
      <c r="H23619" s="1">
        <v>52153</v>
      </c>
      <c r="I23619" s="1">
        <v>96930</v>
      </c>
      <c r="J23619">
        <v>9942</v>
      </c>
      <c r="K23619" t="s">
        <v>13</v>
      </c>
      <c r="L23619" s="1">
        <v>963678060</v>
      </c>
      <c r="M23619"/>
      <c r="N23619"/>
    </row>
    <row r="23620" spans="1:14" x14ac:dyDescent="0.3">
      <c r="A23620" t="s">
        <v>38</v>
      </c>
      <c r="B23620">
        <v>2013</v>
      </c>
      <c r="C23620" t="s">
        <v>23</v>
      </c>
      <c r="D23620" t="s">
        <v>19</v>
      </c>
      <c r="E23620" t="s">
        <v>11</v>
      </c>
      <c r="F23620" t="s">
        <v>12</v>
      </c>
      <c r="G23620">
        <v>2.6</v>
      </c>
      <c r="H23620" s="1">
        <v>96968</v>
      </c>
      <c r="I23620" s="1">
        <v>54744</v>
      </c>
      <c r="J23620">
        <v>9979</v>
      </c>
      <c r="K23620" t="s">
        <v>13</v>
      </c>
      <c r="L23620" s="1">
        <v>546290376</v>
      </c>
      <c r="M23620"/>
      <c r="N23620"/>
    </row>
    <row r="23621" spans="1:14" x14ac:dyDescent="0.3">
      <c r="A23621" t="s">
        <v>14</v>
      </c>
      <c r="B23621">
        <v>2013</v>
      </c>
      <c r="C23621" t="s">
        <v>27</v>
      </c>
      <c r="D23621" t="s">
        <v>19</v>
      </c>
      <c r="E23621" t="s">
        <v>11</v>
      </c>
      <c r="F23621" t="s">
        <v>17</v>
      </c>
      <c r="G23621">
        <v>4</v>
      </c>
      <c r="H23621" s="1">
        <v>3613</v>
      </c>
      <c r="I23621" s="1">
        <v>87620</v>
      </c>
      <c r="J23621">
        <v>8506</v>
      </c>
      <c r="K23621" t="s">
        <v>13</v>
      </c>
      <c r="L23621" s="1">
        <v>745295720</v>
      </c>
      <c r="M23621"/>
      <c r="N23621"/>
    </row>
    <row r="23622" spans="1:14" x14ac:dyDescent="0.3">
      <c r="A23622" t="s">
        <v>31</v>
      </c>
      <c r="B23622">
        <v>2013</v>
      </c>
      <c r="C23622" t="s">
        <v>21</v>
      </c>
      <c r="D23622" t="s">
        <v>10</v>
      </c>
      <c r="E23622" t="s">
        <v>16</v>
      </c>
      <c r="F23622" t="s">
        <v>17</v>
      </c>
      <c r="G23622">
        <v>2.2000000000000002</v>
      </c>
      <c r="H23622" s="1">
        <v>18235</v>
      </c>
      <c r="I23622" s="1">
        <v>52631</v>
      </c>
      <c r="J23622">
        <v>4801</v>
      </c>
      <c r="K23622" t="s">
        <v>18</v>
      </c>
      <c r="L23622" s="1">
        <v>252681431</v>
      </c>
      <c r="M23622"/>
      <c r="N23622"/>
    </row>
    <row r="23623" spans="1:14" x14ac:dyDescent="0.3">
      <c r="A23623" t="s">
        <v>8</v>
      </c>
      <c r="B23623">
        <v>2019</v>
      </c>
      <c r="C23623" t="s">
        <v>23</v>
      </c>
      <c r="D23623" t="s">
        <v>26</v>
      </c>
      <c r="E23623" t="s">
        <v>30</v>
      </c>
      <c r="F23623" t="s">
        <v>17</v>
      </c>
      <c r="G23623">
        <v>2.2999999999999998</v>
      </c>
      <c r="H23623" s="1">
        <v>176309</v>
      </c>
      <c r="I23623" s="1">
        <v>60671</v>
      </c>
      <c r="J23623">
        <v>6440</v>
      </c>
      <c r="K23623" t="s">
        <v>18</v>
      </c>
      <c r="L23623" s="1">
        <v>390721240</v>
      </c>
      <c r="M23623"/>
      <c r="N23623"/>
    </row>
    <row r="23624" spans="1:14" x14ac:dyDescent="0.3">
      <c r="A23624" t="s">
        <v>31</v>
      </c>
      <c r="B23624">
        <v>2018</v>
      </c>
      <c r="C23624" t="s">
        <v>21</v>
      </c>
      <c r="D23624" t="s">
        <v>10</v>
      </c>
      <c r="E23624" t="s">
        <v>30</v>
      </c>
      <c r="F23624" t="s">
        <v>12</v>
      </c>
      <c r="G23624">
        <v>4.3</v>
      </c>
      <c r="H23624" s="1">
        <v>125770</v>
      </c>
      <c r="I23624" s="1">
        <v>43995</v>
      </c>
      <c r="J23624">
        <v>9740</v>
      </c>
      <c r="K23624" t="s">
        <v>13</v>
      </c>
      <c r="L23624" s="1">
        <v>428511300</v>
      </c>
      <c r="M23624"/>
      <c r="N23624"/>
    </row>
    <row r="23625" spans="1:14" x14ac:dyDescent="0.3">
      <c r="A23625" t="s">
        <v>20</v>
      </c>
      <c r="B23625">
        <v>2017</v>
      </c>
      <c r="C23625" t="s">
        <v>9</v>
      </c>
      <c r="D23625" t="s">
        <v>26</v>
      </c>
      <c r="E23625" t="s">
        <v>11</v>
      </c>
      <c r="F23625" t="s">
        <v>12</v>
      </c>
      <c r="G23625">
        <v>2.8</v>
      </c>
      <c r="H23625" s="1">
        <v>190292</v>
      </c>
      <c r="I23625" s="1">
        <v>88531</v>
      </c>
      <c r="J23625">
        <v>3256</v>
      </c>
      <c r="K23625" t="s">
        <v>18</v>
      </c>
      <c r="L23625" s="1">
        <v>288256936</v>
      </c>
      <c r="M23625"/>
      <c r="N23625"/>
    </row>
    <row r="23626" spans="1:14" x14ac:dyDescent="0.3">
      <c r="A23626" t="s">
        <v>29</v>
      </c>
      <c r="B23626">
        <v>2012</v>
      </c>
      <c r="C23626" t="s">
        <v>15</v>
      </c>
      <c r="D23626" t="s">
        <v>28</v>
      </c>
      <c r="E23626" t="s">
        <v>16</v>
      </c>
      <c r="F23626" t="s">
        <v>17</v>
      </c>
      <c r="G23626">
        <v>1.9</v>
      </c>
      <c r="H23626" s="1">
        <v>31419</v>
      </c>
      <c r="I23626" s="1">
        <v>56471</v>
      </c>
      <c r="J23626">
        <v>6703</v>
      </c>
      <c r="K23626" t="s">
        <v>18</v>
      </c>
      <c r="L23626" s="1">
        <v>378525113</v>
      </c>
      <c r="M23626"/>
      <c r="N23626"/>
    </row>
    <row r="23627" spans="1:14" x14ac:dyDescent="0.3">
      <c r="A23627" t="s">
        <v>34</v>
      </c>
      <c r="B23627">
        <v>2010</v>
      </c>
      <c r="C23627" t="s">
        <v>27</v>
      </c>
      <c r="D23627" t="s">
        <v>10</v>
      </c>
      <c r="E23627" t="s">
        <v>30</v>
      </c>
      <c r="F23627" t="s">
        <v>12</v>
      </c>
      <c r="G23627">
        <v>4.9000000000000004</v>
      </c>
      <c r="H23627" s="1">
        <v>149808</v>
      </c>
      <c r="I23627" s="1">
        <v>114975</v>
      </c>
      <c r="J23627">
        <v>6773</v>
      </c>
      <c r="K23627" t="s">
        <v>18</v>
      </c>
      <c r="L23627" s="1">
        <v>778725675</v>
      </c>
      <c r="M23627"/>
      <c r="N23627"/>
    </row>
    <row r="23628" spans="1:14" x14ac:dyDescent="0.3">
      <c r="A23628" t="s">
        <v>14</v>
      </c>
      <c r="B23628">
        <v>2010</v>
      </c>
      <c r="C23628" t="s">
        <v>32</v>
      </c>
      <c r="D23628" t="s">
        <v>28</v>
      </c>
      <c r="E23628" t="s">
        <v>25</v>
      </c>
      <c r="F23628" t="s">
        <v>12</v>
      </c>
      <c r="G23628">
        <v>2.1</v>
      </c>
      <c r="H23628" s="1">
        <v>193964</v>
      </c>
      <c r="I23628" s="1">
        <v>85313</v>
      </c>
      <c r="J23628">
        <v>5705</v>
      </c>
      <c r="K23628" t="s">
        <v>18</v>
      </c>
      <c r="L23628" s="1">
        <v>486710665</v>
      </c>
      <c r="M23628"/>
      <c r="N23628"/>
    </row>
    <row r="23629" spans="1:14" x14ac:dyDescent="0.3">
      <c r="A23629" t="s">
        <v>29</v>
      </c>
      <c r="B23629">
        <v>2010</v>
      </c>
      <c r="C23629" t="s">
        <v>15</v>
      </c>
      <c r="D23629" t="s">
        <v>28</v>
      </c>
      <c r="E23629" t="s">
        <v>11</v>
      </c>
      <c r="F23629" t="s">
        <v>12</v>
      </c>
      <c r="G23629">
        <v>2</v>
      </c>
      <c r="H23629" s="1">
        <v>73561</v>
      </c>
      <c r="I23629" s="1">
        <v>60507</v>
      </c>
      <c r="J23629">
        <v>5606</v>
      </c>
      <c r="K23629" t="s">
        <v>18</v>
      </c>
      <c r="L23629" s="1">
        <v>339202242</v>
      </c>
      <c r="M23629"/>
      <c r="N23629"/>
    </row>
    <row r="23630" spans="1:14" x14ac:dyDescent="0.3">
      <c r="A23630" t="s">
        <v>34</v>
      </c>
      <c r="B23630">
        <v>2013</v>
      </c>
      <c r="C23630" t="s">
        <v>32</v>
      </c>
      <c r="D23630" t="s">
        <v>28</v>
      </c>
      <c r="E23630" t="s">
        <v>30</v>
      </c>
      <c r="F23630" t="s">
        <v>17</v>
      </c>
      <c r="G23630">
        <v>2.8</v>
      </c>
      <c r="H23630" s="1">
        <v>117812</v>
      </c>
      <c r="I23630" s="1">
        <v>8271</v>
      </c>
      <c r="J23630">
        <v>4435</v>
      </c>
      <c r="K23630" t="s">
        <v>18</v>
      </c>
      <c r="L23630" s="1">
        <v>36681885</v>
      </c>
      <c r="M23630"/>
      <c r="N23630"/>
    </row>
    <row r="23631" spans="1:14" x14ac:dyDescent="0.3">
      <c r="A23631" t="s">
        <v>38</v>
      </c>
      <c r="B23631">
        <v>2023</v>
      </c>
      <c r="C23631" t="s">
        <v>15</v>
      </c>
      <c r="D23631" t="s">
        <v>19</v>
      </c>
      <c r="E23631" t="s">
        <v>11</v>
      </c>
      <c r="F23631" t="s">
        <v>12</v>
      </c>
      <c r="G23631">
        <v>1.8</v>
      </c>
      <c r="H23631" s="1">
        <v>158131</v>
      </c>
      <c r="I23631" s="1">
        <v>10764</v>
      </c>
      <c r="J23631">
        <v>5299</v>
      </c>
      <c r="K23631" t="s">
        <v>18</v>
      </c>
      <c r="L23631" s="1">
        <v>57038436</v>
      </c>
      <c r="M23631"/>
      <c r="N23631"/>
    </row>
    <row r="23632" spans="1:14" x14ac:dyDescent="0.3">
      <c r="A23632" t="s">
        <v>38</v>
      </c>
      <c r="B23632">
        <v>2015</v>
      </c>
      <c r="C23632" t="s">
        <v>21</v>
      </c>
      <c r="D23632" t="s">
        <v>19</v>
      </c>
      <c r="E23632" t="s">
        <v>11</v>
      </c>
      <c r="F23632" t="s">
        <v>17</v>
      </c>
      <c r="G23632">
        <v>2</v>
      </c>
      <c r="H23632" s="1">
        <v>126677</v>
      </c>
      <c r="I23632" s="1">
        <v>81976</v>
      </c>
      <c r="J23632">
        <v>6212</v>
      </c>
      <c r="K23632" t="s">
        <v>18</v>
      </c>
      <c r="L23632" s="1">
        <v>509234912</v>
      </c>
      <c r="M23632"/>
      <c r="N23632"/>
    </row>
    <row r="23633" spans="1:14" x14ac:dyDescent="0.3">
      <c r="A23633" t="s">
        <v>37</v>
      </c>
      <c r="B23633">
        <v>2013</v>
      </c>
      <c r="C23633" t="s">
        <v>27</v>
      </c>
      <c r="D23633" t="s">
        <v>28</v>
      </c>
      <c r="E23633" t="s">
        <v>16</v>
      </c>
      <c r="F23633" t="s">
        <v>12</v>
      </c>
      <c r="G23633">
        <v>4.5</v>
      </c>
      <c r="H23633" s="1">
        <v>90405</v>
      </c>
      <c r="I23633" s="1">
        <v>62891</v>
      </c>
      <c r="J23633">
        <v>6975</v>
      </c>
      <c r="K23633" t="s">
        <v>18</v>
      </c>
      <c r="L23633" s="1">
        <v>438664725</v>
      </c>
      <c r="M23633"/>
      <c r="N23633"/>
    </row>
    <row r="23634" spans="1:14" x14ac:dyDescent="0.3">
      <c r="A23634" t="s">
        <v>29</v>
      </c>
      <c r="B23634">
        <v>2020</v>
      </c>
      <c r="C23634" t="s">
        <v>23</v>
      </c>
      <c r="D23634" t="s">
        <v>10</v>
      </c>
      <c r="E23634" t="s">
        <v>25</v>
      </c>
      <c r="F23634" t="s">
        <v>12</v>
      </c>
      <c r="G23634">
        <v>2.1</v>
      </c>
      <c r="H23634" s="1">
        <v>112454</v>
      </c>
      <c r="I23634" s="1">
        <v>108412</v>
      </c>
      <c r="J23634">
        <v>7647</v>
      </c>
      <c r="K23634" t="s">
        <v>13</v>
      </c>
      <c r="L23634" s="1">
        <v>829026564</v>
      </c>
      <c r="M23634"/>
      <c r="N23634"/>
    </row>
    <row r="23635" spans="1:14" x14ac:dyDescent="0.3">
      <c r="A23635" t="s">
        <v>33</v>
      </c>
      <c r="B23635">
        <v>2020</v>
      </c>
      <c r="C23635" t="s">
        <v>32</v>
      </c>
      <c r="D23635" t="s">
        <v>10</v>
      </c>
      <c r="E23635" t="s">
        <v>11</v>
      </c>
      <c r="F23635" t="s">
        <v>17</v>
      </c>
      <c r="G23635">
        <v>1.9</v>
      </c>
      <c r="H23635" s="1">
        <v>32771</v>
      </c>
      <c r="I23635" s="1">
        <v>81710</v>
      </c>
      <c r="J23635">
        <v>979</v>
      </c>
      <c r="K23635" t="s">
        <v>18</v>
      </c>
      <c r="L23635" s="1">
        <v>79994090</v>
      </c>
      <c r="M23635"/>
      <c r="N23635"/>
    </row>
    <row r="23636" spans="1:14" x14ac:dyDescent="0.3">
      <c r="A23636" t="s">
        <v>29</v>
      </c>
      <c r="B23636">
        <v>2012</v>
      </c>
      <c r="C23636" t="s">
        <v>21</v>
      </c>
      <c r="D23636" t="s">
        <v>24</v>
      </c>
      <c r="E23636" t="s">
        <v>16</v>
      </c>
      <c r="F23636" t="s">
        <v>17</v>
      </c>
      <c r="G23636">
        <v>4.5999999999999996</v>
      </c>
      <c r="H23636" s="1">
        <v>129474</v>
      </c>
      <c r="I23636" s="1">
        <v>91657</v>
      </c>
      <c r="J23636">
        <v>7413</v>
      </c>
      <c r="K23636" t="s">
        <v>13</v>
      </c>
      <c r="L23636" s="1">
        <v>679453341</v>
      </c>
      <c r="M23636"/>
      <c r="N23636"/>
    </row>
    <row r="23637" spans="1:14" x14ac:dyDescent="0.3">
      <c r="A23637" t="s">
        <v>34</v>
      </c>
      <c r="B23637">
        <v>2017</v>
      </c>
      <c r="C23637" t="s">
        <v>9</v>
      </c>
      <c r="D23637" t="s">
        <v>28</v>
      </c>
      <c r="E23637" t="s">
        <v>11</v>
      </c>
      <c r="F23637" t="s">
        <v>12</v>
      </c>
      <c r="G23637">
        <v>3.1</v>
      </c>
      <c r="H23637" s="1">
        <v>155800</v>
      </c>
      <c r="I23637" s="1">
        <v>6013</v>
      </c>
      <c r="J23637">
        <v>4893</v>
      </c>
      <c r="K23637" t="s">
        <v>18</v>
      </c>
      <c r="L23637" s="1">
        <v>29421609</v>
      </c>
      <c r="M23637"/>
      <c r="N23637"/>
    </row>
    <row r="23638" spans="1:14" x14ac:dyDescent="0.3">
      <c r="A23638" t="s">
        <v>8</v>
      </c>
      <c r="B23638">
        <v>2023</v>
      </c>
      <c r="C23638" t="s">
        <v>21</v>
      </c>
      <c r="D23638" t="s">
        <v>36</v>
      </c>
      <c r="E23638" t="s">
        <v>16</v>
      </c>
      <c r="F23638" t="s">
        <v>17</v>
      </c>
      <c r="G23638">
        <v>2.1</v>
      </c>
      <c r="H23638" s="1">
        <v>3668</v>
      </c>
      <c r="I23638" s="1">
        <v>115553</v>
      </c>
      <c r="J23638">
        <v>1923</v>
      </c>
      <c r="K23638" t="s">
        <v>18</v>
      </c>
      <c r="L23638" s="1">
        <v>222208419</v>
      </c>
      <c r="M23638"/>
      <c r="N23638"/>
    </row>
    <row r="23639" spans="1:14" x14ac:dyDescent="0.3">
      <c r="A23639" t="s">
        <v>31</v>
      </c>
      <c r="B23639">
        <v>2017</v>
      </c>
      <c r="C23639" t="s">
        <v>32</v>
      </c>
      <c r="D23639" t="s">
        <v>19</v>
      </c>
      <c r="E23639" t="s">
        <v>25</v>
      </c>
      <c r="F23639" t="s">
        <v>12</v>
      </c>
      <c r="G23639">
        <v>3.5</v>
      </c>
      <c r="H23639" s="1">
        <v>185407</v>
      </c>
      <c r="I23639" s="1">
        <v>62107</v>
      </c>
      <c r="J23639">
        <v>5136</v>
      </c>
      <c r="K23639" t="s">
        <v>18</v>
      </c>
      <c r="L23639" s="1">
        <v>318981552</v>
      </c>
      <c r="M23639"/>
      <c r="N23639"/>
    </row>
    <row r="23640" spans="1:14" x14ac:dyDescent="0.3">
      <c r="A23640" t="s">
        <v>31</v>
      </c>
      <c r="B23640">
        <v>2015</v>
      </c>
      <c r="C23640" t="s">
        <v>23</v>
      </c>
      <c r="D23640" t="s">
        <v>19</v>
      </c>
      <c r="E23640" t="s">
        <v>25</v>
      </c>
      <c r="F23640" t="s">
        <v>17</v>
      </c>
      <c r="G23640">
        <v>1.6</v>
      </c>
      <c r="H23640" s="1">
        <v>92786</v>
      </c>
      <c r="I23640" s="1">
        <v>90795</v>
      </c>
      <c r="J23640">
        <v>1863</v>
      </c>
      <c r="K23640" t="s">
        <v>18</v>
      </c>
      <c r="L23640" s="1">
        <v>169151085</v>
      </c>
      <c r="M23640"/>
      <c r="N23640"/>
    </row>
    <row r="23641" spans="1:14" x14ac:dyDescent="0.3">
      <c r="A23641" t="s">
        <v>22</v>
      </c>
      <c r="B23641">
        <v>2018</v>
      </c>
      <c r="C23641" t="s">
        <v>32</v>
      </c>
      <c r="D23641" t="s">
        <v>10</v>
      </c>
      <c r="E23641" t="s">
        <v>11</v>
      </c>
      <c r="F23641" t="s">
        <v>17</v>
      </c>
      <c r="G23641">
        <v>3</v>
      </c>
      <c r="H23641" s="1">
        <v>38935</v>
      </c>
      <c r="I23641" s="1">
        <v>43562</v>
      </c>
      <c r="J23641">
        <v>8164</v>
      </c>
      <c r="K23641" t="s">
        <v>13</v>
      </c>
      <c r="L23641" s="1">
        <v>355640168</v>
      </c>
      <c r="M23641"/>
      <c r="N23641"/>
    </row>
    <row r="23642" spans="1:14" x14ac:dyDescent="0.3">
      <c r="A23642" t="s">
        <v>34</v>
      </c>
      <c r="B23642">
        <v>2021</v>
      </c>
      <c r="C23642" t="s">
        <v>21</v>
      </c>
      <c r="D23642" t="s">
        <v>26</v>
      </c>
      <c r="E23642" t="s">
        <v>16</v>
      </c>
      <c r="F23642" t="s">
        <v>12</v>
      </c>
      <c r="G23642">
        <v>3.6</v>
      </c>
      <c r="H23642" s="1">
        <v>193600</v>
      </c>
      <c r="I23642" s="1">
        <v>11270</v>
      </c>
      <c r="J23642">
        <v>7795</v>
      </c>
      <c r="K23642" t="s">
        <v>13</v>
      </c>
      <c r="L23642" s="1">
        <v>87849650</v>
      </c>
      <c r="M23642"/>
      <c r="N23642"/>
    </row>
    <row r="23643" spans="1:14" x14ac:dyDescent="0.3">
      <c r="A23643" t="s">
        <v>20</v>
      </c>
      <c r="B23643">
        <v>2019</v>
      </c>
      <c r="C23643" t="s">
        <v>32</v>
      </c>
      <c r="D23643" t="s">
        <v>36</v>
      </c>
      <c r="E23643" t="s">
        <v>30</v>
      </c>
      <c r="F23643" t="s">
        <v>12</v>
      </c>
      <c r="G23643">
        <v>4.8</v>
      </c>
      <c r="H23643" s="1">
        <v>174131</v>
      </c>
      <c r="I23643" s="1">
        <v>11258</v>
      </c>
      <c r="J23643">
        <v>9814</v>
      </c>
      <c r="K23643" t="s">
        <v>13</v>
      </c>
      <c r="L23643" s="1">
        <v>110486012</v>
      </c>
      <c r="M23643"/>
      <c r="N23643"/>
    </row>
    <row r="23644" spans="1:14" x14ac:dyDescent="0.3">
      <c r="A23644" t="s">
        <v>20</v>
      </c>
      <c r="B23644">
        <v>2010</v>
      </c>
      <c r="C23644" t="s">
        <v>27</v>
      </c>
      <c r="D23644" t="s">
        <v>10</v>
      </c>
      <c r="E23644" t="s">
        <v>11</v>
      </c>
      <c r="F23644" t="s">
        <v>12</v>
      </c>
      <c r="G23644">
        <v>2.6</v>
      </c>
      <c r="H23644" s="1">
        <v>82801</v>
      </c>
      <c r="I23644" s="1">
        <v>61359</v>
      </c>
      <c r="J23644">
        <v>105</v>
      </c>
      <c r="K23644" t="s">
        <v>18</v>
      </c>
      <c r="L23644" s="1">
        <v>6442695</v>
      </c>
      <c r="M23644"/>
      <c r="N23644"/>
    </row>
    <row r="23645" spans="1:14" x14ac:dyDescent="0.3">
      <c r="A23645" t="s">
        <v>31</v>
      </c>
      <c r="B23645">
        <v>2022</v>
      </c>
      <c r="C23645" t="s">
        <v>23</v>
      </c>
      <c r="D23645" t="s">
        <v>26</v>
      </c>
      <c r="E23645" t="s">
        <v>25</v>
      </c>
      <c r="F23645" t="s">
        <v>17</v>
      </c>
      <c r="G23645">
        <v>4.2</v>
      </c>
      <c r="H23645" s="1">
        <v>193780</v>
      </c>
      <c r="I23645" s="1">
        <v>60198</v>
      </c>
      <c r="J23645">
        <v>3423</v>
      </c>
      <c r="K23645" t="s">
        <v>18</v>
      </c>
      <c r="L23645" s="1">
        <v>206057754</v>
      </c>
      <c r="M23645"/>
      <c r="N23645"/>
    </row>
    <row r="23646" spans="1:14" x14ac:dyDescent="0.3">
      <c r="A23646" t="s">
        <v>8</v>
      </c>
      <c r="B23646">
        <v>2017</v>
      </c>
      <c r="C23646" t="s">
        <v>15</v>
      </c>
      <c r="D23646" t="s">
        <v>26</v>
      </c>
      <c r="E23646" t="s">
        <v>25</v>
      </c>
      <c r="F23646" t="s">
        <v>12</v>
      </c>
      <c r="G23646">
        <v>2</v>
      </c>
      <c r="H23646" s="1">
        <v>16408</v>
      </c>
      <c r="I23646" s="1">
        <v>4575</v>
      </c>
      <c r="J23646">
        <v>7540</v>
      </c>
      <c r="K23646" t="s">
        <v>13</v>
      </c>
      <c r="L23646" s="1">
        <v>34495500</v>
      </c>
      <c r="M23646"/>
      <c r="N23646"/>
    </row>
    <row r="23647" spans="1:14" x14ac:dyDescent="0.3">
      <c r="A23647" t="s">
        <v>14</v>
      </c>
      <c r="B23647">
        <v>2015</v>
      </c>
      <c r="C23647" t="s">
        <v>15</v>
      </c>
      <c r="D23647" t="s">
        <v>36</v>
      </c>
      <c r="E23647" t="s">
        <v>25</v>
      </c>
      <c r="F23647" t="s">
        <v>12</v>
      </c>
      <c r="G23647">
        <v>3</v>
      </c>
      <c r="H23647" s="1">
        <v>25284</v>
      </c>
      <c r="I23647" s="1">
        <v>83939</v>
      </c>
      <c r="J23647">
        <v>2156</v>
      </c>
      <c r="K23647" t="s">
        <v>18</v>
      </c>
      <c r="L23647" s="1">
        <v>180972484</v>
      </c>
      <c r="M23647"/>
      <c r="N23647"/>
    </row>
    <row r="23648" spans="1:14" x14ac:dyDescent="0.3">
      <c r="A23648" t="s">
        <v>38</v>
      </c>
      <c r="B23648">
        <v>2010</v>
      </c>
      <c r="C23648" t="s">
        <v>27</v>
      </c>
      <c r="D23648" t="s">
        <v>28</v>
      </c>
      <c r="E23648" t="s">
        <v>30</v>
      </c>
      <c r="F23648" t="s">
        <v>17</v>
      </c>
      <c r="G23648">
        <v>2.2999999999999998</v>
      </c>
      <c r="H23648" s="1">
        <v>74379</v>
      </c>
      <c r="I23648" s="1">
        <v>6863</v>
      </c>
      <c r="J23648">
        <v>4026</v>
      </c>
      <c r="K23648" t="s">
        <v>18</v>
      </c>
      <c r="L23648" s="1">
        <v>27630438</v>
      </c>
      <c r="M23648"/>
      <c r="N23648"/>
    </row>
    <row r="23649" spans="1:14" x14ac:dyDescent="0.3">
      <c r="A23649" t="s">
        <v>20</v>
      </c>
      <c r="B23649">
        <v>2013</v>
      </c>
      <c r="C23649" t="s">
        <v>27</v>
      </c>
      <c r="D23649" t="s">
        <v>10</v>
      </c>
      <c r="E23649" t="s">
        <v>16</v>
      </c>
      <c r="F23649" t="s">
        <v>12</v>
      </c>
      <c r="G23649">
        <v>3.2</v>
      </c>
      <c r="H23649" s="1">
        <v>189667</v>
      </c>
      <c r="I23649" s="1">
        <v>78178</v>
      </c>
      <c r="J23649">
        <v>7664</v>
      </c>
      <c r="K23649" t="s">
        <v>13</v>
      </c>
      <c r="L23649" s="1">
        <v>599156192</v>
      </c>
      <c r="M23649"/>
      <c r="N23649"/>
    </row>
    <row r="23650" spans="1:14" x14ac:dyDescent="0.3">
      <c r="A23650" t="s">
        <v>35</v>
      </c>
      <c r="B23650">
        <v>2014</v>
      </c>
      <c r="C23650" t="s">
        <v>27</v>
      </c>
      <c r="D23650" t="s">
        <v>36</v>
      </c>
      <c r="E23650" t="s">
        <v>25</v>
      </c>
      <c r="F23650" t="s">
        <v>17</v>
      </c>
      <c r="G23650">
        <v>3</v>
      </c>
      <c r="H23650" s="1">
        <v>184851</v>
      </c>
      <c r="I23650" s="1">
        <v>62466</v>
      </c>
      <c r="J23650">
        <v>6308</v>
      </c>
      <c r="K23650" t="s">
        <v>18</v>
      </c>
      <c r="L23650" s="1">
        <v>394035528</v>
      </c>
      <c r="M23650"/>
      <c r="N23650"/>
    </row>
    <row r="23651" spans="1:14" x14ac:dyDescent="0.3">
      <c r="A23651" t="s">
        <v>35</v>
      </c>
      <c r="B23651">
        <v>2016</v>
      </c>
      <c r="C23651" t="s">
        <v>27</v>
      </c>
      <c r="D23651" t="s">
        <v>36</v>
      </c>
      <c r="E23651" t="s">
        <v>25</v>
      </c>
      <c r="F23651" t="s">
        <v>12</v>
      </c>
      <c r="G23651">
        <v>4.9000000000000004</v>
      </c>
      <c r="H23651" s="1">
        <v>14747</v>
      </c>
      <c r="I23651" s="1">
        <v>97988</v>
      </c>
      <c r="J23651">
        <v>7348</v>
      </c>
      <c r="K23651" t="s">
        <v>13</v>
      </c>
      <c r="L23651" s="1">
        <v>720015824</v>
      </c>
      <c r="M23651"/>
      <c r="N23651"/>
    </row>
    <row r="23652" spans="1:14" x14ac:dyDescent="0.3">
      <c r="A23652" t="s">
        <v>35</v>
      </c>
      <c r="B23652">
        <v>2017</v>
      </c>
      <c r="C23652" t="s">
        <v>9</v>
      </c>
      <c r="D23652" t="s">
        <v>24</v>
      </c>
      <c r="E23652" t="s">
        <v>30</v>
      </c>
      <c r="F23652" t="s">
        <v>17</v>
      </c>
      <c r="G23652">
        <v>4.7</v>
      </c>
      <c r="H23652" s="1">
        <v>115377</v>
      </c>
      <c r="I23652" s="1">
        <v>96525</v>
      </c>
      <c r="J23652">
        <v>7607</v>
      </c>
      <c r="K23652" t="s">
        <v>13</v>
      </c>
      <c r="L23652" s="1">
        <v>734265675</v>
      </c>
      <c r="M23652"/>
      <c r="N23652"/>
    </row>
    <row r="23653" spans="1:14" x14ac:dyDescent="0.3">
      <c r="A23653" t="s">
        <v>29</v>
      </c>
      <c r="B23653">
        <v>2018</v>
      </c>
      <c r="C23653" t="s">
        <v>9</v>
      </c>
      <c r="D23653" t="s">
        <v>28</v>
      </c>
      <c r="E23653" t="s">
        <v>16</v>
      </c>
      <c r="F23653" t="s">
        <v>17</v>
      </c>
      <c r="G23653">
        <v>3.5</v>
      </c>
      <c r="H23653" s="1">
        <v>197394</v>
      </c>
      <c r="I23653" s="1">
        <v>42934</v>
      </c>
      <c r="J23653">
        <v>5719</v>
      </c>
      <c r="K23653" t="s">
        <v>18</v>
      </c>
      <c r="L23653" s="1">
        <v>245539546</v>
      </c>
      <c r="M23653"/>
      <c r="N23653"/>
    </row>
    <row r="23654" spans="1:14" x14ac:dyDescent="0.3">
      <c r="A23654" t="s">
        <v>20</v>
      </c>
      <c r="B23654">
        <v>2021</v>
      </c>
      <c r="C23654" t="s">
        <v>23</v>
      </c>
      <c r="D23654" t="s">
        <v>28</v>
      </c>
      <c r="E23654" t="s">
        <v>30</v>
      </c>
      <c r="F23654" t="s">
        <v>12</v>
      </c>
      <c r="G23654">
        <v>2.1</v>
      </c>
      <c r="H23654" s="1">
        <v>124654</v>
      </c>
      <c r="I23654" s="1">
        <v>68846</v>
      </c>
      <c r="J23654">
        <v>7642</v>
      </c>
      <c r="K23654" t="s">
        <v>13</v>
      </c>
      <c r="L23654" s="1">
        <v>526121132</v>
      </c>
      <c r="M23654"/>
      <c r="N23654"/>
    </row>
    <row r="23655" spans="1:14" x14ac:dyDescent="0.3">
      <c r="A23655" t="s">
        <v>20</v>
      </c>
      <c r="B23655">
        <v>2021</v>
      </c>
      <c r="C23655" t="s">
        <v>32</v>
      </c>
      <c r="D23655" t="s">
        <v>36</v>
      </c>
      <c r="E23655" t="s">
        <v>16</v>
      </c>
      <c r="F23655" t="s">
        <v>12</v>
      </c>
      <c r="G23655">
        <v>3.4</v>
      </c>
      <c r="H23655" s="1">
        <v>93685</v>
      </c>
      <c r="I23655" s="1">
        <v>56646</v>
      </c>
      <c r="J23655">
        <v>4091</v>
      </c>
      <c r="K23655" t="s">
        <v>18</v>
      </c>
      <c r="L23655" s="1">
        <v>231738786</v>
      </c>
      <c r="M23655"/>
      <c r="N23655"/>
    </row>
    <row r="23656" spans="1:14" x14ac:dyDescent="0.3">
      <c r="A23656" t="s">
        <v>37</v>
      </c>
      <c r="B23656">
        <v>2015</v>
      </c>
      <c r="C23656" t="s">
        <v>23</v>
      </c>
      <c r="D23656" t="s">
        <v>28</v>
      </c>
      <c r="E23656" t="s">
        <v>30</v>
      </c>
      <c r="F23656" t="s">
        <v>17</v>
      </c>
      <c r="G23656">
        <v>4.3</v>
      </c>
      <c r="H23656" s="1">
        <v>67571</v>
      </c>
      <c r="I23656" s="1">
        <v>40160</v>
      </c>
      <c r="J23656">
        <v>7972</v>
      </c>
      <c r="K23656" t="s">
        <v>13</v>
      </c>
      <c r="L23656" s="1">
        <v>320155520</v>
      </c>
      <c r="M23656"/>
      <c r="N23656"/>
    </row>
    <row r="23657" spans="1:14" x14ac:dyDescent="0.3">
      <c r="A23657" t="s">
        <v>38</v>
      </c>
      <c r="B23657">
        <v>2019</v>
      </c>
      <c r="C23657" t="s">
        <v>21</v>
      </c>
      <c r="D23657" t="s">
        <v>26</v>
      </c>
      <c r="E23657" t="s">
        <v>16</v>
      </c>
      <c r="F23657" t="s">
        <v>17</v>
      </c>
      <c r="G23657">
        <v>1.6</v>
      </c>
      <c r="H23657" s="1">
        <v>145333</v>
      </c>
      <c r="I23657" s="1">
        <v>84746</v>
      </c>
      <c r="J23657">
        <v>4013</v>
      </c>
      <c r="K23657" t="s">
        <v>18</v>
      </c>
      <c r="L23657" s="1">
        <v>340085698</v>
      </c>
      <c r="M23657"/>
      <c r="N23657"/>
    </row>
    <row r="23658" spans="1:14" x14ac:dyDescent="0.3">
      <c r="A23658" t="s">
        <v>34</v>
      </c>
      <c r="B23658">
        <v>2018</v>
      </c>
      <c r="C23658" t="s">
        <v>9</v>
      </c>
      <c r="D23658" t="s">
        <v>36</v>
      </c>
      <c r="E23658" t="s">
        <v>30</v>
      </c>
      <c r="F23658" t="s">
        <v>12</v>
      </c>
      <c r="G23658">
        <v>3</v>
      </c>
      <c r="H23658" s="1">
        <v>127333</v>
      </c>
      <c r="I23658" s="1">
        <v>51518</v>
      </c>
      <c r="J23658">
        <v>9562</v>
      </c>
      <c r="K23658" t="s">
        <v>13</v>
      </c>
      <c r="L23658" s="1">
        <v>492615116</v>
      </c>
      <c r="M23658"/>
      <c r="N23658"/>
    </row>
    <row r="23659" spans="1:14" x14ac:dyDescent="0.3">
      <c r="A23659" t="s">
        <v>33</v>
      </c>
      <c r="B23659">
        <v>2013</v>
      </c>
      <c r="C23659" t="s">
        <v>21</v>
      </c>
      <c r="D23659" t="s">
        <v>28</v>
      </c>
      <c r="E23659" t="s">
        <v>11</v>
      </c>
      <c r="F23659" t="s">
        <v>17</v>
      </c>
      <c r="G23659">
        <v>1.6</v>
      </c>
      <c r="H23659" s="1">
        <v>37949</v>
      </c>
      <c r="I23659" s="1">
        <v>98792</v>
      </c>
      <c r="J23659">
        <v>1812</v>
      </c>
      <c r="K23659" t="s">
        <v>18</v>
      </c>
      <c r="L23659" s="1">
        <v>179011104</v>
      </c>
      <c r="M23659"/>
      <c r="N23659"/>
    </row>
    <row r="23660" spans="1:14" x14ac:dyDescent="0.3">
      <c r="A23660" t="s">
        <v>35</v>
      </c>
      <c r="B23660">
        <v>2017</v>
      </c>
      <c r="C23660" t="s">
        <v>21</v>
      </c>
      <c r="D23660" t="s">
        <v>19</v>
      </c>
      <c r="E23660" t="s">
        <v>16</v>
      </c>
      <c r="F23660" t="s">
        <v>17</v>
      </c>
      <c r="G23660">
        <v>2.4</v>
      </c>
      <c r="H23660" s="1">
        <v>80242</v>
      </c>
      <c r="I23660" s="1">
        <v>113628</v>
      </c>
      <c r="J23660">
        <v>5130</v>
      </c>
      <c r="K23660" t="s">
        <v>18</v>
      </c>
      <c r="L23660" s="1">
        <v>582911640</v>
      </c>
      <c r="M23660"/>
      <c r="N23660"/>
    </row>
    <row r="23661" spans="1:14" x14ac:dyDescent="0.3">
      <c r="A23661" t="s">
        <v>34</v>
      </c>
      <c r="B23661">
        <v>2012</v>
      </c>
      <c r="C23661" t="s">
        <v>21</v>
      </c>
      <c r="D23661" t="s">
        <v>10</v>
      </c>
      <c r="E23661" t="s">
        <v>25</v>
      </c>
      <c r="F23661" t="s">
        <v>12</v>
      </c>
      <c r="G23661">
        <v>1.8</v>
      </c>
      <c r="H23661" s="1">
        <v>58118</v>
      </c>
      <c r="I23661" s="1">
        <v>1014</v>
      </c>
      <c r="J23661">
        <v>2111</v>
      </c>
      <c r="K23661" t="s">
        <v>18</v>
      </c>
      <c r="L23661" s="1">
        <v>2140554</v>
      </c>
      <c r="M23661"/>
      <c r="N23661"/>
    </row>
    <row r="23662" spans="1:14" x14ac:dyDescent="0.3">
      <c r="A23662" t="s">
        <v>37</v>
      </c>
      <c r="B23662">
        <v>2013</v>
      </c>
      <c r="C23662" t="s">
        <v>32</v>
      </c>
      <c r="D23662" t="s">
        <v>28</v>
      </c>
      <c r="E23662" t="s">
        <v>16</v>
      </c>
      <c r="F23662" t="s">
        <v>12</v>
      </c>
      <c r="G23662">
        <v>4.9000000000000004</v>
      </c>
      <c r="H23662" s="1">
        <v>28926</v>
      </c>
      <c r="I23662" s="1">
        <v>114663</v>
      </c>
      <c r="J23662">
        <v>7771</v>
      </c>
      <c r="K23662" t="s">
        <v>13</v>
      </c>
      <c r="L23662" s="1">
        <v>891046173</v>
      </c>
      <c r="M23662"/>
      <c r="N23662"/>
    </row>
    <row r="23663" spans="1:14" x14ac:dyDescent="0.3">
      <c r="A23663" t="s">
        <v>34</v>
      </c>
      <c r="B23663">
        <v>2019</v>
      </c>
      <c r="C23663" t="s">
        <v>32</v>
      </c>
      <c r="D23663" t="s">
        <v>19</v>
      </c>
      <c r="E23663" t="s">
        <v>25</v>
      </c>
      <c r="F23663" t="s">
        <v>12</v>
      </c>
      <c r="G23663">
        <v>2.1</v>
      </c>
      <c r="H23663" s="1">
        <v>91459</v>
      </c>
      <c r="I23663" s="1">
        <v>50252</v>
      </c>
      <c r="J23663">
        <v>7763</v>
      </c>
      <c r="K23663" t="s">
        <v>13</v>
      </c>
      <c r="L23663" s="1">
        <v>390106276</v>
      </c>
      <c r="M23663"/>
      <c r="N23663"/>
    </row>
    <row r="23664" spans="1:14" x14ac:dyDescent="0.3">
      <c r="A23664" t="s">
        <v>20</v>
      </c>
      <c r="B23664">
        <v>2013</v>
      </c>
      <c r="C23664" t="s">
        <v>27</v>
      </c>
      <c r="D23664" t="s">
        <v>19</v>
      </c>
      <c r="E23664" t="s">
        <v>25</v>
      </c>
      <c r="F23664" t="s">
        <v>17</v>
      </c>
      <c r="G23664">
        <v>2</v>
      </c>
      <c r="H23664" s="1">
        <v>90966</v>
      </c>
      <c r="I23664" s="1">
        <v>39565</v>
      </c>
      <c r="J23664">
        <v>6613</v>
      </c>
      <c r="K23664" t="s">
        <v>18</v>
      </c>
      <c r="L23664" s="1">
        <v>261643345</v>
      </c>
      <c r="M23664"/>
      <c r="N23664"/>
    </row>
    <row r="23665" spans="1:14" x14ac:dyDescent="0.3">
      <c r="A23665" t="s">
        <v>20</v>
      </c>
      <c r="B23665">
        <v>2015</v>
      </c>
      <c r="C23665" t="s">
        <v>32</v>
      </c>
      <c r="D23665" t="s">
        <v>28</v>
      </c>
      <c r="E23665" t="s">
        <v>16</v>
      </c>
      <c r="F23665" t="s">
        <v>17</v>
      </c>
      <c r="G23665">
        <v>4.9000000000000004</v>
      </c>
      <c r="H23665" s="1">
        <v>199260</v>
      </c>
      <c r="I23665" s="1">
        <v>98283</v>
      </c>
      <c r="J23665">
        <v>1815</v>
      </c>
      <c r="K23665" t="s">
        <v>18</v>
      </c>
      <c r="L23665" s="1">
        <v>178383645</v>
      </c>
      <c r="M23665"/>
      <c r="N23665"/>
    </row>
    <row r="23666" spans="1:14" x14ac:dyDescent="0.3">
      <c r="A23666" t="s">
        <v>37</v>
      </c>
      <c r="B23666">
        <v>2024</v>
      </c>
      <c r="C23666" t="s">
        <v>23</v>
      </c>
      <c r="D23666" t="s">
        <v>10</v>
      </c>
      <c r="E23666" t="s">
        <v>25</v>
      </c>
      <c r="F23666" t="s">
        <v>17</v>
      </c>
      <c r="G23666">
        <v>3.3</v>
      </c>
      <c r="H23666" s="1">
        <v>1640</v>
      </c>
      <c r="I23666" s="1">
        <v>101828</v>
      </c>
      <c r="J23666">
        <v>8562</v>
      </c>
      <c r="K23666" t="s">
        <v>13</v>
      </c>
      <c r="L23666" s="1">
        <v>871851336</v>
      </c>
      <c r="M23666"/>
      <c r="N23666"/>
    </row>
    <row r="23667" spans="1:14" x14ac:dyDescent="0.3">
      <c r="A23667" t="s">
        <v>34</v>
      </c>
      <c r="B23667">
        <v>2018</v>
      </c>
      <c r="C23667" t="s">
        <v>23</v>
      </c>
      <c r="D23667" t="s">
        <v>24</v>
      </c>
      <c r="E23667" t="s">
        <v>16</v>
      </c>
      <c r="F23667" t="s">
        <v>17</v>
      </c>
      <c r="G23667">
        <v>4.2</v>
      </c>
      <c r="H23667" s="1">
        <v>134114</v>
      </c>
      <c r="I23667" s="1">
        <v>10265</v>
      </c>
      <c r="J23667">
        <v>4005</v>
      </c>
      <c r="K23667" t="s">
        <v>18</v>
      </c>
      <c r="L23667" s="1">
        <v>41111325</v>
      </c>
      <c r="M23667"/>
      <c r="N23667"/>
    </row>
    <row r="23668" spans="1:14" x14ac:dyDescent="0.3">
      <c r="A23668" t="s">
        <v>35</v>
      </c>
      <c r="B23668">
        <v>2015</v>
      </c>
      <c r="C23668" t="s">
        <v>32</v>
      </c>
      <c r="D23668" t="s">
        <v>28</v>
      </c>
      <c r="E23668" t="s">
        <v>25</v>
      </c>
      <c r="F23668" t="s">
        <v>17</v>
      </c>
      <c r="G23668">
        <v>2.6</v>
      </c>
      <c r="H23668" s="1">
        <v>8527</v>
      </c>
      <c r="I23668" s="1">
        <v>42835</v>
      </c>
      <c r="J23668">
        <v>4664</v>
      </c>
      <c r="K23668" t="s">
        <v>18</v>
      </c>
      <c r="L23668" s="1">
        <v>199782440</v>
      </c>
      <c r="M23668"/>
      <c r="N23668"/>
    </row>
    <row r="23669" spans="1:14" x14ac:dyDescent="0.3">
      <c r="A23669" t="s">
        <v>14</v>
      </c>
      <c r="B23669">
        <v>2010</v>
      </c>
      <c r="C23669" t="s">
        <v>27</v>
      </c>
      <c r="D23669" t="s">
        <v>26</v>
      </c>
      <c r="E23669" t="s">
        <v>25</v>
      </c>
      <c r="F23669" t="s">
        <v>17</v>
      </c>
      <c r="G23669">
        <v>3.4</v>
      </c>
      <c r="H23669" s="1">
        <v>149160</v>
      </c>
      <c r="I23669" s="1">
        <v>101921</v>
      </c>
      <c r="J23669">
        <v>7567</v>
      </c>
      <c r="K23669" t="s">
        <v>13</v>
      </c>
      <c r="L23669" s="1">
        <v>771236207</v>
      </c>
      <c r="M23669"/>
      <c r="N23669"/>
    </row>
    <row r="23670" spans="1:14" x14ac:dyDescent="0.3">
      <c r="A23670" t="s">
        <v>31</v>
      </c>
      <c r="B23670">
        <v>2014</v>
      </c>
      <c r="C23670" t="s">
        <v>27</v>
      </c>
      <c r="D23670" t="s">
        <v>28</v>
      </c>
      <c r="E23670" t="s">
        <v>25</v>
      </c>
      <c r="F23670" t="s">
        <v>12</v>
      </c>
      <c r="G23670">
        <v>1.5</v>
      </c>
      <c r="H23670" s="1">
        <v>68580</v>
      </c>
      <c r="I23670" s="1">
        <v>6391</v>
      </c>
      <c r="J23670">
        <v>1407</v>
      </c>
      <c r="K23670" t="s">
        <v>18</v>
      </c>
      <c r="L23670" s="1">
        <v>8992137</v>
      </c>
      <c r="M23670"/>
      <c r="N23670"/>
    </row>
    <row r="23671" spans="1:14" x14ac:dyDescent="0.3">
      <c r="A23671" t="s">
        <v>38</v>
      </c>
      <c r="B23671">
        <v>2018</v>
      </c>
      <c r="C23671" t="s">
        <v>15</v>
      </c>
      <c r="D23671" t="s">
        <v>10</v>
      </c>
      <c r="E23671" t="s">
        <v>30</v>
      </c>
      <c r="F23671" t="s">
        <v>17</v>
      </c>
      <c r="G23671">
        <v>2.9</v>
      </c>
      <c r="H23671" s="1">
        <v>144862</v>
      </c>
      <c r="I23671" s="1">
        <v>84180</v>
      </c>
      <c r="J23671">
        <v>420</v>
      </c>
      <c r="K23671" t="s">
        <v>18</v>
      </c>
      <c r="L23671" s="1">
        <v>35355600</v>
      </c>
      <c r="M23671"/>
      <c r="N23671"/>
    </row>
    <row r="23672" spans="1:14" x14ac:dyDescent="0.3">
      <c r="A23672" t="s">
        <v>34</v>
      </c>
      <c r="B23672">
        <v>2014</v>
      </c>
      <c r="C23672" t="s">
        <v>27</v>
      </c>
      <c r="D23672" t="s">
        <v>26</v>
      </c>
      <c r="E23672" t="s">
        <v>16</v>
      </c>
      <c r="F23672" t="s">
        <v>17</v>
      </c>
      <c r="G23672">
        <v>3.4</v>
      </c>
      <c r="H23672" s="1">
        <v>110507</v>
      </c>
      <c r="I23672" s="1">
        <v>90211</v>
      </c>
      <c r="J23672">
        <v>6853</v>
      </c>
      <c r="K23672" t="s">
        <v>18</v>
      </c>
      <c r="L23672" s="1">
        <v>618215983</v>
      </c>
      <c r="M23672"/>
      <c r="N23672"/>
    </row>
    <row r="23673" spans="1:14" x14ac:dyDescent="0.3">
      <c r="A23673" t="s">
        <v>22</v>
      </c>
      <c r="B23673">
        <v>2015</v>
      </c>
      <c r="C23673" t="s">
        <v>15</v>
      </c>
      <c r="D23673" t="s">
        <v>19</v>
      </c>
      <c r="E23673" t="s">
        <v>25</v>
      </c>
      <c r="F23673" t="s">
        <v>12</v>
      </c>
      <c r="G23673">
        <v>3.3</v>
      </c>
      <c r="H23673" s="1">
        <v>162979</v>
      </c>
      <c r="I23673" s="1">
        <v>75505</v>
      </c>
      <c r="J23673">
        <v>1859</v>
      </c>
      <c r="K23673" t="s">
        <v>18</v>
      </c>
      <c r="L23673" s="1">
        <v>140363795</v>
      </c>
      <c r="M23673"/>
      <c r="N23673"/>
    </row>
    <row r="23674" spans="1:14" x14ac:dyDescent="0.3">
      <c r="A23674" t="s">
        <v>37</v>
      </c>
      <c r="B23674">
        <v>2012</v>
      </c>
      <c r="C23674" t="s">
        <v>27</v>
      </c>
      <c r="D23674" t="s">
        <v>19</v>
      </c>
      <c r="E23674" t="s">
        <v>11</v>
      </c>
      <c r="F23674" t="s">
        <v>17</v>
      </c>
      <c r="G23674">
        <v>2.9</v>
      </c>
      <c r="H23674" s="1">
        <v>68606</v>
      </c>
      <c r="I23674" s="1">
        <v>102531</v>
      </c>
      <c r="J23674">
        <v>2069</v>
      </c>
      <c r="K23674" t="s">
        <v>18</v>
      </c>
      <c r="L23674" s="1">
        <v>212136639</v>
      </c>
      <c r="M23674"/>
      <c r="N23674"/>
    </row>
    <row r="23675" spans="1:14" x14ac:dyDescent="0.3">
      <c r="A23675" t="s">
        <v>8</v>
      </c>
      <c r="B23675">
        <v>2017</v>
      </c>
      <c r="C23675" t="s">
        <v>15</v>
      </c>
      <c r="D23675" t="s">
        <v>10</v>
      </c>
      <c r="E23675" t="s">
        <v>30</v>
      </c>
      <c r="F23675" t="s">
        <v>17</v>
      </c>
      <c r="G23675">
        <v>4.3</v>
      </c>
      <c r="H23675" s="1">
        <v>106809</v>
      </c>
      <c r="I23675" s="1">
        <v>91957</v>
      </c>
      <c r="J23675">
        <v>4036</v>
      </c>
      <c r="K23675" t="s">
        <v>18</v>
      </c>
      <c r="L23675" s="1">
        <v>371138452</v>
      </c>
      <c r="M23675"/>
      <c r="N23675"/>
    </row>
    <row r="23676" spans="1:14" x14ac:dyDescent="0.3">
      <c r="A23676" t="s">
        <v>29</v>
      </c>
      <c r="B23676">
        <v>2019</v>
      </c>
      <c r="C23676" t="s">
        <v>23</v>
      </c>
      <c r="D23676" t="s">
        <v>36</v>
      </c>
      <c r="E23676" t="s">
        <v>30</v>
      </c>
      <c r="F23676" t="s">
        <v>17</v>
      </c>
      <c r="G23676">
        <v>3.3</v>
      </c>
      <c r="H23676" s="1">
        <v>55434</v>
      </c>
      <c r="I23676" s="1">
        <v>42767</v>
      </c>
      <c r="J23676">
        <v>220</v>
      </c>
      <c r="K23676" t="s">
        <v>18</v>
      </c>
      <c r="L23676" s="1">
        <v>9408740</v>
      </c>
      <c r="M23676"/>
      <c r="N23676"/>
    </row>
    <row r="23677" spans="1:14" x14ac:dyDescent="0.3">
      <c r="A23677" t="s">
        <v>8</v>
      </c>
      <c r="B23677">
        <v>2020</v>
      </c>
      <c r="C23677" t="s">
        <v>32</v>
      </c>
      <c r="D23677" t="s">
        <v>24</v>
      </c>
      <c r="E23677" t="s">
        <v>11</v>
      </c>
      <c r="F23677" t="s">
        <v>12</v>
      </c>
      <c r="G23677">
        <v>3.7</v>
      </c>
      <c r="H23677" s="1">
        <v>38294</v>
      </c>
      <c r="I23677" s="1">
        <v>49857</v>
      </c>
      <c r="J23677">
        <v>1939</v>
      </c>
      <c r="K23677" t="s">
        <v>18</v>
      </c>
      <c r="L23677" s="1">
        <v>96672723</v>
      </c>
      <c r="M23677"/>
      <c r="N23677"/>
    </row>
    <row r="23678" spans="1:14" x14ac:dyDescent="0.3">
      <c r="A23678" t="s">
        <v>38</v>
      </c>
      <c r="B23678">
        <v>2022</v>
      </c>
      <c r="C23678" t="s">
        <v>21</v>
      </c>
      <c r="D23678" t="s">
        <v>36</v>
      </c>
      <c r="E23678" t="s">
        <v>11</v>
      </c>
      <c r="F23678" t="s">
        <v>12</v>
      </c>
      <c r="G23678">
        <v>2.1</v>
      </c>
      <c r="H23678" s="1">
        <v>122198</v>
      </c>
      <c r="I23678" s="1">
        <v>74477</v>
      </c>
      <c r="J23678">
        <v>2766</v>
      </c>
      <c r="K23678" t="s">
        <v>18</v>
      </c>
      <c r="L23678" s="1">
        <v>206003382</v>
      </c>
      <c r="M23678"/>
      <c r="N23678"/>
    </row>
    <row r="23679" spans="1:14" x14ac:dyDescent="0.3">
      <c r="A23679" t="s">
        <v>34</v>
      </c>
      <c r="B23679">
        <v>2013</v>
      </c>
      <c r="C23679" t="s">
        <v>21</v>
      </c>
      <c r="D23679" t="s">
        <v>24</v>
      </c>
      <c r="E23679" t="s">
        <v>11</v>
      </c>
      <c r="F23679" t="s">
        <v>12</v>
      </c>
      <c r="G23679">
        <v>4.5</v>
      </c>
      <c r="H23679" s="1">
        <v>172299</v>
      </c>
      <c r="I23679" s="1">
        <v>82612</v>
      </c>
      <c r="J23679">
        <v>293</v>
      </c>
      <c r="K23679" t="s">
        <v>18</v>
      </c>
      <c r="L23679" s="1">
        <v>24205316</v>
      </c>
      <c r="M23679"/>
      <c r="N23679"/>
    </row>
    <row r="23680" spans="1:14" x14ac:dyDescent="0.3">
      <c r="A23680" t="s">
        <v>29</v>
      </c>
      <c r="B23680">
        <v>2013</v>
      </c>
      <c r="C23680" t="s">
        <v>9</v>
      </c>
      <c r="D23680" t="s">
        <v>36</v>
      </c>
      <c r="E23680" t="s">
        <v>16</v>
      </c>
      <c r="F23680" t="s">
        <v>17</v>
      </c>
      <c r="G23680">
        <v>2.8</v>
      </c>
      <c r="H23680" s="1">
        <v>132546</v>
      </c>
      <c r="I23680" s="1">
        <v>111843</v>
      </c>
      <c r="J23680">
        <v>2008</v>
      </c>
      <c r="K23680" t="s">
        <v>18</v>
      </c>
      <c r="L23680" s="1">
        <v>224580744</v>
      </c>
      <c r="M23680"/>
      <c r="N23680"/>
    </row>
    <row r="23681" spans="1:14" x14ac:dyDescent="0.3">
      <c r="A23681" t="s">
        <v>8</v>
      </c>
      <c r="B23681">
        <v>2020</v>
      </c>
      <c r="C23681" t="s">
        <v>27</v>
      </c>
      <c r="D23681" t="s">
        <v>10</v>
      </c>
      <c r="E23681" t="s">
        <v>16</v>
      </c>
      <c r="F23681" t="s">
        <v>12</v>
      </c>
      <c r="G23681">
        <v>3.2</v>
      </c>
      <c r="H23681" s="1">
        <v>23891</v>
      </c>
      <c r="I23681" s="1">
        <v>81148</v>
      </c>
      <c r="J23681">
        <v>1600</v>
      </c>
      <c r="K23681" t="s">
        <v>18</v>
      </c>
      <c r="L23681" s="1">
        <v>129836800</v>
      </c>
      <c r="M23681"/>
      <c r="N23681"/>
    </row>
    <row r="23682" spans="1:14" x14ac:dyDescent="0.3">
      <c r="A23682" t="s">
        <v>31</v>
      </c>
      <c r="B23682">
        <v>2021</v>
      </c>
      <c r="C23682" t="s">
        <v>9</v>
      </c>
      <c r="D23682" t="s">
        <v>36</v>
      </c>
      <c r="E23682" t="s">
        <v>16</v>
      </c>
      <c r="F23682" t="s">
        <v>12</v>
      </c>
      <c r="G23682">
        <v>2.7</v>
      </c>
      <c r="H23682" s="1">
        <v>17665</v>
      </c>
      <c r="I23682" s="1">
        <v>88429</v>
      </c>
      <c r="J23682">
        <v>9332</v>
      </c>
      <c r="K23682" t="s">
        <v>13</v>
      </c>
      <c r="L23682" s="1">
        <v>825219428</v>
      </c>
      <c r="M23682"/>
      <c r="N23682"/>
    </row>
    <row r="23683" spans="1:14" x14ac:dyDescent="0.3">
      <c r="A23683" t="s">
        <v>31</v>
      </c>
      <c r="B23683">
        <v>2014</v>
      </c>
      <c r="C23683" t="s">
        <v>15</v>
      </c>
      <c r="D23683" t="s">
        <v>26</v>
      </c>
      <c r="E23683" t="s">
        <v>11</v>
      </c>
      <c r="F23683" t="s">
        <v>12</v>
      </c>
      <c r="G23683">
        <v>4.5999999999999996</v>
      </c>
      <c r="H23683" s="1">
        <v>23551</v>
      </c>
      <c r="I23683" s="1">
        <v>73188</v>
      </c>
      <c r="J23683">
        <v>1261</v>
      </c>
      <c r="K23683" t="s">
        <v>18</v>
      </c>
      <c r="L23683" s="1">
        <v>92290068</v>
      </c>
      <c r="M23683"/>
      <c r="N23683"/>
    </row>
    <row r="23684" spans="1:14" x14ac:dyDescent="0.3">
      <c r="A23684" t="s">
        <v>29</v>
      </c>
      <c r="B23684">
        <v>2023</v>
      </c>
      <c r="C23684" t="s">
        <v>23</v>
      </c>
      <c r="D23684" t="s">
        <v>26</v>
      </c>
      <c r="E23684" t="s">
        <v>16</v>
      </c>
      <c r="F23684" t="s">
        <v>12</v>
      </c>
      <c r="G23684">
        <v>4.7</v>
      </c>
      <c r="H23684" s="1">
        <v>117163</v>
      </c>
      <c r="I23684" s="1">
        <v>91350</v>
      </c>
      <c r="J23684">
        <v>4303</v>
      </c>
      <c r="K23684" t="s">
        <v>18</v>
      </c>
      <c r="L23684" s="1">
        <v>393079050</v>
      </c>
      <c r="M23684"/>
      <c r="N23684"/>
    </row>
    <row r="23685" spans="1:14" x14ac:dyDescent="0.3">
      <c r="A23685" t="s">
        <v>35</v>
      </c>
      <c r="B23685">
        <v>2019</v>
      </c>
      <c r="C23685" t="s">
        <v>27</v>
      </c>
      <c r="D23685" t="s">
        <v>28</v>
      </c>
      <c r="E23685" t="s">
        <v>30</v>
      </c>
      <c r="F23685" t="s">
        <v>12</v>
      </c>
      <c r="G23685">
        <v>2.2999999999999998</v>
      </c>
      <c r="H23685" s="1">
        <v>103604</v>
      </c>
      <c r="I23685" s="1">
        <v>47615</v>
      </c>
      <c r="J23685">
        <v>9912</v>
      </c>
      <c r="K23685" t="s">
        <v>13</v>
      </c>
      <c r="L23685" s="1">
        <v>471959880</v>
      </c>
      <c r="M23685"/>
      <c r="N23685"/>
    </row>
    <row r="23686" spans="1:14" x14ac:dyDescent="0.3">
      <c r="A23686" t="s">
        <v>35</v>
      </c>
      <c r="B23686">
        <v>2024</v>
      </c>
      <c r="C23686" t="s">
        <v>27</v>
      </c>
      <c r="D23686" t="s">
        <v>28</v>
      </c>
      <c r="E23686" t="s">
        <v>16</v>
      </c>
      <c r="F23686" t="s">
        <v>12</v>
      </c>
      <c r="G23686">
        <v>4.0999999999999996</v>
      </c>
      <c r="H23686" s="1">
        <v>3306</v>
      </c>
      <c r="I23686" s="1">
        <v>94217</v>
      </c>
      <c r="J23686">
        <v>2167</v>
      </c>
      <c r="K23686" t="s">
        <v>18</v>
      </c>
      <c r="L23686" s="1">
        <v>204168239</v>
      </c>
      <c r="M23686"/>
      <c r="N23686"/>
    </row>
    <row r="23687" spans="1:14" x14ac:dyDescent="0.3">
      <c r="A23687" t="s">
        <v>8</v>
      </c>
      <c r="B23687">
        <v>2018</v>
      </c>
      <c r="C23687" t="s">
        <v>27</v>
      </c>
      <c r="D23687" t="s">
        <v>28</v>
      </c>
      <c r="E23687" t="s">
        <v>16</v>
      </c>
      <c r="F23687" t="s">
        <v>12</v>
      </c>
      <c r="G23687">
        <v>1.9</v>
      </c>
      <c r="H23687" s="1">
        <v>83748</v>
      </c>
      <c r="I23687" s="1">
        <v>41276</v>
      </c>
      <c r="J23687">
        <v>1915</v>
      </c>
      <c r="K23687" t="s">
        <v>18</v>
      </c>
      <c r="L23687" s="1">
        <v>79043540</v>
      </c>
      <c r="M23687"/>
      <c r="N23687"/>
    </row>
    <row r="23688" spans="1:14" x14ac:dyDescent="0.3">
      <c r="A23688" t="s">
        <v>14</v>
      </c>
      <c r="B23688">
        <v>2022</v>
      </c>
      <c r="C23688" t="s">
        <v>23</v>
      </c>
      <c r="D23688" t="s">
        <v>19</v>
      </c>
      <c r="E23688" t="s">
        <v>11</v>
      </c>
      <c r="F23688" t="s">
        <v>12</v>
      </c>
      <c r="G23688">
        <v>1.6</v>
      </c>
      <c r="H23688" s="1">
        <v>140567</v>
      </c>
      <c r="I23688" s="1">
        <v>58835</v>
      </c>
      <c r="J23688">
        <v>9631</v>
      </c>
      <c r="K23688" t="s">
        <v>13</v>
      </c>
      <c r="L23688" s="1">
        <v>566639885</v>
      </c>
      <c r="M23688"/>
      <c r="N23688"/>
    </row>
    <row r="23689" spans="1:14" x14ac:dyDescent="0.3">
      <c r="A23689" t="s">
        <v>35</v>
      </c>
      <c r="B23689">
        <v>2017</v>
      </c>
      <c r="C23689" t="s">
        <v>27</v>
      </c>
      <c r="D23689" t="s">
        <v>26</v>
      </c>
      <c r="E23689" t="s">
        <v>30</v>
      </c>
      <c r="F23689" t="s">
        <v>12</v>
      </c>
      <c r="G23689">
        <v>4.4000000000000004</v>
      </c>
      <c r="H23689" s="1">
        <v>160766</v>
      </c>
      <c r="I23689" s="1">
        <v>104505</v>
      </c>
      <c r="J23689">
        <v>4393</v>
      </c>
      <c r="K23689" t="s">
        <v>18</v>
      </c>
      <c r="L23689" s="1">
        <v>459090465</v>
      </c>
      <c r="M23689"/>
      <c r="N23689"/>
    </row>
    <row r="23690" spans="1:14" x14ac:dyDescent="0.3">
      <c r="A23690" t="s">
        <v>22</v>
      </c>
      <c r="B23690">
        <v>2016</v>
      </c>
      <c r="C23690" t="s">
        <v>9</v>
      </c>
      <c r="D23690" t="s">
        <v>28</v>
      </c>
      <c r="E23690" t="s">
        <v>25</v>
      </c>
      <c r="F23690" t="s">
        <v>12</v>
      </c>
      <c r="G23690">
        <v>2</v>
      </c>
      <c r="H23690" s="1">
        <v>195282</v>
      </c>
      <c r="I23690" s="1">
        <v>51513</v>
      </c>
      <c r="J23690">
        <v>1576</v>
      </c>
      <c r="K23690" t="s">
        <v>18</v>
      </c>
      <c r="L23690" s="1">
        <v>81184488</v>
      </c>
      <c r="M23690"/>
      <c r="N23690"/>
    </row>
    <row r="23691" spans="1:14" x14ac:dyDescent="0.3">
      <c r="A23691" t="s">
        <v>14</v>
      </c>
      <c r="B23691">
        <v>2014</v>
      </c>
      <c r="C23691" t="s">
        <v>21</v>
      </c>
      <c r="D23691" t="s">
        <v>36</v>
      </c>
      <c r="E23691" t="s">
        <v>11</v>
      </c>
      <c r="F23691" t="s">
        <v>12</v>
      </c>
      <c r="G23691">
        <v>2</v>
      </c>
      <c r="H23691" s="1">
        <v>83145</v>
      </c>
      <c r="I23691" s="1">
        <v>38877</v>
      </c>
      <c r="J23691">
        <v>6807</v>
      </c>
      <c r="K23691" t="s">
        <v>18</v>
      </c>
      <c r="L23691" s="1">
        <v>264635739</v>
      </c>
      <c r="M23691"/>
      <c r="N23691"/>
    </row>
    <row r="23692" spans="1:14" x14ac:dyDescent="0.3">
      <c r="A23692" t="s">
        <v>31</v>
      </c>
      <c r="B23692">
        <v>2018</v>
      </c>
      <c r="C23692" t="s">
        <v>32</v>
      </c>
      <c r="D23692" t="s">
        <v>36</v>
      </c>
      <c r="E23692" t="s">
        <v>30</v>
      </c>
      <c r="F23692" t="s">
        <v>17</v>
      </c>
      <c r="G23692">
        <v>3.6</v>
      </c>
      <c r="H23692" s="1">
        <v>111516</v>
      </c>
      <c r="I23692" s="1">
        <v>103242</v>
      </c>
      <c r="J23692">
        <v>2126</v>
      </c>
      <c r="K23692" t="s">
        <v>18</v>
      </c>
      <c r="L23692" s="1">
        <v>219492492</v>
      </c>
      <c r="M23692"/>
      <c r="N23692"/>
    </row>
    <row r="23693" spans="1:14" x14ac:dyDescent="0.3">
      <c r="A23693" t="s">
        <v>29</v>
      </c>
      <c r="B23693">
        <v>2018</v>
      </c>
      <c r="C23693" t="s">
        <v>9</v>
      </c>
      <c r="D23693" t="s">
        <v>10</v>
      </c>
      <c r="E23693" t="s">
        <v>11</v>
      </c>
      <c r="F23693" t="s">
        <v>17</v>
      </c>
      <c r="G23693">
        <v>4.4000000000000004</v>
      </c>
      <c r="H23693" s="1">
        <v>176494</v>
      </c>
      <c r="I23693" s="1">
        <v>70206</v>
      </c>
      <c r="J23693">
        <v>4781</v>
      </c>
      <c r="K23693" t="s">
        <v>18</v>
      </c>
      <c r="L23693" s="1">
        <v>335654886</v>
      </c>
      <c r="M23693"/>
      <c r="N23693"/>
    </row>
    <row r="23694" spans="1:14" x14ac:dyDescent="0.3">
      <c r="A23694" t="s">
        <v>31</v>
      </c>
      <c r="B23694">
        <v>2019</v>
      </c>
      <c r="C23694" t="s">
        <v>9</v>
      </c>
      <c r="D23694" t="s">
        <v>24</v>
      </c>
      <c r="E23694" t="s">
        <v>11</v>
      </c>
      <c r="F23694" t="s">
        <v>12</v>
      </c>
      <c r="G23694">
        <v>2.2000000000000002</v>
      </c>
      <c r="H23694" s="1">
        <v>36423</v>
      </c>
      <c r="I23694" s="1">
        <v>55689</v>
      </c>
      <c r="J23694">
        <v>2049</v>
      </c>
      <c r="K23694" t="s">
        <v>18</v>
      </c>
      <c r="L23694" s="1">
        <v>114106761</v>
      </c>
      <c r="M23694"/>
      <c r="N23694"/>
    </row>
    <row r="23695" spans="1:14" x14ac:dyDescent="0.3">
      <c r="A23695" t="s">
        <v>22</v>
      </c>
      <c r="B23695">
        <v>2019</v>
      </c>
      <c r="C23695" t="s">
        <v>27</v>
      </c>
      <c r="D23695" t="s">
        <v>10</v>
      </c>
      <c r="E23695" t="s">
        <v>25</v>
      </c>
      <c r="F23695" t="s">
        <v>17</v>
      </c>
      <c r="G23695">
        <v>1.9</v>
      </c>
      <c r="H23695" s="1">
        <v>81169</v>
      </c>
      <c r="I23695" s="1">
        <v>110225</v>
      </c>
      <c r="J23695">
        <v>7312</v>
      </c>
      <c r="K23695" t="s">
        <v>13</v>
      </c>
      <c r="L23695" s="1">
        <v>805965200</v>
      </c>
      <c r="M23695"/>
      <c r="N23695"/>
    </row>
    <row r="23696" spans="1:14" x14ac:dyDescent="0.3">
      <c r="A23696" t="s">
        <v>29</v>
      </c>
      <c r="B23696">
        <v>2011</v>
      </c>
      <c r="C23696" t="s">
        <v>27</v>
      </c>
      <c r="D23696" t="s">
        <v>36</v>
      </c>
      <c r="E23696" t="s">
        <v>30</v>
      </c>
      <c r="F23696" t="s">
        <v>12</v>
      </c>
      <c r="G23696">
        <v>1.8</v>
      </c>
      <c r="H23696" s="1">
        <v>164215</v>
      </c>
      <c r="I23696" s="1">
        <v>37534</v>
      </c>
      <c r="J23696">
        <v>8850</v>
      </c>
      <c r="K23696" t="s">
        <v>13</v>
      </c>
      <c r="L23696" s="1">
        <v>332175900</v>
      </c>
      <c r="M23696"/>
      <c r="N23696"/>
    </row>
    <row r="23697" spans="1:14" x14ac:dyDescent="0.3">
      <c r="A23697" t="s">
        <v>8</v>
      </c>
      <c r="B23697">
        <v>2013</v>
      </c>
      <c r="C23697" t="s">
        <v>9</v>
      </c>
      <c r="D23697" t="s">
        <v>36</v>
      </c>
      <c r="E23697" t="s">
        <v>25</v>
      </c>
      <c r="F23697" t="s">
        <v>12</v>
      </c>
      <c r="G23697">
        <v>1.6</v>
      </c>
      <c r="H23697" s="1">
        <v>132728</v>
      </c>
      <c r="I23697" s="1">
        <v>62489</v>
      </c>
      <c r="J23697">
        <v>4732</v>
      </c>
      <c r="K23697" t="s">
        <v>18</v>
      </c>
      <c r="L23697" s="1">
        <v>295697948</v>
      </c>
      <c r="M23697"/>
      <c r="N23697"/>
    </row>
    <row r="23698" spans="1:14" x14ac:dyDescent="0.3">
      <c r="A23698" t="s">
        <v>33</v>
      </c>
      <c r="B23698">
        <v>2017</v>
      </c>
      <c r="C23698" t="s">
        <v>15</v>
      </c>
      <c r="D23698" t="s">
        <v>26</v>
      </c>
      <c r="E23698" t="s">
        <v>11</v>
      </c>
      <c r="F23698" t="s">
        <v>17</v>
      </c>
      <c r="G23698">
        <v>1.9</v>
      </c>
      <c r="H23698" s="1">
        <v>36199</v>
      </c>
      <c r="I23698" s="1">
        <v>110680</v>
      </c>
      <c r="J23698">
        <v>1279</v>
      </c>
      <c r="K23698" t="s">
        <v>18</v>
      </c>
      <c r="L23698" s="1">
        <v>141559720</v>
      </c>
      <c r="M23698"/>
      <c r="N23698"/>
    </row>
    <row r="23699" spans="1:14" x14ac:dyDescent="0.3">
      <c r="A23699" t="s">
        <v>35</v>
      </c>
      <c r="B23699">
        <v>2022</v>
      </c>
      <c r="C23699" t="s">
        <v>9</v>
      </c>
      <c r="D23699" t="s">
        <v>10</v>
      </c>
      <c r="E23699" t="s">
        <v>30</v>
      </c>
      <c r="F23699" t="s">
        <v>17</v>
      </c>
      <c r="G23699">
        <v>4.8</v>
      </c>
      <c r="H23699" s="1">
        <v>19705</v>
      </c>
      <c r="I23699" s="1">
        <v>111272</v>
      </c>
      <c r="J23699">
        <v>7460</v>
      </c>
      <c r="K23699" t="s">
        <v>13</v>
      </c>
      <c r="L23699" s="1">
        <v>830089120</v>
      </c>
      <c r="M23699"/>
      <c r="N23699"/>
    </row>
    <row r="23700" spans="1:14" x14ac:dyDescent="0.3">
      <c r="A23700" t="s">
        <v>33</v>
      </c>
      <c r="B23700">
        <v>2023</v>
      </c>
      <c r="C23700" t="s">
        <v>32</v>
      </c>
      <c r="D23700" t="s">
        <v>10</v>
      </c>
      <c r="E23700" t="s">
        <v>16</v>
      </c>
      <c r="F23700" t="s">
        <v>12</v>
      </c>
      <c r="G23700">
        <v>1.8</v>
      </c>
      <c r="H23700" s="1">
        <v>55628</v>
      </c>
      <c r="I23700" s="1">
        <v>64525</v>
      </c>
      <c r="J23700">
        <v>7493</v>
      </c>
      <c r="K23700" t="s">
        <v>13</v>
      </c>
      <c r="L23700" s="1">
        <v>483485825</v>
      </c>
      <c r="M23700"/>
      <c r="N23700"/>
    </row>
    <row r="23701" spans="1:14" x14ac:dyDescent="0.3">
      <c r="A23701" t="s">
        <v>38</v>
      </c>
      <c r="B23701">
        <v>2010</v>
      </c>
      <c r="C23701" t="s">
        <v>15</v>
      </c>
      <c r="D23701" t="s">
        <v>36</v>
      </c>
      <c r="E23701" t="s">
        <v>30</v>
      </c>
      <c r="F23701" t="s">
        <v>12</v>
      </c>
      <c r="G23701">
        <v>3.6</v>
      </c>
      <c r="H23701" s="1">
        <v>99616</v>
      </c>
      <c r="I23701" s="1">
        <v>81639</v>
      </c>
      <c r="J23701">
        <v>8996</v>
      </c>
      <c r="K23701" t="s">
        <v>13</v>
      </c>
      <c r="L23701" s="1">
        <v>734424444</v>
      </c>
      <c r="M23701"/>
      <c r="N23701"/>
    </row>
    <row r="23702" spans="1:14" x14ac:dyDescent="0.3">
      <c r="A23702" t="s">
        <v>14</v>
      </c>
      <c r="B23702">
        <v>2022</v>
      </c>
      <c r="C23702" t="s">
        <v>15</v>
      </c>
      <c r="D23702" t="s">
        <v>36</v>
      </c>
      <c r="E23702" t="s">
        <v>11</v>
      </c>
      <c r="F23702" t="s">
        <v>12</v>
      </c>
      <c r="G23702">
        <v>4.7</v>
      </c>
      <c r="H23702" s="1">
        <v>164</v>
      </c>
      <c r="I23702" s="1">
        <v>60432</v>
      </c>
      <c r="J23702">
        <v>7600</v>
      </c>
      <c r="K23702" t="s">
        <v>13</v>
      </c>
      <c r="L23702" s="1">
        <v>459283200</v>
      </c>
      <c r="M23702"/>
      <c r="N23702"/>
    </row>
    <row r="23703" spans="1:14" x14ac:dyDescent="0.3">
      <c r="A23703" t="s">
        <v>29</v>
      </c>
      <c r="B23703">
        <v>2024</v>
      </c>
      <c r="C23703" t="s">
        <v>9</v>
      </c>
      <c r="D23703" t="s">
        <v>26</v>
      </c>
      <c r="E23703" t="s">
        <v>16</v>
      </c>
      <c r="F23703" t="s">
        <v>12</v>
      </c>
      <c r="G23703">
        <v>3.7</v>
      </c>
      <c r="H23703" s="1">
        <v>66304</v>
      </c>
      <c r="I23703" s="1">
        <v>103686</v>
      </c>
      <c r="J23703">
        <v>9578</v>
      </c>
      <c r="K23703" t="s">
        <v>13</v>
      </c>
      <c r="L23703" s="1">
        <v>993104508</v>
      </c>
      <c r="M23703"/>
      <c r="N23703"/>
    </row>
    <row r="23704" spans="1:14" x14ac:dyDescent="0.3">
      <c r="A23704" t="s">
        <v>31</v>
      </c>
      <c r="B23704">
        <v>2014</v>
      </c>
      <c r="C23704" t="s">
        <v>15</v>
      </c>
      <c r="D23704" t="s">
        <v>28</v>
      </c>
      <c r="E23704" t="s">
        <v>25</v>
      </c>
      <c r="F23704" t="s">
        <v>17</v>
      </c>
      <c r="G23704">
        <v>1.6</v>
      </c>
      <c r="H23704" s="1">
        <v>164926</v>
      </c>
      <c r="I23704" s="1">
        <v>6562</v>
      </c>
      <c r="J23704">
        <v>4334</v>
      </c>
      <c r="K23704" t="s">
        <v>18</v>
      </c>
      <c r="L23704" s="1">
        <v>28439708</v>
      </c>
      <c r="M23704"/>
      <c r="N23704"/>
    </row>
    <row r="23705" spans="1:14" x14ac:dyDescent="0.3">
      <c r="A23705" t="s">
        <v>35</v>
      </c>
      <c r="B23705">
        <v>2017</v>
      </c>
      <c r="C23705" t="s">
        <v>23</v>
      </c>
      <c r="D23705" t="s">
        <v>24</v>
      </c>
      <c r="E23705" t="s">
        <v>30</v>
      </c>
      <c r="F23705" t="s">
        <v>12</v>
      </c>
      <c r="G23705">
        <v>3.6</v>
      </c>
      <c r="H23705" s="1">
        <v>2536</v>
      </c>
      <c r="I23705" s="1">
        <v>114677</v>
      </c>
      <c r="J23705">
        <v>1327</v>
      </c>
      <c r="K23705" t="s">
        <v>18</v>
      </c>
      <c r="L23705" s="1">
        <v>152176379</v>
      </c>
      <c r="M23705"/>
      <c r="N23705"/>
    </row>
    <row r="23706" spans="1:14" x14ac:dyDescent="0.3">
      <c r="A23706" t="s">
        <v>37</v>
      </c>
      <c r="B23706">
        <v>2011</v>
      </c>
      <c r="C23706" t="s">
        <v>27</v>
      </c>
      <c r="D23706" t="s">
        <v>24</v>
      </c>
      <c r="E23706" t="s">
        <v>11</v>
      </c>
      <c r="F23706" t="s">
        <v>17</v>
      </c>
      <c r="G23706">
        <v>4.7</v>
      </c>
      <c r="H23706" s="1">
        <v>14969</v>
      </c>
      <c r="I23706" s="1">
        <v>97600</v>
      </c>
      <c r="J23706">
        <v>5907</v>
      </c>
      <c r="K23706" t="s">
        <v>18</v>
      </c>
      <c r="L23706" s="1">
        <v>576523200</v>
      </c>
      <c r="M23706"/>
      <c r="N23706"/>
    </row>
    <row r="23707" spans="1:14" x14ac:dyDescent="0.3">
      <c r="A23707" t="s">
        <v>33</v>
      </c>
      <c r="B23707">
        <v>2011</v>
      </c>
      <c r="C23707" t="s">
        <v>15</v>
      </c>
      <c r="D23707" t="s">
        <v>36</v>
      </c>
      <c r="E23707" t="s">
        <v>16</v>
      </c>
      <c r="F23707" t="s">
        <v>17</v>
      </c>
      <c r="G23707">
        <v>2.6</v>
      </c>
      <c r="H23707" s="1">
        <v>76369</v>
      </c>
      <c r="I23707" s="1">
        <v>105573</v>
      </c>
      <c r="J23707">
        <v>864</v>
      </c>
      <c r="K23707" t="s">
        <v>18</v>
      </c>
      <c r="L23707" s="1">
        <v>91215072</v>
      </c>
      <c r="M23707"/>
      <c r="N23707"/>
    </row>
    <row r="23708" spans="1:14" x14ac:dyDescent="0.3">
      <c r="A23708" t="s">
        <v>31</v>
      </c>
      <c r="B23708">
        <v>2022</v>
      </c>
      <c r="C23708" t="s">
        <v>32</v>
      </c>
      <c r="D23708" t="s">
        <v>19</v>
      </c>
      <c r="E23708" t="s">
        <v>11</v>
      </c>
      <c r="F23708" t="s">
        <v>17</v>
      </c>
      <c r="G23708">
        <v>2.6</v>
      </c>
      <c r="H23708" s="1">
        <v>162895</v>
      </c>
      <c r="I23708" s="1">
        <v>119824</v>
      </c>
      <c r="J23708">
        <v>8588</v>
      </c>
      <c r="K23708" t="s">
        <v>13</v>
      </c>
      <c r="L23708" s="1">
        <v>1029048512</v>
      </c>
      <c r="M23708"/>
      <c r="N23708"/>
    </row>
    <row r="23709" spans="1:14" x14ac:dyDescent="0.3">
      <c r="A23709" t="s">
        <v>37</v>
      </c>
      <c r="B23709">
        <v>2017</v>
      </c>
      <c r="C23709" t="s">
        <v>9</v>
      </c>
      <c r="D23709" t="s">
        <v>28</v>
      </c>
      <c r="E23709" t="s">
        <v>11</v>
      </c>
      <c r="F23709" t="s">
        <v>12</v>
      </c>
      <c r="G23709">
        <v>2.4</v>
      </c>
      <c r="H23709" s="1">
        <v>16407</v>
      </c>
      <c r="I23709" s="1">
        <v>3119</v>
      </c>
      <c r="J23709">
        <v>1585</v>
      </c>
      <c r="K23709" t="s">
        <v>18</v>
      </c>
      <c r="L23709" s="1">
        <v>4943615</v>
      </c>
      <c r="M23709"/>
      <c r="N23709"/>
    </row>
    <row r="23710" spans="1:14" x14ac:dyDescent="0.3">
      <c r="A23710" t="s">
        <v>37</v>
      </c>
      <c r="B23710">
        <v>2019</v>
      </c>
      <c r="C23710" t="s">
        <v>23</v>
      </c>
      <c r="D23710" t="s">
        <v>19</v>
      </c>
      <c r="E23710" t="s">
        <v>11</v>
      </c>
      <c r="F23710" t="s">
        <v>17</v>
      </c>
      <c r="G23710">
        <v>3.3</v>
      </c>
      <c r="H23710" s="1">
        <v>126888</v>
      </c>
      <c r="I23710" s="1">
        <v>81526</v>
      </c>
      <c r="J23710">
        <v>9264</v>
      </c>
      <c r="K23710" t="s">
        <v>13</v>
      </c>
      <c r="L23710" s="1">
        <v>755256864</v>
      </c>
      <c r="M23710"/>
      <c r="N23710"/>
    </row>
    <row r="23711" spans="1:14" x14ac:dyDescent="0.3">
      <c r="A23711" t="s">
        <v>33</v>
      </c>
      <c r="B23711">
        <v>2021</v>
      </c>
      <c r="C23711" t="s">
        <v>27</v>
      </c>
      <c r="D23711" t="s">
        <v>24</v>
      </c>
      <c r="E23711" t="s">
        <v>11</v>
      </c>
      <c r="F23711" t="s">
        <v>17</v>
      </c>
      <c r="G23711">
        <v>2.2999999999999998</v>
      </c>
      <c r="H23711" s="1">
        <v>5125</v>
      </c>
      <c r="I23711" s="1">
        <v>36756</v>
      </c>
      <c r="J23711">
        <v>1442</v>
      </c>
      <c r="K23711" t="s">
        <v>18</v>
      </c>
      <c r="L23711" s="1">
        <v>53002152</v>
      </c>
      <c r="M23711"/>
      <c r="N23711"/>
    </row>
    <row r="23712" spans="1:14" x14ac:dyDescent="0.3">
      <c r="A23712" t="s">
        <v>20</v>
      </c>
      <c r="B23712">
        <v>2018</v>
      </c>
      <c r="C23712" t="s">
        <v>15</v>
      </c>
      <c r="D23712" t="s">
        <v>19</v>
      </c>
      <c r="E23712" t="s">
        <v>30</v>
      </c>
      <c r="F23712" t="s">
        <v>17</v>
      </c>
      <c r="G23712">
        <v>4</v>
      </c>
      <c r="H23712" s="1">
        <v>118201</v>
      </c>
      <c r="I23712" s="1">
        <v>103847</v>
      </c>
      <c r="J23712">
        <v>9549</v>
      </c>
      <c r="K23712" t="s">
        <v>13</v>
      </c>
      <c r="L23712" s="1">
        <v>991635003</v>
      </c>
      <c r="M23712"/>
      <c r="N23712"/>
    </row>
    <row r="23713" spans="1:14" x14ac:dyDescent="0.3">
      <c r="A23713" t="s">
        <v>34</v>
      </c>
      <c r="B23713">
        <v>2016</v>
      </c>
      <c r="C23713" t="s">
        <v>15</v>
      </c>
      <c r="D23713" t="s">
        <v>28</v>
      </c>
      <c r="E23713" t="s">
        <v>16</v>
      </c>
      <c r="F23713" t="s">
        <v>17</v>
      </c>
      <c r="G23713">
        <v>3.8</v>
      </c>
      <c r="H23713" s="1">
        <v>143320</v>
      </c>
      <c r="I23713" s="1">
        <v>83806</v>
      </c>
      <c r="J23713">
        <v>8641</v>
      </c>
      <c r="K23713" t="s">
        <v>13</v>
      </c>
      <c r="L23713" s="1">
        <v>724167646</v>
      </c>
      <c r="M23713"/>
      <c r="N23713"/>
    </row>
    <row r="23714" spans="1:14" x14ac:dyDescent="0.3">
      <c r="A23714" t="s">
        <v>37</v>
      </c>
      <c r="B23714">
        <v>2017</v>
      </c>
      <c r="C23714" t="s">
        <v>32</v>
      </c>
      <c r="D23714" t="s">
        <v>24</v>
      </c>
      <c r="E23714" t="s">
        <v>16</v>
      </c>
      <c r="F23714" t="s">
        <v>17</v>
      </c>
      <c r="G23714">
        <v>2.9</v>
      </c>
      <c r="H23714" s="1">
        <v>35652</v>
      </c>
      <c r="I23714" s="1">
        <v>72290</v>
      </c>
      <c r="J23714">
        <v>5173</v>
      </c>
      <c r="K23714" t="s">
        <v>18</v>
      </c>
      <c r="L23714" s="1">
        <v>373956170</v>
      </c>
      <c r="M23714"/>
      <c r="N23714"/>
    </row>
    <row r="23715" spans="1:14" x14ac:dyDescent="0.3">
      <c r="A23715" t="s">
        <v>31</v>
      </c>
      <c r="B23715">
        <v>2014</v>
      </c>
      <c r="C23715" t="s">
        <v>27</v>
      </c>
      <c r="D23715" t="s">
        <v>10</v>
      </c>
      <c r="E23715" t="s">
        <v>25</v>
      </c>
      <c r="F23715" t="s">
        <v>17</v>
      </c>
      <c r="G23715">
        <v>4</v>
      </c>
      <c r="H23715" s="1">
        <v>125670</v>
      </c>
      <c r="I23715" s="1">
        <v>101620</v>
      </c>
      <c r="J23715">
        <v>8665</v>
      </c>
      <c r="K23715" t="s">
        <v>13</v>
      </c>
      <c r="L23715" s="1">
        <v>880537300</v>
      </c>
      <c r="M23715"/>
      <c r="N23715"/>
    </row>
    <row r="23716" spans="1:14" x14ac:dyDescent="0.3">
      <c r="A23716" t="s">
        <v>29</v>
      </c>
      <c r="B23716">
        <v>2010</v>
      </c>
      <c r="C23716" t="s">
        <v>23</v>
      </c>
      <c r="D23716" t="s">
        <v>24</v>
      </c>
      <c r="E23716" t="s">
        <v>11</v>
      </c>
      <c r="F23716" t="s">
        <v>12</v>
      </c>
      <c r="G23716">
        <v>1.8</v>
      </c>
      <c r="H23716" s="1">
        <v>122698</v>
      </c>
      <c r="I23716" s="1">
        <v>52639</v>
      </c>
      <c r="J23716">
        <v>1998</v>
      </c>
      <c r="K23716" t="s">
        <v>18</v>
      </c>
      <c r="L23716" s="1">
        <v>105172722</v>
      </c>
      <c r="M23716"/>
      <c r="N23716"/>
    </row>
    <row r="23717" spans="1:14" x14ac:dyDescent="0.3">
      <c r="A23717" t="s">
        <v>22</v>
      </c>
      <c r="B23717">
        <v>2013</v>
      </c>
      <c r="C23717" t="s">
        <v>9</v>
      </c>
      <c r="D23717" t="s">
        <v>36</v>
      </c>
      <c r="E23717" t="s">
        <v>25</v>
      </c>
      <c r="F23717" t="s">
        <v>17</v>
      </c>
      <c r="G23717">
        <v>4.0999999999999996</v>
      </c>
      <c r="H23717" s="1">
        <v>67117</v>
      </c>
      <c r="I23717" s="1">
        <v>83937</v>
      </c>
      <c r="J23717">
        <v>6432</v>
      </c>
      <c r="K23717" t="s">
        <v>18</v>
      </c>
      <c r="L23717" s="1">
        <v>539882784</v>
      </c>
      <c r="M23717"/>
      <c r="N23717"/>
    </row>
    <row r="23718" spans="1:14" x14ac:dyDescent="0.3">
      <c r="A23718" t="s">
        <v>29</v>
      </c>
      <c r="B23718">
        <v>2024</v>
      </c>
      <c r="C23718" t="s">
        <v>32</v>
      </c>
      <c r="D23718" t="s">
        <v>19</v>
      </c>
      <c r="E23718" t="s">
        <v>30</v>
      </c>
      <c r="F23718" t="s">
        <v>12</v>
      </c>
      <c r="G23718">
        <v>3.6</v>
      </c>
      <c r="H23718" s="1">
        <v>123248</v>
      </c>
      <c r="I23718" s="1">
        <v>62306</v>
      </c>
      <c r="J23718">
        <v>8433</v>
      </c>
      <c r="K23718" t="s">
        <v>13</v>
      </c>
      <c r="L23718" s="1">
        <v>525426498</v>
      </c>
      <c r="M23718"/>
      <c r="N23718"/>
    </row>
    <row r="23719" spans="1:14" x14ac:dyDescent="0.3">
      <c r="A23719" t="s">
        <v>35</v>
      </c>
      <c r="B23719">
        <v>2011</v>
      </c>
      <c r="C23719" t="s">
        <v>27</v>
      </c>
      <c r="D23719" t="s">
        <v>24</v>
      </c>
      <c r="E23719" t="s">
        <v>25</v>
      </c>
      <c r="F23719" t="s">
        <v>12</v>
      </c>
      <c r="G23719">
        <v>3.7</v>
      </c>
      <c r="H23719" s="1">
        <v>138359</v>
      </c>
      <c r="I23719" s="1">
        <v>116336</v>
      </c>
      <c r="J23719">
        <v>4257</v>
      </c>
      <c r="K23719" t="s">
        <v>18</v>
      </c>
      <c r="L23719" s="1">
        <v>495242352</v>
      </c>
      <c r="M23719"/>
      <c r="N23719"/>
    </row>
    <row r="23720" spans="1:14" x14ac:dyDescent="0.3">
      <c r="A23720" t="s">
        <v>33</v>
      </c>
      <c r="B23720">
        <v>2012</v>
      </c>
      <c r="C23720" t="s">
        <v>27</v>
      </c>
      <c r="D23720" t="s">
        <v>26</v>
      </c>
      <c r="E23720" t="s">
        <v>16</v>
      </c>
      <c r="F23720" t="s">
        <v>12</v>
      </c>
      <c r="G23720">
        <v>1.7</v>
      </c>
      <c r="H23720" s="1">
        <v>17818</v>
      </c>
      <c r="I23720" s="1">
        <v>102332</v>
      </c>
      <c r="J23720">
        <v>5988</v>
      </c>
      <c r="K23720" t="s">
        <v>18</v>
      </c>
      <c r="L23720" s="1">
        <v>612764016</v>
      </c>
      <c r="M23720"/>
      <c r="N23720"/>
    </row>
    <row r="23721" spans="1:14" x14ac:dyDescent="0.3">
      <c r="A23721" t="s">
        <v>33</v>
      </c>
      <c r="B23721">
        <v>2021</v>
      </c>
      <c r="C23721" t="s">
        <v>27</v>
      </c>
      <c r="D23721" t="s">
        <v>10</v>
      </c>
      <c r="E23721" t="s">
        <v>16</v>
      </c>
      <c r="F23721" t="s">
        <v>12</v>
      </c>
      <c r="G23721">
        <v>3.7</v>
      </c>
      <c r="H23721" s="1">
        <v>177801</v>
      </c>
      <c r="I23721" s="1">
        <v>78379</v>
      </c>
      <c r="J23721">
        <v>1608</v>
      </c>
      <c r="K23721" t="s">
        <v>18</v>
      </c>
      <c r="L23721" s="1">
        <v>126033432</v>
      </c>
      <c r="M23721"/>
      <c r="N23721"/>
    </row>
    <row r="23722" spans="1:14" x14ac:dyDescent="0.3">
      <c r="A23722" t="s">
        <v>31</v>
      </c>
      <c r="B23722">
        <v>2012</v>
      </c>
      <c r="C23722" t="s">
        <v>32</v>
      </c>
      <c r="D23722" t="s">
        <v>24</v>
      </c>
      <c r="E23722" t="s">
        <v>30</v>
      </c>
      <c r="F23722" t="s">
        <v>12</v>
      </c>
      <c r="G23722">
        <v>3.2</v>
      </c>
      <c r="H23722" s="1">
        <v>37201</v>
      </c>
      <c r="I23722" s="1">
        <v>113147</v>
      </c>
      <c r="J23722">
        <v>8047</v>
      </c>
      <c r="K23722" t="s">
        <v>13</v>
      </c>
      <c r="L23722" s="1">
        <v>910493909</v>
      </c>
      <c r="M23722"/>
      <c r="N23722"/>
    </row>
    <row r="23723" spans="1:14" x14ac:dyDescent="0.3">
      <c r="A23723" t="s">
        <v>14</v>
      </c>
      <c r="B23723">
        <v>2018</v>
      </c>
      <c r="C23723" t="s">
        <v>32</v>
      </c>
      <c r="D23723" t="s">
        <v>19</v>
      </c>
      <c r="E23723" t="s">
        <v>30</v>
      </c>
      <c r="F23723" t="s">
        <v>12</v>
      </c>
      <c r="G23723">
        <v>3.2</v>
      </c>
      <c r="H23723" s="1">
        <v>132886</v>
      </c>
      <c r="I23723" s="1">
        <v>87832</v>
      </c>
      <c r="J23723">
        <v>1352</v>
      </c>
      <c r="K23723" t="s">
        <v>18</v>
      </c>
      <c r="L23723" s="1">
        <v>118748864</v>
      </c>
      <c r="M23723"/>
      <c r="N23723"/>
    </row>
    <row r="23724" spans="1:14" x14ac:dyDescent="0.3">
      <c r="A23724" t="s">
        <v>35</v>
      </c>
      <c r="B23724">
        <v>2022</v>
      </c>
      <c r="C23724" t="s">
        <v>32</v>
      </c>
      <c r="D23724" t="s">
        <v>19</v>
      </c>
      <c r="E23724" t="s">
        <v>25</v>
      </c>
      <c r="F23724" t="s">
        <v>12</v>
      </c>
      <c r="G23724">
        <v>2.6</v>
      </c>
      <c r="H23724" s="1">
        <v>75812</v>
      </c>
      <c r="I23724" s="1">
        <v>66515</v>
      </c>
      <c r="J23724">
        <v>3366</v>
      </c>
      <c r="K23724" t="s">
        <v>18</v>
      </c>
      <c r="L23724" s="1">
        <v>223889490</v>
      </c>
      <c r="M23724"/>
      <c r="N23724"/>
    </row>
    <row r="23725" spans="1:14" x14ac:dyDescent="0.3">
      <c r="A23725" t="s">
        <v>8</v>
      </c>
      <c r="B23725">
        <v>2024</v>
      </c>
      <c r="C23725" t="s">
        <v>23</v>
      </c>
      <c r="D23725" t="s">
        <v>10</v>
      </c>
      <c r="E23725" t="s">
        <v>30</v>
      </c>
      <c r="F23725" t="s">
        <v>17</v>
      </c>
      <c r="G23725">
        <v>1.5</v>
      </c>
      <c r="H23725" s="1">
        <v>196695</v>
      </c>
      <c r="I23725" s="1">
        <v>38531</v>
      </c>
      <c r="J23725">
        <v>9499</v>
      </c>
      <c r="K23725" t="s">
        <v>13</v>
      </c>
      <c r="L23725" s="1">
        <v>366005969</v>
      </c>
      <c r="M23725"/>
      <c r="N23725"/>
    </row>
    <row r="23726" spans="1:14" x14ac:dyDescent="0.3">
      <c r="A23726" t="s">
        <v>20</v>
      </c>
      <c r="B23726">
        <v>2019</v>
      </c>
      <c r="C23726" t="s">
        <v>15</v>
      </c>
      <c r="D23726" t="s">
        <v>19</v>
      </c>
      <c r="E23726" t="s">
        <v>30</v>
      </c>
      <c r="F23726" t="s">
        <v>12</v>
      </c>
      <c r="G23726">
        <v>3</v>
      </c>
      <c r="H23726" s="1">
        <v>131231</v>
      </c>
      <c r="I23726" s="1">
        <v>91241</v>
      </c>
      <c r="J23726">
        <v>5462</v>
      </c>
      <c r="K23726" t="s">
        <v>18</v>
      </c>
      <c r="L23726" s="1">
        <v>498358342</v>
      </c>
      <c r="M23726"/>
      <c r="N23726"/>
    </row>
    <row r="23727" spans="1:14" x14ac:dyDescent="0.3">
      <c r="A23727" t="s">
        <v>33</v>
      </c>
      <c r="B23727">
        <v>2024</v>
      </c>
      <c r="C23727" t="s">
        <v>27</v>
      </c>
      <c r="D23727" t="s">
        <v>19</v>
      </c>
      <c r="E23727" t="s">
        <v>16</v>
      </c>
      <c r="F23727" t="s">
        <v>17</v>
      </c>
      <c r="G23727">
        <v>2.9</v>
      </c>
      <c r="H23727" s="1">
        <v>168608</v>
      </c>
      <c r="I23727" s="1">
        <v>79721</v>
      </c>
      <c r="J23727">
        <v>9855</v>
      </c>
      <c r="K23727" t="s">
        <v>13</v>
      </c>
      <c r="L23727" s="1">
        <v>785650455</v>
      </c>
      <c r="M23727"/>
      <c r="N23727"/>
    </row>
    <row r="23728" spans="1:14" x14ac:dyDescent="0.3">
      <c r="A23728" t="s">
        <v>38</v>
      </c>
      <c r="B23728">
        <v>2013</v>
      </c>
      <c r="C23728" t="s">
        <v>15</v>
      </c>
      <c r="D23728" t="s">
        <v>28</v>
      </c>
      <c r="E23728" t="s">
        <v>30</v>
      </c>
      <c r="F23728" t="s">
        <v>17</v>
      </c>
      <c r="G23728">
        <v>3</v>
      </c>
      <c r="H23728" s="1">
        <v>13583</v>
      </c>
      <c r="I23728" s="1">
        <v>32560</v>
      </c>
      <c r="J23728">
        <v>4390</v>
      </c>
      <c r="K23728" t="s">
        <v>18</v>
      </c>
      <c r="L23728" s="1">
        <v>142938400</v>
      </c>
      <c r="M23728"/>
      <c r="N23728"/>
    </row>
    <row r="23729" spans="1:14" x14ac:dyDescent="0.3">
      <c r="A23729" t="s">
        <v>22</v>
      </c>
      <c r="B23729">
        <v>2011</v>
      </c>
      <c r="C23729" t="s">
        <v>9</v>
      </c>
      <c r="D23729" t="s">
        <v>36</v>
      </c>
      <c r="E23729" t="s">
        <v>25</v>
      </c>
      <c r="F23729" t="s">
        <v>17</v>
      </c>
      <c r="G23729">
        <v>3.6</v>
      </c>
      <c r="H23729" s="1">
        <v>71751</v>
      </c>
      <c r="I23729" s="1">
        <v>48892</v>
      </c>
      <c r="J23729">
        <v>3153</v>
      </c>
      <c r="K23729" t="s">
        <v>18</v>
      </c>
      <c r="L23729" s="1">
        <v>154156476</v>
      </c>
      <c r="M23729"/>
      <c r="N23729"/>
    </row>
    <row r="23730" spans="1:14" x14ac:dyDescent="0.3">
      <c r="A23730" t="s">
        <v>34</v>
      </c>
      <c r="B23730">
        <v>2012</v>
      </c>
      <c r="C23730" t="s">
        <v>15</v>
      </c>
      <c r="D23730" t="s">
        <v>19</v>
      </c>
      <c r="E23730" t="s">
        <v>16</v>
      </c>
      <c r="F23730" t="s">
        <v>17</v>
      </c>
      <c r="G23730">
        <v>2.5</v>
      </c>
      <c r="H23730" s="1">
        <v>143532</v>
      </c>
      <c r="I23730" s="1">
        <v>114440</v>
      </c>
      <c r="J23730">
        <v>5781</v>
      </c>
      <c r="K23730" t="s">
        <v>18</v>
      </c>
      <c r="L23730" s="1">
        <v>661577640</v>
      </c>
      <c r="M23730"/>
      <c r="N23730"/>
    </row>
    <row r="23731" spans="1:14" x14ac:dyDescent="0.3">
      <c r="A23731" t="s">
        <v>22</v>
      </c>
      <c r="B23731">
        <v>2012</v>
      </c>
      <c r="C23731" t="s">
        <v>15</v>
      </c>
      <c r="D23731" t="s">
        <v>10</v>
      </c>
      <c r="E23731" t="s">
        <v>25</v>
      </c>
      <c r="F23731" t="s">
        <v>17</v>
      </c>
      <c r="G23731">
        <v>2.4</v>
      </c>
      <c r="H23731" s="1">
        <v>33422</v>
      </c>
      <c r="I23731" s="1">
        <v>112826</v>
      </c>
      <c r="J23731">
        <v>4215</v>
      </c>
      <c r="K23731" t="s">
        <v>18</v>
      </c>
      <c r="L23731" s="1">
        <v>475561590</v>
      </c>
      <c r="M23731"/>
      <c r="N23731"/>
    </row>
    <row r="23732" spans="1:14" x14ac:dyDescent="0.3">
      <c r="A23732" t="s">
        <v>37</v>
      </c>
      <c r="B23732">
        <v>2023</v>
      </c>
      <c r="C23732" t="s">
        <v>23</v>
      </c>
      <c r="D23732" t="s">
        <v>36</v>
      </c>
      <c r="E23732" t="s">
        <v>11</v>
      </c>
      <c r="F23732" t="s">
        <v>17</v>
      </c>
      <c r="G23732">
        <v>3.2</v>
      </c>
      <c r="H23732" s="1">
        <v>17893</v>
      </c>
      <c r="I23732" s="1">
        <v>32480</v>
      </c>
      <c r="J23732">
        <v>3593</v>
      </c>
      <c r="K23732" t="s">
        <v>18</v>
      </c>
      <c r="L23732" s="1">
        <v>116700640</v>
      </c>
      <c r="M23732"/>
      <c r="N23732"/>
    </row>
    <row r="23733" spans="1:14" x14ac:dyDescent="0.3">
      <c r="A23733" t="s">
        <v>37</v>
      </c>
      <c r="B23733">
        <v>2016</v>
      </c>
      <c r="C23733" t="s">
        <v>9</v>
      </c>
      <c r="D23733" t="s">
        <v>26</v>
      </c>
      <c r="E23733" t="s">
        <v>11</v>
      </c>
      <c r="F23733" t="s">
        <v>17</v>
      </c>
      <c r="G23733">
        <v>3.6</v>
      </c>
      <c r="H23733" s="1">
        <v>70310</v>
      </c>
      <c r="I23733" s="1">
        <v>8198</v>
      </c>
      <c r="J23733">
        <v>562</v>
      </c>
      <c r="K23733" t="s">
        <v>18</v>
      </c>
      <c r="L23733" s="1">
        <v>4607276</v>
      </c>
      <c r="M23733"/>
      <c r="N23733"/>
    </row>
    <row r="23734" spans="1:14" x14ac:dyDescent="0.3">
      <c r="A23734" t="s">
        <v>38</v>
      </c>
      <c r="B23734">
        <v>2017</v>
      </c>
      <c r="C23734" t="s">
        <v>23</v>
      </c>
      <c r="D23734" t="s">
        <v>19</v>
      </c>
      <c r="E23734" t="s">
        <v>30</v>
      </c>
      <c r="F23734" t="s">
        <v>17</v>
      </c>
      <c r="G23734">
        <v>3.5</v>
      </c>
      <c r="H23734" s="1">
        <v>17387</v>
      </c>
      <c r="I23734" s="1">
        <v>75264</v>
      </c>
      <c r="J23734">
        <v>1406</v>
      </c>
      <c r="K23734" t="s">
        <v>18</v>
      </c>
      <c r="L23734" s="1">
        <v>105821184</v>
      </c>
      <c r="M23734"/>
      <c r="N23734"/>
    </row>
    <row r="23735" spans="1:14" x14ac:dyDescent="0.3">
      <c r="A23735" t="s">
        <v>20</v>
      </c>
      <c r="B23735">
        <v>2022</v>
      </c>
      <c r="C23735" t="s">
        <v>9</v>
      </c>
      <c r="D23735" t="s">
        <v>36</v>
      </c>
      <c r="E23735" t="s">
        <v>16</v>
      </c>
      <c r="F23735" t="s">
        <v>17</v>
      </c>
      <c r="G23735">
        <v>4.5999999999999996</v>
      </c>
      <c r="H23735" s="1">
        <v>49898</v>
      </c>
      <c r="I23735" s="1">
        <v>103301</v>
      </c>
      <c r="J23735">
        <v>7941</v>
      </c>
      <c r="K23735" t="s">
        <v>13</v>
      </c>
      <c r="L23735" s="1">
        <v>820313241</v>
      </c>
      <c r="M23735"/>
      <c r="N23735"/>
    </row>
    <row r="23736" spans="1:14" x14ac:dyDescent="0.3">
      <c r="A23736" t="s">
        <v>31</v>
      </c>
      <c r="B23736">
        <v>2020</v>
      </c>
      <c r="C23736" t="s">
        <v>23</v>
      </c>
      <c r="D23736" t="s">
        <v>26</v>
      </c>
      <c r="E23736" t="s">
        <v>16</v>
      </c>
      <c r="F23736" t="s">
        <v>17</v>
      </c>
      <c r="G23736">
        <v>4.2</v>
      </c>
      <c r="H23736" s="1">
        <v>102248</v>
      </c>
      <c r="I23736" s="1">
        <v>47653</v>
      </c>
      <c r="J23736">
        <v>9604</v>
      </c>
      <c r="K23736" t="s">
        <v>13</v>
      </c>
      <c r="L23736" s="1">
        <v>457659412</v>
      </c>
      <c r="M23736"/>
      <c r="N23736"/>
    </row>
    <row r="23737" spans="1:14" x14ac:dyDescent="0.3">
      <c r="A23737" t="s">
        <v>31</v>
      </c>
      <c r="B23737">
        <v>2022</v>
      </c>
      <c r="C23737" t="s">
        <v>21</v>
      </c>
      <c r="D23737" t="s">
        <v>24</v>
      </c>
      <c r="E23737" t="s">
        <v>16</v>
      </c>
      <c r="F23737" t="s">
        <v>17</v>
      </c>
      <c r="G23737">
        <v>1.7</v>
      </c>
      <c r="H23737" s="1">
        <v>120205</v>
      </c>
      <c r="I23737" s="1">
        <v>64789</v>
      </c>
      <c r="J23737">
        <v>1880</v>
      </c>
      <c r="K23737" t="s">
        <v>18</v>
      </c>
      <c r="L23737" s="1">
        <v>121803320</v>
      </c>
      <c r="M23737"/>
      <c r="N23737"/>
    </row>
    <row r="23738" spans="1:14" x14ac:dyDescent="0.3">
      <c r="A23738" t="s">
        <v>22</v>
      </c>
      <c r="B23738">
        <v>2015</v>
      </c>
      <c r="C23738" t="s">
        <v>23</v>
      </c>
      <c r="D23738" t="s">
        <v>24</v>
      </c>
      <c r="E23738" t="s">
        <v>25</v>
      </c>
      <c r="F23738" t="s">
        <v>17</v>
      </c>
      <c r="G23738">
        <v>3.5</v>
      </c>
      <c r="H23738" s="1">
        <v>101389</v>
      </c>
      <c r="I23738" s="1">
        <v>110331</v>
      </c>
      <c r="J23738">
        <v>6805</v>
      </c>
      <c r="K23738" t="s">
        <v>18</v>
      </c>
      <c r="L23738" s="1">
        <v>750802455</v>
      </c>
      <c r="M23738"/>
      <c r="N23738"/>
    </row>
    <row r="23739" spans="1:14" x14ac:dyDescent="0.3">
      <c r="A23739" t="s">
        <v>37</v>
      </c>
      <c r="B23739">
        <v>2013</v>
      </c>
      <c r="C23739" t="s">
        <v>21</v>
      </c>
      <c r="D23739" t="s">
        <v>19</v>
      </c>
      <c r="E23739" t="s">
        <v>25</v>
      </c>
      <c r="F23739" t="s">
        <v>17</v>
      </c>
      <c r="G23739">
        <v>3</v>
      </c>
      <c r="H23739" s="1">
        <v>44338</v>
      </c>
      <c r="I23739" s="1">
        <v>49132</v>
      </c>
      <c r="J23739">
        <v>6991</v>
      </c>
      <c r="K23739" t="s">
        <v>18</v>
      </c>
      <c r="L23739" s="1">
        <v>343481812</v>
      </c>
      <c r="M23739"/>
      <c r="N23739"/>
    </row>
    <row r="23740" spans="1:14" x14ac:dyDescent="0.3">
      <c r="A23740" t="s">
        <v>33</v>
      </c>
      <c r="B23740">
        <v>2015</v>
      </c>
      <c r="C23740" t="s">
        <v>21</v>
      </c>
      <c r="D23740" t="s">
        <v>24</v>
      </c>
      <c r="E23740" t="s">
        <v>16</v>
      </c>
      <c r="F23740" t="s">
        <v>17</v>
      </c>
      <c r="G23740">
        <v>2.8</v>
      </c>
      <c r="H23740" s="1">
        <v>17961</v>
      </c>
      <c r="I23740" s="1">
        <v>75483</v>
      </c>
      <c r="J23740">
        <v>7581</v>
      </c>
      <c r="K23740" t="s">
        <v>13</v>
      </c>
      <c r="L23740" s="1">
        <v>572236623</v>
      </c>
      <c r="M23740"/>
      <c r="N23740"/>
    </row>
    <row r="23741" spans="1:14" x14ac:dyDescent="0.3">
      <c r="A23741" t="s">
        <v>33</v>
      </c>
      <c r="B23741">
        <v>2022</v>
      </c>
      <c r="C23741" t="s">
        <v>27</v>
      </c>
      <c r="D23741" t="s">
        <v>26</v>
      </c>
      <c r="E23741" t="s">
        <v>30</v>
      </c>
      <c r="F23741" t="s">
        <v>17</v>
      </c>
      <c r="G23741">
        <v>4.9000000000000004</v>
      </c>
      <c r="H23741" s="1">
        <v>33129</v>
      </c>
      <c r="I23741" s="1">
        <v>119835</v>
      </c>
      <c r="J23741">
        <v>9131</v>
      </c>
      <c r="K23741" t="s">
        <v>13</v>
      </c>
      <c r="L23741" s="1">
        <v>1094213385</v>
      </c>
      <c r="M23741"/>
      <c r="N23741"/>
    </row>
    <row r="23742" spans="1:14" x14ac:dyDescent="0.3">
      <c r="A23742" t="s">
        <v>29</v>
      </c>
      <c r="B23742">
        <v>2020</v>
      </c>
      <c r="C23742" t="s">
        <v>23</v>
      </c>
      <c r="D23742" t="s">
        <v>26</v>
      </c>
      <c r="E23742" t="s">
        <v>11</v>
      </c>
      <c r="F23742" t="s">
        <v>17</v>
      </c>
      <c r="G23742">
        <v>3.1</v>
      </c>
      <c r="H23742" s="1">
        <v>122444</v>
      </c>
      <c r="I23742" s="1">
        <v>88612</v>
      </c>
      <c r="J23742">
        <v>7829</v>
      </c>
      <c r="K23742" t="s">
        <v>13</v>
      </c>
      <c r="L23742" s="1">
        <v>693743348</v>
      </c>
      <c r="M23742"/>
      <c r="N23742"/>
    </row>
    <row r="23743" spans="1:14" x14ac:dyDescent="0.3">
      <c r="A23743" t="s">
        <v>34</v>
      </c>
      <c r="B23743">
        <v>2010</v>
      </c>
      <c r="C23743" t="s">
        <v>23</v>
      </c>
      <c r="D23743" t="s">
        <v>26</v>
      </c>
      <c r="E23743" t="s">
        <v>16</v>
      </c>
      <c r="F23743" t="s">
        <v>12</v>
      </c>
      <c r="G23743">
        <v>4</v>
      </c>
      <c r="H23743" s="1">
        <v>7729</v>
      </c>
      <c r="I23743" s="1">
        <v>91129</v>
      </c>
      <c r="J23743">
        <v>2973</v>
      </c>
      <c r="K23743" t="s">
        <v>18</v>
      </c>
      <c r="L23743" s="1">
        <v>270926517</v>
      </c>
      <c r="M23743"/>
      <c r="N23743"/>
    </row>
    <row r="23744" spans="1:14" x14ac:dyDescent="0.3">
      <c r="A23744" t="s">
        <v>35</v>
      </c>
      <c r="B23744">
        <v>2022</v>
      </c>
      <c r="C23744" t="s">
        <v>23</v>
      </c>
      <c r="D23744" t="s">
        <v>36</v>
      </c>
      <c r="E23744" t="s">
        <v>30</v>
      </c>
      <c r="F23744" t="s">
        <v>12</v>
      </c>
      <c r="G23744">
        <v>4.9000000000000004</v>
      </c>
      <c r="H23744" s="1">
        <v>177694</v>
      </c>
      <c r="I23744" s="1">
        <v>10171</v>
      </c>
      <c r="J23744">
        <v>9638</v>
      </c>
      <c r="K23744" t="s">
        <v>13</v>
      </c>
      <c r="L23744" s="1">
        <v>98028098</v>
      </c>
      <c r="M23744"/>
      <c r="N23744"/>
    </row>
    <row r="23745" spans="1:14" x14ac:dyDescent="0.3">
      <c r="A23745" t="s">
        <v>33</v>
      </c>
      <c r="B23745">
        <v>2019</v>
      </c>
      <c r="C23745" t="s">
        <v>23</v>
      </c>
      <c r="D23745" t="s">
        <v>19</v>
      </c>
      <c r="E23745" t="s">
        <v>30</v>
      </c>
      <c r="F23745" t="s">
        <v>12</v>
      </c>
      <c r="G23745">
        <v>2</v>
      </c>
      <c r="H23745" s="1">
        <v>116753</v>
      </c>
      <c r="I23745" s="1">
        <v>79803</v>
      </c>
      <c r="J23745">
        <v>2507</v>
      </c>
      <c r="K23745" t="s">
        <v>18</v>
      </c>
      <c r="L23745" s="1">
        <v>200066121</v>
      </c>
      <c r="M23745"/>
      <c r="N23745"/>
    </row>
    <row r="23746" spans="1:14" x14ac:dyDescent="0.3">
      <c r="A23746" t="s">
        <v>20</v>
      </c>
      <c r="B23746">
        <v>2017</v>
      </c>
      <c r="C23746" t="s">
        <v>15</v>
      </c>
      <c r="D23746" t="s">
        <v>28</v>
      </c>
      <c r="E23746" t="s">
        <v>11</v>
      </c>
      <c r="F23746" t="s">
        <v>12</v>
      </c>
      <c r="G23746">
        <v>1.7</v>
      </c>
      <c r="H23746" s="1">
        <v>76499</v>
      </c>
      <c r="I23746" s="1">
        <v>47857</v>
      </c>
      <c r="J23746">
        <v>2565</v>
      </c>
      <c r="K23746" t="s">
        <v>18</v>
      </c>
      <c r="L23746" s="1">
        <v>122753205</v>
      </c>
      <c r="M23746"/>
      <c r="N23746"/>
    </row>
    <row r="23747" spans="1:14" x14ac:dyDescent="0.3">
      <c r="A23747" t="s">
        <v>8</v>
      </c>
      <c r="B23747">
        <v>2010</v>
      </c>
      <c r="C23747" t="s">
        <v>23</v>
      </c>
      <c r="D23747" t="s">
        <v>10</v>
      </c>
      <c r="E23747" t="s">
        <v>11</v>
      </c>
      <c r="F23747" t="s">
        <v>12</v>
      </c>
      <c r="G23747">
        <v>2.6</v>
      </c>
      <c r="H23747" s="1">
        <v>152599</v>
      </c>
      <c r="I23747" s="1">
        <v>111967</v>
      </c>
      <c r="J23747">
        <v>1778</v>
      </c>
      <c r="K23747" t="s">
        <v>18</v>
      </c>
      <c r="L23747" s="1">
        <v>199077326</v>
      </c>
      <c r="M23747"/>
      <c r="N23747"/>
    </row>
    <row r="23748" spans="1:14" x14ac:dyDescent="0.3">
      <c r="A23748" t="s">
        <v>22</v>
      </c>
      <c r="B23748">
        <v>2024</v>
      </c>
      <c r="C23748" t="s">
        <v>27</v>
      </c>
      <c r="D23748" t="s">
        <v>36</v>
      </c>
      <c r="E23748" t="s">
        <v>11</v>
      </c>
      <c r="F23748" t="s">
        <v>17</v>
      </c>
      <c r="G23748">
        <v>1.7</v>
      </c>
      <c r="H23748" s="1">
        <v>182410</v>
      </c>
      <c r="I23748" s="1">
        <v>58799</v>
      </c>
      <c r="J23748">
        <v>9627</v>
      </c>
      <c r="K23748" t="s">
        <v>13</v>
      </c>
      <c r="L23748" s="1">
        <v>566057973</v>
      </c>
      <c r="M23748"/>
      <c r="N23748"/>
    </row>
    <row r="23749" spans="1:14" x14ac:dyDescent="0.3">
      <c r="A23749" t="s">
        <v>31</v>
      </c>
      <c r="B23749">
        <v>2014</v>
      </c>
      <c r="C23749" t="s">
        <v>9</v>
      </c>
      <c r="D23749" t="s">
        <v>28</v>
      </c>
      <c r="E23749" t="s">
        <v>16</v>
      </c>
      <c r="F23749" t="s">
        <v>17</v>
      </c>
      <c r="G23749">
        <v>1.9</v>
      </c>
      <c r="H23749" s="1">
        <v>107413</v>
      </c>
      <c r="I23749" s="1">
        <v>60834</v>
      </c>
      <c r="J23749">
        <v>5132</v>
      </c>
      <c r="K23749" t="s">
        <v>18</v>
      </c>
      <c r="L23749" s="1">
        <v>312200088</v>
      </c>
      <c r="M23749"/>
      <c r="N23749"/>
    </row>
    <row r="23750" spans="1:14" x14ac:dyDescent="0.3">
      <c r="A23750" t="s">
        <v>20</v>
      </c>
      <c r="B23750">
        <v>2011</v>
      </c>
      <c r="C23750" t="s">
        <v>21</v>
      </c>
      <c r="D23750" t="s">
        <v>28</v>
      </c>
      <c r="E23750" t="s">
        <v>16</v>
      </c>
      <c r="F23750" t="s">
        <v>17</v>
      </c>
      <c r="G23750">
        <v>5</v>
      </c>
      <c r="H23750" s="1">
        <v>98354</v>
      </c>
      <c r="I23750" s="1">
        <v>92994</v>
      </c>
      <c r="J23750">
        <v>5729</v>
      </c>
      <c r="K23750" t="s">
        <v>18</v>
      </c>
      <c r="L23750" s="1">
        <v>532762626</v>
      </c>
      <c r="M23750"/>
      <c r="N23750"/>
    </row>
    <row r="23751" spans="1:14" x14ac:dyDescent="0.3">
      <c r="A23751" t="s">
        <v>37</v>
      </c>
      <c r="B23751">
        <v>2024</v>
      </c>
      <c r="C23751" t="s">
        <v>21</v>
      </c>
      <c r="D23751" t="s">
        <v>28</v>
      </c>
      <c r="E23751" t="s">
        <v>30</v>
      </c>
      <c r="F23751" t="s">
        <v>12</v>
      </c>
      <c r="G23751">
        <v>4.9000000000000004</v>
      </c>
      <c r="H23751" s="1">
        <v>51875</v>
      </c>
      <c r="I23751" s="1">
        <v>6869</v>
      </c>
      <c r="J23751">
        <v>2721</v>
      </c>
      <c r="K23751" t="s">
        <v>18</v>
      </c>
      <c r="L23751" s="1">
        <v>18690549</v>
      </c>
      <c r="M23751"/>
      <c r="N23751"/>
    </row>
    <row r="23752" spans="1:14" x14ac:dyDescent="0.3">
      <c r="A23752" t="s">
        <v>37</v>
      </c>
      <c r="B23752">
        <v>2015</v>
      </c>
      <c r="C23752" t="s">
        <v>15</v>
      </c>
      <c r="D23752" t="s">
        <v>36</v>
      </c>
      <c r="E23752" t="s">
        <v>25</v>
      </c>
      <c r="F23752" t="s">
        <v>17</v>
      </c>
      <c r="G23752">
        <v>3.9</v>
      </c>
      <c r="H23752" s="1">
        <v>85711</v>
      </c>
      <c r="I23752" s="1">
        <v>46931</v>
      </c>
      <c r="J23752">
        <v>2589</v>
      </c>
      <c r="K23752" t="s">
        <v>18</v>
      </c>
      <c r="L23752" s="1">
        <v>121504359</v>
      </c>
      <c r="M23752"/>
      <c r="N23752"/>
    </row>
    <row r="23753" spans="1:14" x14ac:dyDescent="0.3">
      <c r="A23753" t="s">
        <v>22</v>
      </c>
      <c r="B23753">
        <v>2018</v>
      </c>
      <c r="C23753" t="s">
        <v>9</v>
      </c>
      <c r="D23753" t="s">
        <v>28</v>
      </c>
      <c r="E23753" t="s">
        <v>11</v>
      </c>
      <c r="F23753" t="s">
        <v>17</v>
      </c>
      <c r="G23753">
        <v>4.0999999999999996</v>
      </c>
      <c r="H23753" s="1">
        <v>137666</v>
      </c>
      <c r="I23753" s="1">
        <v>58397</v>
      </c>
      <c r="J23753">
        <v>7951</v>
      </c>
      <c r="K23753" t="s">
        <v>13</v>
      </c>
      <c r="L23753" s="1">
        <v>464314547</v>
      </c>
      <c r="M23753"/>
      <c r="N23753"/>
    </row>
    <row r="23754" spans="1:14" x14ac:dyDescent="0.3">
      <c r="A23754" t="s">
        <v>22</v>
      </c>
      <c r="B23754">
        <v>2014</v>
      </c>
      <c r="C23754" t="s">
        <v>23</v>
      </c>
      <c r="D23754" t="s">
        <v>26</v>
      </c>
      <c r="E23754" t="s">
        <v>16</v>
      </c>
      <c r="F23754" t="s">
        <v>17</v>
      </c>
      <c r="G23754">
        <v>2</v>
      </c>
      <c r="H23754" s="1">
        <v>77837</v>
      </c>
      <c r="I23754" s="1">
        <v>58421</v>
      </c>
      <c r="J23754">
        <v>9641</v>
      </c>
      <c r="K23754" t="s">
        <v>13</v>
      </c>
      <c r="L23754" s="1">
        <v>563236861</v>
      </c>
      <c r="M23754"/>
      <c r="N23754"/>
    </row>
    <row r="23755" spans="1:14" x14ac:dyDescent="0.3">
      <c r="A23755" t="s">
        <v>37</v>
      </c>
      <c r="B23755">
        <v>2013</v>
      </c>
      <c r="C23755" t="s">
        <v>21</v>
      </c>
      <c r="D23755" t="s">
        <v>24</v>
      </c>
      <c r="E23755" t="s">
        <v>16</v>
      </c>
      <c r="F23755" t="s">
        <v>17</v>
      </c>
      <c r="G23755">
        <v>3.6</v>
      </c>
      <c r="H23755" s="1">
        <v>161634</v>
      </c>
      <c r="I23755" s="1">
        <v>3485</v>
      </c>
      <c r="J23755">
        <v>1176</v>
      </c>
      <c r="K23755" t="s">
        <v>18</v>
      </c>
      <c r="L23755" s="1">
        <v>4098360</v>
      </c>
      <c r="M23755"/>
      <c r="N23755"/>
    </row>
    <row r="23756" spans="1:14" x14ac:dyDescent="0.3">
      <c r="A23756" t="s">
        <v>34</v>
      </c>
      <c r="B23756">
        <v>2023</v>
      </c>
      <c r="C23756" t="s">
        <v>27</v>
      </c>
      <c r="D23756" t="s">
        <v>28</v>
      </c>
      <c r="E23756" t="s">
        <v>30</v>
      </c>
      <c r="F23756" t="s">
        <v>12</v>
      </c>
      <c r="G23756">
        <v>2</v>
      </c>
      <c r="H23756" s="1">
        <v>84972</v>
      </c>
      <c r="I23756" s="1">
        <v>37850</v>
      </c>
      <c r="J23756">
        <v>9252</v>
      </c>
      <c r="K23756" t="s">
        <v>13</v>
      </c>
      <c r="L23756" s="1">
        <v>350188200</v>
      </c>
      <c r="M23756"/>
      <c r="N23756"/>
    </row>
    <row r="23757" spans="1:14" x14ac:dyDescent="0.3">
      <c r="A23757" t="s">
        <v>37</v>
      </c>
      <c r="B23757">
        <v>2011</v>
      </c>
      <c r="C23757" t="s">
        <v>15</v>
      </c>
      <c r="D23757" t="s">
        <v>28</v>
      </c>
      <c r="E23757" t="s">
        <v>25</v>
      </c>
      <c r="F23757" t="s">
        <v>12</v>
      </c>
      <c r="G23757">
        <v>2.8</v>
      </c>
      <c r="H23757" s="1">
        <v>40808</v>
      </c>
      <c r="I23757" s="1">
        <v>69809</v>
      </c>
      <c r="J23757">
        <v>696</v>
      </c>
      <c r="K23757" t="s">
        <v>18</v>
      </c>
      <c r="L23757" s="1">
        <v>48587064</v>
      </c>
      <c r="M23757"/>
      <c r="N23757"/>
    </row>
    <row r="23758" spans="1:14" x14ac:dyDescent="0.3">
      <c r="A23758" t="s">
        <v>38</v>
      </c>
      <c r="B23758">
        <v>2021</v>
      </c>
      <c r="C23758" t="s">
        <v>32</v>
      </c>
      <c r="D23758" t="s">
        <v>10</v>
      </c>
      <c r="E23758" t="s">
        <v>16</v>
      </c>
      <c r="F23758" t="s">
        <v>17</v>
      </c>
      <c r="G23758">
        <v>2.7</v>
      </c>
      <c r="H23758" s="1">
        <v>189178</v>
      </c>
      <c r="I23758" s="1">
        <v>6421</v>
      </c>
      <c r="J23758">
        <v>980</v>
      </c>
      <c r="K23758" t="s">
        <v>18</v>
      </c>
      <c r="L23758" s="1">
        <v>6292580</v>
      </c>
      <c r="M23758"/>
      <c r="N23758"/>
    </row>
    <row r="23759" spans="1:14" x14ac:dyDescent="0.3">
      <c r="A23759" t="s">
        <v>20</v>
      </c>
      <c r="B23759">
        <v>2012</v>
      </c>
      <c r="C23759" t="s">
        <v>23</v>
      </c>
      <c r="D23759" t="s">
        <v>28</v>
      </c>
      <c r="E23759" t="s">
        <v>30</v>
      </c>
      <c r="F23759" t="s">
        <v>17</v>
      </c>
      <c r="G23759">
        <v>3.6</v>
      </c>
      <c r="H23759" s="1">
        <v>185682</v>
      </c>
      <c r="I23759" s="1">
        <v>41320</v>
      </c>
      <c r="J23759">
        <v>5491</v>
      </c>
      <c r="K23759" t="s">
        <v>18</v>
      </c>
      <c r="L23759" s="1">
        <v>226888120</v>
      </c>
      <c r="M23759"/>
      <c r="N23759"/>
    </row>
    <row r="23760" spans="1:14" x14ac:dyDescent="0.3">
      <c r="A23760" t="s">
        <v>33</v>
      </c>
      <c r="B23760">
        <v>2015</v>
      </c>
      <c r="C23760" t="s">
        <v>9</v>
      </c>
      <c r="D23760" t="s">
        <v>24</v>
      </c>
      <c r="E23760" t="s">
        <v>11</v>
      </c>
      <c r="F23760" t="s">
        <v>12</v>
      </c>
      <c r="G23760">
        <v>1.8</v>
      </c>
      <c r="H23760" s="1">
        <v>147338</v>
      </c>
      <c r="I23760" s="1">
        <v>52567</v>
      </c>
      <c r="J23760">
        <v>301</v>
      </c>
      <c r="K23760" t="s">
        <v>18</v>
      </c>
      <c r="L23760" s="1">
        <v>15822667</v>
      </c>
      <c r="M23760"/>
      <c r="N23760"/>
    </row>
    <row r="23761" spans="1:14" x14ac:dyDescent="0.3">
      <c r="A23761" t="s">
        <v>34</v>
      </c>
      <c r="B23761">
        <v>2017</v>
      </c>
      <c r="C23761" t="s">
        <v>27</v>
      </c>
      <c r="D23761" t="s">
        <v>26</v>
      </c>
      <c r="E23761" t="s">
        <v>16</v>
      </c>
      <c r="F23761" t="s">
        <v>17</v>
      </c>
      <c r="G23761">
        <v>1.9</v>
      </c>
      <c r="H23761" s="1">
        <v>60283</v>
      </c>
      <c r="I23761" s="1">
        <v>42364</v>
      </c>
      <c r="J23761">
        <v>5147</v>
      </c>
      <c r="K23761" t="s">
        <v>18</v>
      </c>
      <c r="L23761" s="1">
        <v>218047508</v>
      </c>
      <c r="M23761"/>
      <c r="N23761"/>
    </row>
    <row r="23762" spans="1:14" x14ac:dyDescent="0.3">
      <c r="A23762" t="s">
        <v>14</v>
      </c>
      <c r="B23762">
        <v>2023</v>
      </c>
      <c r="C23762" t="s">
        <v>21</v>
      </c>
      <c r="D23762" t="s">
        <v>24</v>
      </c>
      <c r="E23762" t="s">
        <v>16</v>
      </c>
      <c r="F23762" t="s">
        <v>17</v>
      </c>
      <c r="G23762">
        <v>3.6</v>
      </c>
      <c r="H23762" s="1">
        <v>7404</v>
      </c>
      <c r="I23762" s="1">
        <v>6777</v>
      </c>
      <c r="J23762">
        <v>2884</v>
      </c>
      <c r="K23762" t="s">
        <v>18</v>
      </c>
      <c r="L23762" s="1">
        <v>19544868</v>
      </c>
      <c r="M23762"/>
      <c r="N23762"/>
    </row>
    <row r="23763" spans="1:14" x14ac:dyDescent="0.3">
      <c r="A23763" t="s">
        <v>37</v>
      </c>
      <c r="B23763">
        <v>2017</v>
      </c>
      <c r="C23763" t="s">
        <v>21</v>
      </c>
      <c r="D23763" t="s">
        <v>28</v>
      </c>
      <c r="E23763" t="s">
        <v>11</v>
      </c>
      <c r="F23763" t="s">
        <v>12</v>
      </c>
      <c r="G23763">
        <v>3.7</v>
      </c>
      <c r="H23763" s="1">
        <v>106381</v>
      </c>
      <c r="I23763" s="1">
        <v>66858</v>
      </c>
      <c r="J23763">
        <v>5716</v>
      </c>
      <c r="K23763" t="s">
        <v>18</v>
      </c>
      <c r="L23763" s="1">
        <v>382160328</v>
      </c>
      <c r="M23763"/>
      <c r="N23763"/>
    </row>
    <row r="23764" spans="1:14" x14ac:dyDescent="0.3">
      <c r="A23764" t="s">
        <v>35</v>
      </c>
      <c r="B23764">
        <v>2014</v>
      </c>
      <c r="C23764" t="s">
        <v>23</v>
      </c>
      <c r="D23764" t="s">
        <v>24</v>
      </c>
      <c r="E23764" t="s">
        <v>16</v>
      </c>
      <c r="F23764" t="s">
        <v>17</v>
      </c>
      <c r="G23764">
        <v>2.7</v>
      </c>
      <c r="H23764" s="1">
        <v>151745</v>
      </c>
      <c r="I23764" s="1">
        <v>77500</v>
      </c>
      <c r="J23764">
        <v>1431</v>
      </c>
      <c r="K23764" t="s">
        <v>18</v>
      </c>
      <c r="L23764" s="1">
        <v>110902500</v>
      </c>
      <c r="M23764"/>
      <c r="N23764"/>
    </row>
    <row r="23765" spans="1:14" x14ac:dyDescent="0.3">
      <c r="A23765" t="s">
        <v>33</v>
      </c>
      <c r="B23765">
        <v>2014</v>
      </c>
      <c r="C23765" t="s">
        <v>21</v>
      </c>
      <c r="D23765" t="s">
        <v>19</v>
      </c>
      <c r="E23765" t="s">
        <v>16</v>
      </c>
      <c r="F23765" t="s">
        <v>12</v>
      </c>
      <c r="G23765">
        <v>2</v>
      </c>
      <c r="H23765" s="1">
        <v>33132</v>
      </c>
      <c r="I23765" s="1">
        <v>108181</v>
      </c>
      <c r="J23765">
        <v>2762</v>
      </c>
      <c r="K23765" t="s">
        <v>18</v>
      </c>
      <c r="L23765" s="1">
        <v>298795922</v>
      </c>
      <c r="M23765"/>
      <c r="N23765"/>
    </row>
    <row r="23766" spans="1:14" x14ac:dyDescent="0.3">
      <c r="A23766" t="s">
        <v>29</v>
      </c>
      <c r="B23766">
        <v>2019</v>
      </c>
      <c r="C23766" t="s">
        <v>9</v>
      </c>
      <c r="D23766" t="s">
        <v>19</v>
      </c>
      <c r="E23766" t="s">
        <v>11</v>
      </c>
      <c r="F23766" t="s">
        <v>12</v>
      </c>
      <c r="G23766">
        <v>4.5999999999999996</v>
      </c>
      <c r="H23766" s="1">
        <v>85837</v>
      </c>
      <c r="I23766" s="1">
        <v>71805</v>
      </c>
      <c r="J23766">
        <v>8706</v>
      </c>
      <c r="K23766" t="s">
        <v>13</v>
      </c>
      <c r="L23766" s="1">
        <v>625134330</v>
      </c>
      <c r="M23766"/>
      <c r="N23766"/>
    </row>
    <row r="23767" spans="1:14" x14ac:dyDescent="0.3">
      <c r="A23767" t="s">
        <v>34</v>
      </c>
      <c r="B23767">
        <v>2023</v>
      </c>
      <c r="C23767" t="s">
        <v>27</v>
      </c>
      <c r="D23767" t="s">
        <v>28</v>
      </c>
      <c r="E23767" t="s">
        <v>25</v>
      </c>
      <c r="F23767" t="s">
        <v>17</v>
      </c>
      <c r="G23767">
        <v>1.7</v>
      </c>
      <c r="H23767" s="1">
        <v>13175</v>
      </c>
      <c r="I23767" s="1">
        <v>70245</v>
      </c>
      <c r="J23767">
        <v>9893</v>
      </c>
      <c r="K23767" t="s">
        <v>13</v>
      </c>
      <c r="L23767" s="1">
        <v>694933785</v>
      </c>
      <c r="M23767"/>
      <c r="N23767"/>
    </row>
    <row r="23768" spans="1:14" x14ac:dyDescent="0.3">
      <c r="A23768" t="s">
        <v>38</v>
      </c>
      <c r="B23768">
        <v>2022</v>
      </c>
      <c r="C23768" t="s">
        <v>21</v>
      </c>
      <c r="D23768" t="s">
        <v>28</v>
      </c>
      <c r="E23768" t="s">
        <v>30</v>
      </c>
      <c r="F23768" t="s">
        <v>17</v>
      </c>
      <c r="G23768">
        <v>4</v>
      </c>
      <c r="H23768" s="1">
        <v>84505</v>
      </c>
      <c r="I23768" s="1">
        <v>64256</v>
      </c>
      <c r="J23768">
        <v>2244</v>
      </c>
      <c r="K23768" t="s">
        <v>18</v>
      </c>
      <c r="L23768" s="1">
        <v>144190464</v>
      </c>
      <c r="M23768"/>
      <c r="N23768"/>
    </row>
    <row r="23769" spans="1:14" x14ac:dyDescent="0.3">
      <c r="A23769" t="s">
        <v>38</v>
      </c>
      <c r="B23769">
        <v>2012</v>
      </c>
      <c r="C23769" t="s">
        <v>23</v>
      </c>
      <c r="D23769" t="s">
        <v>26</v>
      </c>
      <c r="E23769" t="s">
        <v>30</v>
      </c>
      <c r="F23769" t="s">
        <v>12</v>
      </c>
      <c r="G23769">
        <v>2</v>
      </c>
      <c r="H23769" s="1">
        <v>37452</v>
      </c>
      <c r="I23769" s="1">
        <v>63747</v>
      </c>
      <c r="J23769">
        <v>844</v>
      </c>
      <c r="K23769" t="s">
        <v>18</v>
      </c>
      <c r="L23769" s="1">
        <v>53802468</v>
      </c>
      <c r="M23769"/>
      <c r="N23769"/>
    </row>
    <row r="23770" spans="1:14" x14ac:dyDescent="0.3">
      <c r="A23770" t="s">
        <v>37</v>
      </c>
      <c r="B23770">
        <v>2024</v>
      </c>
      <c r="C23770" t="s">
        <v>23</v>
      </c>
      <c r="D23770" t="s">
        <v>10</v>
      </c>
      <c r="E23770" t="s">
        <v>30</v>
      </c>
      <c r="F23770" t="s">
        <v>12</v>
      </c>
      <c r="G23770">
        <v>3.7</v>
      </c>
      <c r="H23770" s="1">
        <v>4450</v>
      </c>
      <c r="I23770" s="1">
        <v>55602</v>
      </c>
      <c r="J23770">
        <v>4429</v>
      </c>
      <c r="K23770" t="s">
        <v>18</v>
      </c>
      <c r="L23770" s="1">
        <v>246261258</v>
      </c>
      <c r="M23770"/>
      <c r="N23770"/>
    </row>
    <row r="23771" spans="1:14" x14ac:dyDescent="0.3">
      <c r="A23771" t="s">
        <v>22</v>
      </c>
      <c r="B23771">
        <v>2016</v>
      </c>
      <c r="C23771" t="s">
        <v>9</v>
      </c>
      <c r="D23771" t="s">
        <v>24</v>
      </c>
      <c r="E23771" t="s">
        <v>11</v>
      </c>
      <c r="F23771" t="s">
        <v>12</v>
      </c>
      <c r="G23771">
        <v>3.8</v>
      </c>
      <c r="H23771" s="1">
        <v>7245</v>
      </c>
      <c r="I23771" s="1">
        <v>102760</v>
      </c>
      <c r="J23771">
        <v>1879</v>
      </c>
      <c r="K23771" t="s">
        <v>18</v>
      </c>
      <c r="L23771" s="1">
        <v>193086040</v>
      </c>
      <c r="M23771"/>
      <c r="N23771"/>
    </row>
    <row r="23772" spans="1:14" x14ac:dyDescent="0.3">
      <c r="A23772" t="s">
        <v>14</v>
      </c>
      <c r="B23772">
        <v>2024</v>
      </c>
      <c r="C23772" t="s">
        <v>32</v>
      </c>
      <c r="D23772" t="s">
        <v>19</v>
      </c>
      <c r="E23772" t="s">
        <v>25</v>
      </c>
      <c r="F23772" t="s">
        <v>12</v>
      </c>
      <c r="G23772">
        <v>4.3</v>
      </c>
      <c r="H23772" s="1">
        <v>731</v>
      </c>
      <c r="I23772" s="1">
        <v>80714</v>
      </c>
      <c r="J23772">
        <v>2721</v>
      </c>
      <c r="K23772" t="s">
        <v>18</v>
      </c>
      <c r="L23772" s="1">
        <v>219622794</v>
      </c>
      <c r="M23772"/>
      <c r="N23772"/>
    </row>
    <row r="23773" spans="1:14" x14ac:dyDescent="0.3">
      <c r="A23773" t="s">
        <v>22</v>
      </c>
      <c r="B23773">
        <v>2022</v>
      </c>
      <c r="C23773" t="s">
        <v>27</v>
      </c>
      <c r="D23773" t="s">
        <v>26</v>
      </c>
      <c r="E23773" t="s">
        <v>30</v>
      </c>
      <c r="F23773" t="s">
        <v>17</v>
      </c>
      <c r="G23773">
        <v>2.9</v>
      </c>
      <c r="H23773" s="1">
        <v>150488</v>
      </c>
      <c r="I23773" s="1">
        <v>75252</v>
      </c>
      <c r="J23773">
        <v>5565</v>
      </c>
      <c r="K23773" t="s">
        <v>18</v>
      </c>
      <c r="L23773" s="1">
        <v>418777380</v>
      </c>
      <c r="M23773"/>
      <c r="N23773"/>
    </row>
    <row r="23774" spans="1:14" x14ac:dyDescent="0.3">
      <c r="A23774" t="s">
        <v>35</v>
      </c>
      <c r="B23774">
        <v>2015</v>
      </c>
      <c r="C23774" t="s">
        <v>21</v>
      </c>
      <c r="D23774" t="s">
        <v>24</v>
      </c>
      <c r="E23774" t="s">
        <v>11</v>
      </c>
      <c r="F23774" t="s">
        <v>12</v>
      </c>
      <c r="G23774">
        <v>1.6</v>
      </c>
      <c r="H23774" s="1">
        <v>109322</v>
      </c>
      <c r="I23774" s="1">
        <v>33764</v>
      </c>
      <c r="J23774">
        <v>8081</v>
      </c>
      <c r="K23774" t="s">
        <v>13</v>
      </c>
      <c r="L23774" s="1">
        <v>272846884</v>
      </c>
      <c r="M23774"/>
      <c r="N23774"/>
    </row>
    <row r="23775" spans="1:14" x14ac:dyDescent="0.3">
      <c r="A23775" t="s">
        <v>29</v>
      </c>
      <c r="B23775">
        <v>2024</v>
      </c>
      <c r="C23775" t="s">
        <v>23</v>
      </c>
      <c r="D23775" t="s">
        <v>19</v>
      </c>
      <c r="E23775" t="s">
        <v>11</v>
      </c>
      <c r="F23775" t="s">
        <v>12</v>
      </c>
      <c r="G23775">
        <v>4.3</v>
      </c>
      <c r="H23775" s="1">
        <v>5818</v>
      </c>
      <c r="I23775" s="1">
        <v>115623</v>
      </c>
      <c r="J23775">
        <v>5869</v>
      </c>
      <c r="K23775" t="s">
        <v>18</v>
      </c>
      <c r="L23775" s="1">
        <v>678591387</v>
      </c>
      <c r="M23775"/>
      <c r="N23775"/>
    </row>
    <row r="23776" spans="1:14" x14ac:dyDescent="0.3">
      <c r="A23776" t="s">
        <v>37</v>
      </c>
      <c r="B23776">
        <v>2010</v>
      </c>
      <c r="C23776" t="s">
        <v>27</v>
      </c>
      <c r="D23776" t="s">
        <v>36</v>
      </c>
      <c r="E23776" t="s">
        <v>30</v>
      </c>
      <c r="F23776" t="s">
        <v>12</v>
      </c>
      <c r="G23776">
        <v>3.1</v>
      </c>
      <c r="H23776" s="1">
        <v>1765</v>
      </c>
      <c r="I23776" s="1">
        <v>52917</v>
      </c>
      <c r="J23776">
        <v>1238</v>
      </c>
      <c r="K23776" t="s">
        <v>18</v>
      </c>
      <c r="L23776" s="1">
        <v>65511246</v>
      </c>
      <c r="M23776"/>
      <c r="N23776"/>
    </row>
    <row r="23777" spans="1:14" x14ac:dyDescent="0.3">
      <c r="A23777" t="s">
        <v>33</v>
      </c>
      <c r="B23777">
        <v>2013</v>
      </c>
      <c r="C23777" t="s">
        <v>21</v>
      </c>
      <c r="D23777" t="s">
        <v>26</v>
      </c>
      <c r="E23777" t="s">
        <v>25</v>
      </c>
      <c r="F23777" t="s">
        <v>12</v>
      </c>
      <c r="G23777">
        <v>4.5</v>
      </c>
      <c r="H23777" s="1">
        <v>94561</v>
      </c>
      <c r="I23777" s="1">
        <v>33905</v>
      </c>
      <c r="J23777">
        <v>4215</v>
      </c>
      <c r="K23777" t="s">
        <v>18</v>
      </c>
      <c r="L23777" s="1">
        <v>142909575</v>
      </c>
      <c r="M23777"/>
      <c r="N23777"/>
    </row>
    <row r="23778" spans="1:14" x14ac:dyDescent="0.3">
      <c r="A23778" t="s">
        <v>14</v>
      </c>
      <c r="B23778">
        <v>2015</v>
      </c>
      <c r="C23778" t="s">
        <v>27</v>
      </c>
      <c r="D23778" t="s">
        <v>28</v>
      </c>
      <c r="E23778" t="s">
        <v>11</v>
      </c>
      <c r="F23778" t="s">
        <v>17</v>
      </c>
      <c r="G23778">
        <v>4.2</v>
      </c>
      <c r="H23778" s="1">
        <v>154407</v>
      </c>
      <c r="I23778" s="1">
        <v>46356</v>
      </c>
      <c r="J23778">
        <v>3250</v>
      </c>
      <c r="K23778" t="s">
        <v>18</v>
      </c>
      <c r="L23778" s="1">
        <v>150657000</v>
      </c>
      <c r="M23778"/>
      <c r="N23778"/>
    </row>
    <row r="23779" spans="1:14" x14ac:dyDescent="0.3">
      <c r="A23779" t="s">
        <v>20</v>
      </c>
      <c r="B23779">
        <v>2020</v>
      </c>
      <c r="C23779" t="s">
        <v>27</v>
      </c>
      <c r="D23779" t="s">
        <v>10</v>
      </c>
      <c r="E23779" t="s">
        <v>16</v>
      </c>
      <c r="F23779" t="s">
        <v>17</v>
      </c>
      <c r="G23779">
        <v>3.2</v>
      </c>
      <c r="H23779" s="1">
        <v>112245</v>
      </c>
      <c r="I23779" s="1">
        <v>62935</v>
      </c>
      <c r="J23779">
        <v>1868</v>
      </c>
      <c r="K23779" t="s">
        <v>18</v>
      </c>
      <c r="L23779" s="1">
        <v>117562580</v>
      </c>
      <c r="M23779"/>
      <c r="N23779"/>
    </row>
    <row r="23780" spans="1:14" x14ac:dyDescent="0.3">
      <c r="A23780" t="s">
        <v>33</v>
      </c>
      <c r="B23780">
        <v>2015</v>
      </c>
      <c r="C23780" t="s">
        <v>32</v>
      </c>
      <c r="D23780" t="s">
        <v>24</v>
      </c>
      <c r="E23780" t="s">
        <v>30</v>
      </c>
      <c r="F23780" t="s">
        <v>12</v>
      </c>
      <c r="G23780">
        <v>5</v>
      </c>
      <c r="H23780" s="1">
        <v>2479</v>
      </c>
      <c r="I23780" s="1">
        <v>6278</v>
      </c>
      <c r="J23780">
        <v>475</v>
      </c>
      <c r="K23780" t="s">
        <v>18</v>
      </c>
      <c r="L23780" s="1">
        <v>2982050</v>
      </c>
      <c r="M23780"/>
      <c r="N23780"/>
    </row>
    <row r="23781" spans="1:14" x14ac:dyDescent="0.3">
      <c r="A23781" t="s">
        <v>34</v>
      </c>
      <c r="B23781">
        <v>2020</v>
      </c>
      <c r="C23781" t="s">
        <v>27</v>
      </c>
      <c r="D23781" t="s">
        <v>28</v>
      </c>
      <c r="E23781" t="s">
        <v>16</v>
      </c>
      <c r="F23781" t="s">
        <v>17</v>
      </c>
      <c r="G23781">
        <v>3.1</v>
      </c>
      <c r="H23781" s="1">
        <v>2912</v>
      </c>
      <c r="I23781" s="1">
        <v>67884</v>
      </c>
      <c r="J23781">
        <v>1409</v>
      </c>
      <c r="K23781" t="s">
        <v>18</v>
      </c>
      <c r="L23781" s="1">
        <v>95648556</v>
      </c>
      <c r="M23781"/>
      <c r="N23781"/>
    </row>
    <row r="23782" spans="1:14" x14ac:dyDescent="0.3">
      <c r="A23782" t="s">
        <v>31</v>
      </c>
      <c r="B23782">
        <v>2023</v>
      </c>
      <c r="C23782" t="s">
        <v>27</v>
      </c>
      <c r="D23782" t="s">
        <v>19</v>
      </c>
      <c r="E23782" t="s">
        <v>30</v>
      </c>
      <c r="F23782" t="s">
        <v>17</v>
      </c>
      <c r="G23782">
        <v>3.9</v>
      </c>
      <c r="H23782" s="1">
        <v>195977</v>
      </c>
      <c r="I23782" s="1">
        <v>30841</v>
      </c>
      <c r="J23782">
        <v>7142</v>
      </c>
      <c r="K23782" t="s">
        <v>13</v>
      </c>
      <c r="L23782" s="1">
        <v>220266422</v>
      </c>
      <c r="M23782"/>
      <c r="N23782"/>
    </row>
    <row r="23783" spans="1:14" x14ac:dyDescent="0.3">
      <c r="A23783" t="s">
        <v>37</v>
      </c>
      <c r="B23783">
        <v>2024</v>
      </c>
      <c r="C23783" t="s">
        <v>15</v>
      </c>
      <c r="D23783" t="s">
        <v>24</v>
      </c>
      <c r="E23783" t="s">
        <v>11</v>
      </c>
      <c r="F23783" t="s">
        <v>12</v>
      </c>
      <c r="G23783">
        <v>3.8</v>
      </c>
      <c r="H23783" s="1">
        <v>2069</v>
      </c>
      <c r="I23783" s="1">
        <v>81925</v>
      </c>
      <c r="J23783">
        <v>8314</v>
      </c>
      <c r="K23783" t="s">
        <v>13</v>
      </c>
      <c r="L23783" s="1">
        <v>681124450</v>
      </c>
      <c r="M23783"/>
      <c r="N23783"/>
    </row>
    <row r="23784" spans="1:14" x14ac:dyDescent="0.3">
      <c r="A23784" t="s">
        <v>8</v>
      </c>
      <c r="B23784">
        <v>2021</v>
      </c>
      <c r="C23784" t="s">
        <v>9</v>
      </c>
      <c r="D23784" t="s">
        <v>24</v>
      </c>
      <c r="E23784" t="s">
        <v>30</v>
      </c>
      <c r="F23784" t="s">
        <v>12</v>
      </c>
      <c r="G23784">
        <v>3.3</v>
      </c>
      <c r="H23784" s="1">
        <v>12972</v>
      </c>
      <c r="I23784" s="1">
        <v>39906</v>
      </c>
      <c r="J23784">
        <v>1620</v>
      </c>
      <c r="K23784" t="s">
        <v>18</v>
      </c>
      <c r="L23784" s="1">
        <v>64647720</v>
      </c>
      <c r="M23784"/>
      <c r="N23784"/>
    </row>
    <row r="23785" spans="1:14" x14ac:dyDescent="0.3">
      <c r="A23785" t="s">
        <v>14</v>
      </c>
      <c r="B23785">
        <v>2021</v>
      </c>
      <c r="C23785" t="s">
        <v>23</v>
      </c>
      <c r="D23785" t="s">
        <v>24</v>
      </c>
      <c r="E23785" t="s">
        <v>11</v>
      </c>
      <c r="F23785" t="s">
        <v>17</v>
      </c>
      <c r="G23785">
        <v>3.5</v>
      </c>
      <c r="H23785" s="1">
        <v>88150</v>
      </c>
      <c r="I23785" s="1">
        <v>72531</v>
      </c>
      <c r="J23785">
        <v>4908</v>
      </c>
      <c r="K23785" t="s">
        <v>18</v>
      </c>
      <c r="L23785" s="1">
        <v>355982148</v>
      </c>
      <c r="M23785"/>
      <c r="N23785"/>
    </row>
    <row r="23786" spans="1:14" x14ac:dyDescent="0.3">
      <c r="A23786" t="s">
        <v>37</v>
      </c>
      <c r="B23786">
        <v>2012</v>
      </c>
      <c r="C23786" t="s">
        <v>15</v>
      </c>
      <c r="D23786" t="s">
        <v>26</v>
      </c>
      <c r="E23786" t="s">
        <v>11</v>
      </c>
      <c r="F23786" t="s">
        <v>17</v>
      </c>
      <c r="G23786">
        <v>4.3</v>
      </c>
      <c r="H23786" s="1">
        <v>91655</v>
      </c>
      <c r="I23786" s="1">
        <v>38477</v>
      </c>
      <c r="J23786">
        <v>7181</v>
      </c>
      <c r="K23786" t="s">
        <v>13</v>
      </c>
      <c r="L23786" s="1">
        <v>276303337</v>
      </c>
      <c r="M23786"/>
      <c r="N23786"/>
    </row>
    <row r="23787" spans="1:14" x14ac:dyDescent="0.3">
      <c r="A23787" t="s">
        <v>35</v>
      </c>
      <c r="B23787">
        <v>2015</v>
      </c>
      <c r="C23787" t="s">
        <v>9</v>
      </c>
      <c r="D23787" t="s">
        <v>28</v>
      </c>
      <c r="E23787" t="s">
        <v>30</v>
      </c>
      <c r="F23787" t="s">
        <v>17</v>
      </c>
      <c r="G23787">
        <v>3.5</v>
      </c>
      <c r="H23787" s="1">
        <v>2930</v>
      </c>
      <c r="I23787" s="1">
        <v>3833</v>
      </c>
      <c r="J23787">
        <v>2743</v>
      </c>
      <c r="K23787" t="s">
        <v>18</v>
      </c>
      <c r="L23787" s="1">
        <v>10513919</v>
      </c>
      <c r="M23787"/>
      <c r="N23787"/>
    </row>
    <row r="23788" spans="1:14" x14ac:dyDescent="0.3">
      <c r="A23788" t="s">
        <v>33</v>
      </c>
      <c r="B23788">
        <v>2021</v>
      </c>
      <c r="C23788" t="s">
        <v>9</v>
      </c>
      <c r="D23788" t="s">
        <v>28</v>
      </c>
      <c r="E23788" t="s">
        <v>11</v>
      </c>
      <c r="F23788" t="s">
        <v>17</v>
      </c>
      <c r="G23788">
        <v>3.1</v>
      </c>
      <c r="H23788" s="1">
        <v>28747</v>
      </c>
      <c r="I23788" s="1">
        <v>41547</v>
      </c>
      <c r="J23788">
        <v>5502</v>
      </c>
      <c r="K23788" t="s">
        <v>18</v>
      </c>
      <c r="L23788" s="1">
        <v>228591594</v>
      </c>
      <c r="M23788"/>
      <c r="N23788"/>
    </row>
    <row r="23789" spans="1:14" x14ac:dyDescent="0.3">
      <c r="A23789" t="s">
        <v>14</v>
      </c>
      <c r="B23789">
        <v>2019</v>
      </c>
      <c r="C23789" t="s">
        <v>21</v>
      </c>
      <c r="D23789" t="s">
        <v>26</v>
      </c>
      <c r="E23789" t="s">
        <v>16</v>
      </c>
      <c r="F23789" t="s">
        <v>17</v>
      </c>
      <c r="G23789">
        <v>3.8</v>
      </c>
      <c r="H23789" s="1">
        <v>119825</v>
      </c>
      <c r="I23789" s="1">
        <v>1183</v>
      </c>
      <c r="J23789">
        <v>5984</v>
      </c>
      <c r="K23789" t="s">
        <v>18</v>
      </c>
      <c r="L23789" s="1">
        <v>7079072</v>
      </c>
      <c r="M23789"/>
      <c r="N23789"/>
    </row>
    <row r="23790" spans="1:14" x14ac:dyDescent="0.3">
      <c r="A23790" t="s">
        <v>38</v>
      </c>
      <c r="B23790">
        <v>2015</v>
      </c>
      <c r="C23790" t="s">
        <v>27</v>
      </c>
      <c r="D23790" t="s">
        <v>19</v>
      </c>
      <c r="E23790" t="s">
        <v>11</v>
      </c>
      <c r="F23790" t="s">
        <v>17</v>
      </c>
      <c r="G23790">
        <v>1.6</v>
      </c>
      <c r="H23790" s="1">
        <v>195650</v>
      </c>
      <c r="I23790" s="1">
        <v>101227</v>
      </c>
      <c r="J23790">
        <v>4337</v>
      </c>
      <c r="K23790" t="s">
        <v>18</v>
      </c>
      <c r="L23790" s="1">
        <v>439021499</v>
      </c>
      <c r="M23790"/>
      <c r="N23790"/>
    </row>
    <row r="23791" spans="1:14" x14ac:dyDescent="0.3">
      <c r="A23791" t="s">
        <v>29</v>
      </c>
      <c r="B23791">
        <v>2021</v>
      </c>
      <c r="C23791" t="s">
        <v>23</v>
      </c>
      <c r="D23791" t="s">
        <v>19</v>
      </c>
      <c r="E23791" t="s">
        <v>25</v>
      </c>
      <c r="F23791" t="s">
        <v>17</v>
      </c>
      <c r="G23791">
        <v>1.9</v>
      </c>
      <c r="H23791" s="1">
        <v>177264</v>
      </c>
      <c r="I23791" s="1">
        <v>67810</v>
      </c>
      <c r="J23791">
        <v>1995</v>
      </c>
      <c r="K23791" t="s">
        <v>18</v>
      </c>
      <c r="L23791" s="1">
        <v>135280950</v>
      </c>
      <c r="M23791"/>
      <c r="N23791"/>
    </row>
    <row r="23792" spans="1:14" x14ac:dyDescent="0.3">
      <c r="A23792" t="s">
        <v>14</v>
      </c>
      <c r="B23792">
        <v>2018</v>
      </c>
      <c r="C23792" t="s">
        <v>21</v>
      </c>
      <c r="D23792" t="s">
        <v>28</v>
      </c>
      <c r="E23792" t="s">
        <v>30</v>
      </c>
      <c r="F23792" t="s">
        <v>17</v>
      </c>
      <c r="G23792">
        <v>1.9</v>
      </c>
      <c r="H23792" s="1">
        <v>159252</v>
      </c>
      <c r="I23792" s="1">
        <v>67360</v>
      </c>
      <c r="J23792">
        <v>6837</v>
      </c>
      <c r="K23792" t="s">
        <v>18</v>
      </c>
      <c r="L23792" s="1">
        <v>460540320</v>
      </c>
      <c r="M23792"/>
      <c r="N23792"/>
    </row>
    <row r="23793" spans="1:14" x14ac:dyDescent="0.3">
      <c r="A23793" t="s">
        <v>14</v>
      </c>
      <c r="B23793">
        <v>2018</v>
      </c>
      <c r="C23793" t="s">
        <v>32</v>
      </c>
      <c r="D23793" t="s">
        <v>19</v>
      </c>
      <c r="E23793" t="s">
        <v>30</v>
      </c>
      <c r="F23793" t="s">
        <v>17</v>
      </c>
      <c r="G23793">
        <v>3</v>
      </c>
      <c r="H23793" s="1">
        <v>8776</v>
      </c>
      <c r="I23793" s="1">
        <v>56900</v>
      </c>
      <c r="J23793">
        <v>602</v>
      </c>
      <c r="K23793" t="s">
        <v>18</v>
      </c>
      <c r="L23793" s="1">
        <v>34253800</v>
      </c>
      <c r="M23793"/>
      <c r="N23793"/>
    </row>
    <row r="23794" spans="1:14" x14ac:dyDescent="0.3">
      <c r="A23794" t="s">
        <v>22</v>
      </c>
      <c r="B23794">
        <v>2011</v>
      </c>
      <c r="C23794" t="s">
        <v>32</v>
      </c>
      <c r="D23794" t="s">
        <v>19</v>
      </c>
      <c r="E23794" t="s">
        <v>30</v>
      </c>
      <c r="F23794" t="s">
        <v>17</v>
      </c>
      <c r="G23794">
        <v>4.5999999999999996</v>
      </c>
      <c r="H23794" s="1">
        <v>95472</v>
      </c>
      <c r="I23794" s="1">
        <v>49564</v>
      </c>
      <c r="J23794">
        <v>1291</v>
      </c>
      <c r="K23794" t="s">
        <v>18</v>
      </c>
      <c r="L23794" s="1">
        <v>63987124</v>
      </c>
      <c r="M23794"/>
      <c r="N23794"/>
    </row>
    <row r="23795" spans="1:14" x14ac:dyDescent="0.3">
      <c r="A23795" t="s">
        <v>38</v>
      </c>
      <c r="B23795">
        <v>2013</v>
      </c>
      <c r="C23795" t="s">
        <v>21</v>
      </c>
      <c r="D23795" t="s">
        <v>28</v>
      </c>
      <c r="E23795" t="s">
        <v>25</v>
      </c>
      <c r="F23795" t="s">
        <v>17</v>
      </c>
      <c r="G23795">
        <v>3.8</v>
      </c>
      <c r="H23795" s="1">
        <v>2383</v>
      </c>
      <c r="I23795" s="1">
        <v>82304</v>
      </c>
      <c r="J23795">
        <v>938</v>
      </c>
      <c r="K23795" t="s">
        <v>18</v>
      </c>
      <c r="L23795" s="1">
        <v>77201152</v>
      </c>
      <c r="M23795"/>
      <c r="N23795"/>
    </row>
    <row r="23796" spans="1:14" x14ac:dyDescent="0.3">
      <c r="A23796" t="s">
        <v>35</v>
      </c>
      <c r="B23796">
        <v>2018</v>
      </c>
      <c r="C23796" t="s">
        <v>32</v>
      </c>
      <c r="D23796" t="s">
        <v>24</v>
      </c>
      <c r="E23796" t="s">
        <v>30</v>
      </c>
      <c r="F23796" t="s">
        <v>17</v>
      </c>
      <c r="G23796">
        <v>4.9000000000000004</v>
      </c>
      <c r="H23796" s="1">
        <v>53820</v>
      </c>
      <c r="I23796" s="1">
        <v>114264</v>
      </c>
      <c r="J23796">
        <v>1158</v>
      </c>
      <c r="K23796" t="s">
        <v>18</v>
      </c>
      <c r="L23796" s="1">
        <v>132317712</v>
      </c>
      <c r="M23796"/>
      <c r="N23796"/>
    </row>
    <row r="23797" spans="1:14" x14ac:dyDescent="0.3">
      <c r="A23797" t="s">
        <v>31</v>
      </c>
      <c r="B23797">
        <v>2024</v>
      </c>
      <c r="C23797" t="s">
        <v>27</v>
      </c>
      <c r="D23797" t="s">
        <v>26</v>
      </c>
      <c r="E23797" t="s">
        <v>16</v>
      </c>
      <c r="F23797" t="s">
        <v>17</v>
      </c>
      <c r="G23797">
        <v>1.6</v>
      </c>
      <c r="H23797" s="1">
        <v>132699</v>
      </c>
      <c r="I23797" s="1">
        <v>32643</v>
      </c>
      <c r="J23797">
        <v>2376</v>
      </c>
      <c r="K23797" t="s">
        <v>18</v>
      </c>
      <c r="L23797" s="1">
        <v>77559768</v>
      </c>
      <c r="M23797"/>
      <c r="N23797"/>
    </row>
    <row r="23798" spans="1:14" x14ac:dyDescent="0.3">
      <c r="A23798" t="s">
        <v>33</v>
      </c>
      <c r="B23798">
        <v>2023</v>
      </c>
      <c r="C23798" t="s">
        <v>27</v>
      </c>
      <c r="D23798" t="s">
        <v>19</v>
      </c>
      <c r="E23798" t="s">
        <v>25</v>
      </c>
      <c r="F23798" t="s">
        <v>17</v>
      </c>
      <c r="G23798">
        <v>4</v>
      </c>
      <c r="H23798" s="1">
        <v>36558</v>
      </c>
      <c r="I23798" s="1">
        <v>4653</v>
      </c>
      <c r="J23798">
        <v>5724</v>
      </c>
      <c r="K23798" t="s">
        <v>18</v>
      </c>
      <c r="L23798" s="1">
        <v>26633772</v>
      </c>
      <c r="M23798"/>
      <c r="N23798"/>
    </row>
    <row r="23799" spans="1:14" x14ac:dyDescent="0.3">
      <c r="A23799" t="s">
        <v>22</v>
      </c>
      <c r="B23799">
        <v>2022</v>
      </c>
      <c r="C23799" t="s">
        <v>27</v>
      </c>
      <c r="D23799" t="s">
        <v>24</v>
      </c>
      <c r="E23799" t="s">
        <v>11</v>
      </c>
      <c r="F23799" t="s">
        <v>17</v>
      </c>
      <c r="G23799">
        <v>2.6</v>
      </c>
      <c r="H23799" s="1">
        <v>334</v>
      </c>
      <c r="I23799" s="1">
        <v>98267</v>
      </c>
      <c r="J23799">
        <v>3924</v>
      </c>
      <c r="K23799" t="s">
        <v>18</v>
      </c>
      <c r="L23799" s="1">
        <v>385599708</v>
      </c>
      <c r="M23799"/>
      <c r="N23799"/>
    </row>
    <row r="23800" spans="1:14" x14ac:dyDescent="0.3">
      <c r="A23800" t="s">
        <v>8</v>
      </c>
      <c r="B23800">
        <v>2013</v>
      </c>
      <c r="C23800" t="s">
        <v>27</v>
      </c>
      <c r="D23800" t="s">
        <v>24</v>
      </c>
      <c r="E23800" t="s">
        <v>30</v>
      </c>
      <c r="F23800" t="s">
        <v>12</v>
      </c>
      <c r="G23800">
        <v>1.6</v>
      </c>
      <c r="H23800" s="1">
        <v>56694</v>
      </c>
      <c r="I23800" s="1">
        <v>81295</v>
      </c>
      <c r="J23800">
        <v>8691</v>
      </c>
      <c r="K23800" t="s">
        <v>13</v>
      </c>
      <c r="L23800" s="1">
        <v>706534845</v>
      </c>
      <c r="M23800"/>
      <c r="N23800"/>
    </row>
    <row r="23801" spans="1:14" x14ac:dyDescent="0.3">
      <c r="A23801" t="s">
        <v>35</v>
      </c>
      <c r="B23801">
        <v>2017</v>
      </c>
      <c r="C23801" t="s">
        <v>23</v>
      </c>
      <c r="D23801" t="s">
        <v>24</v>
      </c>
      <c r="E23801" t="s">
        <v>11</v>
      </c>
      <c r="F23801" t="s">
        <v>17</v>
      </c>
      <c r="G23801">
        <v>4.4000000000000004</v>
      </c>
      <c r="H23801" s="1">
        <v>163395</v>
      </c>
      <c r="I23801" s="1">
        <v>45944</v>
      </c>
      <c r="J23801">
        <v>4943</v>
      </c>
      <c r="K23801" t="s">
        <v>18</v>
      </c>
      <c r="L23801" s="1">
        <v>227101192</v>
      </c>
      <c r="M23801"/>
      <c r="N23801"/>
    </row>
    <row r="23802" spans="1:14" x14ac:dyDescent="0.3">
      <c r="A23802" t="s">
        <v>34</v>
      </c>
      <c r="B23802">
        <v>2019</v>
      </c>
      <c r="C23802" t="s">
        <v>9</v>
      </c>
      <c r="D23802" t="s">
        <v>36</v>
      </c>
      <c r="E23802" t="s">
        <v>16</v>
      </c>
      <c r="F23802" t="s">
        <v>17</v>
      </c>
      <c r="G23802">
        <v>2.1</v>
      </c>
      <c r="H23802" s="1">
        <v>3036</v>
      </c>
      <c r="I23802" s="1">
        <v>68832</v>
      </c>
      <c r="J23802">
        <v>7407</v>
      </c>
      <c r="K23802" t="s">
        <v>13</v>
      </c>
      <c r="L23802" s="1">
        <v>509838624</v>
      </c>
      <c r="M23802"/>
      <c r="N23802"/>
    </row>
    <row r="23803" spans="1:14" x14ac:dyDescent="0.3">
      <c r="A23803" t="s">
        <v>34</v>
      </c>
      <c r="B23803">
        <v>2021</v>
      </c>
      <c r="C23803" t="s">
        <v>23</v>
      </c>
      <c r="D23803" t="s">
        <v>28</v>
      </c>
      <c r="E23803" t="s">
        <v>30</v>
      </c>
      <c r="F23803" t="s">
        <v>17</v>
      </c>
      <c r="G23803">
        <v>2.2000000000000002</v>
      </c>
      <c r="H23803" s="1">
        <v>122367</v>
      </c>
      <c r="I23803" s="1">
        <v>50738</v>
      </c>
      <c r="J23803">
        <v>2910</v>
      </c>
      <c r="K23803" t="s">
        <v>18</v>
      </c>
      <c r="L23803" s="1">
        <v>147647580</v>
      </c>
      <c r="M23803"/>
      <c r="N23803"/>
    </row>
    <row r="23804" spans="1:14" x14ac:dyDescent="0.3">
      <c r="A23804" t="s">
        <v>22</v>
      </c>
      <c r="B23804">
        <v>2012</v>
      </c>
      <c r="C23804" t="s">
        <v>9</v>
      </c>
      <c r="D23804" t="s">
        <v>26</v>
      </c>
      <c r="E23804" t="s">
        <v>11</v>
      </c>
      <c r="F23804" t="s">
        <v>17</v>
      </c>
      <c r="G23804">
        <v>2.7</v>
      </c>
      <c r="H23804" s="1">
        <v>130113</v>
      </c>
      <c r="I23804" s="1">
        <v>40720</v>
      </c>
      <c r="J23804">
        <v>6690</v>
      </c>
      <c r="K23804" t="s">
        <v>18</v>
      </c>
      <c r="L23804" s="1">
        <v>272416800</v>
      </c>
      <c r="M23804"/>
      <c r="N23804"/>
    </row>
    <row r="23805" spans="1:14" x14ac:dyDescent="0.3">
      <c r="A23805" t="s">
        <v>35</v>
      </c>
      <c r="B23805">
        <v>2012</v>
      </c>
      <c r="C23805" t="s">
        <v>21</v>
      </c>
      <c r="D23805" t="s">
        <v>36</v>
      </c>
      <c r="E23805" t="s">
        <v>30</v>
      </c>
      <c r="F23805" t="s">
        <v>17</v>
      </c>
      <c r="G23805">
        <v>4.3</v>
      </c>
      <c r="H23805" s="1">
        <v>4070</v>
      </c>
      <c r="I23805" s="1">
        <v>116765</v>
      </c>
      <c r="J23805">
        <v>9524</v>
      </c>
      <c r="K23805" t="s">
        <v>13</v>
      </c>
      <c r="L23805" s="1">
        <v>1112069860</v>
      </c>
      <c r="M23805"/>
      <c r="N23805"/>
    </row>
    <row r="23806" spans="1:14" x14ac:dyDescent="0.3">
      <c r="A23806" t="s">
        <v>37</v>
      </c>
      <c r="B23806">
        <v>2018</v>
      </c>
      <c r="C23806" t="s">
        <v>15</v>
      </c>
      <c r="D23806" t="s">
        <v>10</v>
      </c>
      <c r="E23806" t="s">
        <v>25</v>
      </c>
      <c r="F23806" t="s">
        <v>17</v>
      </c>
      <c r="G23806">
        <v>3.7</v>
      </c>
      <c r="H23806" s="1">
        <v>48765</v>
      </c>
      <c r="I23806" s="1">
        <v>76963</v>
      </c>
      <c r="J23806">
        <v>2296</v>
      </c>
      <c r="K23806" t="s">
        <v>18</v>
      </c>
      <c r="L23806" s="1">
        <v>176707048</v>
      </c>
      <c r="M23806"/>
      <c r="N23806"/>
    </row>
    <row r="23807" spans="1:14" x14ac:dyDescent="0.3">
      <c r="A23807" t="s">
        <v>33</v>
      </c>
      <c r="B23807">
        <v>2020</v>
      </c>
      <c r="C23807" t="s">
        <v>32</v>
      </c>
      <c r="D23807" t="s">
        <v>19</v>
      </c>
      <c r="E23807" t="s">
        <v>16</v>
      </c>
      <c r="F23807" t="s">
        <v>17</v>
      </c>
      <c r="G23807">
        <v>2.4</v>
      </c>
      <c r="H23807" s="1">
        <v>56184</v>
      </c>
      <c r="I23807" s="1">
        <v>111707</v>
      </c>
      <c r="J23807">
        <v>8581</v>
      </c>
      <c r="K23807" t="s">
        <v>13</v>
      </c>
      <c r="L23807" s="1">
        <v>958557767</v>
      </c>
      <c r="M23807"/>
      <c r="N23807"/>
    </row>
    <row r="23808" spans="1:14" x14ac:dyDescent="0.3">
      <c r="A23808" t="s">
        <v>22</v>
      </c>
      <c r="B23808">
        <v>2019</v>
      </c>
      <c r="C23808" t="s">
        <v>21</v>
      </c>
      <c r="D23808" t="s">
        <v>26</v>
      </c>
      <c r="E23808" t="s">
        <v>30</v>
      </c>
      <c r="F23808" t="s">
        <v>17</v>
      </c>
      <c r="G23808">
        <v>2.1</v>
      </c>
      <c r="H23808" s="1">
        <v>64973</v>
      </c>
      <c r="I23808" s="1">
        <v>83926</v>
      </c>
      <c r="J23808">
        <v>9370</v>
      </c>
      <c r="K23808" t="s">
        <v>13</v>
      </c>
      <c r="L23808" s="1">
        <v>786386620</v>
      </c>
      <c r="M23808"/>
      <c r="N23808"/>
    </row>
    <row r="23809" spans="1:14" x14ac:dyDescent="0.3">
      <c r="A23809" t="s">
        <v>38</v>
      </c>
      <c r="B23809">
        <v>2017</v>
      </c>
      <c r="C23809" t="s">
        <v>15</v>
      </c>
      <c r="D23809" t="s">
        <v>28</v>
      </c>
      <c r="E23809" t="s">
        <v>25</v>
      </c>
      <c r="F23809" t="s">
        <v>17</v>
      </c>
      <c r="G23809">
        <v>1.9</v>
      </c>
      <c r="H23809" s="1">
        <v>75359</v>
      </c>
      <c r="I23809" s="1">
        <v>64805</v>
      </c>
      <c r="J23809">
        <v>101</v>
      </c>
      <c r="K23809" t="s">
        <v>18</v>
      </c>
      <c r="L23809" s="1">
        <v>6545305</v>
      </c>
      <c r="M23809"/>
      <c r="N23809"/>
    </row>
    <row r="23810" spans="1:14" x14ac:dyDescent="0.3">
      <c r="A23810" t="s">
        <v>22</v>
      </c>
      <c r="B23810">
        <v>2010</v>
      </c>
      <c r="C23810" t="s">
        <v>27</v>
      </c>
      <c r="D23810" t="s">
        <v>28</v>
      </c>
      <c r="E23810" t="s">
        <v>30</v>
      </c>
      <c r="F23810" t="s">
        <v>17</v>
      </c>
      <c r="G23810">
        <v>2</v>
      </c>
      <c r="H23810" s="1">
        <v>39502</v>
      </c>
      <c r="I23810" s="1">
        <v>73635</v>
      </c>
      <c r="J23810">
        <v>4482</v>
      </c>
      <c r="K23810" t="s">
        <v>18</v>
      </c>
      <c r="L23810" s="1">
        <v>330032070</v>
      </c>
      <c r="M23810"/>
      <c r="N23810"/>
    </row>
    <row r="23811" spans="1:14" x14ac:dyDescent="0.3">
      <c r="A23811" t="s">
        <v>33</v>
      </c>
      <c r="B23811">
        <v>2019</v>
      </c>
      <c r="C23811" t="s">
        <v>21</v>
      </c>
      <c r="D23811" t="s">
        <v>24</v>
      </c>
      <c r="E23811" t="s">
        <v>30</v>
      </c>
      <c r="F23811" t="s">
        <v>12</v>
      </c>
      <c r="G23811">
        <v>4.5</v>
      </c>
      <c r="H23811" s="1">
        <v>174905</v>
      </c>
      <c r="I23811" s="1">
        <v>96787</v>
      </c>
      <c r="J23811">
        <v>9015</v>
      </c>
      <c r="K23811" t="s">
        <v>13</v>
      </c>
      <c r="L23811" s="1">
        <v>872534805</v>
      </c>
      <c r="M23811"/>
      <c r="N23811"/>
    </row>
    <row r="23812" spans="1:14" x14ac:dyDescent="0.3">
      <c r="A23812" t="s">
        <v>8</v>
      </c>
      <c r="B23812">
        <v>2023</v>
      </c>
      <c r="C23812" t="s">
        <v>21</v>
      </c>
      <c r="D23812" t="s">
        <v>24</v>
      </c>
      <c r="E23812" t="s">
        <v>11</v>
      </c>
      <c r="F23812" t="s">
        <v>12</v>
      </c>
      <c r="G23812">
        <v>4.7</v>
      </c>
      <c r="H23812" s="1">
        <v>138909</v>
      </c>
      <c r="I23812" s="1">
        <v>90493</v>
      </c>
      <c r="J23812">
        <v>9691</v>
      </c>
      <c r="K23812" t="s">
        <v>13</v>
      </c>
      <c r="L23812" s="1">
        <v>876967663</v>
      </c>
      <c r="M23812"/>
      <c r="N23812"/>
    </row>
    <row r="23813" spans="1:14" x14ac:dyDescent="0.3">
      <c r="A23813" t="s">
        <v>34</v>
      </c>
      <c r="B23813">
        <v>2011</v>
      </c>
      <c r="C23813" t="s">
        <v>32</v>
      </c>
      <c r="D23813" t="s">
        <v>26</v>
      </c>
      <c r="E23813" t="s">
        <v>30</v>
      </c>
      <c r="F23813" t="s">
        <v>12</v>
      </c>
      <c r="G23813">
        <v>4.9000000000000004</v>
      </c>
      <c r="H23813" s="1">
        <v>107389</v>
      </c>
      <c r="I23813" s="1">
        <v>46326</v>
      </c>
      <c r="J23813">
        <v>2269</v>
      </c>
      <c r="K23813" t="s">
        <v>18</v>
      </c>
      <c r="L23813" s="1">
        <v>105113694</v>
      </c>
      <c r="M23813"/>
      <c r="N23813"/>
    </row>
    <row r="23814" spans="1:14" x14ac:dyDescent="0.3">
      <c r="A23814" t="s">
        <v>8</v>
      </c>
      <c r="B23814">
        <v>2012</v>
      </c>
      <c r="C23814" t="s">
        <v>21</v>
      </c>
      <c r="D23814" t="s">
        <v>24</v>
      </c>
      <c r="E23814" t="s">
        <v>30</v>
      </c>
      <c r="F23814" t="s">
        <v>12</v>
      </c>
      <c r="G23814">
        <v>4.4000000000000004</v>
      </c>
      <c r="H23814" s="1">
        <v>30383</v>
      </c>
      <c r="I23814" s="1">
        <v>97627</v>
      </c>
      <c r="J23814">
        <v>9281</v>
      </c>
      <c r="K23814" t="s">
        <v>13</v>
      </c>
      <c r="L23814" s="1">
        <v>906076187</v>
      </c>
      <c r="M23814"/>
      <c r="N23814"/>
    </row>
    <row r="23815" spans="1:14" x14ac:dyDescent="0.3">
      <c r="A23815" t="s">
        <v>33</v>
      </c>
      <c r="B23815">
        <v>2023</v>
      </c>
      <c r="C23815" t="s">
        <v>27</v>
      </c>
      <c r="D23815" t="s">
        <v>10</v>
      </c>
      <c r="E23815" t="s">
        <v>30</v>
      </c>
      <c r="F23815" t="s">
        <v>12</v>
      </c>
      <c r="G23815">
        <v>4.5999999999999996</v>
      </c>
      <c r="H23815" s="1">
        <v>190446</v>
      </c>
      <c r="I23815" s="1">
        <v>66635</v>
      </c>
      <c r="J23815">
        <v>9004</v>
      </c>
      <c r="K23815" t="s">
        <v>13</v>
      </c>
      <c r="L23815" s="1">
        <v>599981540</v>
      </c>
      <c r="M23815"/>
      <c r="N23815"/>
    </row>
    <row r="23816" spans="1:14" x14ac:dyDescent="0.3">
      <c r="A23816" t="s">
        <v>38</v>
      </c>
      <c r="B23816">
        <v>2020</v>
      </c>
      <c r="C23816" t="s">
        <v>23</v>
      </c>
      <c r="D23816" t="s">
        <v>24</v>
      </c>
      <c r="E23816" t="s">
        <v>11</v>
      </c>
      <c r="F23816" t="s">
        <v>17</v>
      </c>
      <c r="G23816">
        <v>4.4000000000000004</v>
      </c>
      <c r="H23816" s="1">
        <v>100678</v>
      </c>
      <c r="I23816" s="1">
        <v>65918</v>
      </c>
      <c r="J23816">
        <v>3250</v>
      </c>
      <c r="K23816" t="s">
        <v>18</v>
      </c>
      <c r="L23816" s="1">
        <v>214233500</v>
      </c>
      <c r="M23816"/>
      <c r="N23816"/>
    </row>
    <row r="23817" spans="1:14" x14ac:dyDescent="0.3">
      <c r="A23817" t="s">
        <v>37</v>
      </c>
      <c r="B23817">
        <v>2011</v>
      </c>
      <c r="C23817" t="s">
        <v>9</v>
      </c>
      <c r="D23817" t="s">
        <v>24</v>
      </c>
      <c r="E23817" t="s">
        <v>11</v>
      </c>
      <c r="F23817" t="s">
        <v>17</v>
      </c>
      <c r="G23817">
        <v>4.9000000000000004</v>
      </c>
      <c r="H23817" s="1">
        <v>89111</v>
      </c>
      <c r="I23817" s="1">
        <v>87783</v>
      </c>
      <c r="J23817">
        <v>8221</v>
      </c>
      <c r="K23817" t="s">
        <v>13</v>
      </c>
      <c r="L23817" s="1">
        <v>721664043</v>
      </c>
      <c r="M23817"/>
      <c r="N23817"/>
    </row>
    <row r="23818" spans="1:14" x14ac:dyDescent="0.3">
      <c r="A23818" t="s">
        <v>29</v>
      </c>
      <c r="B23818">
        <v>2012</v>
      </c>
      <c r="C23818" t="s">
        <v>32</v>
      </c>
      <c r="D23818" t="s">
        <v>28</v>
      </c>
      <c r="E23818" t="s">
        <v>30</v>
      </c>
      <c r="F23818" t="s">
        <v>12</v>
      </c>
      <c r="G23818">
        <v>4.5</v>
      </c>
      <c r="H23818" s="1">
        <v>166352</v>
      </c>
      <c r="I23818" s="1">
        <v>30817</v>
      </c>
      <c r="J23818">
        <v>8188</v>
      </c>
      <c r="K23818" t="s">
        <v>13</v>
      </c>
      <c r="L23818" s="1">
        <v>252329596</v>
      </c>
      <c r="M23818"/>
      <c r="N23818"/>
    </row>
    <row r="23819" spans="1:14" x14ac:dyDescent="0.3">
      <c r="A23819" t="s">
        <v>33</v>
      </c>
      <c r="B23819">
        <v>2017</v>
      </c>
      <c r="C23819" t="s">
        <v>32</v>
      </c>
      <c r="D23819" t="s">
        <v>36</v>
      </c>
      <c r="E23819" t="s">
        <v>25</v>
      </c>
      <c r="F23819" t="s">
        <v>12</v>
      </c>
      <c r="G23819">
        <v>3.1</v>
      </c>
      <c r="H23819" s="1">
        <v>81232</v>
      </c>
      <c r="I23819" s="1">
        <v>68298</v>
      </c>
      <c r="J23819">
        <v>6942</v>
      </c>
      <c r="K23819" t="s">
        <v>18</v>
      </c>
      <c r="L23819" s="1">
        <v>474124716</v>
      </c>
      <c r="M23819"/>
      <c r="N23819"/>
    </row>
    <row r="23820" spans="1:14" x14ac:dyDescent="0.3">
      <c r="A23820" t="s">
        <v>20</v>
      </c>
      <c r="B23820">
        <v>2020</v>
      </c>
      <c r="C23820" t="s">
        <v>27</v>
      </c>
      <c r="D23820" t="s">
        <v>28</v>
      </c>
      <c r="E23820" t="s">
        <v>11</v>
      </c>
      <c r="F23820" t="s">
        <v>12</v>
      </c>
      <c r="G23820">
        <v>2.6</v>
      </c>
      <c r="H23820" s="1">
        <v>150630</v>
      </c>
      <c r="I23820" s="1">
        <v>61490</v>
      </c>
      <c r="J23820">
        <v>1334</v>
      </c>
      <c r="K23820" t="s">
        <v>18</v>
      </c>
      <c r="L23820" s="1">
        <v>82027660</v>
      </c>
      <c r="M23820"/>
      <c r="N23820"/>
    </row>
    <row r="23821" spans="1:14" x14ac:dyDescent="0.3">
      <c r="A23821" t="s">
        <v>31</v>
      </c>
      <c r="B23821">
        <v>2020</v>
      </c>
      <c r="C23821" t="s">
        <v>15</v>
      </c>
      <c r="D23821" t="s">
        <v>36</v>
      </c>
      <c r="E23821" t="s">
        <v>25</v>
      </c>
      <c r="F23821" t="s">
        <v>12</v>
      </c>
      <c r="G23821">
        <v>3.5</v>
      </c>
      <c r="H23821" s="1">
        <v>54276</v>
      </c>
      <c r="I23821" s="1">
        <v>78457</v>
      </c>
      <c r="J23821">
        <v>6983</v>
      </c>
      <c r="K23821" t="s">
        <v>18</v>
      </c>
      <c r="L23821" s="1">
        <v>547865231</v>
      </c>
      <c r="M23821"/>
      <c r="N23821"/>
    </row>
    <row r="23822" spans="1:14" x14ac:dyDescent="0.3">
      <c r="A23822" t="s">
        <v>20</v>
      </c>
      <c r="B23822">
        <v>2021</v>
      </c>
      <c r="C23822" t="s">
        <v>27</v>
      </c>
      <c r="D23822" t="s">
        <v>36</v>
      </c>
      <c r="E23822" t="s">
        <v>30</v>
      </c>
      <c r="F23822" t="s">
        <v>17</v>
      </c>
      <c r="G23822">
        <v>3.6</v>
      </c>
      <c r="H23822" s="1">
        <v>15686</v>
      </c>
      <c r="I23822" s="1">
        <v>119936</v>
      </c>
      <c r="J23822">
        <v>3482</v>
      </c>
      <c r="K23822" t="s">
        <v>18</v>
      </c>
      <c r="L23822" s="1">
        <v>417617152</v>
      </c>
      <c r="M23822"/>
      <c r="N23822"/>
    </row>
    <row r="23823" spans="1:14" x14ac:dyDescent="0.3">
      <c r="A23823" t="s">
        <v>33</v>
      </c>
      <c r="B23823">
        <v>2023</v>
      </c>
      <c r="C23823" t="s">
        <v>27</v>
      </c>
      <c r="D23823" t="s">
        <v>10</v>
      </c>
      <c r="E23823" t="s">
        <v>30</v>
      </c>
      <c r="F23823" t="s">
        <v>17</v>
      </c>
      <c r="G23823">
        <v>3.5</v>
      </c>
      <c r="H23823" s="1">
        <v>110336</v>
      </c>
      <c r="I23823" s="1">
        <v>67564</v>
      </c>
      <c r="J23823">
        <v>9576</v>
      </c>
      <c r="K23823" t="s">
        <v>13</v>
      </c>
      <c r="L23823" s="1">
        <v>646992864</v>
      </c>
      <c r="M23823"/>
      <c r="N23823"/>
    </row>
    <row r="23824" spans="1:14" x14ac:dyDescent="0.3">
      <c r="A23824" t="s">
        <v>33</v>
      </c>
      <c r="B23824">
        <v>2015</v>
      </c>
      <c r="C23824" t="s">
        <v>32</v>
      </c>
      <c r="D23824" t="s">
        <v>36</v>
      </c>
      <c r="E23824" t="s">
        <v>30</v>
      </c>
      <c r="F23824" t="s">
        <v>17</v>
      </c>
      <c r="G23824">
        <v>4</v>
      </c>
      <c r="H23824" s="1">
        <v>732</v>
      </c>
      <c r="I23824" s="1">
        <v>98821</v>
      </c>
      <c r="J23824">
        <v>4661</v>
      </c>
      <c r="K23824" t="s">
        <v>18</v>
      </c>
      <c r="L23824" s="1">
        <v>460604681</v>
      </c>
      <c r="M23824"/>
      <c r="N23824"/>
    </row>
    <row r="23825" spans="1:14" x14ac:dyDescent="0.3">
      <c r="A23825" t="s">
        <v>8</v>
      </c>
      <c r="B23825">
        <v>2024</v>
      </c>
      <c r="C23825" t="s">
        <v>32</v>
      </c>
      <c r="D23825" t="s">
        <v>19</v>
      </c>
      <c r="E23825" t="s">
        <v>30</v>
      </c>
      <c r="F23825" t="s">
        <v>17</v>
      </c>
      <c r="G23825">
        <v>3.9</v>
      </c>
      <c r="H23825" s="1">
        <v>16508</v>
      </c>
      <c r="I23825" s="1">
        <v>72256</v>
      </c>
      <c r="J23825">
        <v>1097</v>
      </c>
      <c r="K23825" t="s">
        <v>18</v>
      </c>
      <c r="L23825" s="1">
        <v>79264832</v>
      </c>
      <c r="M23825"/>
      <c r="N23825"/>
    </row>
    <row r="23826" spans="1:14" x14ac:dyDescent="0.3">
      <c r="A23826" t="s">
        <v>8</v>
      </c>
      <c r="B23826">
        <v>2023</v>
      </c>
      <c r="C23826" t="s">
        <v>21</v>
      </c>
      <c r="D23826" t="s">
        <v>36</v>
      </c>
      <c r="E23826" t="s">
        <v>11</v>
      </c>
      <c r="F23826" t="s">
        <v>12</v>
      </c>
      <c r="G23826">
        <v>1.8</v>
      </c>
      <c r="H23826" s="1">
        <v>51357</v>
      </c>
      <c r="I23826" s="1">
        <v>95464</v>
      </c>
      <c r="J23826">
        <v>8745</v>
      </c>
      <c r="K23826" t="s">
        <v>13</v>
      </c>
      <c r="L23826" s="1">
        <v>834832680</v>
      </c>
      <c r="M23826"/>
      <c r="N23826"/>
    </row>
    <row r="23827" spans="1:14" x14ac:dyDescent="0.3">
      <c r="A23827" t="s">
        <v>35</v>
      </c>
      <c r="B23827">
        <v>2016</v>
      </c>
      <c r="C23827" t="s">
        <v>23</v>
      </c>
      <c r="D23827" t="s">
        <v>36</v>
      </c>
      <c r="E23827" t="s">
        <v>11</v>
      </c>
      <c r="F23827" t="s">
        <v>12</v>
      </c>
      <c r="G23827">
        <v>2.5</v>
      </c>
      <c r="H23827" s="1">
        <v>723</v>
      </c>
      <c r="I23827" s="1">
        <v>87308</v>
      </c>
      <c r="J23827">
        <v>7281</v>
      </c>
      <c r="K23827" t="s">
        <v>13</v>
      </c>
      <c r="L23827" s="1">
        <v>635689548</v>
      </c>
      <c r="M23827"/>
      <c r="N23827"/>
    </row>
    <row r="23828" spans="1:14" x14ac:dyDescent="0.3">
      <c r="A23828" t="s">
        <v>34</v>
      </c>
      <c r="B23828">
        <v>2019</v>
      </c>
      <c r="C23828" t="s">
        <v>9</v>
      </c>
      <c r="D23828" t="s">
        <v>10</v>
      </c>
      <c r="E23828" t="s">
        <v>16</v>
      </c>
      <c r="F23828" t="s">
        <v>12</v>
      </c>
      <c r="G23828">
        <v>4.5999999999999996</v>
      </c>
      <c r="H23828" s="1">
        <v>172740</v>
      </c>
      <c r="I23828" s="1">
        <v>107740</v>
      </c>
      <c r="J23828">
        <v>8180</v>
      </c>
      <c r="K23828" t="s">
        <v>13</v>
      </c>
      <c r="L23828" s="1">
        <v>881313200</v>
      </c>
      <c r="M23828"/>
      <c r="N23828"/>
    </row>
    <row r="23829" spans="1:14" x14ac:dyDescent="0.3">
      <c r="A23829" t="s">
        <v>22</v>
      </c>
      <c r="B23829">
        <v>2024</v>
      </c>
      <c r="C23829" t="s">
        <v>9</v>
      </c>
      <c r="D23829" t="s">
        <v>28</v>
      </c>
      <c r="E23829" t="s">
        <v>30</v>
      </c>
      <c r="F23829" t="s">
        <v>12</v>
      </c>
      <c r="G23829">
        <v>3.6</v>
      </c>
      <c r="H23829" s="1">
        <v>91944</v>
      </c>
      <c r="I23829" s="1">
        <v>32595</v>
      </c>
      <c r="J23829">
        <v>9480</v>
      </c>
      <c r="K23829" t="s">
        <v>13</v>
      </c>
      <c r="L23829" s="1">
        <v>309000600</v>
      </c>
      <c r="M23829"/>
      <c r="N23829"/>
    </row>
    <row r="23830" spans="1:14" x14ac:dyDescent="0.3">
      <c r="A23830" t="s">
        <v>37</v>
      </c>
      <c r="B23830">
        <v>2024</v>
      </c>
      <c r="C23830" t="s">
        <v>9</v>
      </c>
      <c r="D23830" t="s">
        <v>28</v>
      </c>
      <c r="E23830" t="s">
        <v>11</v>
      </c>
      <c r="F23830" t="s">
        <v>12</v>
      </c>
      <c r="G23830">
        <v>2.6</v>
      </c>
      <c r="H23830" s="1">
        <v>9620</v>
      </c>
      <c r="I23830" s="1">
        <v>90255</v>
      </c>
      <c r="J23830">
        <v>3362</v>
      </c>
      <c r="K23830" t="s">
        <v>18</v>
      </c>
      <c r="L23830" s="1">
        <v>303437310</v>
      </c>
      <c r="M23830"/>
      <c r="N23830"/>
    </row>
    <row r="23831" spans="1:14" x14ac:dyDescent="0.3">
      <c r="A23831" t="s">
        <v>8</v>
      </c>
      <c r="B23831">
        <v>2022</v>
      </c>
      <c r="C23831" t="s">
        <v>15</v>
      </c>
      <c r="D23831" t="s">
        <v>28</v>
      </c>
      <c r="E23831" t="s">
        <v>16</v>
      </c>
      <c r="F23831" t="s">
        <v>17</v>
      </c>
      <c r="G23831">
        <v>4.5</v>
      </c>
      <c r="H23831" s="1">
        <v>143123</v>
      </c>
      <c r="I23831" s="1">
        <v>56881</v>
      </c>
      <c r="J23831">
        <v>9277</v>
      </c>
      <c r="K23831" t="s">
        <v>13</v>
      </c>
      <c r="L23831" s="1">
        <v>527685037</v>
      </c>
      <c r="M23831"/>
      <c r="N23831"/>
    </row>
    <row r="23832" spans="1:14" x14ac:dyDescent="0.3">
      <c r="A23832" t="s">
        <v>33</v>
      </c>
      <c r="B23832">
        <v>2019</v>
      </c>
      <c r="C23832" t="s">
        <v>15</v>
      </c>
      <c r="D23832" t="s">
        <v>36</v>
      </c>
      <c r="E23832" t="s">
        <v>30</v>
      </c>
      <c r="F23832" t="s">
        <v>17</v>
      </c>
      <c r="G23832">
        <v>2.4</v>
      </c>
      <c r="H23832" s="1">
        <v>132499</v>
      </c>
      <c r="I23832" s="1">
        <v>103573</v>
      </c>
      <c r="J23832">
        <v>9108</v>
      </c>
      <c r="K23832" t="s">
        <v>13</v>
      </c>
      <c r="L23832" s="1">
        <v>943342884</v>
      </c>
      <c r="M23832"/>
      <c r="N23832"/>
    </row>
    <row r="23833" spans="1:14" x14ac:dyDescent="0.3">
      <c r="A23833" t="s">
        <v>38</v>
      </c>
      <c r="B23833">
        <v>2015</v>
      </c>
      <c r="C23833" t="s">
        <v>32</v>
      </c>
      <c r="D23833" t="s">
        <v>19</v>
      </c>
      <c r="E23833" t="s">
        <v>11</v>
      </c>
      <c r="F23833" t="s">
        <v>12</v>
      </c>
      <c r="G23833">
        <v>2.9</v>
      </c>
      <c r="H23833" s="1">
        <v>196900</v>
      </c>
      <c r="I23833" s="1">
        <v>91574</v>
      </c>
      <c r="J23833">
        <v>1435</v>
      </c>
      <c r="K23833" t="s">
        <v>18</v>
      </c>
      <c r="L23833" s="1">
        <v>131408690</v>
      </c>
      <c r="M23833"/>
      <c r="N23833"/>
    </row>
    <row r="23834" spans="1:14" x14ac:dyDescent="0.3">
      <c r="A23834" t="s">
        <v>22</v>
      </c>
      <c r="B23834">
        <v>2010</v>
      </c>
      <c r="C23834" t="s">
        <v>23</v>
      </c>
      <c r="D23834" t="s">
        <v>36</v>
      </c>
      <c r="E23834" t="s">
        <v>11</v>
      </c>
      <c r="F23834" t="s">
        <v>17</v>
      </c>
      <c r="G23834">
        <v>2.5</v>
      </c>
      <c r="H23834" s="1">
        <v>91641</v>
      </c>
      <c r="I23834" s="1">
        <v>110243</v>
      </c>
      <c r="J23834">
        <v>5206</v>
      </c>
      <c r="K23834" t="s">
        <v>18</v>
      </c>
      <c r="L23834" s="1">
        <v>573925058</v>
      </c>
      <c r="M23834"/>
      <c r="N23834"/>
    </row>
    <row r="23835" spans="1:14" x14ac:dyDescent="0.3">
      <c r="A23835" t="s">
        <v>35</v>
      </c>
      <c r="B23835">
        <v>2020</v>
      </c>
      <c r="C23835" t="s">
        <v>21</v>
      </c>
      <c r="D23835" t="s">
        <v>19</v>
      </c>
      <c r="E23835" t="s">
        <v>11</v>
      </c>
      <c r="F23835" t="s">
        <v>12</v>
      </c>
      <c r="G23835">
        <v>4.5</v>
      </c>
      <c r="H23835" s="1">
        <v>89424</v>
      </c>
      <c r="I23835" s="1">
        <v>34171</v>
      </c>
      <c r="J23835">
        <v>4375</v>
      </c>
      <c r="K23835" t="s">
        <v>18</v>
      </c>
      <c r="L23835" s="1">
        <v>149498125</v>
      </c>
      <c r="M23835"/>
      <c r="N23835"/>
    </row>
    <row r="23836" spans="1:14" x14ac:dyDescent="0.3">
      <c r="A23836" t="s">
        <v>37</v>
      </c>
      <c r="B23836">
        <v>2012</v>
      </c>
      <c r="C23836" t="s">
        <v>32</v>
      </c>
      <c r="D23836" t="s">
        <v>24</v>
      </c>
      <c r="E23836" t="s">
        <v>11</v>
      </c>
      <c r="F23836" t="s">
        <v>12</v>
      </c>
      <c r="G23836">
        <v>4</v>
      </c>
      <c r="H23836" s="1">
        <v>89928</v>
      </c>
      <c r="I23836" s="1">
        <v>98563</v>
      </c>
      <c r="J23836">
        <v>7372</v>
      </c>
      <c r="K23836" t="s">
        <v>13</v>
      </c>
      <c r="L23836" s="1">
        <v>726606436</v>
      </c>
      <c r="M23836"/>
      <c r="N23836"/>
    </row>
    <row r="23837" spans="1:14" x14ac:dyDescent="0.3">
      <c r="A23837" t="s">
        <v>38</v>
      </c>
      <c r="B23837">
        <v>2022</v>
      </c>
      <c r="C23837" t="s">
        <v>23</v>
      </c>
      <c r="D23837" t="s">
        <v>10</v>
      </c>
      <c r="E23837" t="s">
        <v>16</v>
      </c>
      <c r="F23837" t="s">
        <v>17</v>
      </c>
      <c r="G23837">
        <v>3.1</v>
      </c>
      <c r="H23837" s="1">
        <v>141279</v>
      </c>
      <c r="I23837" s="1">
        <v>99429</v>
      </c>
      <c r="J23837">
        <v>2270</v>
      </c>
      <c r="K23837" t="s">
        <v>18</v>
      </c>
      <c r="L23837" s="1">
        <v>225703830</v>
      </c>
      <c r="M23837"/>
      <c r="N23837"/>
    </row>
    <row r="23838" spans="1:14" x14ac:dyDescent="0.3">
      <c r="A23838" t="s">
        <v>14</v>
      </c>
      <c r="B23838">
        <v>2010</v>
      </c>
      <c r="C23838" t="s">
        <v>27</v>
      </c>
      <c r="D23838" t="s">
        <v>10</v>
      </c>
      <c r="E23838" t="s">
        <v>30</v>
      </c>
      <c r="F23838" t="s">
        <v>17</v>
      </c>
      <c r="G23838">
        <v>4.8</v>
      </c>
      <c r="H23838" s="1">
        <v>199152</v>
      </c>
      <c r="I23838" s="1">
        <v>102899</v>
      </c>
      <c r="J23838">
        <v>7644</v>
      </c>
      <c r="K23838" t="s">
        <v>13</v>
      </c>
      <c r="L23838" s="1">
        <v>786559956</v>
      </c>
      <c r="M23838"/>
      <c r="N23838"/>
    </row>
    <row r="23839" spans="1:14" x14ac:dyDescent="0.3">
      <c r="A23839" t="s">
        <v>14</v>
      </c>
      <c r="B23839">
        <v>2021</v>
      </c>
      <c r="C23839" t="s">
        <v>15</v>
      </c>
      <c r="D23839" t="s">
        <v>24</v>
      </c>
      <c r="E23839" t="s">
        <v>16</v>
      </c>
      <c r="F23839" t="s">
        <v>12</v>
      </c>
      <c r="G23839">
        <v>4.7</v>
      </c>
      <c r="H23839" s="1">
        <v>19606</v>
      </c>
      <c r="I23839" s="1">
        <v>31256</v>
      </c>
      <c r="J23839">
        <v>4645</v>
      </c>
      <c r="K23839" t="s">
        <v>18</v>
      </c>
      <c r="L23839" s="1">
        <v>145184120</v>
      </c>
      <c r="M23839"/>
      <c r="N23839"/>
    </row>
    <row r="23840" spans="1:14" x14ac:dyDescent="0.3">
      <c r="A23840" t="s">
        <v>37</v>
      </c>
      <c r="B23840">
        <v>2024</v>
      </c>
      <c r="C23840" t="s">
        <v>15</v>
      </c>
      <c r="D23840" t="s">
        <v>19</v>
      </c>
      <c r="E23840" t="s">
        <v>11</v>
      </c>
      <c r="F23840" t="s">
        <v>12</v>
      </c>
      <c r="G23840">
        <v>4</v>
      </c>
      <c r="H23840" s="1">
        <v>96638</v>
      </c>
      <c r="I23840" s="1">
        <v>5688</v>
      </c>
      <c r="J23840">
        <v>1263</v>
      </c>
      <c r="K23840" t="s">
        <v>18</v>
      </c>
      <c r="L23840" s="1">
        <v>7183944</v>
      </c>
      <c r="M23840"/>
      <c r="N23840"/>
    </row>
    <row r="23841" spans="1:14" x14ac:dyDescent="0.3">
      <c r="A23841" t="s">
        <v>20</v>
      </c>
      <c r="B23841">
        <v>2019</v>
      </c>
      <c r="C23841" t="s">
        <v>9</v>
      </c>
      <c r="D23841" t="s">
        <v>10</v>
      </c>
      <c r="E23841" t="s">
        <v>25</v>
      </c>
      <c r="F23841" t="s">
        <v>12</v>
      </c>
      <c r="G23841">
        <v>4.5999999999999996</v>
      </c>
      <c r="H23841" s="1">
        <v>5672</v>
      </c>
      <c r="I23841" s="1">
        <v>100633</v>
      </c>
      <c r="J23841">
        <v>4914</v>
      </c>
      <c r="K23841" t="s">
        <v>18</v>
      </c>
      <c r="L23841" s="1">
        <v>494510562</v>
      </c>
      <c r="M23841"/>
      <c r="N23841"/>
    </row>
    <row r="23842" spans="1:14" x14ac:dyDescent="0.3">
      <c r="A23842" t="s">
        <v>22</v>
      </c>
      <c r="B23842">
        <v>2021</v>
      </c>
      <c r="C23842" t="s">
        <v>23</v>
      </c>
      <c r="D23842" t="s">
        <v>36</v>
      </c>
      <c r="E23842" t="s">
        <v>16</v>
      </c>
      <c r="F23842" t="s">
        <v>17</v>
      </c>
      <c r="G23842">
        <v>4</v>
      </c>
      <c r="H23842" s="1">
        <v>154841</v>
      </c>
      <c r="I23842" s="1">
        <v>6265</v>
      </c>
      <c r="J23842">
        <v>4287</v>
      </c>
      <c r="K23842" t="s">
        <v>18</v>
      </c>
      <c r="L23842" s="1">
        <v>26858055</v>
      </c>
      <c r="M23842"/>
      <c r="N23842"/>
    </row>
    <row r="23843" spans="1:14" x14ac:dyDescent="0.3">
      <c r="A23843" t="s">
        <v>8</v>
      </c>
      <c r="B23843">
        <v>2018</v>
      </c>
      <c r="C23843" t="s">
        <v>32</v>
      </c>
      <c r="D23843" t="s">
        <v>36</v>
      </c>
      <c r="E23843" t="s">
        <v>30</v>
      </c>
      <c r="F23843" t="s">
        <v>17</v>
      </c>
      <c r="G23843">
        <v>3.7</v>
      </c>
      <c r="H23843" s="1">
        <v>30419</v>
      </c>
      <c r="I23843" s="1">
        <v>30933</v>
      </c>
      <c r="J23843">
        <v>7677</v>
      </c>
      <c r="K23843" t="s">
        <v>13</v>
      </c>
      <c r="L23843" s="1">
        <v>237472641</v>
      </c>
      <c r="M23843"/>
      <c r="N23843"/>
    </row>
    <row r="23844" spans="1:14" x14ac:dyDescent="0.3">
      <c r="A23844" t="s">
        <v>35</v>
      </c>
      <c r="B23844">
        <v>2022</v>
      </c>
      <c r="C23844" t="s">
        <v>32</v>
      </c>
      <c r="D23844" t="s">
        <v>26</v>
      </c>
      <c r="E23844" t="s">
        <v>30</v>
      </c>
      <c r="F23844" t="s">
        <v>17</v>
      </c>
      <c r="G23844">
        <v>3</v>
      </c>
      <c r="H23844" s="1">
        <v>1246</v>
      </c>
      <c r="I23844" s="1">
        <v>117197</v>
      </c>
      <c r="J23844">
        <v>5831</v>
      </c>
      <c r="K23844" t="s">
        <v>18</v>
      </c>
      <c r="L23844" s="1">
        <v>683375707</v>
      </c>
      <c r="M23844"/>
      <c r="N23844"/>
    </row>
    <row r="23845" spans="1:14" x14ac:dyDescent="0.3">
      <c r="A23845" t="s">
        <v>38</v>
      </c>
      <c r="B23845">
        <v>2018</v>
      </c>
      <c r="C23845" t="s">
        <v>9</v>
      </c>
      <c r="D23845" t="s">
        <v>26</v>
      </c>
      <c r="E23845" t="s">
        <v>16</v>
      </c>
      <c r="F23845" t="s">
        <v>17</v>
      </c>
      <c r="G23845">
        <v>2.5</v>
      </c>
      <c r="H23845" s="1">
        <v>14357</v>
      </c>
      <c r="I23845" s="1">
        <v>11883</v>
      </c>
      <c r="J23845">
        <v>6396</v>
      </c>
      <c r="K23845" t="s">
        <v>18</v>
      </c>
      <c r="L23845" s="1">
        <v>76003668</v>
      </c>
      <c r="M23845"/>
      <c r="N23845"/>
    </row>
    <row r="23846" spans="1:14" x14ac:dyDescent="0.3">
      <c r="A23846" t="s">
        <v>34</v>
      </c>
      <c r="B23846">
        <v>2014</v>
      </c>
      <c r="C23846" t="s">
        <v>9</v>
      </c>
      <c r="D23846" t="s">
        <v>19</v>
      </c>
      <c r="E23846" t="s">
        <v>25</v>
      </c>
      <c r="F23846" t="s">
        <v>12</v>
      </c>
      <c r="G23846">
        <v>1.7</v>
      </c>
      <c r="H23846" s="1">
        <v>45268</v>
      </c>
      <c r="I23846" s="1">
        <v>43784</v>
      </c>
      <c r="J23846">
        <v>8659</v>
      </c>
      <c r="K23846" t="s">
        <v>13</v>
      </c>
      <c r="L23846" s="1">
        <v>379125656</v>
      </c>
      <c r="M23846"/>
      <c r="N23846"/>
    </row>
    <row r="23847" spans="1:14" x14ac:dyDescent="0.3">
      <c r="A23847" t="s">
        <v>37</v>
      </c>
      <c r="B23847">
        <v>2013</v>
      </c>
      <c r="C23847" t="s">
        <v>23</v>
      </c>
      <c r="D23847" t="s">
        <v>24</v>
      </c>
      <c r="E23847" t="s">
        <v>25</v>
      </c>
      <c r="F23847" t="s">
        <v>17</v>
      </c>
      <c r="G23847">
        <v>4.3</v>
      </c>
      <c r="H23847" s="1">
        <v>144474</v>
      </c>
      <c r="I23847" s="1">
        <v>11425</v>
      </c>
      <c r="J23847">
        <v>6383</v>
      </c>
      <c r="K23847" t="s">
        <v>18</v>
      </c>
      <c r="L23847" s="1">
        <v>72925775</v>
      </c>
      <c r="M23847"/>
      <c r="N23847"/>
    </row>
    <row r="23848" spans="1:14" x14ac:dyDescent="0.3">
      <c r="A23848" t="s">
        <v>37</v>
      </c>
      <c r="B23848">
        <v>2021</v>
      </c>
      <c r="C23848" t="s">
        <v>23</v>
      </c>
      <c r="D23848" t="s">
        <v>10</v>
      </c>
      <c r="E23848" t="s">
        <v>16</v>
      </c>
      <c r="F23848" t="s">
        <v>17</v>
      </c>
      <c r="G23848">
        <v>1.9</v>
      </c>
      <c r="H23848" s="1">
        <v>192830</v>
      </c>
      <c r="I23848" s="1">
        <v>39636</v>
      </c>
      <c r="J23848">
        <v>5406</v>
      </c>
      <c r="K23848" t="s">
        <v>18</v>
      </c>
      <c r="L23848" s="1">
        <v>214272216</v>
      </c>
      <c r="M23848"/>
      <c r="N23848"/>
    </row>
    <row r="23849" spans="1:14" x14ac:dyDescent="0.3">
      <c r="A23849" t="s">
        <v>37</v>
      </c>
      <c r="B23849">
        <v>2018</v>
      </c>
      <c r="C23849" t="s">
        <v>21</v>
      </c>
      <c r="D23849" t="s">
        <v>19</v>
      </c>
      <c r="E23849" t="s">
        <v>30</v>
      </c>
      <c r="F23849" t="s">
        <v>12</v>
      </c>
      <c r="G23849">
        <v>2.9</v>
      </c>
      <c r="H23849" s="1">
        <v>135193</v>
      </c>
      <c r="I23849" s="1">
        <v>38541</v>
      </c>
      <c r="J23849">
        <v>108</v>
      </c>
      <c r="K23849" t="s">
        <v>18</v>
      </c>
      <c r="L23849" s="1">
        <v>4162428</v>
      </c>
      <c r="M23849"/>
      <c r="N23849"/>
    </row>
    <row r="23850" spans="1:14" x14ac:dyDescent="0.3">
      <c r="A23850" t="s">
        <v>38</v>
      </c>
      <c r="B23850">
        <v>2018</v>
      </c>
      <c r="C23850" t="s">
        <v>9</v>
      </c>
      <c r="D23850" t="s">
        <v>28</v>
      </c>
      <c r="E23850" t="s">
        <v>30</v>
      </c>
      <c r="F23850" t="s">
        <v>12</v>
      </c>
      <c r="G23850">
        <v>2.2999999999999998</v>
      </c>
      <c r="H23850" s="1">
        <v>64747</v>
      </c>
      <c r="I23850" s="1">
        <v>118674</v>
      </c>
      <c r="J23850">
        <v>7383</v>
      </c>
      <c r="K23850" t="s">
        <v>13</v>
      </c>
      <c r="L23850" s="1">
        <v>876170142</v>
      </c>
      <c r="M23850"/>
      <c r="N23850"/>
    </row>
    <row r="23851" spans="1:14" x14ac:dyDescent="0.3">
      <c r="A23851" t="s">
        <v>37</v>
      </c>
      <c r="B23851">
        <v>2024</v>
      </c>
      <c r="C23851" t="s">
        <v>9</v>
      </c>
      <c r="D23851" t="s">
        <v>28</v>
      </c>
      <c r="E23851" t="s">
        <v>11</v>
      </c>
      <c r="F23851" t="s">
        <v>12</v>
      </c>
      <c r="G23851">
        <v>3.1</v>
      </c>
      <c r="H23851" s="1">
        <v>126713</v>
      </c>
      <c r="I23851" s="1">
        <v>50297</v>
      </c>
      <c r="J23851">
        <v>7845</v>
      </c>
      <c r="K23851" t="s">
        <v>13</v>
      </c>
      <c r="L23851" s="1">
        <v>394579965</v>
      </c>
      <c r="M23851"/>
      <c r="N23851"/>
    </row>
    <row r="23852" spans="1:14" x14ac:dyDescent="0.3">
      <c r="A23852" t="s">
        <v>33</v>
      </c>
      <c r="B23852">
        <v>2012</v>
      </c>
      <c r="C23852" t="s">
        <v>9</v>
      </c>
      <c r="D23852" t="s">
        <v>24</v>
      </c>
      <c r="E23852" t="s">
        <v>25</v>
      </c>
      <c r="F23852" t="s">
        <v>12</v>
      </c>
      <c r="G23852">
        <v>2.6</v>
      </c>
      <c r="H23852" s="1">
        <v>164921</v>
      </c>
      <c r="I23852" s="1">
        <v>9660</v>
      </c>
      <c r="J23852">
        <v>7064</v>
      </c>
      <c r="K23852" t="s">
        <v>13</v>
      </c>
      <c r="L23852" s="1">
        <v>68238240</v>
      </c>
      <c r="M23852"/>
      <c r="N23852"/>
    </row>
    <row r="23853" spans="1:14" x14ac:dyDescent="0.3">
      <c r="A23853" t="s">
        <v>38</v>
      </c>
      <c r="B23853">
        <v>2014</v>
      </c>
      <c r="C23853" t="s">
        <v>32</v>
      </c>
      <c r="D23853" t="s">
        <v>26</v>
      </c>
      <c r="E23853" t="s">
        <v>11</v>
      </c>
      <c r="F23853" t="s">
        <v>12</v>
      </c>
      <c r="G23853">
        <v>4.4000000000000004</v>
      </c>
      <c r="H23853" s="1">
        <v>152171</v>
      </c>
      <c r="I23853" s="1">
        <v>45363</v>
      </c>
      <c r="J23853">
        <v>5298</v>
      </c>
      <c r="K23853" t="s">
        <v>18</v>
      </c>
      <c r="L23853" s="1">
        <v>240333174</v>
      </c>
      <c r="M23853"/>
      <c r="N23853"/>
    </row>
    <row r="23854" spans="1:14" x14ac:dyDescent="0.3">
      <c r="A23854" t="s">
        <v>35</v>
      </c>
      <c r="B23854">
        <v>2012</v>
      </c>
      <c r="C23854" t="s">
        <v>32</v>
      </c>
      <c r="D23854" t="s">
        <v>24</v>
      </c>
      <c r="E23854" t="s">
        <v>16</v>
      </c>
      <c r="F23854" t="s">
        <v>17</v>
      </c>
      <c r="G23854">
        <v>4.9000000000000004</v>
      </c>
      <c r="H23854" s="1">
        <v>199710</v>
      </c>
      <c r="I23854" s="1">
        <v>34426</v>
      </c>
      <c r="J23854">
        <v>1916</v>
      </c>
      <c r="K23854" t="s">
        <v>18</v>
      </c>
      <c r="L23854" s="1">
        <v>65960216</v>
      </c>
      <c r="M23854"/>
      <c r="N23854"/>
    </row>
    <row r="23855" spans="1:14" x14ac:dyDescent="0.3">
      <c r="A23855" t="s">
        <v>14</v>
      </c>
      <c r="B23855">
        <v>2019</v>
      </c>
      <c r="C23855" t="s">
        <v>9</v>
      </c>
      <c r="D23855" t="s">
        <v>26</v>
      </c>
      <c r="E23855" t="s">
        <v>30</v>
      </c>
      <c r="F23855" t="s">
        <v>17</v>
      </c>
      <c r="G23855">
        <v>4.8</v>
      </c>
      <c r="H23855" s="1">
        <v>118994</v>
      </c>
      <c r="I23855" s="1">
        <v>84814</v>
      </c>
      <c r="J23855">
        <v>4900</v>
      </c>
      <c r="K23855" t="s">
        <v>18</v>
      </c>
      <c r="L23855" s="1">
        <v>415588600</v>
      </c>
      <c r="M23855"/>
      <c r="N23855"/>
    </row>
    <row r="23856" spans="1:14" x14ac:dyDescent="0.3">
      <c r="A23856" t="s">
        <v>37</v>
      </c>
      <c r="B23856">
        <v>2011</v>
      </c>
      <c r="C23856" t="s">
        <v>27</v>
      </c>
      <c r="D23856" t="s">
        <v>10</v>
      </c>
      <c r="E23856" t="s">
        <v>25</v>
      </c>
      <c r="F23856" t="s">
        <v>17</v>
      </c>
      <c r="G23856">
        <v>3.7</v>
      </c>
      <c r="H23856" s="1">
        <v>22124</v>
      </c>
      <c r="I23856" s="1">
        <v>54953</v>
      </c>
      <c r="J23856">
        <v>2049</v>
      </c>
      <c r="K23856" t="s">
        <v>18</v>
      </c>
      <c r="L23856" s="1">
        <v>112598697</v>
      </c>
      <c r="M23856"/>
      <c r="N23856"/>
    </row>
    <row r="23857" spans="1:14" x14ac:dyDescent="0.3">
      <c r="A23857" t="s">
        <v>38</v>
      </c>
      <c r="B23857">
        <v>2010</v>
      </c>
      <c r="C23857" t="s">
        <v>23</v>
      </c>
      <c r="D23857" t="s">
        <v>26</v>
      </c>
      <c r="E23857" t="s">
        <v>16</v>
      </c>
      <c r="F23857" t="s">
        <v>12</v>
      </c>
      <c r="G23857">
        <v>4.9000000000000004</v>
      </c>
      <c r="H23857" s="1">
        <v>14591</v>
      </c>
      <c r="I23857" s="1">
        <v>97868</v>
      </c>
      <c r="J23857">
        <v>1306</v>
      </c>
      <c r="K23857" t="s">
        <v>18</v>
      </c>
      <c r="L23857" s="1">
        <v>127815608</v>
      </c>
      <c r="M23857"/>
      <c r="N23857"/>
    </row>
    <row r="23858" spans="1:14" x14ac:dyDescent="0.3">
      <c r="A23858" t="s">
        <v>37</v>
      </c>
      <c r="B23858">
        <v>2021</v>
      </c>
      <c r="C23858" t="s">
        <v>23</v>
      </c>
      <c r="D23858" t="s">
        <v>26</v>
      </c>
      <c r="E23858" t="s">
        <v>25</v>
      </c>
      <c r="F23858" t="s">
        <v>17</v>
      </c>
      <c r="G23858">
        <v>2.9</v>
      </c>
      <c r="H23858" s="1">
        <v>49780</v>
      </c>
      <c r="I23858" s="1">
        <v>105448</v>
      </c>
      <c r="J23858">
        <v>6083</v>
      </c>
      <c r="K23858" t="s">
        <v>18</v>
      </c>
      <c r="L23858" s="1">
        <v>641440184</v>
      </c>
      <c r="M23858"/>
      <c r="N23858"/>
    </row>
    <row r="23859" spans="1:14" x14ac:dyDescent="0.3">
      <c r="A23859" t="s">
        <v>37</v>
      </c>
      <c r="B23859">
        <v>2019</v>
      </c>
      <c r="C23859" t="s">
        <v>23</v>
      </c>
      <c r="D23859" t="s">
        <v>28</v>
      </c>
      <c r="E23859" t="s">
        <v>16</v>
      </c>
      <c r="F23859" t="s">
        <v>17</v>
      </c>
      <c r="G23859">
        <v>3.3</v>
      </c>
      <c r="H23859" s="1">
        <v>15652</v>
      </c>
      <c r="I23859" s="1">
        <v>38146</v>
      </c>
      <c r="J23859">
        <v>739</v>
      </c>
      <c r="K23859" t="s">
        <v>18</v>
      </c>
      <c r="L23859" s="1">
        <v>28189894</v>
      </c>
      <c r="M23859"/>
      <c r="N23859"/>
    </row>
    <row r="23860" spans="1:14" x14ac:dyDescent="0.3">
      <c r="A23860" t="s">
        <v>29</v>
      </c>
      <c r="B23860">
        <v>2011</v>
      </c>
      <c r="C23860" t="s">
        <v>9</v>
      </c>
      <c r="D23860" t="s">
        <v>10</v>
      </c>
      <c r="E23860" t="s">
        <v>16</v>
      </c>
      <c r="F23860" t="s">
        <v>17</v>
      </c>
      <c r="G23860">
        <v>2.4</v>
      </c>
      <c r="H23860" s="1">
        <v>2895</v>
      </c>
      <c r="I23860" s="1">
        <v>44266</v>
      </c>
      <c r="J23860">
        <v>7376</v>
      </c>
      <c r="K23860" t="s">
        <v>13</v>
      </c>
      <c r="L23860" s="1">
        <v>326506016</v>
      </c>
      <c r="M23860"/>
      <c r="N23860"/>
    </row>
    <row r="23861" spans="1:14" x14ac:dyDescent="0.3">
      <c r="A23861" t="s">
        <v>29</v>
      </c>
      <c r="B23861">
        <v>2017</v>
      </c>
      <c r="C23861" t="s">
        <v>21</v>
      </c>
      <c r="D23861" t="s">
        <v>10</v>
      </c>
      <c r="E23861" t="s">
        <v>25</v>
      </c>
      <c r="F23861" t="s">
        <v>12</v>
      </c>
      <c r="G23861">
        <v>4.5999999999999996</v>
      </c>
      <c r="H23861" s="1">
        <v>25646</v>
      </c>
      <c r="I23861" s="1">
        <v>39857</v>
      </c>
      <c r="J23861">
        <v>6864</v>
      </c>
      <c r="K23861" t="s">
        <v>18</v>
      </c>
      <c r="L23861" s="1">
        <v>273578448</v>
      </c>
      <c r="M23861"/>
      <c r="N23861"/>
    </row>
    <row r="23862" spans="1:14" x14ac:dyDescent="0.3">
      <c r="A23862" t="s">
        <v>29</v>
      </c>
      <c r="B23862">
        <v>2020</v>
      </c>
      <c r="C23862" t="s">
        <v>27</v>
      </c>
      <c r="D23862" t="s">
        <v>26</v>
      </c>
      <c r="E23862" t="s">
        <v>11</v>
      </c>
      <c r="F23862" t="s">
        <v>12</v>
      </c>
      <c r="G23862">
        <v>2.1</v>
      </c>
      <c r="H23862" s="1">
        <v>14222</v>
      </c>
      <c r="I23862" s="1">
        <v>117576</v>
      </c>
      <c r="J23862">
        <v>522</v>
      </c>
      <c r="K23862" t="s">
        <v>18</v>
      </c>
      <c r="L23862" s="1">
        <v>61374672</v>
      </c>
      <c r="M23862"/>
      <c r="N23862"/>
    </row>
    <row r="23863" spans="1:14" x14ac:dyDescent="0.3">
      <c r="A23863" t="s">
        <v>22</v>
      </c>
      <c r="B23863">
        <v>2017</v>
      </c>
      <c r="C23863" t="s">
        <v>27</v>
      </c>
      <c r="D23863" t="s">
        <v>36</v>
      </c>
      <c r="E23863" t="s">
        <v>11</v>
      </c>
      <c r="F23863" t="s">
        <v>17</v>
      </c>
      <c r="G23863">
        <v>3.6</v>
      </c>
      <c r="H23863" s="1">
        <v>3679</v>
      </c>
      <c r="I23863" s="1">
        <v>96302</v>
      </c>
      <c r="J23863">
        <v>5799</v>
      </c>
      <c r="K23863" t="s">
        <v>18</v>
      </c>
      <c r="L23863" s="1">
        <v>558455298</v>
      </c>
      <c r="M23863"/>
      <c r="N23863"/>
    </row>
    <row r="23864" spans="1:14" x14ac:dyDescent="0.3">
      <c r="A23864" t="s">
        <v>37</v>
      </c>
      <c r="B23864">
        <v>2012</v>
      </c>
      <c r="C23864" t="s">
        <v>15</v>
      </c>
      <c r="D23864" t="s">
        <v>19</v>
      </c>
      <c r="E23864" t="s">
        <v>11</v>
      </c>
      <c r="F23864" t="s">
        <v>17</v>
      </c>
      <c r="G23864">
        <v>4.3</v>
      </c>
      <c r="H23864" s="1">
        <v>27408</v>
      </c>
      <c r="I23864" s="1">
        <v>118448</v>
      </c>
      <c r="J23864">
        <v>1572</v>
      </c>
      <c r="K23864" t="s">
        <v>18</v>
      </c>
      <c r="L23864" s="1">
        <v>186200256</v>
      </c>
      <c r="M23864"/>
      <c r="N23864"/>
    </row>
    <row r="23865" spans="1:14" x14ac:dyDescent="0.3">
      <c r="A23865" t="s">
        <v>35</v>
      </c>
      <c r="B23865">
        <v>2016</v>
      </c>
      <c r="C23865" t="s">
        <v>32</v>
      </c>
      <c r="D23865" t="s">
        <v>24</v>
      </c>
      <c r="E23865" t="s">
        <v>25</v>
      </c>
      <c r="F23865" t="s">
        <v>12</v>
      </c>
      <c r="G23865">
        <v>3.6</v>
      </c>
      <c r="H23865" s="1">
        <v>87433</v>
      </c>
      <c r="I23865" s="1">
        <v>102616</v>
      </c>
      <c r="J23865">
        <v>4816</v>
      </c>
      <c r="K23865" t="s">
        <v>18</v>
      </c>
      <c r="L23865" s="1">
        <v>494198656</v>
      </c>
      <c r="M23865"/>
      <c r="N23865"/>
    </row>
    <row r="23866" spans="1:14" x14ac:dyDescent="0.3">
      <c r="A23866" t="s">
        <v>8</v>
      </c>
      <c r="B23866">
        <v>2016</v>
      </c>
      <c r="C23866" t="s">
        <v>21</v>
      </c>
      <c r="D23866" t="s">
        <v>28</v>
      </c>
      <c r="E23866" t="s">
        <v>30</v>
      </c>
      <c r="F23866" t="s">
        <v>17</v>
      </c>
      <c r="G23866">
        <v>1.8</v>
      </c>
      <c r="H23866" s="1">
        <v>108330</v>
      </c>
      <c r="I23866" s="1">
        <v>94321</v>
      </c>
      <c r="J23866">
        <v>1860</v>
      </c>
      <c r="K23866" t="s">
        <v>18</v>
      </c>
      <c r="L23866" s="1">
        <v>175437060</v>
      </c>
      <c r="M23866"/>
      <c r="N23866"/>
    </row>
    <row r="23867" spans="1:14" x14ac:dyDescent="0.3">
      <c r="A23867" t="s">
        <v>37</v>
      </c>
      <c r="B23867">
        <v>2011</v>
      </c>
      <c r="C23867" t="s">
        <v>32</v>
      </c>
      <c r="D23867" t="s">
        <v>24</v>
      </c>
      <c r="E23867" t="s">
        <v>25</v>
      </c>
      <c r="F23867" t="s">
        <v>17</v>
      </c>
      <c r="G23867">
        <v>3.6</v>
      </c>
      <c r="H23867" s="1">
        <v>142524</v>
      </c>
      <c r="I23867" s="1">
        <v>95763</v>
      </c>
      <c r="J23867">
        <v>6538</v>
      </c>
      <c r="K23867" t="s">
        <v>18</v>
      </c>
      <c r="L23867" s="1">
        <v>626098494</v>
      </c>
      <c r="M23867"/>
      <c r="N23867"/>
    </row>
    <row r="23868" spans="1:14" x14ac:dyDescent="0.3">
      <c r="A23868" t="s">
        <v>31</v>
      </c>
      <c r="B23868">
        <v>2018</v>
      </c>
      <c r="C23868" t="s">
        <v>21</v>
      </c>
      <c r="D23868" t="s">
        <v>19</v>
      </c>
      <c r="E23868" t="s">
        <v>25</v>
      </c>
      <c r="F23868" t="s">
        <v>12</v>
      </c>
      <c r="G23868">
        <v>4.2</v>
      </c>
      <c r="H23868" s="1">
        <v>62605</v>
      </c>
      <c r="I23868" s="1">
        <v>114360</v>
      </c>
      <c r="J23868">
        <v>8419</v>
      </c>
      <c r="K23868" t="s">
        <v>13</v>
      </c>
      <c r="L23868" s="1">
        <v>962796840</v>
      </c>
      <c r="M23868"/>
      <c r="N23868"/>
    </row>
    <row r="23869" spans="1:14" x14ac:dyDescent="0.3">
      <c r="A23869" t="s">
        <v>38</v>
      </c>
      <c r="B23869">
        <v>2012</v>
      </c>
      <c r="C23869" t="s">
        <v>27</v>
      </c>
      <c r="D23869" t="s">
        <v>26</v>
      </c>
      <c r="E23869" t="s">
        <v>30</v>
      </c>
      <c r="F23869" t="s">
        <v>12</v>
      </c>
      <c r="G23869">
        <v>2.2000000000000002</v>
      </c>
      <c r="H23869" s="1">
        <v>73719</v>
      </c>
      <c r="I23869" s="1">
        <v>63204</v>
      </c>
      <c r="J23869">
        <v>5858</v>
      </c>
      <c r="K23869" t="s">
        <v>18</v>
      </c>
      <c r="L23869" s="1">
        <v>370249032</v>
      </c>
      <c r="M23869"/>
      <c r="N23869"/>
    </row>
    <row r="23870" spans="1:14" x14ac:dyDescent="0.3">
      <c r="A23870" t="s">
        <v>38</v>
      </c>
      <c r="B23870">
        <v>2011</v>
      </c>
      <c r="C23870" t="s">
        <v>23</v>
      </c>
      <c r="D23870" t="s">
        <v>28</v>
      </c>
      <c r="E23870" t="s">
        <v>16</v>
      </c>
      <c r="F23870" t="s">
        <v>12</v>
      </c>
      <c r="G23870">
        <v>4.0999999999999996</v>
      </c>
      <c r="H23870" s="1">
        <v>24556</v>
      </c>
      <c r="I23870" s="1">
        <v>39755</v>
      </c>
      <c r="J23870">
        <v>8962</v>
      </c>
      <c r="K23870" t="s">
        <v>13</v>
      </c>
      <c r="L23870" s="1">
        <v>356284310</v>
      </c>
      <c r="M23870"/>
      <c r="N23870"/>
    </row>
    <row r="23871" spans="1:14" x14ac:dyDescent="0.3">
      <c r="A23871" t="s">
        <v>22</v>
      </c>
      <c r="B23871">
        <v>2021</v>
      </c>
      <c r="C23871" t="s">
        <v>32</v>
      </c>
      <c r="D23871" t="s">
        <v>36</v>
      </c>
      <c r="E23871" t="s">
        <v>16</v>
      </c>
      <c r="F23871" t="s">
        <v>12</v>
      </c>
      <c r="G23871">
        <v>4.5999999999999996</v>
      </c>
      <c r="H23871" s="1">
        <v>7889</v>
      </c>
      <c r="I23871" s="1">
        <v>3622</v>
      </c>
      <c r="J23871">
        <v>4252</v>
      </c>
      <c r="K23871" t="s">
        <v>18</v>
      </c>
      <c r="L23871" s="1">
        <v>15400744</v>
      </c>
      <c r="M23871"/>
      <c r="N23871"/>
    </row>
    <row r="23872" spans="1:14" x14ac:dyDescent="0.3">
      <c r="A23872" t="s">
        <v>38</v>
      </c>
      <c r="B23872">
        <v>2012</v>
      </c>
      <c r="C23872" t="s">
        <v>32</v>
      </c>
      <c r="D23872" t="s">
        <v>10</v>
      </c>
      <c r="E23872" t="s">
        <v>11</v>
      </c>
      <c r="F23872" t="s">
        <v>12</v>
      </c>
      <c r="G23872">
        <v>5</v>
      </c>
      <c r="H23872" s="1">
        <v>199792</v>
      </c>
      <c r="I23872" s="1">
        <v>30958</v>
      </c>
      <c r="J23872">
        <v>6364</v>
      </c>
      <c r="K23872" t="s">
        <v>18</v>
      </c>
      <c r="L23872" s="1">
        <v>197016712</v>
      </c>
      <c r="M23872"/>
      <c r="N23872"/>
    </row>
    <row r="23873" spans="1:14" x14ac:dyDescent="0.3">
      <c r="A23873" t="s">
        <v>38</v>
      </c>
      <c r="B23873">
        <v>2011</v>
      </c>
      <c r="C23873" t="s">
        <v>32</v>
      </c>
      <c r="D23873" t="s">
        <v>10</v>
      </c>
      <c r="E23873" t="s">
        <v>30</v>
      </c>
      <c r="F23873" t="s">
        <v>12</v>
      </c>
      <c r="G23873">
        <v>2.9</v>
      </c>
      <c r="H23873" s="1">
        <v>178568</v>
      </c>
      <c r="I23873" s="1">
        <v>43165</v>
      </c>
      <c r="J23873">
        <v>7322</v>
      </c>
      <c r="K23873" t="s">
        <v>13</v>
      </c>
      <c r="L23873" s="1">
        <v>316054130</v>
      </c>
      <c r="M23873"/>
      <c r="N23873"/>
    </row>
    <row r="23874" spans="1:14" x14ac:dyDescent="0.3">
      <c r="A23874" t="s">
        <v>34</v>
      </c>
      <c r="B23874">
        <v>2024</v>
      </c>
      <c r="C23874" t="s">
        <v>21</v>
      </c>
      <c r="D23874" t="s">
        <v>36</v>
      </c>
      <c r="E23874" t="s">
        <v>30</v>
      </c>
      <c r="F23874" t="s">
        <v>12</v>
      </c>
      <c r="G23874">
        <v>1.6</v>
      </c>
      <c r="H23874" s="1">
        <v>17226</v>
      </c>
      <c r="I23874" s="1">
        <v>5439</v>
      </c>
      <c r="J23874">
        <v>6905</v>
      </c>
      <c r="K23874" t="s">
        <v>18</v>
      </c>
      <c r="L23874" s="1">
        <v>37556295</v>
      </c>
      <c r="M23874"/>
      <c r="N23874"/>
    </row>
    <row r="23875" spans="1:14" x14ac:dyDescent="0.3">
      <c r="A23875" t="s">
        <v>22</v>
      </c>
      <c r="B23875">
        <v>2017</v>
      </c>
      <c r="C23875" t="s">
        <v>23</v>
      </c>
      <c r="D23875" t="s">
        <v>24</v>
      </c>
      <c r="E23875" t="s">
        <v>16</v>
      </c>
      <c r="F23875" t="s">
        <v>12</v>
      </c>
      <c r="G23875">
        <v>3</v>
      </c>
      <c r="H23875" s="1">
        <v>117832</v>
      </c>
      <c r="I23875" s="1">
        <v>72344</v>
      </c>
      <c r="J23875">
        <v>7452</v>
      </c>
      <c r="K23875" t="s">
        <v>13</v>
      </c>
      <c r="L23875" s="1">
        <v>539107488</v>
      </c>
      <c r="M23875"/>
      <c r="N23875"/>
    </row>
    <row r="23876" spans="1:14" x14ac:dyDescent="0.3">
      <c r="A23876" t="s">
        <v>20</v>
      </c>
      <c r="B23876">
        <v>2014</v>
      </c>
      <c r="C23876" t="s">
        <v>27</v>
      </c>
      <c r="D23876" t="s">
        <v>24</v>
      </c>
      <c r="E23876" t="s">
        <v>16</v>
      </c>
      <c r="F23876" t="s">
        <v>12</v>
      </c>
      <c r="G23876">
        <v>3.8</v>
      </c>
      <c r="H23876" s="1">
        <v>128266</v>
      </c>
      <c r="I23876" s="1">
        <v>112975</v>
      </c>
      <c r="J23876">
        <v>9314</v>
      </c>
      <c r="K23876" t="s">
        <v>13</v>
      </c>
      <c r="L23876" s="1">
        <v>1052249150</v>
      </c>
      <c r="M23876"/>
      <c r="N23876"/>
    </row>
    <row r="23877" spans="1:14" x14ac:dyDescent="0.3">
      <c r="A23877" t="s">
        <v>31</v>
      </c>
      <c r="B23877">
        <v>2012</v>
      </c>
      <c r="C23877" t="s">
        <v>21</v>
      </c>
      <c r="D23877" t="s">
        <v>24</v>
      </c>
      <c r="E23877" t="s">
        <v>11</v>
      </c>
      <c r="F23877" t="s">
        <v>17</v>
      </c>
      <c r="G23877">
        <v>4.5999999999999996</v>
      </c>
      <c r="H23877" s="1">
        <v>125594</v>
      </c>
      <c r="I23877" s="1">
        <v>102448</v>
      </c>
      <c r="J23877">
        <v>9602</v>
      </c>
      <c r="K23877" t="s">
        <v>13</v>
      </c>
      <c r="L23877" s="1">
        <v>983705696</v>
      </c>
      <c r="M23877"/>
      <c r="N23877"/>
    </row>
    <row r="23878" spans="1:14" x14ac:dyDescent="0.3">
      <c r="A23878" t="s">
        <v>31</v>
      </c>
      <c r="B23878">
        <v>2014</v>
      </c>
      <c r="C23878" t="s">
        <v>9</v>
      </c>
      <c r="D23878" t="s">
        <v>24</v>
      </c>
      <c r="E23878" t="s">
        <v>30</v>
      </c>
      <c r="F23878" t="s">
        <v>12</v>
      </c>
      <c r="G23878">
        <v>4.8</v>
      </c>
      <c r="H23878" s="1">
        <v>67293</v>
      </c>
      <c r="I23878" s="1">
        <v>44230</v>
      </c>
      <c r="J23878">
        <v>9338</v>
      </c>
      <c r="K23878" t="s">
        <v>13</v>
      </c>
      <c r="L23878" s="1">
        <v>413019740</v>
      </c>
      <c r="M23878"/>
      <c r="N23878"/>
    </row>
    <row r="23879" spans="1:14" x14ac:dyDescent="0.3">
      <c r="A23879" t="s">
        <v>34</v>
      </c>
      <c r="B23879">
        <v>2020</v>
      </c>
      <c r="C23879" t="s">
        <v>21</v>
      </c>
      <c r="D23879" t="s">
        <v>24</v>
      </c>
      <c r="E23879" t="s">
        <v>25</v>
      </c>
      <c r="F23879" t="s">
        <v>17</v>
      </c>
      <c r="G23879">
        <v>4.7</v>
      </c>
      <c r="H23879" s="1">
        <v>56461</v>
      </c>
      <c r="I23879" s="1">
        <v>11715</v>
      </c>
      <c r="J23879">
        <v>6890</v>
      </c>
      <c r="K23879" t="s">
        <v>18</v>
      </c>
      <c r="L23879" s="1">
        <v>80716350</v>
      </c>
      <c r="M23879"/>
      <c r="N23879"/>
    </row>
    <row r="23880" spans="1:14" x14ac:dyDescent="0.3">
      <c r="A23880" t="s">
        <v>33</v>
      </c>
      <c r="B23880">
        <v>2020</v>
      </c>
      <c r="C23880" t="s">
        <v>27</v>
      </c>
      <c r="D23880" t="s">
        <v>10</v>
      </c>
      <c r="E23880" t="s">
        <v>16</v>
      </c>
      <c r="F23880" t="s">
        <v>17</v>
      </c>
      <c r="G23880">
        <v>3.8</v>
      </c>
      <c r="H23880" s="1">
        <v>70428</v>
      </c>
      <c r="I23880" s="1">
        <v>83983</v>
      </c>
      <c r="J23880">
        <v>3201</v>
      </c>
      <c r="K23880" t="s">
        <v>18</v>
      </c>
      <c r="L23880" s="1">
        <v>268829583</v>
      </c>
      <c r="M23880"/>
      <c r="N23880"/>
    </row>
    <row r="23881" spans="1:14" x14ac:dyDescent="0.3">
      <c r="A23881" t="s">
        <v>14</v>
      </c>
      <c r="B23881">
        <v>2017</v>
      </c>
      <c r="C23881" t="s">
        <v>9</v>
      </c>
      <c r="D23881" t="s">
        <v>19</v>
      </c>
      <c r="E23881" t="s">
        <v>11</v>
      </c>
      <c r="F23881" t="s">
        <v>12</v>
      </c>
      <c r="G23881">
        <v>3.9</v>
      </c>
      <c r="H23881" s="1">
        <v>8330</v>
      </c>
      <c r="I23881" s="1">
        <v>10686</v>
      </c>
      <c r="J23881">
        <v>6710</v>
      </c>
      <c r="K23881" t="s">
        <v>18</v>
      </c>
      <c r="L23881" s="1">
        <v>71703060</v>
      </c>
      <c r="M23881"/>
      <c r="N23881"/>
    </row>
    <row r="23882" spans="1:14" x14ac:dyDescent="0.3">
      <c r="A23882" t="s">
        <v>29</v>
      </c>
      <c r="B23882">
        <v>2016</v>
      </c>
      <c r="C23882" t="s">
        <v>23</v>
      </c>
      <c r="D23882" t="s">
        <v>24</v>
      </c>
      <c r="E23882" t="s">
        <v>30</v>
      </c>
      <c r="F23882" t="s">
        <v>17</v>
      </c>
      <c r="G23882">
        <v>1.5</v>
      </c>
      <c r="H23882" s="1">
        <v>40334</v>
      </c>
      <c r="I23882" s="1">
        <v>83489</v>
      </c>
      <c r="J23882">
        <v>1592</v>
      </c>
      <c r="K23882" t="s">
        <v>18</v>
      </c>
      <c r="L23882" s="1">
        <v>132914488</v>
      </c>
      <c r="M23882"/>
      <c r="N23882"/>
    </row>
    <row r="23883" spans="1:14" x14ac:dyDescent="0.3">
      <c r="A23883" t="s">
        <v>14</v>
      </c>
      <c r="B23883">
        <v>2015</v>
      </c>
      <c r="C23883" t="s">
        <v>27</v>
      </c>
      <c r="D23883" t="s">
        <v>26</v>
      </c>
      <c r="E23883" t="s">
        <v>30</v>
      </c>
      <c r="F23883" t="s">
        <v>17</v>
      </c>
      <c r="G23883">
        <v>2.8</v>
      </c>
      <c r="H23883" s="1">
        <v>12475</v>
      </c>
      <c r="I23883" s="1">
        <v>59207</v>
      </c>
      <c r="J23883">
        <v>1892</v>
      </c>
      <c r="K23883" t="s">
        <v>18</v>
      </c>
      <c r="L23883" s="1">
        <v>112019644</v>
      </c>
      <c r="M23883"/>
      <c r="N23883"/>
    </row>
    <row r="23884" spans="1:14" x14ac:dyDescent="0.3">
      <c r="A23884" t="s">
        <v>20</v>
      </c>
      <c r="B23884">
        <v>2023</v>
      </c>
      <c r="C23884" t="s">
        <v>21</v>
      </c>
      <c r="D23884" t="s">
        <v>19</v>
      </c>
      <c r="E23884" t="s">
        <v>16</v>
      </c>
      <c r="F23884" t="s">
        <v>17</v>
      </c>
      <c r="G23884">
        <v>4.7</v>
      </c>
      <c r="H23884" s="1">
        <v>82957</v>
      </c>
      <c r="I23884" s="1">
        <v>34152</v>
      </c>
      <c r="J23884">
        <v>1495</v>
      </c>
      <c r="K23884" t="s">
        <v>18</v>
      </c>
      <c r="L23884" s="1">
        <v>51057240</v>
      </c>
      <c r="M23884"/>
      <c r="N23884"/>
    </row>
    <row r="23885" spans="1:14" x14ac:dyDescent="0.3">
      <c r="A23885" t="s">
        <v>33</v>
      </c>
      <c r="B23885">
        <v>2022</v>
      </c>
      <c r="C23885" t="s">
        <v>21</v>
      </c>
      <c r="D23885" t="s">
        <v>28</v>
      </c>
      <c r="E23885" t="s">
        <v>16</v>
      </c>
      <c r="F23885" t="s">
        <v>12</v>
      </c>
      <c r="G23885">
        <v>3.9</v>
      </c>
      <c r="H23885" s="1">
        <v>14522</v>
      </c>
      <c r="I23885" s="1">
        <v>103796</v>
      </c>
      <c r="J23885">
        <v>5173</v>
      </c>
      <c r="K23885" t="s">
        <v>18</v>
      </c>
      <c r="L23885" s="1">
        <v>536936708</v>
      </c>
      <c r="M23885"/>
      <c r="N23885"/>
    </row>
    <row r="23886" spans="1:14" x14ac:dyDescent="0.3">
      <c r="A23886" t="s">
        <v>29</v>
      </c>
      <c r="B23886">
        <v>2010</v>
      </c>
      <c r="C23886" t="s">
        <v>27</v>
      </c>
      <c r="D23886" t="s">
        <v>26</v>
      </c>
      <c r="E23886" t="s">
        <v>30</v>
      </c>
      <c r="F23886" t="s">
        <v>12</v>
      </c>
      <c r="G23886">
        <v>3.1</v>
      </c>
      <c r="H23886" s="1">
        <v>136194</v>
      </c>
      <c r="I23886" s="1">
        <v>64914</v>
      </c>
      <c r="J23886">
        <v>4954</v>
      </c>
      <c r="K23886" t="s">
        <v>18</v>
      </c>
      <c r="L23886" s="1">
        <v>321583956</v>
      </c>
      <c r="M23886"/>
      <c r="N23886"/>
    </row>
    <row r="23887" spans="1:14" x14ac:dyDescent="0.3">
      <c r="A23887" t="s">
        <v>8</v>
      </c>
      <c r="B23887">
        <v>2019</v>
      </c>
      <c r="C23887" t="s">
        <v>23</v>
      </c>
      <c r="D23887" t="s">
        <v>10</v>
      </c>
      <c r="E23887" t="s">
        <v>25</v>
      </c>
      <c r="F23887" t="s">
        <v>17</v>
      </c>
      <c r="G23887">
        <v>1.9</v>
      </c>
      <c r="H23887" s="1">
        <v>67211</v>
      </c>
      <c r="I23887" s="1">
        <v>77677</v>
      </c>
      <c r="J23887">
        <v>9066</v>
      </c>
      <c r="K23887" t="s">
        <v>13</v>
      </c>
      <c r="L23887" s="1">
        <v>704219682</v>
      </c>
      <c r="M23887"/>
      <c r="N23887"/>
    </row>
    <row r="23888" spans="1:14" x14ac:dyDescent="0.3">
      <c r="A23888" t="s">
        <v>37</v>
      </c>
      <c r="B23888">
        <v>2010</v>
      </c>
      <c r="C23888" t="s">
        <v>9</v>
      </c>
      <c r="D23888" t="s">
        <v>10</v>
      </c>
      <c r="E23888" t="s">
        <v>16</v>
      </c>
      <c r="F23888" t="s">
        <v>12</v>
      </c>
      <c r="G23888">
        <v>2.4</v>
      </c>
      <c r="H23888" s="1">
        <v>166669</v>
      </c>
      <c r="I23888" s="1">
        <v>71812</v>
      </c>
      <c r="J23888">
        <v>9606</v>
      </c>
      <c r="K23888" t="s">
        <v>13</v>
      </c>
      <c r="L23888" s="1">
        <v>689826072</v>
      </c>
      <c r="M23888"/>
      <c r="N23888"/>
    </row>
    <row r="23889" spans="1:14" x14ac:dyDescent="0.3">
      <c r="A23889" t="s">
        <v>38</v>
      </c>
      <c r="B23889">
        <v>2010</v>
      </c>
      <c r="C23889" t="s">
        <v>27</v>
      </c>
      <c r="D23889" t="s">
        <v>26</v>
      </c>
      <c r="E23889" t="s">
        <v>11</v>
      </c>
      <c r="F23889" t="s">
        <v>17</v>
      </c>
      <c r="G23889">
        <v>3.4</v>
      </c>
      <c r="H23889" s="1">
        <v>21800</v>
      </c>
      <c r="I23889" s="1">
        <v>63621</v>
      </c>
      <c r="J23889">
        <v>9715</v>
      </c>
      <c r="K23889" t="s">
        <v>13</v>
      </c>
      <c r="L23889" s="1">
        <v>618078015</v>
      </c>
      <c r="M23889"/>
      <c r="N23889"/>
    </row>
    <row r="23890" spans="1:14" x14ac:dyDescent="0.3">
      <c r="A23890" t="s">
        <v>38</v>
      </c>
      <c r="B23890">
        <v>2023</v>
      </c>
      <c r="C23890" t="s">
        <v>21</v>
      </c>
      <c r="D23890" t="s">
        <v>26</v>
      </c>
      <c r="E23890" t="s">
        <v>25</v>
      </c>
      <c r="F23890" t="s">
        <v>12</v>
      </c>
      <c r="G23890">
        <v>4.5999999999999996</v>
      </c>
      <c r="H23890" s="1">
        <v>101136</v>
      </c>
      <c r="I23890" s="1">
        <v>65269</v>
      </c>
      <c r="J23890">
        <v>4781</v>
      </c>
      <c r="K23890" t="s">
        <v>18</v>
      </c>
      <c r="L23890" s="1">
        <v>312051089</v>
      </c>
      <c r="M23890"/>
      <c r="N23890"/>
    </row>
    <row r="23891" spans="1:14" x14ac:dyDescent="0.3">
      <c r="A23891" t="s">
        <v>33</v>
      </c>
      <c r="B23891">
        <v>2019</v>
      </c>
      <c r="C23891" t="s">
        <v>23</v>
      </c>
      <c r="D23891" t="s">
        <v>36</v>
      </c>
      <c r="E23891" t="s">
        <v>16</v>
      </c>
      <c r="F23891" t="s">
        <v>12</v>
      </c>
      <c r="G23891">
        <v>1.8</v>
      </c>
      <c r="H23891" s="1">
        <v>191184</v>
      </c>
      <c r="I23891" s="1">
        <v>53244</v>
      </c>
      <c r="J23891">
        <v>7882</v>
      </c>
      <c r="K23891" t="s">
        <v>13</v>
      </c>
      <c r="L23891" s="1">
        <v>419669208</v>
      </c>
      <c r="M23891"/>
      <c r="N23891"/>
    </row>
    <row r="23892" spans="1:14" x14ac:dyDescent="0.3">
      <c r="A23892" t="s">
        <v>8</v>
      </c>
      <c r="B23892">
        <v>2023</v>
      </c>
      <c r="C23892" t="s">
        <v>32</v>
      </c>
      <c r="D23892" t="s">
        <v>26</v>
      </c>
      <c r="E23892" t="s">
        <v>30</v>
      </c>
      <c r="F23892" t="s">
        <v>17</v>
      </c>
      <c r="G23892">
        <v>2</v>
      </c>
      <c r="H23892" s="1">
        <v>153327</v>
      </c>
      <c r="I23892" s="1">
        <v>106131</v>
      </c>
      <c r="J23892">
        <v>2914</v>
      </c>
      <c r="K23892" t="s">
        <v>18</v>
      </c>
      <c r="L23892" s="1">
        <v>309265734</v>
      </c>
      <c r="M23892"/>
      <c r="N23892"/>
    </row>
    <row r="23893" spans="1:14" x14ac:dyDescent="0.3">
      <c r="A23893" t="s">
        <v>38</v>
      </c>
      <c r="B23893">
        <v>2017</v>
      </c>
      <c r="C23893" t="s">
        <v>27</v>
      </c>
      <c r="D23893" t="s">
        <v>36</v>
      </c>
      <c r="E23893" t="s">
        <v>16</v>
      </c>
      <c r="F23893" t="s">
        <v>12</v>
      </c>
      <c r="G23893">
        <v>3.8</v>
      </c>
      <c r="H23893" s="1">
        <v>144225</v>
      </c>
      <c r="I23893" s="1">
        <v>102587</v>
      </c>
      <c r="J23893">
        <v>5118</v>
      </c>
      <c r="K23893" t="s">
        <v>18</v>
      </c>
      <c r="L23893" s="1">
        <v>525040266</v>
      </c>
      <c r="M23893"/>
      <c r="N23893"/>
    </row>
    <row r="23894" spans="1:14" x14ac:dyDescent="0.3">
      <c r="A23894" t="s">
        <v>22</v>
      </c>
      <c r="B23894">
        <v>2017</v>
      </c>
      <c r="C23894" t="s">
        <v>21</v>
      </c>
      <c r="D23894" t="s">
        <v>36</v>
      </c>
      <c r="E23894" t="s">
        <v>30</v>
      </c>
      <c r="F23894" t="s">
        <v>17</v>
      </c>
      <c r="G23894">
        <v>2.5</v>
      </c>
      <c r="H23894" s="1">
        <v>115933</v>
      </c>
      <c r="I23894" s="1">
        <v>85506</v>
      </c>
      <c r="J23894">
        <v>5354</v>
      </c>
      <c r="K23894" t="s">
        <v>18</v>
      </c>
      <c r="L23894" s="1">
        <v>457799124</v>
      </c>
      <c r="M23894"/>
      <c r="N23894"/>
    </row>
    <row r="23895" spans="1:14" x14ac:dyDescent="0.3">
      <c r="A23895" t="s">
        <v>35</v>
      </c>
      <c r="B23895">
        <v>2023</v>
      </c>
      <c r="C23895" t="s">
        <v>15</v>
      </c>
      <c r="D23895" t="s">
        <v>24</v>
      </c>
      <c r="E23895" t="s">
        <v>16</v>
      </c>
      <c r="F23895" t="s">
        <v>17</v>
      </c>
      <c r="G23895">
        <v>2.1</v>
      </c>
      <c r="H23895" s="1">
        <v>121430</v>
      </c>
      <c r="I23895" s="1">
        <v>94108</v>
      </c>
      <c r="J23895">
        <v>589</v>
      </c>
      <c r="K23895" t="s">
        <v>18</v>
      </c>
      <c r="L23895" s="1">
        <v>55429612</v>
      </c>
      <c r="M23895"/>
      <c r="N23895"/>
    </row>
    <row r="23896" spans="1:14" x14ac:dyDescent="0.3">
      <c r="A23896" t="s">
        <v>37</v>
      </c>
      <c r="B23896">
        <v>2016</v>
      </c>
      <c r="C23896" t="s">
        <v>32</v>
      </c>
      <c r="D23896" t="s">
        <v>10</v>
      </c>
      <c r="E23896" t="s">
        <v>30</v>
      </c>
      <c r="F23896" t="s">
        <v>12</v>
      </c>
      <c r="G23896">
        <v>2.1</v>
      </c>
      <c r="H23896" s="1">
        <v>7587</v>
      </c>
      <c r="I23896" s="1">
        <v>34587</v>
      </c>
      <c r="J23896">
        <v>6690</v>
      </c>
      <c r="K23896" t="s">
        <v>18</v>
      </c>
      <c r="L23896" s="1">
        <v>231387030</v>
      </c>
      <c r="M23896"/>
      <c r="N23896"/>
    </row>
    <row r="23897" spans="1:14" x14ac:dyDescent="0.3">
      <c r="A23897" t="s">
        <v>31</v>
      </c>
      <c r="B23897">
        <v>2015</v>
      </c>
      <c r="C23897" t="s">
        <v>23</v>
      </c>
      <c r="D23897" t="s">
        <v>24</v>
      </c>
      <c r="E23897" t="s">
        <v>30</v>
      </c>
      <c r="F23897" t="s">
        <v>17</v>
      </c>
      <c r="G23897">
        <v>3.2</v>
      </c>
      <c r="H23897" s="1">
        <v>42776</v>
      </c>
      <c r="I23897" s="1">
        <v>111621</v>
      </c>
      <c r="J23897">
        <v>5268</v>
      </c>
      <c r="K23897" t="s">
        <v>18</v>
      </c>
      <c r="L23897" s="1">
        <v>588019428</v>
      </c>
      <c r="M23897"/>
      <c r="N23897"/>
    </row>
    <row r="23898" spans="1:14" x14ac:dyDescent="0.3">
      <c r="A23898" t="s">
        <v>38</v>
      </c>
      <c r="B23898">
        <v>2013</v>
      </c>
      <c r="C23898" t="s">
        <v>27</v>
      </c>
      <c r="D23898" t="s">
        <v>26</v>
      </c>
      <c r="E23898" t="s">
        <v>16</v>
      </c>
      <c r="F23898" t="s">
        <v>12</v>
      </c>
      <c r="G23898">
        <v>3.5</v>
      </c>
      <c r="H23898" s="1">
        <v>80117</v>
      </c>
      <c r="I23898" s="1">
        <v>36404</v>
      </c>
      <c r="J23898">
        <v>1645</v>
      </c>
      <c r="K23898" t="s">
        <v>18</v>
      </c>
      <c r="L23898" s="1">
        <v>59884580</v>
      </c>
      <c r="M23898"/>
      <c r="N23898"/>
    </row>
    <row r="23899" spans="1:14" x14ac:dyDescent="0.3">
      <c r="A23899" t="s">
        <v>31</v>
      </c>
      <c r="B23899">
        <v>2010</v>
      </c>
      <c r="C23899" t="s">
        <v>23</v>
      </c>
      <c r="D23899" t="s">
        <v>36</v>
      </c>
      <c r="E23899" t="s">
        <v>16</v>
      </c>
      <c r="F23899" t="s">
        <v>17</v>
      </c>
      <c r="G23899">
        <v>4.7</v>
      </c>
      <c r="H23899" s="1">
        <v>18123</v>
      </c>
      <c r="I23899" s="1">
        <v>4550</v>
      </c>
      <c r="J23899">
        <v>7864</v>
      </c>
      <c r="K23899" t="s">
        <v>13</v>
      </c>
      <c r="L23899" s="1">
        <v>35781200</v>
      </c>
      <c r="M23899"/>
      <c r="N23899"/>
    </row>
    <row r="23900" spans="1:14" x14ac:dyDescent="0.3">
      <c r="A23900" t="s">
        <v>22</v>
      </c>
      <c r="B23900">
        <v>2024</v>
      </c>
      <c r="C23900" t="s">
        <v>32</v>
      </c>
      <c r="D23900" t="s">
        <v>10</v>
      </c>
      <c r="E23900" t="s">
        <v>11</v>
      </c>
      <c r="F23900" t="s">
        <v>17</v>
      </c>
      <c r="G23900">
        <v>3.4</v>
      </c>
      <c r="H23900" s="1">
        <v>59798</v>
      </c>
      <c r="I23900" s="1">
        <v>88667</v>
      </c>
      <c r="J23900">
        <v>4322</v>
      </c>
      <c r="K23900" t="s">
        <v>18</v>
      </c>
      <c r="L23900" s="1">
        <v>383218774</v>
      </c>
      <c r="M23900"/>
      <c r="N23900"/>
    </row>
    <row r="23901" spans="1:14" x14ac:dyDescent="0.3">
      <c r="A23901" t="s">
        <v>37</v>
      </c>
      <c r="B23901">
        <v>2024</v>
      </c>
      <c r="C23901" t="s">
        <v>32</v>
      </c>
      <c r="D23901" t="s">
        <v>28</v>
      </c>
      <c r="E23901" t="s">
        <v>30</v>
      </c>
      <c r="F23901" t="s">
        <v>12</v>
      </c>
      <c r="G23901">
        <v>3.9</v>
      </c>
      <c r="H23901" s="1">
        <v>199592</v>
      </c>
      <c r="I23901" s="1">
        <v>95346</v>
      </c>
      <c r="J23901">
        <v>678</v>
      </c>
      <c r="K23901" t="s">
        <v>18</v>
      </c>
      <c r="L23901" s="1">
        <v>64644588</v>
      </c>
      <c r="M23901"/>
      <c r="N23901"/>
    </row>
    <row r="23902" spans="1:14" x14ac:dyDescent="0.3">
      <c r="A23902" t="s">
        <v>20</v>
      </c>
      <c r="B23902">
        <v>2018</v>
      </c>
      <c r="C23902" t="s">
        <v>23</v>
      </c>
      <c r="D23902" t="s">
        <v>24</v>
      </c>
      <c r="E23902" t="s">
        <v>11</v>
      </c>
      <c r="F23902" t="s">
        <v>12</v>
      </c>
      <c r="G23902">
        <v>2.1</v>
      </c>
      <c r="H23902" s="1">
        <v>22991</v>
      </c>
      <c r="I23902" s="1">
        <v>79484</v>
      </c>
      <c r="J23902">
        <v>8080</v>
      </c>
      <c r="K23902" t="s">
        <v>13</v>
      </c>
      <c r="L23902" s="1">
        <v>642230720</v>
      </c>
      <c r="M23902"/>
      <c r="N23902"/>
    </row>
    <row r="23903" spans="1:14" x14ac:dyDescent="0.3">
      <c r="A23903" t="s">
        <v>22</v>
      </c>
      <c r="B23903">
        <v>2024</v>
      </c>
      <c r="C23903" t="s">
        <v>27</v>
      </c>
      <c r="D23903" t="s">
        <v>26</v>
      </c>
      <c r="E23903" t="s">
        <v>30</v>
      </c>
      <c r="F23903" t="s">
        <v>17</v>
      </c>
      <c r="G23903">
        <v>4</v>
      </c>
      <c r="H23903" s="1">
        <v>99551</v>
      </c>
      <c r="I23903" s="1">
        <v>80322</v>
      </c>
      <c r="J23903">
        <v>1493</v>
      </c>
      <c r="K23903" t="s">
        <v>18</v>
      </c>
      <c r="L23903" s="1">
        <v>119920746</v>
      </c>
      <c r="M23903"/>
      <c r="N23903"/>
    </row>
    <row r="23904" spans="1:14" x14ac:dyDescent="0.3">
      <c r="A23904" t="s">
        <v>34</v>
      </c>
      <c r="B23904">
        <v>2010</v>
      </c>
      <c r="C23904" t="s">
        <v>21</v>
      </c>
      <c r="D23904" t="s">
        <v>19</v>
      </c>
      <c r="E23904" t="s">
        <v>11</v>
      </c>
      <c r="F23904" t="s">
        <v>17</v>
      </c>
      <c r="G23904">
        <v>3.8</v>
      </c>
      <c r="H23904" s="1">
        <v>108842</v>
      </c>
      <c r="I23904" s="1">
        <v>11865</v>
      </c>
      <c r="J23904">
        <v>9988</v>
      </c>
      <c r="K23904" t="s">
        <v>13</v>
      </c>
      <c r="L23904" s="1">
        <v>118507620</v>
      </c>
      <c r="M23904"/>
      <c r="N23904"/>
    </row>
    <row r="23905" spans="1:14" x14ac:dyDescent="0.3">
      <c r="A23905" t="s">
        <v>22</v>
      </c>
      <c r="B23905">
        <v>2013</v>
      </c>
      <c r="C23905" t="s">
        <v>21</v>
      </c>
      <c r="D23905" t="s">
        <v>36</v>
      </c>
      <c r="E23905" t="s">
        <v>30</v>
      </c>
      <c r="F23905" t="s">
        <v>12</v>
      </c>
      <c r="G23905">
        <v>2.2999999999999998</v>
      </c>
      <c r="H23905" s="1">
        <v>141257</v>
      </c>
      <c r="I23905" s="1">
        <v>113713</v>
      </c>
      <c r="J23905">
        <v>514</v>
      </c>
      <c r="K23905" t="s">
        <v>18</v>
      </c>
      <c r="L23905" s="1">
        <v>58448482</v>
      </c>
      <c r="M23905"/>
      <c r="N23905"/>
    </row>
    <row r="23906" spans="1:14" x14ac:dyDescent="0.3">
      <c r="A23906" t="s">
        <v>22</v>
      </c>
      <c r="B23906">
        <v>2012</v>
      </c>
      <c r="C23906" t="s">
        <v>23</v>
      </c>
      <c r="D23906" t="s">
        <v>10</v>
      </c>
      <c r="E23906" t="s">
        <v>25</v>
      </c>
      <c r="F23906" t="s">
        <v>17</v>
      </c>
      <c r="G23906">
        <v>3.8</v>
      </c>
      <c r="H23906" s="1">
        <v>9272</v>
      </c>
      <c r="I23906" s="1">
        <v>101533</v>
      </c>
      <c r="J23906">
        <v>2954</v>
      </c>
      <c r="K23906" t="s">
        <v>18</v>
      </c>
      <c r="L23906" s="1">
        <v>299928482</v>
      </c>
      <c r="M23906"/>
      <c r="N23906"/>
    </row>
    <row r="23907" spans="1:14" x14ac:dyDescent="0.3">
      <c r="A23907" t="s">
        <v>35</v>
      </c>
      <c r="B23907">
        <v>2016</v>
      </c>
      <c r="C23907" t="s">
        <v>32</v>
      </c>
      <c r="D23907" t="s">
        <v>24</v>
      </c>
      <c r="E23907" t="s">
        <v>25</v>
      </c>
      <c r="F23907" t="s">
        <v>17</v>
      </c>
      <c r="G23907">
        <v>2.2000000000000002</v>
      </c>
      <c r="H23907" s="1">
        <v>174753</v>
      </c>
      <c r="I23907" s="1">
        <v>5497</v>
      </c>
      <c r="J23907">
        <v>8918</v>
      </c>
      <c r="K23907" t="s">
        <v>13</v>
      </c>
      <c r="L23907" s="1">
        <v>49022246</v>
      </c>
      <c r="M23907"/>
      <c r="N23907"/>
    </row>
    <row r="23908" spans="1:14" x14ac:dyDescent="0.3">
      <c r="A23908" t="s">
        <v>33</v>
      </c>
      <c r="B23908">
        <v>2014</v>
      </c>
      <c r="C23908" t="s">
        <v>9</v>
      </c>
      <c r="D23908" t="s">
        <v>36</v>
      </c>
      <c r="E23908" t="s">
        <v>25</v>
      </c>
      <c r="F23908" t="s">
        <v>12</v>
      </c>
      <c r="G23908">
        <v>3.6</v>
      </c>
      <c r="H23908" s="1">
        <v>13624</v>
      </c>
      <c r="I23908" s="1">
        <v>107690</v>
      </c>
      <c r="J23908">
        <v>6957</v>
      </c>
      <c r="K23908" t="s">
        <v>18</v>
      </c>
      <c r="L23908" s="1">
        <v>749199330</v>
      </c>
      <c r="M23908"/>
      <c r="N23908"/>
    </row>
    <row r="23909" spans="1:14" x14ac:dyDescent="0.3">
      <c r="A23909" t="s">
        <v>22</v>
      </c>
      <c r="B23909">
        <v>2014</v>
      </c>
      <c r="C23909" t="s">
        <v>15</v>
      </c>
      <c r="D23909" t="s">
        <v>19</v>
      </c>
      <c r="E23909" t="s">
        <v>25</v>
      </c>
      <c r="F23909" t="s">
        <v>12</v>
      </c>
      <c r="G23909">
        <v>3.8</v>
      </c>
      <c r="H23909" s="1">
        <v>179192</v>
      </c>
      <c r="I23909" s="1">
        <v>33844</v>
      </c>
      <c r="J23909">
        <v>4532</v>
      </c>
      <c r="K23909" t="s">
        <v>18</v>
      </c>
      <c r="L23909" s="1">
        <v>153381008</v>
      </c>
      <c r="M23909"/>
      <c r="N23909"/>
    </row>
    <row r="23910" spans="1:14" x14ac:dyDescent="0.3">
      <c r="A23910" t="s">
        <v>29</v>
      </c>
      <c r="B23910">
        <v>2013</v>
      </c>
      <c r="C23910" t="s">
        <v>15</v>
      </c>
      <c r="D23910" t="s">
        <v>24</v>
      </c>
      <c r="E23910" t="s">
        <v>11</v>
      </c>
      <c r="F23910" t="s">
        <v>12</v>
      </c>
      <c r="G23910">
        <v>3.9</v>
      </c>
      <c r="H23910" s="1">
        <v>145307</v>
      </c>
      <c r="I23910" s="1">
        <v>5277</v>
      </c>
      <c r="J23910">
        <v>2484</v>
      </c>
      <c r="K23910" t="s">
        <v>18</v>
      </c>
      <c r="L23910" s="1">
        <v>13108068</v>
      </c>
      <c r="M23910"/>
      <c r="N23910"/>
    </row>
    <row r="23911" spans="1:14" x14ac:dyDescent="0.3">
      <c r="A23911" t="s">
        <v>33</v>
      </c>
      <c r="B23911">
        <v>2010</v>
      </c>
      <c r="C23911" t="s">
        <v>27</v>
      </c>
      <c r="D23911" t="s">
        <v>24</v>
      </c>
      <c r="E23911" t="s">
        <v>16</v>
      </c>
      <c r="F23911" t="s">
        <v>12</v>
      </c>
      <c r="G23911">
        <v>4.7</v>
      </c>
      <c r="H23911" s="1">
        <v>33767</v>
      </c>
      <c r="I23911" s="1">
        <v>117904</v>
      </c>
      <c r="J23911">
        <v>9953</v>
      </c>
      <c r="K23911" t="s">
        <v>13</v>
      </c>
      <c r="L23911" s="1">
        <v>1173498512</v>
      </c>
      <c r="M23911"/>
      <c r="N23911"/>
    </row>
    <row r="23912" spans="1:14" x14ac:dyDescent="0.3">
      <c r="A23912" t="s">
        <v>22</v>
      </c>
      <c r="B23912">
        <v>2014</v>
      </c>
      <c r="C23912" t="s">
        <v>9</v>
      </c>
      <c r="D23912" t="s">
        <v>19</v>
      </c>
      <c r="E23912" t="s">
        <v>25</v>
      </c>
      <c r="F23912" t="s">
        <v>17</v>
      </c>
      <c r="G23912">
        <v>4.8</v>
      </c>
      <c r="H23912" s="1">
        <v>14465</v>
      </c>
      <c r="I23912" s="1">
        <v>102329</v>
      </c>
      <c r="J23912">
        <v>7686</v>
      </c>
      <c r="K23912" t="s">
        <v>13</v>
      </c>
      <c r="L23912" s="1">
        <v>786500694</v>
      </c>
      <c r="M23912"/>
      <c r="N23912"/>
    </row>
    <row r="23913" spans="1:14" x14ac:dyDescent="0.3">
      <c r="A23913" t="s">
        <v>31</v>
      </c>
      <c r="B23913">
        <v>2013</v>
      </c>
      <c r="C23913" t="s">
        <v>23</v>
      </c>
      <c r="D23913" t="s">
        <v>10</v>
      </c>
      <c r="E23913" t="s">
        <v>30</v>
      </c>
      <c r="F23913" t="s">
        <v>12</v>
      </c>
      <c r="G23913">
        <v>4.3</v>
      </c>
      <c r="H23913" s="1">
        <v>139938</v>
      </c>
      <c r="I23913" s="1">
        <v>92849</v>
      </c>
      <c r="J23913">
        <v>4620</v>
      </c>
      <c r="K23913" t="s">
        <v>18</v>
      </c>
      <c r="L23913" s="1">
        <v>428962380</v>
      </c>
      <c r="M23913"/>
      <c r="N23913"/>
    </row>
    <row r="23914" spans="1:14" x14ac:dyDescent="0.3">
      <c r="A23914" t="s">
        <v>38</v>
      </c>
      <c r="B23914">
        <v>2023</v>
      </c>
      <c r="C23914" t="s">
        <v>9</v>
      </c>
      <c r="D23914" t="s">
        <v>26</v>
      </c>
      <c r="E23914" t="s">
        <v>16</v>
      </c>
      <c r="F23914" t="s">
        <v>17</v>
      </c>
      <c r="G23914">
        <v>4.5999999999999996</v>
      </c>
      <c r="H23914" s="1">
        <v>24623</v>
      </c>
      <c r="I23914" s="1">
        <v>95893</v>
      </c>
      <c r="J23914">
        <v>3649</v>
      </c>
      <c r="K23914" t="s">
        <v>18</v>
      </c>
      <c r="L23914" s="1">
        <v>349913557</v>
      </c>
      <c r="M23914"/>
      <c r="N23914"/>
    </row>
    <row r="23915" spans="1:14" x14ac:dyDescent="0.3">
      <c r="A23915" t="s">
        <v>14</v>
      </c>
      <c r="B23915">
        <v>2019</v>
      </c>
      <c r="C23915" t="s">
        <v>21</v>
      </c>
      <c r="D23915" t="s">
        <v>19</v>
      </c>
      <c r="E23915" t="s">
        <v>16</v>
      </c>
      <c r="F23915" t="s">
        <v>12</v>
      </c>
      <c r="G23915">
        <v>1.6</v>
      </c>
      <c r="H23915" s="1">
        <v>183558</v>
      </c>
      <c r="I23915" s="1">
        <v>4551</v>
      </c>
      <c r="J23915">
        <v>5427</v>
      </c>
      <c r="K23915" t="s">
        <v>18</v>
      </c>
      <c r="L23915" s="1">
        <v>24698277</v>
      </c>
      <c r="M23915"/>
      <c r="N23915"/>
    </row>
    <row r="23916" spans="1:14" x14ac:dyDescent="0.3">
      <c r="A23916" t="s">
        <v>37</v>
      </c>
      <c r="B23916">
        <v>2022</v>
      </c>
      <c r="C23916" t="s">
        <v>21</v>
      </c>
      <c r="D23916" t="s">
        <v>19</v>
      </c>
      <c r="E23916" t="s">
        <v>16</v>
      </c>
      <c r="F23916" t="s">
        <v>17</v>
      </c>
      <c r="G23916">
        <v>2.8</v>
      </c>
      <c r="H23916" s="1">
        <v>37324</v>
      </c>
      <c r="I23916" s="1">
        <v>45218</v>
      </c>
      <c r="J23916">
        <v>6542</v>
      </c>
      <c r="K23916" t="s">
        <v>18</v>
      </c>
      <c r="L23916" s="1">
        <v>295816156</v>
      </c>
      <c r="M23916"/>
      <c r="N23916"/>
    </row>
    <row r="23917" spans="1:14" x14ac:dyDescent="0.3">
      <c r="A23917" t="s">
        <v>33</v>
      </c>
      <c r="B23917">
        <v>2017</v>
      </c>
      <c r="C23917" t="s">
        <v>23</v>
      </c>
      <c r="D23917" t="s">
        <v>36</v>
      </c>
      <c r="E23917" t="s">
        <v>30</v>
      </c>
      <c r="F23917" t="s">
        <v>17</v>
      </c>
      <c r="G23917">
        <v>1.6</v>
      </c>
      <c r="H23917" s="1">
        <v>101442</v>
      </c>
      <c r="I23917" s="1">
        <v>100767</v>
      </c>
      <c r="J23917">
        <v>3809</v>
      </c>
      <c r="K23917" t="s">
        <v>18</v>
      </c>
      <c r="L23917" s="1">
        <v>383821503</v>
      </c>
      <c r="M23917"/>
      <c r="N23917"/>
    </row>
    <row r="23918" spans="1:14" x14ac:dyDescent="0.3">
      <c r="A23918" t="s">
        <v>33</v>
      </c>
      <c r="B23918">
        <v>2011</v>
      </c>
      <c r="C23918" t="s">
        <v>27</v>
      </c>
      <c r="D23918" t="s">
        <v>26</v>
      </c>
      <c r="E23918" t="s">
        <v>25</v>
      </c>
      <c r="F23918" t="s">
        <v>17</v>
      </c>
      <c r="G23918">
        <v>2.2999999999999998</v>
      </c>
      <c r="H23918" s="1">
        <v>128728</v>
      </c>
      <c r="I23918" s="1">
        <v>52781</v>
      </c>
      <c r="J23918">
        <v>6138</v>
      </c>
      <c r="K23918" t="s">
        <v>18</v>
      </c>
      <c r="L23918" s="1">
        <v>323969778</v>
      </c>
      <c r="M23918"/>
      <c r="N23918"/>
    </row>
    <row r="23919" spans="1:14" x14ac:dyDescent="0.3">
      <c r="A23919" t="s">
        <v>14</v>
      </c>
      <c r="B23919">
        <v>2017</v>
      </c>
      <c r="C23919" t="s">
        <v>9</v>
      </c>
      <c r="D23919" t="s">
        <v>36</v>
      </c>
      <c r="E23919" t="s">
        <v>25</v>
      </c>
      <c r="F23919" t="s">
        <v>12</v>
      </c>
      <c r="G23919">
        <v>2.8</v>
      </c>
      <c r="H23919" s="1">
        <v>66886</v>
      </c>
      <c r="I23919" s="1">
        <v>95413</v>
      </c>
      <c r="J23919">
        <v>9590</v>
      </c>
      <c r="K23919" t="s">
        <v>13</v>
      </c>
      <c r="L23919" s="1">
        <v>915010670</v>
      </c>
      <c r="M23919"/>
      <c r="N23919"/>
    </row>
    <row r="23920" spans="1:14" x14ac:dyDescent="0.3">
      <c r="A23920" t="s">
        <v>38</v>
      </c>
      <c r="B23920">
        <v>2010</v>
      </c>
      <c r="C23920" t="s">
        <v>9</v>
      </c>
      <c r="D23920" t="s">
        <v>24</v>
      </c>
      <c r="E23920" t="s">
        <v>25</v>
      </c>
      <c r="F23920" t="s">
        <v>17</v>
      </c>
      <c r="G23920">
        <v>4.5</v>
      </c>
      <c r="H23920" s="1">
        <v>35261</v>
      </c>
      <c r="I23920" s="1">
        <v>70707</v>
      </c>
      <c r="J23920">
        <v>1834</v>
      </c>
      <c r="K23920" t="s">
        <v>18</v>
      </c>
      <c r="L23920" s="1">
        <v>129676638</v>
      </c>
      <c r="M23920"/>
      <c r="N23920"/>
    </row>
    <row r="23921" spans="1:14" x14ac:dyDescent="0.3">
      <c r="A23921" t="s">
        <v>38</v>
      </c>
      <c r="B23921">
        <v>2022</v>
      </c>
      <c r="C23921" t="s">
        <v>23</v>
      </c>
      <c r="D23921" t="s">
        <v>26</v>
      </c>
      <c r="E23921" t="s">
        <v>25</v>
      </c>
      <c r="F23921" t="s">
        <v>12</v>
      </c>
      <c r="G23921">
        <v>3.3</v>
      </c>
      <c r="H23921" s="1">
        <v>57579</v>
      </c>
      <c r="I23921" s="1">
        <v>81913</v>
      </c>
      <c r="J23921">
        <v>1348</v>
      </c>
      <c r="K23921" t="s">
        <v>18</v>
      </c>
      <c r="L23921" s="1">
        <v>110418724</v>
      </c>
      <c r="M23921"/>
      <c r="N23921"/>
    </row>
    <row r="23922" spans="1:14" x14ac:dyDescent="0.3">
      <c r="A23922" t="s">
        <v>33</v>
      </c>
      <c r="B23922">
        <v>2013</v>
      </c>
      <c r="C23922" t="s">
        <v>23</v>
      </c>
      <c r="D23922" t="s">
        <v>10</v>
      </c>
      <c r="E23922" t="s">
        <v>16</v>
      </c>
      <c r="F23922" t="s">
        <v>17</v>
      </c>
      <c r="G23922">
        <v>3.8</v>
      </c>
      <c r="H23922" s="1">
        <v>79509</v>
      </c>
      <c r="I23922" s="1">
        <v>90147</v>
      </c>
      <c r="J23922">
        <v>3564</v>
      </c>
      <c r="K23922" t="s">
        <v>18</v>
      </c>
      <c r="L23922" s="1">
        <v>321283908</v>
      </c>
      <c r="M23922"/>
      <c r="N23922"/>
    </row>
    <row r="23923" spans="1:14" x14ac:dyDescent="0.3">
      <c r="A23923" t="s">
        <v>38</v>
      </c>
      <c r="B23923">
        <v>2012</v>
      </c>
      <c r="C23923" t="s">
        <v>32</v>
      </c>
      <c r="D23923" t="s">
        <v>19</v>
      </c>
      <c r="E23923" t="s">
        <v>11</v>
      </c>
      <c r="F23923" t="s">
        <v>17</v>
      </c>
      <c r="G23923">
        <v>2.8</v>
      </c>
      <c r="H23923" s="1">
        <v>28827</v>
      </c>
      <c r="I23923" s="1">
        <v>8797</v>
      </c>
      <c r="J23923">
        <v>6815</v>
      </c>
      <c r="K23923" t="s">
        <v>18</v>
      </c>
      <c r="L23923" s="1">
        <v>59951555</v>
      </c>
      <c r="M23923"/>
      <c r="N23923"/>
    </row>
    <row r="23924" spans="1:14" x14ac:dyDescent="0.3">
      <c r="A23924" t="s">
        <v>38</v>
      </c>
      <c r="B23924">
        <v>2014</v>
      </c>
      <c r="C23924" t="s">
        <v>21</v>
      </c>
      <c r="D23924" t="s">
        <v>19</v>
      </c>
      <c r="E23924" t="s">
        <v>16</v>
      </c>
      <c r="F23924" t="s">
        <v>17</v>
      </c>
      <c r="G23924">
        <v>3.6</v>
      </c>
      <c r="H23924" s="1">
        <v>126724</v>
      </c>
      <c r="I23924" s="1">
        <v>51188</v>
      </c>
      <c r="J23924">
        <v>3436</v>
      </c>
      <c r="K23924" t="s">
        <v>18</v>
      </c>
      <c r="L23924" s="1">
        <v>175881968</v>
      </c>
      <c r="M23924"/>
      <c r="N23924"/>
    </row>
    <row r="23925" spans="1:14" x14ac:dyDescent="0.3">
      <c r="A23925" t="s">
        <v>35</v>
      </c>
      <c r="B23925">
        <v>2022</v>
      </c>
      <c r="C23925" t="s">
        <v>23</v>
      </c>
      <c r="D23925" t="s">
        <v>36</v>
      </c>
      <c r="E23925" t="s">
        <v>11</v>
      </c>
      <c r="F23925" t="s">
        <v>17</v>
      </c>
      <c r="G23925">
        <v>4.4000000000000004</v>
      </c>
      <c r="H23925" s="1">
        <v>132161</v>
      </c>
      <c r="I23925" s="1">
        <v>99112</v>
      </c>
      <c r="J23925">
        <v>9304</v>
      </c>
      <c r="K23925" t="s">
        <v>13</v>
      </c>
      <c r="L23925" s="1">
        <v>922138048</v>
      </c>
      <c r="M23925"/>
      <c r="N23925"/>
    </row>
    <row r="23926" spans="1:14" x14ac:dyDescent="0.3">
      <c r="A23926" t="s">
        <v>31</v>
      </c>
      <c r="B23926">
        <v>2014</v>
      </c>
      <c r="C23926" t="s">
        <v>21</v>
      </c>
      <c r="D23926" t="s">
        <v>10</v>
      </c>
      <c r="E23926" t="s">
        <v>11</v>
      </c>
      <c r="F23926" t="s">
        <v>12</v>
      </c>
      <c r="G23926">
        <v>2.6</v>
      </c>
      <c r="H23926" s="1">
        <v>417</v>
      </c>
      <c r="I23926" s="1">
        <v>42259</v>
      </c>
      <c r="J23926">
        <v>683</v>
      </c>
      <c r="K23926" t="s">
        <v>18</v>
      </c>
      <c r="L23926" s="1">
        <v>28862897</v>
      </c>
      <c r="M23926"/>
      <c r="N23926"/>
    </row>
    <row r="23927" spans="1:14" x14ac:dyDescent="0.3">
      <c r="A23927" t="s">
        <v>37</v>
      </c>
      <c r="B23927">
        <v>2014</v>
      </c>
      <c r="C23927" t="s">
        <v>23</v>
      </c>
      <c r="D23927" t="s">
        <v>24</v>
      </c>
      <c r="E23927" t="s">
        <v>11</v>
      </c>
      <c r="F23927" t="s">
        <v>12</v>
      </c>
      <c r="G23927">
        <v>4.8</v>
      </c>
      <c r="H23927" s="1">
        <v>105911</v>
      </c>
      <c r="I23927" s="1">
        <v>62309</v>
      </c>
      <c r="J23927">
        <v>894</v>
      </c>
      <c r="K23927" t="s">
        <v>18</v>
      </c>
      <c r="L23927" s="1">
        <v>55704246</v>
      </c>
      <c r="M23927"/>
      <c r="N23927"/>
    </row>
    <row r="23928" spans="1:14" x14ac:dyDescent="0.3">
      <c r="A23928" t="s">
        <v>14</v>
      </c>
      <c r="B23928">
        <v>2021</v>
      </c>
      <c r="C23928" t="s">
        <v>27</v>
      </c>
      <c r="D23928" t="s">
        <v>24</v>
      </c>
      <c r="E23928" t="s">
        <v>25</v>
      </c>
      <c r="F23928" t="s">
        <v>12</v>
      </c>
      <c r="G23928">
        <v>2.2000000000000002</v>
      </c>
      <c r="H23928" s="1">
        <v>5655</v>
      </c>
      <c r="I23928" s="1">
        <v>30585</v>
      </c>
      <c r="J23928">
        <v>2362</v>
      </c>
      <c r="K23928" t="s">
        <v>18</v>
      </c>
      <c r="L23928" s="1">
        <v>72241770</v>
      </c>
      <c r="M23928"/>
      <c r="N23928"/>
    </row>
    <row r="23929" spans="1:14" x14ac:dyDescent="0.3">
      <c r="A23929" t="s">
        <v>31</v>
      </c>
      <c r="B23929">
        <v>2013</v>
      </c>
      <c r="C23929" t="s">
        <v>9</v>
      </c>
      <c r="D23929" t="s">
        <v>36</v>
      </c>
      <c r="E23929" t="s">
        <v>16</v>
      </c>
      <c r="F23929" t="s">
        <v>17</v>
      </c>
      <c r="G23929">
        <v>4.7</v>
      </c>
      <c r="H23929" s="1">
        <v>134815</v>
      </c>
      <c r="I23929" s="1">
        <v>112740</v>
      </c>
      <c r="J23929">
        <v>7384</v>
      </c>
      <c r="K23929" t="s">
        <v>13</v>
      </c>
      <c r="L23929" s="1">
        <v>832472160</v>
      </c>
      <c r="M23929"/>
      <c r="N23929"/>
    </row>
    <row r="23930" spans="1:14" x14ac:dyDescent="0.3">
      <c r="A23930" t="s">
        <v>14</v>
      </c>
      <c r="B23930">
        <v>2017</v>
      </c>
      <c r="C23930" t="s">
        <v>9</v>
      </c>
      <c r="D23930" t="s">
        <v>19</v>
      </c>
      <c r="E23930" t="s">
        <v>16</v>
      </c>
      <c r="F23930" t="s">
        <v>17</v>
      </c>
      <c r="G23930">
        <v>1.6</v>
      </c>
      <c r="H23930" s="1">
        <v>38741</v>
      </c>
      <c r="I23930" s="1">
        <v>49431</v>
      </c>
      <c r="J23930">
        <v>4816</v>
      </c>
      <c r="K23930" t="s">
        <v>18</v>
      </c>
      <c r="L23930" s="1">
        <v>238059696</v>
      </c>
      <c r="M23930"/>
      <c r="N23930"/>
    </row>
    <row r="23931" spans="1:14" x14ac:dyDescent="0.3">
      <c r="A23931" t="s">
        <v>20</v>
      </c>
      <c r="B23931">
        <v>2012</v>
      </c>
      <c r="C23931" t="s">
        <v>23</v>
      </c>
      <c r="D23931" t="s">
        <v>36</v>
      </c>
      <c r="E23931" t="s">
        <v>30</v>
      </c>
      <c r="F23931" t="s">
        <v>12</v>
      </c>
      <c r="G23931">
        <v>3.4</v>
      </c>
      <c r="H23931" s="1">
        <v>156649</v>
      </c>
      <c r="I23931" s="1">
        <v>116615</v>
      </c>
      <c r="J23931">
        <v>8624</v>
      </c>
      <c r="K23931" t="s">
        <v>13</v>
      </c>
      <c r="L23931" s="1">
        <v>1005687760</v>
      </c>
      <c r="M23931"/>
      <c r="N23931"/>
    </row>
    <row r="23932" spans="1:14" x14ac:dyDescent="0.3">
      <c r="A23932" t="s">
        <v>37</v>
      </c>
      <c r="B23932">
        <v>2021</v>
      </c>
      <c r="C23932" t="s">
        <v>9</v>
      </c>
      <c r="D23932" t="s">
        <v>36</v>
      </c>
      <c r="E23932" t="s">
        <v>30</v>
      </c>
      <c r="F23932" t="s">
        <v>12</v>
      </c>
      <c r="G23932">
        <v>4.9000000000000004</v>
      </c>
      <c r="H23932" s="1">
        <v>99314</v>
      </c>
      <c r="I23932" s="1">
        <v>60427</v>
      </c>
      <c r="J23932">
        <v>8997</v>
      </c>
      <c r="K23932" t="s">
        <v>13</v>
      </c>
      <c r="L23932" s="1">
        <v>543661719</v>
      </c>
      <c r="M23932"/>
      <c r="N23932"/>
    </row>
    <row r="23933" spans="1:14" x14ac:dyDescent="0.3">
      <c r="A23933" t="s">
        <v>35</v>
      </c>
      <c r="B23933">
        <v>2013</v>
      </c>
      <c r="C23933" t="s">
        <v>15</v>
      </c>
      <c r="D23933" t="s">
        <v>19</v>
      </c>
      <c r="E23933" t="s">
        <v>16</v>
      </c>
      <c r="F23933" t="s">
        <v>12</v>
      </c>
      <c r="G23933">
        <v>3.6</v>
      </c>
      <c r="H23933" s="1">
        <v>48726</v>
      </c>
      <c r="I23933" s="1">
        <v>31220</v>
      </c>
      <c r="J23933">
        <v>1629</v>
      </c>
      <c r="K23933" t="s">
        <v>18</v>
      </c>
      <c r="L23933" s="1">
        <v>50857380</v>
      </c>
      <c r="M23933"/>
      <c r="N23933"/>
    </row>
    <row r="23934" spans="1:14" x14ac:dyDescent="0.3">
      <c r="A23934" t="s">
        <v>29</v>
      </c>
      <c r="B23934">
        <v>2010</v>
      </c>
      <c r="C23934" t="s">
        <v>15</v>
      </c>
      <c r="D23934" t="s">
        <v>19</v>
      </c>
      <c r="E23934" t="s">
        <v>25</v>
      </c>
      <c r="F23934" t="s">
        <v>17</v>
      </c>
      <c r="G23934">
        <v>3.4</v>
      </c>
      <c r="H23934" s="1">
        <v>186285</v>
      </c>
      <c r="I23934" s="1">
        <v>99175</v>
      </c>
      <c r="J23934">
        <v>3847</v>
      </c>
      <c r="K23934" t="s">
        <v>18</v>
      </c>
      <c r="L23934" s="1">
        <v>381526225</v>
      </c>
      <c r="M23934"/>
      <c r="N23934"/>
    </row>
    <row r="23935" spans="1:14" x14ac:dyDescent="0.3">
      <c r="A23935" t="s">
        <v>14</v>
      </c>
      <c r="B23935">
        <v>2016</v>
      </c>
      <c r="C23935" t="s">
        <v>21</v>
      </c>
      <c r="D23935" t="s">
        <v>26</v>
      </c>
      <c r="E23935" t="s">
        <v>16</v>
      </c>
      <c r="F23935" t="s">
        <v>17</v>
      </c>
      <c r="G23935">
        <v>3.9</v>
      </c>
      <c r="H23935" s="1">
        <v>461108</v>
      </c>
      <c r="I23935" s="1">
        <v>9699</v>
      </c>
      <c r="J23935"/>
      <c r="K23935"/>
      <c r="M23935"/>
      <c r="N23935"/>
    </row>
    <row r="23936" spans="1:14" x14ac:dyDescent="0.3">
      <c r="A23936" t="s">
        <v>35</v>
      </c>
      <c r="B23936">
        <v>2010</v>
      </c>
      <c r="C23936" t="s">
        <v>15</v>
      </c>
      <c r="D23936" t="s">
        <v>19</v>
      </c>
      <c r="E23936" t="s">
        <v>25</v>
      </c>
      <c r="F23936" t="s">
        <v>17</v>
      </c>
      <c r="G23936">
        <v>2.5</v>
      </c>
      <c r="H23936" s="1">
        <v>97678</v>
      </c>
      <c r="I23936" s="1">
        <v>107474</v>
      </c>
      <c r="J23936">
        <v>5100</v>
      </c>
      <c r="K23936" t="s">
        <v>18</v>
      </c>
      <c r="L23936" s="1">
        <v>548117400</v>
      </c>
      <c r="M23936"/>
      <c r="N23936"/>
    </row>
    <row r="23937" spans="1:14" x14ac:dyDescent="0.3">
      <c r="A23937" t="s">
        <v>14</v>
      </c>
      <c r="B23937">
        <v>2024</v>
      </c>
      <c r="C23937" t="s">
        <v>21</v>
      </c>
      <c r="D23937" t="s">
        <v>19</v>
      </c>
      <c r="E23937" t="s">
        <v>30</v>
      </c>
      <c r="F23937" t="s">
        <v>17</v>
      </c>
      <c r="G23937">
        <v>1.7</v>
      </c>
      <c r="H23937" s="1">
        <v>110506</v>
      </c>
      <c r="I23937" s="1">
        <v>72717</v>
      </c>
      <c r="J23937">
        <v>3888</v>
      </c>
      <c r="K23937" t="s">
        <v>18</v>
      </c>
      <c r="L23937" s="1">
        <v>282723696</v>
      </c>
      <c r="M23937"/>
      <c r="N23937"/>
    </row>
    <row r="23938" spans="1:14" x14ac:dyDescent="0.3">
      <c r="A23938" t="s">
        <v>22</v>
      </c>
      <c r="B23938">
        <v>2011</v>
      </c>
      <c r="C23938" t="s">
        <v>15</v>
      </c>
      <c r="D23938" t="s">
        <v>26</v>
      </c>
      <c r="E23938" t="s">
        <v>25</v>
      </c>
      <c r="F23938" t="s">
        <v>17</v>
      </c>
      <c r="G23938">
        <v>2.4</v>
      </c>
      <c r="H23938" s="1">
        <v>128958</v>
      </c>
      <c r="I23938" s="1">
        <v>65185</v>
      </c>
      <c r="J23938">
        <v>9295</v>
      </c>
      <c r="K23938" t="s">
        <v>13</v>
      </c>
      <c r="L23938" s="1">
        <v>605894575</v>
      </c>
      <c r="M23938"/>
      <c r="N23938"/>
    </row>
    <row r="23939" spans="1:14" x14ac:dyDescent="0.3">
      <c r="A23939" t="s">
        <v>20</v>
      </c>
      <c r="B23939">
        <v>2020</v>
      </c>
      <c r="C23939" t="s">
        <v>27</v>
      </c>
      <c r="D23939" t="s">
        <v>19</v>
      </c>
      <c r="E23939" t="s">
        <v>25</v>
      </c>
      <c r="F23939" t="s">
        <v>17</v>
      </c>
      <c r="G23939">
        <v>2.1</v>
      </c>
      <c r="H23939" s="1">
        <v>14397</v>
      </c>
      <c r="I23939" s="1">
        <v>80720</v>
      </c>
      <c r="J23939">
        <v>5262</v>
      </c>
      <c r="K23939" t="s">
        <v>18</v>
      </c>
      <c r="L23939" s="1">
        <v>424748640</v>
      </c>
      <c r="M23939"/>
      <c r="N23939"/>
    </row>
    <row r="23940" spans="1:14" x14ac:dyDescent="0.3">
      <c r="A23940" t="s">
        <v>14</v>
      </c>
      <c r="B23940">
        <v>2016</v>
      </c>
      <c r="C23940" t="s">
        <v>27</v>
      </c>
      <c r="D23940" t="s">
        <v>19</v>
      </c>
      <c r="E23940" t="s">
        <v>16</v>
      </c>
      <c r="F23940" t="s">
        <v>17</v>
      </c>
      <c r="G23940">
        <v>4.7</v>
      </c>
      <c r="H23940" s="1">
        <v>115397</v>
      </c>
      <c r="I23940" s="1">
        <v>116941</v>
      </c>
      <c r="J23940">
        <v>9315</v>
      </c>
      <c r="K23940" t="s">
        <v>13</v>
      </c>
      <c r="L23940" s="1">
        <v>1089305415</v>
      </c>
      <c r="M23940"/>
      <c r="N23940"/>
    </row>
    <row r="23941" spans="1:14" x14ac:dyDescent="0.3">
      <c r="A23941" t="s">
        <v>37</v>
      </c>
      <c r="B23941">
        <v>2010</v>
      </c>
      <c r="C23941" t="s">
        <v>9</v>
      </c>
      <c r="D23941" t="s">
        <v>19</v>
      </c>
      <c r="E23941" t="s">
        <v>11</v>
      </c>
      <c r="F23941" t="s">
        <v>12</v>
      </c>
      <c r="G23941">
        <v>4.5</v>
      </c>
      <c r="H23941" s="1">
        <v>6805</v>
      </c>
      <c r="I23941" s="1">
        <v>110544</v>
      </c>
      <c r="J23941">
        <v>5802</v>
      </c>
      <c r="K23941" t="s">
        <v>18</v>
      </c>
      <c r="L23941" s="1">
        <v>641376288</v>
      </c>
      <c r="M23941"/>
      <c r="N23941"/>
    </row>
    <row r="23942" spans="1:14" x14ac:dyDescent="0.3">
      <c r="A23942" t="s">
        <v>37</v>
      </c>
      <c r="B23942">
        <v>2020</v>
      </c>
      <c r="C23942" t="s">
        <v>21</v>
      </c>
      <c r="D23942" t="s">
        <v>36</v>
      </c>
      <c r="E23942" t="s">
        <v>25</v>
      </c>
      <c r="F23942" t="s">
        <v>17</v>
      </c>
      <c r="G23942">
        <v>2.6</v>
      </c>
      <c r="H23942" s="1">
        <v>6635</v>
      </c>
      <c r="I23942" s="1">
        <v>77594</v>
      </c>
      <c r="J23942">
        <v>5323</v>
      </c>
      <c r="K23942" t="s">
        <v>18</v>
      </c>
      <c r="L23942" s="1">
        <v>413032862</v>
      </c>
      <c r="M23942"/>
      <c r="N23942"/>
    </row>
    <row r="23943" spans="1:14" x14ac:dyDescent="0.3">
      <c r="A23943" t="s">
        <v>33</v>
      </c>
      <c r="B23943">
        <v>2012</v>
      </c>
      <c r="C23943" t="s">
        <v>27</v>
      </c>
      <c r="D23943" t="s">
        <v>19</v>
      </c>
      <c r="E23943" t="s">
        <v>25</v>
      </c>
      <c r="F23943" t="s">
        <v>17</v>
      </c>
      <c r="G23943">
        <v>4.4000000000000004</v>
      </c>
      <c r="H23943" s="1">
        <v>161239</v>
      </c>
      <c r="I23943" s="1">
        <v>37485</v>
      </c>
      <c r="J23943">
        <v>2336</v>
      </c>
      <c r="K23943" t="s">
        <v>18</v>
      </c>
      <c r="L23943" s="1">
        <v>87564960</v>
      </c>
      <c r="M23943"/>
      <c r="N23943"/>
    </row>
    <row r="23944" spans="1:14" x14ac:dyDescent="0.3">
      <c r="A23944" t="s">
        <v>8</v>
      </c>
      <c r="B23944">
        <v>2022</v>
      </c>
      <c r="C23944" t="s">
        <v>9</v>
      </c>
      <c r="D23944" t="s">
        <v>36</v>
      </c>
      <c r="E23944" t="s">
        <v>25</v>
      </c>
      <c r="F23944" t="s">
        <v>12</v>
      </c>
      <c r="G23944">
        <v>2.2000000000000002</v>
      </c>
      <c r="H23944" s="1">
        <v>87629</v>
      </c>
      <c r="I23944" s="1">
        <v>115435</v>
      </c>
      <c r="J23944">
        <v>474</v>
      </c>
      <c r="K23944" t="s">
        <v>18</v>
      </c>
      <c r="L23944" s="1">
        <v>54716190</v>
      </c>
      <c r="M23944"/>
      <c r="N23944"/>
    </row>
    <row r="23945" spans="1:14" x14ac:dyDescent="0.3">
      <c r="A23945" t="s">
        <v>14</v>
      </c>
      <c r="B23945">
        <v>2015</v>
      </c>
      <c r="C23945" t="s">
        <v>32</v>
      </c>
      <c r="D23945" t="s">
        <v>24</v>
      </c>
      <c r="E23945" t="s">
        <v>30</v>
      </c>
      <c r="F23945" t="s">
        <v>17</v>
      </c>
      <c r="G23945">
        <v>2.2000000000000002</v>
      </c>
      <c r="H23945" s="1">
        <v>179224</v>
      </c>
      <c r="I23945" s="1">
        <v>10038</v>
      </c>
      <c r="J23945">
        <v>925</v>
      </c>
      <c r="K23945" t="s">
        <v>18</v>
      </c>
      <c r="L23945" s="1">
        <v>9285150</v>
      </c>
      <c r="M23945"/>
      <c r="N23945"/>
    </row>
    <row r="23946" spans="1:14" x14ac:dyDescent="0.3">
      <c r="A23946" t="s">
        <v>14</v>
      </c>
      <c r="B23946">
        <v>2015</v>
      </c>
      <c r="C23946" t="s">
        <v>15</v>
      </c>
      <c r="D23946" t="s">
        <v>24</v>
      </c>
      <c r="E23946" t="s">
        <v>30</v>
      </c>
      <c r="F23946" t="s">
        <v>17</v>
      </c>
      <c r="G23946">
        <v>4.2</v>
      </c>
      <c r="H23946" s="1">
        <v>103868</v>
      </c>
      <c r="I23946" s="1">
        <v>80786</v>
      </c>
      <c r="J23946">
        <v>3321</v>
      </c>
      <c r="K23946" t="s">
        <v>18</v>
      </c>
      <c r="L23946" s="1">
        <v>268290306</v>
      </c>
      <c r="M23946"/>
      <c r="N23946"/>
    </row>
    <row r="23947" spans="1:14" x14ac:dyDescent="0.3">
      <c r="A23947" t="s">
        <v>22</v>
      </c>
      <c r="B23947">
        <v>2015</v>
      </c>
      <c r="C23947" t="s">
        <v>32</v>
      </c>
      <c r="D23947" t="s">
        <v>26</v>
      </c>
      <c r="E23947" t="s">
        <v>25</v>
      </c>
      <c r="F23947" t="s">
        <v>12</v>
      </c>
      <c r="G23947">
        <v>2.6</v>
      </c>
      <c r="H23947" s="1">
        <v>136869</v>
      </c>
      <c r="I23947" s="1">
        <v>76391</v>
      </c>
      <c r="J23947">
        <v>368</v>
      </c>
      <c r="K23947" t="s">
        <v>18</v>
      </c>
      <c r="L23947" s="1">
        <v>28111888</v>
      </c>
      <c r="M23947"/>
      <c r="N23947"/>
    </row>
    <row r="23948" spans="1:14" x14ac:dyDescent="0.3">
      <c r="A23948" t="s">
        <v>35</v>
      </c>
      <c r="B23948">
        <v>2020</v>
      </c>
      <c r="C23948" t="s">
        <v>27</v>
      </c>
      <c r="D23948" t="s">
        <v>24</v>
      </c>
      <c r="E23948" t="s">
        <v>30</v>
      </c>
      <c r="F23948" t="s">
        <v>12</v>
      </c>
      <c r="G23948">
        <v>1.7</v>
      </c>
      <c r="H23948" s="1">
        <v>17229</v>
      </c>
      <c r="I23948" s="1">
        <v>102106</v>
      </c>
      <c r="J23948">
        <v>3520</v>
      </c>
      <c r="K23948" t="s">
        <v>18</v>
      </c>
      <c r="L23948" s="1">
        <v>359413120</v>
      </c>
      <c r="M23948"/>
      <c r="N23948"/>
    </row>
    <row r="23949" spans="1:14" x14ac:dyDescent="0.3">
      <c r="A23949" t="s">
        <v>29</v>
      </c>
      <c r="B23949">
        <v>2022</v>
      </c>
      <c r="C23949" t="s">
        <v>23</v>
      </c>
      <c r="D23949" t="s">
        <v>10</v>
      </c>
      <c r="E23949" t="s">
        <v>11</v>
      </c>
      <c r="F23949" t="s">
        <v>17</v>
      </c>
      <c r="G23949">
        <v>4</v>
      </c>
      <c r="H23949" s="1">
        <v>138324</v>
      </c>
      <c r="I23949" s="1">
        <v>71720</v>
      </c>
      <c r="J23949">
        <v>5933</v>
      </c>
      <c r="K23949" t="s">
        <v>18</v>
      </c>
      <c r="L23949" s="1">
        <v>425514760</v>
      </c>
      <c r="M23949"/>
      <c r="N23949"/>
    </row>
    <row r="23950" spans="1:14" x14ac:dyDescent="0.3">
      <c r="A23950" t="s">
        <v>37</v>
      </c>
      <c r="B23950">
        <v>2011</v>
      </c>
      <c r="C23950" t="s">
        <v>15</v>
      </c>
      <c r="D23950" t="s">
        <v>10</v>
      </c>
      <c r="E23950" t="s">
        <v>11</v>
      </c>
      <c r="F23950" t="s">
        <v>17</v>
      </c>
      <c r="G23950">
        <v>5</v>
      </c>
      <c r="H23950" s="1">
        <v>13776</v>
      </c>
      <c r="I23950" s="1">
        <v>58554</v>
      </c>
      <c r="J23950">
        <v>5096</v>
      </c>
      <c r="K23950" t="s">
        <v>18</v>
      </c>
      <c r="L23950" s="1">
        <v>298391184</v>
      </c>
      <c r="M23950"/>
      <c r="N23950"/>
    </row>
    <row r="23951" spans="1:14" x14ac:dyDescent="0.3">
      <c r="A23951" t="s">
        <v>34</v>
      </c>
      <c r="B23951">
        <v>2011</v>
      </c>
      <c r="C23951" t="s">
        <v>23</v>
      </c>
      <c r="D23951" t="s">
        <v>10</v>
      </c>
      <c r="E23951" t="s">
        <v>25</v>
      </c>
      <c r="F23951" t="s">
        <v>12</v>
      </c>
      <c r="G23951">
        <v>3.5</v>
      </c>
      <c r="H23951" s="1">
        <v>85453</v>
      </c>
      <c r="I23951" s="1">
        <v>61763</v>
      </c>
      <c r="J23951">
        <v>4383</v>
      </c>
      <c r="K23951" t="s">
        <v>18</v>
      </c>
      <c r="L23951" s="1">
        <v>270707229</v>
      </c>
      <c r="M23951"/>
      <c r="N23951"/>
    </row>
    <row r="23952" spans="1:14" x14ac:dyDescent="0.3">
      <c r="A23952" t="s">
        <v>8</v>
      </c>
      <c r="B23952">
        <v>2015</v>
      </c>
      <c r="C23952" t="s">
        <v>21</v>
      </c>
      <c r="D23952" t="s">
        <v>19</v>
      </c>
      <c r="E23952" t="s">
        <v>16</v>
      </c>
      <c r="F23952" t="s">
        <v>12</v>
      </c>
      <c r="G23952">
        <v>2.4</v>
      </c>
      <c r="H23952" s="1">
        <v>77408</v>
      </c>
      <c r="I23952" s="1">
        <v>9838</v>
      </c>
      <c r="J23952">
        <v>1010</v>
      </c>
      <c r="K23952" t="s">
        <v>18</v>
      </c>
      <c r="L23952" s="1">
        <v>9936380</v>
      </c>
      <c r="M23952"/>
      <c r="N23952"/>
    </row>
    <row r="23953" spans="1:14" x14ac:dyDescent="0.3">
      <c r="A23953" t="s">
        <v>20</v>
      </c>
      <c r="B23953">
        <v>2019</v>
      </c>
      <c r="C23953" t="s">
        <v>21</v>
      </c>
      <c r="D23953" t="s">
        <v>26</v>
      </c>
      <c r="E23953" t="s">
        <v>11</v>
      </c>
      <c r="F23953" t="s">
        <v>12</v>
      </c>
      <c r="G23953">
        <v>2.8</v>
      </c>
      <c r="H23953" s="1">
        <v>174521</v>
      </c>
      <c r="I23953" s="1">
        <v>47861</v>
      </c>
      <c r="J23953">
        <v>4401</v>
      </c>
      <c r="K23953" t="s">
        <v>18</v>
      </c>
      <c r="L23953" s="1">
        <v>210636261</v>
      </c>
      <c r="M23953"/>
      <c r="N23953"/>
    </row>
    <row r="23954" spans="1:14" x14ac:dyDescent="0.3">
      <c r="A23954" t="s">
        <v>38</v>
      </c>
      <c r="B23954">
        <v>2014</v>
      </c>
      <c r="C23954" t="s">
        <v>23</v>
      </c>
      <c r="D23954" t="s">
        <v>28</v>
      </c>
      <c r="E23954" t="s">
        <v>30</v>
      </c>
      <c r="F23954" t="s">
        <v>12</v>
      </c>
      <c r="G23954">
        <v>3.8</v>
      </c>
      <c r="H23954" s="1">
        <v>195568</v>
      </c>
      <c r="I23954" s="1">
        <v>39948</v>
      </c>
      <c r="J23954">
        <v>3517</v>
      </c>
      <c r="K23954" t="s">
        <v>18</v>
      </c>
      <c r="L23954" s="1">
        <v>140497116</v>
      </c>
      <c r="M23954"/>
      <c r="N23954"/>
    </row>
    <row r="23955" spans="1:14" x14ac:dyDescent="0.3">
      <c r="A23955" t="s">
        <v>33</v>
      </c>
      <c r="B23955">
        <v>2023</v>
      </c>
      <c r="C23955" t="s">
        <v>21</v>
      </c>
      <c r="D23955" t="s">
        <v>24</v>
      </c>
      <c r="E23955" t="s">
        <v>11</v>
      </c>
      <c r="F23955" t="s">
        <v>17</v>
      </c>
      <c r="G23955">
        <v>4</v>
      </c>
      <c r="H23955" s="1">
        <v>178409</v>
      </c>
      <c r="I23955" s="1">
        <v>56475</v>
      </c>
      <c r="J23955">
        <v>3753</v>
      </c>
      <c r="K23955" t="s">
        <v>18</v>
      </c>
      <c r="L23955" s="1">
        <v>211950675</v>
      </c>
      <c r="M23955"/>
      <c r="N23955"/>
    </row>
    <row r="23956" spans="1:14" x14ac:dyDescent="0.3">
      <c r="A23956" t="s">
        <v>29</v>
      </c>
      <c r="B23956">
        <v>2016</v>
      </c>
      <c r="C23956" t="s">
        <v>21</v>
      </c>
      <c r="D23956" t="s">
        <v>10</v>
      </c>
      <c r="E23956" t="s">
        <v>11</v>
      </c>
      <c r="F23956" t="s">
        <v>17</v>
      </c>
      <c r="G23956">
        <v>4.5999999999999996</v>
      </c>
      <c r="H23956" s="1">
        <v>100305</v>
      </c>
      <c r="I23956" s="1">
        <v>119431</v>
      </c>
      <c r="J23956">
        <v>4621</v>
      </c>
      <c r="K23956" t="s">
        <v>18</v>
      </c>
      <c r="L23956" s="1">
        <v>551890651</v>
      </c>
      <c r="M23956"/>
      <c r="N23956"/>
    </row>
    <row r="23957" spans="1:14" x14ac:dyDescent="0.3">
      <c r="A23957" t="s">
        <v>34</v>
      </c>
      <c r="B23957">
        <v>2016</v>
      </c>
      <c r="C23957" t="s">
        <v>9</v>
      </c>
      <c r="D23957" t="s">
        <v>19</v>
      </c>
      <c r="E23957" t="s">
        <v>25</v>
      </c>
      <c r="F23957" t="s">
        <v>17</v>
      </c>
      <c r="G23957">
        <v>4.7</v>
      </c>
      <c r="H23957" s="1">
        <v>60810</v>
      </c>
      <c r="I23957" s="1">
        <v>52421</v>
      </c>
      <c r="J23957">
        <v>7315</v>
      </c>
      <c r="K23957" t="s">
        <v>13</v>
      </c>
      <c r="L23957" s="1">
        <v>383459615</v>
      </c>
      <c r="M23957"/>
      <c r="N23957"/>
    </row>
    <row r="23958" spans="1:14" x14ac:dyDescent="0.3">
      <c r="A23958" t="s">
        <v>33</v>
      </c>
      <c r="B23958">
        <v>2014</v>
      </c>
      <c r="C23958" t="s">
        <v>9</v>
      </c>
      <c r="D23958" t="s">
        <v>10</v>
      </c>
      <c r="E23958" t="s">
        <v>16</v>
      </c>
      <c r="F23958" t="s">
        <v>17</v>
      </c>
      <c r="G23958">
        <v>4.5</v>
      </c>
      <c r="H23958" s="1">
        <v>148971</v>
      </c>
      <c r="I23958" s="1">
        <v>63896</v>
      </c>
      <c r="J23958">
        <v>8708</v>
      </c>
      <c r="K23958" t="s">
        <v>13</v>
      </c>
      <c r="L23958" s="1">
        <v>556406368</v>
      </c>
      <c r="M23958"/>
      <c r="N23958"/>
    </row>
    <row r="23959" spans="1:14" x14ac:dyDescent="0.3">
      <c r="A23959" t="s">
        <v>14</v>
      </c>
      <c r="B23959">
        <v>2017</v>
      </c>
      <c r="C23959" t="s">
        <v>23</v>
      </c>
      <c r="D23959" t="s">
        <v>28</v>
      </c>
      <c r="E23959" t="s">
        <v>16</v>
      </c>
      <c r="F23959" t="s">
        <v>12</v>
      </c>
      <c r="G23959">
        <v>3.8</v>
      </c>
      <c r="H23959" s="1">
        <v>24796</v>
      </c>
      <c r="I23959" s="1">
        <v>104935</v>
      </c>
      <c r="J23959">
        <v>1196</v>
      </c>
      <c r="K23959" t="s">
        <v>18</v>
      </c>
      <c r="L23959" s="1">
        <v>125502260</v>
      </c>
      <c r="M23959"/>
      <c r="N23959"/>
    </row>
    <row r="23960" spans="1:14" x14ac:dyDescent="0.3">
      <c r="A23960" t="s">
        <v>8</v>
      </c>
      <c r="B23960">
        <v>2019</v>
      </c>
      <c r="C23960" t="s">
        <v>9</v>
      </c>
      <c r="D23960" t="s">
        <v>36</v>
      </c>
      <c r="E23960" t="s">
        <v>16</v>
      </c>
      <c r="F23960" t="s">
        <v>12</v>
      </c>
      <c r="G23960">
        <v>3.1</v>
      </c>
      <c r="H23960" s="1">
        <v>72644</v>
      </c>
      <c r="I23960" s="1">
        <v>31365</v>
      </c>
      <c r="J23960">
        <v>8220</v>
      </c>
      <c r="K23960" t="s">
        <v>13</v>
      </c>
      <c r="L23960" s="1">
        <v>257820300</v>
      </c>
      <c r="M23960"/>
      <c r="N23960"/>
    </row>
    <row r="23961" spans="1:14" x14ac:dyDescent="0.3">
      <c r="A23961" t="s">
        <v>37</v>
      </c>
      <c r="B23961">
        <v>2015</v>
      </c>
      <c r="C23961" t="s">
        <v>15</v>
      </c>
      <c r="D23961" t="s">
        <v>19</v>
      </c>
      <c r="E23961" t="s">
        <v>25</v>
      </c>
      <c r="F23961" t="s">
        <v>12</v>
      </c>
      <c r="G23961">
        <v>3.9</v>
      </c>
      <c r="H23961" s="1">
        <v>947</v>
      </c>
      <c r="I23961" s="1">
        <v>68447</v>
      </c>
      <c r="J23961">
        <v>5823</v>
      </c>
      <c r="K23961" t="s">
        <v>18</v>
      </c>
      <c r="L23961" s="1">
        <v>398566881</v>
      </c>
      <c r="M23961"/>
      <c r="N23961"/>
    </row>
    <row r="23962" spans="1:14" x14ac:dyDescent="0.3">
      <c r="A23962" t="s">
        <v>14</v>
      </c>
      <c r="B23962">
        <v>2024</v>
      </c>
      <c r="C23962" t="s">
        <v>9</v>
      </c>
      <c r="D23962" t="s">
        <v>36</v>
      </c>
      <c r="E23962" t="s">
        <v>11</v>
      </c>
      <c r="F23962" t="s">
        <v>17</v>
      </c>
      <c r="G23962">
        <v>3.8</v>
      </c>
      <c r="H23962" s="1">
        <v>145289</v>
      </c>
      <c r="I23962" s="1">
        <v>89796</v>
      </c>
      <c r="J23962">
        <v>6562</v>
      </c>
      <c r="K23962" t="s">
        <v>18</v>
      </c>
      <c r="L23962" s="1">
        <v>589241352</v>
      </c>
      <c r="M23962"/>
      <c r="N23962"/>
    </row>
    <row r="23963" spans="1:14" x14ac:dyDescent="0.3">
      <c r="A23963" t="s">
        <v>29</v>
      </c>
      <c r="B23963">
        <v>2014</v>
      </c>
      <c r="C23963" t="s">
        <v>27</v>
      </c>
      <c r="D23963" t="s">
        <v>28</v>
      </c>
      <c r="E23963" t="s">
        <v>16</v>
      </c>
      <c r="F23963" t="s">
        <v>17</v>
      </c>
      <c r="G23963">
        <v>2.2999999999999998</v>
      </c>
      <c r="H23963" s="1">
        <v>170241</v>
      </c>
      <c r="I23963" s="1">
        <v>47940</v>
      </c>
      <c r="J23963">
        <v>4187</v>
      </c>
      <c r="K23963" t="s">
        <v>18</v>
      </c>
      <c r="L23963" s="1">
        <v>200724780</v>
      </c>
      <c r="M23963"/>
      <c r="N23963"/>
    </row>
    <row r="23964" spans="1:14" x14ac:dyDescent="0.3">
      <c r="A23964" t="s">
        <v>8</v>
      </c>
      <c r="B23964">
        <v>2013</v>
      </c>
      <c r="C23964" t="s">
        <v>23</v>
      </c>
      <c r="D23964" t="s">
        <v>24</v>
      </c>
      <c r="E23964" t="s">
        <v>30</v>
      </c>
      <c r="F23964" t="s">
        <v>17</v>
      </c>
      <c r="G23964">
        <v>3.3</v>
      </c>
      <c r="H23964" s="1">
        <v>10615</v>
      </c>
      <c r="I23964" s="1">
        <v>44711</v>
      </c>
      <c r="J23964">
        <v>9692</v>
      </c>
      <c r="K23964" t="s">
        <v>13</v>
      </c>
      <c r="L23964" s="1">
        <v>433339012</v>
      </c>
      <c r="M23964"/>
      <c r="N23964"/>
    </row>
    <row r="23965" spans="1:14" x14ac:dyDescent="0.3">
      <c r="A23965" t="s">
        <v>31</v>
      </c>
      <c r="B23965">
        <v>2016</v>
      </c>
      <c r="C23965" t="s">
        <v>32</v>
      </c>
      <c r="D23965" t="s">
        <v>28</v>
      </c>
      <c r="E23965" t="s">
        <v>25</v>
      </c>
      <c r="F23965" t="s">
        <v>12</v>
      </c>
      <c r="G23965">
        <v>2.2000000000000002</v>
      </c>
      <c r="H23965" s="1">
        <v>105920</v>
      </c>
      <c r="I23965" s="1">
        <v>33765</v>
      </c>
      <c r="J23965">
        <v>7250</v>
      </c>
      <c r="K23965" t="s">
        <v>13</v>
      </c>
      <c r="L23965" s="1">
        <v>244796250</v>
      </c>
      <c r="M23965"/>
      <c r="N23965"/>
    </row>
    <row r="23966" spans="1:14" x14ac:dyDescent="0.3">
      <c r="A23966" t="s">
        <v>37</v>
      </c>
      <c r="B23966">
        <v>2013</v>
      </c>
      <c r="C23966" t="s">
        <v>21</v>
      </c>
      <c r="D23966" t="s">
        <v>36</v>
      </c>
      <c r="E23966" t="s">
        <v>11</v>
      </c>
      <c r="F23966" t="s">
        <v>12</v>
      </c>
      <c r="G23966">
        <v>4.5999999999999996</v>
      </c>
      <c r="H23966" s="1">
        <v>121951</v>
      </c>
      <c r="I23966" s="1">
        <v>115306</v>
      </c>
      <c r="J23966">
        <v>4257</v>
      </c>
      <c r="K23966" t="s">
        <v>18</v>
      </c>
      <c r="L23966" s="1">
        <v>490857642</v>
      </c>
      <c r="M23966"/>
      <c r="N23966"/>
    </row>
    <row r="23967" spans="1:14" x14ac:dyDescent="0.3">
      <c r="A23967" t="s">
        <v>29</v>
      </c>
      <c r="B23967">
        <v>2014</v>
      </c>
      <c r="C23967" t="s">
        <v>9</v>
      </c>
      <c r="D23967" t="s">
        <v>28</v>
      </c>
      <c r="E23967" t="s">
        <v>30</v>
      </c>
      <c r="F23967" t="s">
        <v>12</v>
      </c>
      <c r="G23967">
        <v>2.6</v>
      </c>
      <c r="H23967" s="1">
        <v>134927</v>
      </c>
      <c r="I23967" s="1">
        <v>116789</v>
      </c>
      <c r="J23967">
        <v>9759</v>
      </c>
      <c r="K23967" t="s">
        <v>13</v>
      </c>
      <c r="L23967" s="1">
        <v>1139743851</v>
      </c>
      <c r="M23967"/>
      <c r="N23967"/>
    </row>
    <row r="23968" spans="1:14" x14ac:dyDescent="0.3">
      <c r="A23968" t="s">
        <v>38</v>
      </c>
      <c r="B23968">
        <v>2014</v>
      </c>
      <c r="C23968" t="s">
        <v>32</v>
      </c>
      <c r="D23968" t="s">
        <v>10</v>
      </c>
      <c r="E23968" t="s">
        <v>11</v>
      </c>
      <c r="F23968" t="s">
        <v>12</v>
      </c>
      <c r="G23968">
        <v>4.3</v>
      </c>
      <c r="H23968" s="1">
        <v>137636</v>
      </c>
      <c r="I23968" s="1">
        <v>101704</v>
      </c>
      <c r="J23968">
        <v>7634</v>
      </c>
      <c r="K23968" t="s">
        <v>13</v>
      </c>
      <c r="L23968" s="1">
        <v>776408336</v>
      </c>
      <c r="M23968"/>
      <c r="N23968"/>
    </row>
    <row r="23969" spans="1:14" x14ac:dyDescent="0.3">
      <c r="A23969" t="s">
        <v>34</v>
      </c>
      <c r="B23969">
        <v>2010</v>
      </c>
      <c r="C23969" t="s">
        <v>21</v>
      </c>
      <c r="D23969" t="s">
        <v>10</v>
      </c>
      <c r="E23969" t="s">
        <v>30</v>
      </c>
      <c r="F23969" t="s">
        <v>12</v>
      </c>
      <c r="G23969">
        <v>2.8</v>
      </c>
      <c r="H23969" s="1">
        <v>86326</v>
      </c>
      <c r="I23969" s="1">
        <v>57551</v>
      </c>
      <c r="J23969">
        <v>7397</v>
      </c>
      <c r="K23969" t="s">
        <v>13</v>
      </c>
      <c r="L23969" s="1">
        <v>425704747</v>
      </c>
      <c r="M23969"/>
      <c r="N23969"/>
    </row>
    <row r="23970" spans="1:14" x14ac:dyDescent="0.3">
      <c r="A23970" t="s">
        <v>33</v>
      </c>
      <c r="B23970">
        <v>2024</v>
      </c>
      <c r="C23970" t="s">
        <v>27</v>
      </c>
      <c r="D23970" t="s">
        <v>10</v>
      </c>
      <c r="E23970" t="s">
        <v>11</v>
      </c>
      <c r="F23970" t="s">
        <v>17</v>
      </c>
      <c r="G23970">
        <v>4.2</v>
      </c>
      <c r="H23970" s="1">
        <v>58422</v>
      </c>
      <c r="I23970" s="1">
        <v>50598</v>
      </c>
      <c r="J23970">
        <v>2078</v>
      </c>
      <c r="K23970" t="s">
        <v>18</v>
      </c>
      <c r="L23970" s="1">
        <v>105142644</v>
      </c>
      <c r="M23970"/>
      <c r="N23970"/>
    </row>
    <row r="23971" spans="1:14" x14ac:dyDescent="0.3">
      <c r="A23971" t="s">
        <v>38</v>
      </c>
      <c r="B23971">
        <v>2010</v>
      </c>
      <c r="C23971" t="s">
        <v>21</v>
      </c>
      <c r="D23971" t="s">
        <v>28</v>
      </c>
      <c r="E23971" t="s">
        <v>30</v>
      </c>
      <c r="F23971" t="s">
        <v>17</v>
      </c>
      <c r="G23971">
        <v>2.2999999999999998</v>
      </c>
      <c r="H23971" s="1">
        <v>159959</v>
      </c>
      <c r="I23971" s="1">
        <v>109932</v>
      </c>
      <c r="J23971">
        <v>7628</v>
      </c>
      <c r="K23971" t="s">
        <v>13</v>
      </c>
      <c r="L23971" s="1">
        <v>838561296</v>
      </c>
      <c r="M23971"/>
      <c r="N23971"/>
    </row>
    <row r="23972" spans="1:14" x14ac:dyDescent="0.3">
      <c r="A23972" t="s">
        <v>37</v>
      </c>
      <c r="B23972">
        <v>2012</v>
      </c>
      <c r="C23972" t="s">
        <v>32</v>
      </c>
      <c r="D23972" t="s">
        <v>36</v>
      </c>
      <c r="E23972" t="s">
        <v>25</v>
      </c>
      <c r="F23972" t="s">
        <v>17</v>
      </c>
      <c r="G23972">
        <v>4.2</v>
      </c>
      <c r="H23972" s="1">
        <v>10145</v>
      </c>
      <c r="I23972" s="1">
        <v>39533</v>
      </c>
      <c r="J23972">
        <v>7735</v>
      </c>
      <c r="K23972" t="s">
        <v>13</v>
      </c>
      <c r="L23972" s="1">
        <v>305787755</v>
      </c>
      <c r="M23972"/>
      <c r="N23972"/>
    </row>
    <row r="23973" spans="1:14" x14ac:dyDescent="0.3">
      <c r="A23973" t="s">
        <v>29</v>
      </c>
      <c r="B23973">
        <v>2024</v>
      </c>
      <c r="C23973" t="s">
        <v>15</v>
      </c>
      <c r="D23973" t="s">
        <v>36</v>
      </c>
      <c r="E23973" t="s">
        <v>16</v>
      </c>
      <c r="F23973" t="s">
        <v>17</v>
      </c>
      <c r="G23973">
        <v>2.1</v>
      </c>
      <c r="H23973" s="1">
        <v>79186</v>
      </c>
      <c r="I23973" s="1">
        <v>97912</v>
      </c>
      <c r="J23973">
        <v>5121</v>
      </c>
      <c r="K23973" t="s">
        <v>18</v>
      </c>
      <c r="L23973" s="1">
        <v>501407352</v>
      </c>
      <c r="M23973"/>
      <c r="N23973"/>
    </row>
    <row r="23974" spans="1:14" x14ac:dyDescent="0.3">
      <c r="A23974" t="s">
        <v>22</v>
      </c>
      <c r="B23974">
        <v>2023</v>
      </c>
      <c r="C23974" t="s">
        <v>9</v>
      </c>
      <c r="D23974" t="s">
        <v>24</v>
      </c>
      <c r="E23974" t="s">
        <v>16</v>
      </c>
      <c r="F23974" t="s">
        <v>12</v>
      </c>
      <c r="G23974">
        <v>3.2</v>
      </c>
      <c r="H23974" s="1">
        <v>96507</v>
      </c>
      <c r="I23974" s="1">
        <v>103240</v>
      </c>
      <c r="J23974">
        <v>2925</v>
      </c>
      <c r="K23974" t="s">
        <v>18</v>
      </c>
      <c r="L23974" s="1">
        <v>301977000</v>
      </c>
      <c r="M23974"/>
      <c r="N23974"/>
    </row>
    <row r="23975" spans="1:14" x14ac:dyDescent="0.3">
      <c r="A23975" t="s">
        <v>35</v>
      </c>
      <c r="B23975">
        <v>2020</v>
      </c>
      <c r="C23975" t="s">
        <v>23</v>
      </c>
      <c r="D23975" t="s">
        <v>19</v>
      </c>
      <c r="E23975" t="s">
        <v>25</v>
      </c>
      <c r="F23975" t="s">
        <v>12</v>
      </c>
      <c r="G23975">
        <v>1.9</v>
      </c>
      <c r="H23975" s="1">
        <v>89383</v>
      </c>
      <c r="I23975" s="1">
        <v>57224</v>
      </c>
      <c r="J23975">
        <v>7979</v>
      </c>
      <c r="K23975" t="s">
        <v>13</v>
      </c>
      <c r="L23975" s="1">
        <v>456590296</v>
      </c>
      <c r="M23975"/>
      <c r="N23975"/>
    </row>
    <row r="23976" spans="1:14" x14ac:dyDescent="0.3">
      <c r="A23976" t="s">
        <v>31</v>
      </c>
      <c r="B23976">
        <v>2012</v>
      </c>
      <c r="C23976" t="s">
        <v>23</v>
      </c>
      <c r="D23976" t="s">
        <v>36</v>
      </c>
      <c r="E23976" t="s">
        <v>30</v>
      </c>
      <c r="F23976" t="s">
        <v>12</v>
      </c>
      <c r="G23976">
        <v>3.3</v>
      </c>
      <c r="H23976" s="1">
        <v>130176</v>
      </c>
      <c r="I23976" s="1">
        <v>60384</v>
      </c>
      <c r="J23976">
        <v>4271</v>
      </c>
      <c r="K23976" t="s">
        <v>18</v>
      </c>
      <c r="L23976" s="1">
        <v>257900064</v>
      </c>
      <c r="M23976"/>
      <c r="N23976"/>
    </row>
    <row r="23977" spans="1:14" x14ac:dyDescent="0.3">
      <c r="A23977" t="s">
        <v>14</v>
      </c>
      <c r="B23977">
        <v>2011</v>
      </c>
      <c r="C23977" t="s">
        <v>15</v>
      </c>
      <c r="D23977" t="s">
        <v>28</v>
      </c>
      <c r="E23977" t="s">
        <v>30</v>
      </c>
      <c r="F23977" t="s">
        <v>12</v>
      </c>
      <c r="G23977">
        <v>4.4000000000000004</v>
      </c>
      <c r="H23977" s="1">
        <v>163594</v>
      </c>
      <c r="I23977" s="1">
        <v>109206</v>
      </c>
      <c r="J23977">
        <v>117</v>
      </c>
      <c r="K23977" t="s">
        <v>18</v>
      </c>
      <c r="L23977" s="1">
        <v>12777102</v>
      </c>
      <c r="M23977"/>
      <c r="N23977"/>
    </row>
    <row r="23978" spans="1:14" x14ac:dyDescent="0.3">
      <c r="A23978" t="s">
        <v>35</v>
      </c>
      <c r="B23978">
        <v>2021</v>
      </c>
      <c r="C23978" t="s">
        <v>15</v>
      </c>
      <c r="D23978" t="s">
        <v>24</v>
      </c>
      <c r="E23978" t="s">
        <v>11</v>
      </c>
      <c r="F23978" t="s">
        <v>17</v>
      </c>
      <c r="G23978">
        <v>4.0999999999999996</v>
      </c>
      <c r="H23978" s="1">
        <v>114930</v>
      </c>
      <c r="I23978" s="1">
        <v>94170</v>
      </c>
      <c r="J23978">
        <v>5780</v>
      </c>
      <c r="K23978" t="s">
        <v>18</v>
      </c>
      <c r="L23978" s="1">
        <v>544302600</v>
      </c>
      <c r="M23978"/>
      <c r="N23978"/>
    </row>
    <row r="23979" spans="1:14" x14ac:dyDescent="0.3">
      <c r="A23979" t="s">
        <v>29</v>
      </c>
      <c r="B23979">
        <v>2011</v>
      </c>
      <c r="C23979" t="s">
        <v>23</v>
      </c>
      <c r="D23979" t="s">
        <v>36</v>
      </c>
      <c r="E23979" t="s">
        <v>30</v>
      </c>
      <c r="F23979" t="s">
        <v>12</v>
      </c>
      <c r="G23979">
        <v>1.7</v>
      </c>
      <c r="H23979" s="1">
        <v>69863</v>
      </c>
      <c r="I23979" s="1">
        <v>68182</v>
      </c>
      <c r="J23979">
        <v>7826</v>
      </c>
      <c r="K23979" t="s">
        <v>13</v>
      </c>
      <c r="L23979" s="1">
        <v>533592332</v>
      </c>
      <c r="M23979"/>
      <c r="N23979"/>
    </row>
    <row r="23980" spans="1:14" x14ac:dyDescent="0.3">
      <c r="A23980" t="s">
        <v>35</v>
      </c>
      <c r="B23980">
        <v>2015</v>
      </c>
      <c r="C23980" t="s">
        <v>23</v>
      </c>
      <c r="D23980" t="s">
        <v>24</v>
      </c>
      <c r="E23980" t="s">
        <v>11</v>
      </c>
      <c r="F23980" t="s">
        <v>12</v>
      </c>
      <c r="G23980">
        <v>3.2</v>
      </c>
      <c r="H23980" s="1">
        <v>103506</v>
      </c>
      <c r="I23980" s="1">
        <v>92701</v>
      </c>
      <c r="J23980">
        <v>1729</v>
      </c>
      <c r="K23980" t="s">
        <v>18</v>
      </c>
      <c r="L23980" s="1">
        <v>160280029</v>
      </c>
      <c r="M23980"/>
      <c r="N23980"/>
    </row>
    <row r="23981" spans="1:14" x14ac:dyDescent="0.3">
      <c r="A23981" t="s">
        <v>37</v>
      </c>
      <c r="B23981">
        <v>2022</v>
      </c>
      <c r="C23981" t="s">
        <v>32</v>
      </c>
      <c r="D23981" t="s">
        <v>26</v>
      </c>
      <c r="E23981" t="s">
        <v>30</v>
      </c>
      <c r="F23981" t="s">
        <v>17</v>
      </c>
      <c r="G23981">
        <v>4.5</v>
      </c>
      <c r="H23981" s="1">
        <v>133140</v>
      </c>
      <c r="I23981" s="1">
        <v>95322</v>
      </c>
      <c r="J23981">
        <v>5409</v>
      </c>
      <c r="K23981" t="s">
        <v>18</v>
      </c>
      <c r="L23981" s="1">
        <v>515596698</v>
      </c>
      <c r="M23981"/>
      <c r="N23981"/>
    </row>
    <row r="23982" spans="1:14" x14ac:dyDescent="0.3">
      <c r="A23982" t="s">
        <v>22</v>
      </c>
      <c r="B23982">
        <v>2010</v>
      </c>
      <c r="C23982" t="s">
        <v>23</v>
      </c>
      <c r="D23982" t="s">
        <v>26</v>
      </c>
      <c r="E23982" t="s">
        <v>11</v>
      </c>
      <c r="F23982" t="s">
        <v>17</v>
      </c>
      <c r="G23982">
        <v>3.8</v>
      </c>
      <c r="H23982" s="1">
        <v>66102</v>
      </c>
      <c r="I23982" s="1">
        <v>95723</v>
      </c>
      <c r="J23982">
        <v>8702</v>
      </c>
      <c r="K23982" t="s">
        <v>13</v>
      </c>
      <c r="L23982" s="1">
        <v>832981546</v>
      </c>
      <c r="M23982"/>
      <c r="N23982"/>
    </row>
    <row r="23983" spans="1:14" x14ac:dyDescent="0.3">
      <c r="A23983" t="s">
        <v>35</v>
      </c>
      <c r="B23983">
        <v>2015</v>
      </c>
      <c r="C23983" t="s">
        <v>27</v>
      </c>
      <c r="D23983" t="s">
        <v>19</v>
      </c>
      <c r="E23983" t="s">
        <v>16</v>
      </c>
      <c r="F23983" t="s">
        <v>17</v>
      </c>
      <c r="G23983">
        <v>1.7</v>
      </c>
      <c r="H23983" s="1">
        <v>78739</v>
      </c>
      <c r="I23983" s="1">
        <v>3661</v>
      </c>
      <c r="J23983">
        <v>6839</v>
      </c>
      <c r="K23983" t="s">
        <v>18</v>
      </c>
      <c r="L23983" s="1">
        <v>25037579</v>
      </c>
      <c r="M23983"/>
      <c r="N23983"/>
    </row>
    <row r="23984" spans="1:14" x14ac:dyDescent="0.3">
      <c r="A23984" t="s">
        <v>14</v>
      </c>
      <c r="B23984">
        <v>2014</v>
      </c>
      <c r="C23984" t="s">
        <v>27</v>
      </c>
      <c r="D23984" t="s">
        <v>24</v>
      </c>
      <c r="E23984" t="s">
        <v>25</v>
      </c>
      <c r="F23984" t="s">
        <v>17</v>
      </c>
      <c r="G23984">
        <v>2.6</v>
      </c>
      <c r="H23984" s="1">
        <v>11217</v>
      </c>
      <c r="I23984" s="1">
        <v>107613</v>
      </c>
      <c r="J23984">
        <v>9942</v>
      </c>
      <c r="K23984" t="s">
        <v>13</v>
      </c>
      <c r="L23984" s="1">
        <v>1069888446</v>
      </c>
      <c r="M23984"/>
      <c r="N23984"/>
    </row>
    <row r="23985" spans="1:14" x14ac:dyDescent="0.3">
      <c r="A23985" t="s">
        <v>33</v>
      </c>
      <c r="B23985">
        <v>2015</v>
      </c>
      <c r="C23985" t="s">
        <v>23</v>
      </c>
      <c r="D23985" t="s">
        <v>24</v>
      </c>
      <c r="E23985" t="s">
        <v>30</v>
      </c>
      <c r="F23985" t="s">
        <v>12</v>
      </c>
      <c r="G23985">
        <v>3.4</v>
      </c>
      <c r="H23985" s="1">
        <v>194529</v>
      </c>
      <c r="I23985" s="1">
        <v>104166</v>
      </c>
      <c r="J23985">
        <v>2078</v>
      </c>
      <c r="K23985" t="s">
        <v>18</v>
      </c>
      <c r="L23985" s="1">
        <v>216456948</v>
      </c>
      <c r="M23985"/>
      <c r="N23985"/>
    </row>
    <row r="23986" spans="1:14" x14ac:dyDescent="0.3">
      <c r="A23986" t="s">
        <v>29</v>
      </c>
      <c r="B23986">
        <v>2014</v>
      </c>
      <c r="C23986" t="s">
        <v>27</v>
      </c>
      <c r="D23986" t="s">
        <v>36</v>
      </c>
      <c r="E23986" t="s">
        <v>11</v>
      </c>
      <c r="F23986" t="s">
        <v>17</v>
      </c>
      <c r="G23986">
        <v>2.1</v>
      </c>
      <c r="H23986" s="1">
        <v>33302</v>
      </c>
      <c r="I23986" s="1">
        <v>88579</v>
      </c>
      <c r="J23986">
        <v>1614</v>
      </c>
      <c r="K23986" t="s">
        <v>18</v>
      </c>
      <c r="L23986" s="1">
        <v>142966506</v>
      </c>
      <c r="M23986"/>
      <c r="N23986"/>
    </row>
    <row r="23987" spans="1:14" x14ac:dyDescent="0.3">
      <c r="A23987" t="s">
        <v>34</v>
      </c>
      <c r="B23987">
        <v>2016</v>
      </c>
      <c r="C23987" t="s">
        <v>21</v>
      </c>
      <c r="D23987" t="s">
        <v>10</v>
      </c>
      <c r="E23987" t="s">
        <v>25</v>
      </c>
      <c r="F23987" t="s">
        <v>12</v>
      </c>
      <c r="G23987">
        <v>3.9</v>
      </c>
      <c r="H23987" s="1">
        <v>123145</v>
      </c>
      <c r="I23987" s="1">
        <v>106502</v>
      </c>
      <c r="J23987">
        <v>191</v>
      </c>
      <c r="K23987" t="s">
        <v>18</v>
      </c>
      <c r="L23987" s="1">
        <v>20341882</v>
      </c>
      <c r="M23987"/>
      <c r="N23987"/>
    </row>
    <row r="23988" spans="1:14" x14ac:dyDescent="0.3">
      <c r="A23988" t="s">
        <v>33</v>
      </c>
      <c r="B23988">
        <v>2010</v>
      </c>
      <c r="C23988" t="s">
        <v>27</v>
      </c>
      <c r="D23988" t="s">
        <v>24</v>
      </c>
      <c r="E23988" t="s">
        <v>30</v>
      </c>
      <c r="F23988" t="s">
        <v>17</v>
      </c>
      <c r="G23988">
        <v>3.7</v>
      </c>
      <c r="H23988" s="1">
        <v>121</v>
      </c>
      <c r="I23988" s="1">
        <v>109468</v>
      </c>
      <c r="J23988">
        <v>9939</v>
      </c>
      <c r="K23988" t="s">
        <v>13</v>
      </c>
      <c r="L23988" s="1">
        <v>1088002452</v>
      </c>
      <c r="M23988"/>
      <c r="N23988"/>
    </row>
    <row r="23989" spans="1:14" x14ac:dyDescent="0.3">
      <c r="A23989" t="s">
        <v>37</v>
      </c>
      <c r="B23989">
        <v>2022</v>
      </c>
      <c r="C23989" t="s">
        <v>27</v>
      </c>
      <c r="D23989" t="s">
        <v>24</v>
      </c>
      <c r="E23989" t="s">
        <v>11</v>
      </c>
      <c r="F23989" t="s">
        <v>17</v>
      </c>
      <c r="G23989">
        <v>2.2000000000000002</v>
      </c>
      <c r="H23989" s="1">
        <v>133617</v>
      </c>
      <c r="I23989" s="1">
        <v>87771</v>
      </c>
      <c r="J23989">
        <v>4740</v>
      </c>
      <c r="K23989" t="s">
        <v>18</v>
      </c>
      <c r="L23989" s="1">
        <v>416034540</v>
      </c>
      <c r="M23989"/>
      <c r="N23989"/>
    </row>
    <row r="23990" spans="1:14" x14ac:dyDescent="0.3">
      <c r="A23990" t="s">
        <v>29</v>
      </c>
      <c r="B23990">
        <v>2012</v>
      </c>
      <c r="C23990" t="s">
        <v>9</v>
      </c>
      <c r="D23990" t="s">
        <v>26</v>
      </c>
      <c r="E23990" t="s">
        <v>30</v>
      </c>
      <c r="F23990" t="s">
        <v>17</v>
      </c>
      <c r="G23990">
        <v>3.4</v>
      </c>
      <c r="H23990" s="1">
        <v>113583</v>
      </c>
      <c r="I23990" s="1">
        <v>9426</v>
      </c>
      <c r="J23990">
        <v>477</v>
      </c>
      <c r="K23990" t="s">
        <v>18</v>
      </c>
      <c r="L23990" s="1">
        <v>4496202</v>
      </c>
      <c r="M23990"/>
      <c r="N23990"/>
    </row>
    <row r="23991" spans="1:14" x14ac:dyDescent="0.3">
      <c r="A23991" t="s">
        <v>22</v>
      </c>
      <c r="B23991">
        <v>2015</v>
      </c>
      <c r="C23991" t="s">
        <v>32</v>
      </c>
      <c r="D23991" t="s">
        <v>36</v>
      </c>
      <c r="E23991" t="s">
        <v>25</v>
      </c>
      <c r="F23991" t="s">
        <v>17</v>
      </c>
      <c r="G23991">
        <v>4.3</v>
      </c>
      <c r="H23991" s="1">
        <v>17252</v>
      </c>
      <c r="I23991" s="1">
        <v>88644</v>
      </c>
      <c r="J23991">
        <v>6281</v>
      </c>
      <c r="K23991" t="s">
        <v>18</v>
      </c>
      <c r="L23991" s="1">
        <v>556772964</v>
      </c>
      <c r="M23991"/>
      <c r="N23991"/>
    </row>
    <row r="23992" spans="1:14" x14ac:dyDescent="0.3">
      <c r="A23992" t="s">
        <v>38</v>
      </c>
      <c r="B23992">
        <v>2010</v>
      </c>
      <c r="C23992" t="s">
        <v>23</v>
      </c>
      <c r="D23992" t="s">
        <v>24</v>
      </c>
      <c r="E23992" t="s">
        <v>30</v>
      </c>
      <c r="F23992" t="s">
        <v>12</v>
      </c>
      <c r="G23992">
        <v>2.8</v>
      </c>
      <c r="H23992" s="1">
        <v>7340</v>
      </c>
      <c r="I23992" s="1">
        <v>49186</v>
      </c>
      <c r="J23992">
        <v>3520</v>
      </c>
      <c r="K23992" t="s">
        <v>18</v>
      </c>
      <c r="L23992" s="1">
        <v>173134720</v>
      </c>
      <c r="M23992"/>
      <c r="N23992"/>
    </row>
    <row r="23993" spans="1:14" x14ac:dyDescent="0.3">
      <c r="A23993" t="s">
        <v>8</v>
      </c>
      <c r="B23993">
        <v>2022</v>
      </c>
      <c r="C23993" t="s">
        <v>21</v>
      </c>
      <c r="D23993" t="s">
        <v>26</v>
      </c>
      <c r="E23993" t="s">
        <v>30</v>
      </c>
      <c r="F23993" t="s">
        <v>12</v>
      </c>
      <c r="G23993">
        <v>2.4</v>
      </c>
      <c r="H23993" s="1">
        <v>80316</v>
      </c>
      <c r="I23993" s="1">
        <v>46872</v>
      </c>
      <c r="J23993">
        <v>8792</v>
      </c>
      <c r="K23993" t="s">
        <v>13</v>
      </c>
      <c r="L23993" s="1">
        <v>412098624</v>
      </c>
      <c r="M23993"/>
      <c r="N23993"/>
    </row>
    <row r="23994" spans="1:14" x14ac:dyDescent="0.3">
      <c r="A23994" t="s">
        <v>34</v>
      </c>
      <c r="B23994">
        <v>2020</v>
      </c>
      <c r="C23994" t="s">
        <v>21</v>
      </c>
      <c r="D23994" t="s">
        <v>10</v>
      </c>
      <c r="E23994" t="s">
        <v>30</v>
      </c>
      <c r="F23994" t="s">
        <v>17</v>
      </c>
      <c r="G23994">
        <v>4</v>
      </c>
      <c r="H23994" s="1">
        <v>16191</v>
      </c>
      <c r="I23994" s="1">
        <v>81499</v>
      </c>
      <c r="J23994">
        <v>9357</v>
      </c>
      <c r="K23994" t="s">
        <v>13</v>
      </c>
      <c r="L23994" s="1">
        <v>762586143</v>
      </c>
      <c r="M23994"/>
      <c r="N23994"/>
    </row>
    <row r="23995" spans="1:14" x14ac:dyDescent="0.3">
      <c r="A23995" t="s">
        <v>29</v>
      </c>
      <c r="B23995">
        <v>2020</v>
      </c>
      <c r="C23995" t="s">
        <v>32</v>
      </c>
      <c r="D23995" t="s">
        <v>19</v>
      </c>
      <c r="E23995" t="s">
        <v>30</v>
      </c>
      <c r="F23995" t="s">
        <v>17</v>
      </c>
      <c r="G23995">
        <v>1.7</v>
      </c>
      <c r="H23995" s="1">
        <v>105980</v>
      </c>
      <c r="I23995" s="1">
        <v>32440</v>
      </c>
      <c r="J23995">
        <v>7013</v>
      </c>
      <c r="K23995" t="s">
        <v>13</v>
      </c>
      <c r="L23995" s="1">
        <v>227501720</v>
      </c>
      <c r="M23995"/>
      <c r="N23995"/>
    </row>
    <row r="23996" spans="1:14" x14ac:dyDescent="0.3">
      <c r="A23996" t="s">
        <v>22</v>
      </c>
      <c r="B23996">
        <v>2016</v>
      </c>
      <c r="C23996" t="s">
        <v>21</v>
      </c>
      <c r="D23996" t="s">
        <v>36</v>
      </c>
      <c r="E23996" t="s">
        <v>30</v>
      </c>
      <c r="F23996" t="s">
        <v>17</v>
      </c>
      <c r="G23996">
        <v>4.4000000000000004</v>
      </c>
      <c r="H23996" s="1">
        <v>143274</v>
      </c>
      <c r="I23996" s="1">
        <v>91349</v>
      </c>
      <c r="J23996">
        <v>2378</v>
      </c>
      <c r="K23996" t="s">
        <v>18</v>
      </c>
      <c r="L23996" s="1">
        <v>217227922</v>
      </c>
      <c r="M23996"/>
      <c r="N23996"/>
    </row>
    <row r="23997" spans="1:14" x14ac:dyDescent="0.3">
      <c r="A23997" t="s">
        <v>31</v>
      </c>
      <c r="B23997">
        <v>2013</v>
      </c>
      <c r="C23997" t="s">
        <v>23</v>
      </c>
      <c r="D23997" t="s">
        <v>28</v>
      </c>
      <c r="E23997" t="s">
        <v>11</v>
      </c>
      <c r="F23997" t="s">
        <v>17</v>
      </c>
      <c r="G23997">
        <v>4.8</v>
      </c>
      <c r="H23997" s="1">
        <v>139627</v>
      </c>
      <c r="I23997" s="1">
        <v>5062</v>
      </c>
      <c r="J23997">
        <v>6991</v>
      </c>
      <c r="K23997" t="s">
        <v>18</v>
      </c>
      <c r="L23997" s="1">
        <v>35388442</v>
      </c>
      <c r="M23997"/>
      <c r="N23997"/>
    </row>
    <row r="23998" spans="1:14" x14ac:dyDescent="0.3">
      <c r="A23998" t="s">
        <v>14</v>
      </c>
      <c r="B23998">
        <v>2012</v>
      </c>
      <c r="C23998" t="s">
        <v>23</v>
      </c>
      <c r="D23998" t="s">
        <v>28</v>
      </c>
      <c r="E23998" t="s">
        <v>30</v>
      </c>
      <c r="F23998" t="s">
        <v>12</v>
      </c>
      <c r="G23998">
        <v>4.9000000000000004</v>
      </c>
      <c r="H23998" s="1">
        <v>120895</v>
      </c>
      <c r="I23998" s="1">
        <v>109702</v>
      </c>
      <c r="J23998">
        <v>1439</v>
      </c>
      <c r="K23998" t="s">
        <v>18</v>
      </c>
      <c r="L23998" s="1">
        <v>157861178</v>
      </c>
      <c r="M23998"/>
      <c r="N23998"/>
    </row>
    <row r="23999" spans="1:14" x14ac:dyDescent="0.3">
      <c r="A23999" t="s">
        <v>22</v>
      </c>
      <c r="B23999">
        <v>2019</v>
      </c>
      <c r="C23999" t="s">
        <v>23</v>
      </c>
      <c r="D23999" t="s">
        <v>26</v>
      </c>
      <c r="E23999" t="s">
        <v>25</v>
      </c>
      <c r="F23999" t="s">
        <v>12</v>
      </c>
      <c r="G23999">
        <v>3</v>
      </c>
      <c r="H23999" s="1">
        <v>162859</v>
      </c>
      <c r="I23999" s="1">
        <v>64891</v>
      </c>
      <c r="J23999">
        <v>7861</v>
      </c>
      <c r="K23999" t="s">
        <v>13</v>
      </c>
      <c r="L23999" s="1">
        <v>510108151</v>
      </c>
      <c r="M23999"/>
      <c r="N23999"/>
    </row>
    <row r="24000" spans="1:14" x14ac:dyDescent="0.3">
      <c r="A24000" t="s">
        <v>20</v>
      </c>
      <c r="B24000">
        <v>2018</v>
      </c>
      <c r="C24000" t="s">
        <v>15</v>
      </c>
      <c r="D24000" t="s">
        <v>36</v>
      </c>
      <c r="E24000" t="s">
        <v>30</v>
      </c>
      <c r="F24000" t="s">
        <v>17</v>
      </c>
      <c r="G24000">
        <v>3.7</v>
      </c>
      <c r="H24000" s="1">
        <v>141422</v>
      </c>
      <c r="I24000" s="1">
        <v>56365</v>
      </c>
      <c r="J24000">
        <v>1113</v>
      </c>
      <c r="K24000" t="s">
        <v>18</v>
      </c>
      <c r="L24000" s="1">
        <v>62734245</v>
      </c>
      <c r="M24000"/>
      <c r="N24000"/>
    </row>
    <row r="24001" spans="1:14" x14ac:dyDescent="0.3">
      <c r="A24001" t="s">
        <v>37</v>
      </c>
      <c r="B24001">
        <v>2010</v>
      </c>
      <c r="C24001" t="s">
        <v>21</v>
      </c>
      <c r="D24001" t="s">
        <v>26</v>
      </c>
      <c r="E24001" t="s">
        <v>16</v>
      </c>
      <c r="F24001" t="s">
        <v>12</v>
      </c>
      <c r="G24001">
        <v>4.5</v>
      </c>
      <c r="H24001" s="1">
        <v>197525</v>
      </c>
      <c r="I24001" s="1">
        <v>40727</v>
      </c>
      <c r="J24001">
        <v>5655</v>
      </c>
      <c r="K24001" t="s">
        <v>18</v>
      </c>
      <c r="L24001" s="1">
        <v>230311185</v>
      </c>
      <c r="M24001"/>
      <c r="N24001"/>
    </row>
    <row r="24002" spans="1:14" x14ac:dyDescent="0.3">
      <c r="A24002" t="s">
        <v>37</v>
      </c>
      <c r="B24002">
        <v>2017</v>
      </c>
      <c r="C24002" t="s">
        <v>15</v>
      </c>
      <c r="D24002" t="s">
        <v>10</v>
      </c>
      <c r="E24002" t="s">
        <v>16</v>
      </c>
      <c r="F24002" t="s">
        <v>17</v>
      </c>
      <c r="G24002">
        <v>2.2999999999999998</v>
      </c>
      <c r="H24002" s="1">
        <v>3728</v>
      </c>
      <c r="I24002" s="1">
        <v>72113</v>
      </c>
      <c r="J24002">
        <v>6922</v>
      </c>
      <c r="K24002" t="s">
        <v>18</v>
      </c>
      <c r="L24002" s="1">
        <v>499166186</v>
      </c>
      <c r="M24002"/>
      <c r="N24002"/>
    </row>
    <row r="24003" spans="1:14" x14ac:dyDescent="0.3">
      <c r="A24003" t="s">
        <v>22</v>
      </c>
      <c r="B24003">
        <v>2010</v>
      </c>
      <c r="C24003" t="s">
        <v>9</v>
      </c>
      <c r="D24003" t="s">
        <v>10</v>
      </c>
      <c r="E24003" t="s">
        <v>11</v>
      </c>
      <c r="F24003" t="s">
        <v>17</v>
      </c>
      <c r="G24003">
        <v>1.6</v>
      </c>
      <c r="H24003" s="1">
        <v>3365</v>
      </c>
      <c r="I24003" s="1">
        <v>51596</v>
      </c>
      <c r="J24003">
        <v>5814</v>
      </c>
      <c r="K24003" t="s">
        <v>18</v>
      </c>
      <c r="L24003" s="1">
        <v>299979144</v>
      </c>
      <c r="M24003"/>
      <c r="N24003"/>
    </row>
    <row r="24004" spans="1:14" x14ac:dyDescent="0.3">
      <c r="A24004" t="s">
        <v>8</v>
      </c>
      <c r="B24004">
        <v>2022</v>
      </c>
      <c r="C24004" t="s">
        <v>32</v>
      </c>
      <c r="D24004" t="s">
        <v>19</v>
      </c>
      <c r="E24004" t="s">
        <v>30</v>
      </c>
      <c r="F24004" t="s">
        <v>12</v>
      </c>
      <c r="G24004">
        <v>2.8</v>
      </c>
      <c r="H24004" s="1">
        <v>151487</v>
      </c>
      <c r="I24004" s="1">
        <v>110502</v>
      </c>
      <c r="J24004">
        <v>8578</v>
      </c>
      <c r="K24004" t="s">
        <v>13</v>
      </c>
      <c r="L24004" s="1">
        <v>947886156</v>
      </c>
      <c r="M24004"/>
      <c r="N24004"/>
    </row>
    <row r="24005" spans="1:14" x14ac:dyDescent="0.3">
      <c r="A24005" t="s">
        <v>22</v>
      </c>
      <c r="B24005">
        <v>2023</v>
      </c>
      <c r="C24005" t="s">
        <v>15</v>
      </c>
      <c r="D24005" t="s">
        <v>36</v>
      </c>
      <c r="E24005" t="s">
        <v>16</v>
      </c>
      <c r="F24005" t="s">
        <v>17</v>
      </c>
      <c r="G24005">
        <v>4.5999999999999996</v>
      </c>
      <c r="H24005" s="1">
        <v>45299</v>
      </c>
      <c r="I24005" s="1">
        <v>103874</v>
      </c>
      <c r="J24005">
        <v>9220</v>
      </c>
      <c r="K24005" t="s">
        <v>13</v>
      </c>
      <c r="L24005" s="1">
        <v>957718280</v>
      </c>
      <c r="M24005"/>
      <c r="N24005"/>
    </row>
    <row r="24006" spans="1:14" x14ac:dyDescent="0.3">
      <c r="A24006" t="s">
        <v>22</v>
      </c>
      <c r="B24006">
        <v>2014</v>
      </c>
      <c r="C24006" t="s">
        <v>21</v>
      </c>
      <c r="D24006" t="s">
        <v>10</v>
      </c>
      <c r="E24006" t="s">
        <v>16</v>
      </c>
      <c r="F24006" t="s">
        <v>12</v>
      </c>
      <c r="G24006">
        <v>3.3</v>
      </c>
      <c r="H24006" s="1">
        <v>46259</v>
      </c>
      <c r="I24006" s="1">
        <v>75965</v>
      </c>
      <c r="J24006">
        <v>3172</v>
      </c>
      <c r="K24006" t="s">
        <v>18</v>
      </c>
      <c r="L24006" s="1">
        <v>240960980</v>
      </c>
      <c r="M24006"/>
      <c r="N24006"/>
    </row>
    <row r="24007" spans="1:14" x14ac:dyDescent="0.3">
      <c r="A24007" t="s">
        <v>38</v>
      </c>
      <c r="B24007">
        <v>2019</v>
      </c>
      <c r="C24007" t="s">
        <v>15</v>
      </c>
      <c r="D24007" t="s">
        <v>10</v>
      </c>
      <c r="E24007" t="s">
        <v>11</v>
      </c>
      <c r="F24007" t="s">
        <v>17</v>
      </c>
      <c r="G24007">
        <v>3.4</v>
      </c>
      <c r="H24007" s="1">
        <v>26809</v>
      </c>
      <c r="I24007" s="1">
        <v>35695</v>
      </c>
      <c r="J24007">
        <v>7101</v>
      </c>
      <c r="K24007" t="s">
        <v>13</v>
      </c>
      <c r="L24007" s="1">
        <v>253470195</v>
      </c>
      <c r="M24007"/>
      <c r="N24007"/>
    </row>
    <row r="24008" spans="1:14" x14ac:dyDescent="0.3">
      <c r="A24008" t="s">
        <v>14</v>
      </c>
      <c r="B24008">
        <v>2017</v>
      </c>
      <c r="C24008" t="s">
        <v>32</v>
      </c>
      <c r="D24008" t="s">
        <v>19</v>
      </c>
      <c r="E24008" t="s">
        <v>30</v>
      </c>
      <c r="F24008" t="s">
        <v>17</v>
      </c>
      <c r="G24008">
        <v>3.9</v>
      </c>
      <c r="H24008" s="1">
        <v>157461</v>
      </c>
      <c r="I24008" s="1">
        <v>11421</v>
      </c>
      <c r="J24008">
        <v>2458</v>
      </c>
      <c r="K24008" t="s">
        <v>18</v>
      </c>
      <c r="L24008" s="1">
        <v>28072818</v>
      </c>
      <c r="M24008"/>
      <c r="N24008"/>
    </row>
    <row r="24009" spans="1:14" x14ac:dyDescent="0.3">
      <c r="A24009" t="s">
        <v>33</v>
      </c>
      <c r="B24009">
        <v>2015</v>
      </c>
      <c r="C24009" t="s">
        <v>27</v>
      </c>
      <c r="D24009" t="s">
        <v>10</v>
      </c>
      <c r="E24009" t="s">
        <v>25</v>
      </c>
      <c r="F24009" t="s">
        <v>17</v>
      </c>
      <c r="G24009">
        <v>3.5</v>
      </c>
      <c r="H24009" s="1">
        <v>71113</v>
      </c>
      <c r="I24009" s="1">
        <v>41926</v>
      </c>
      <c r="J24009">
        <v>9811</v>
      </c>
      <c r="K24009" t="s">
        <v>13</v>
      </c>
      <c r="L24009" s="1">
        <v>411335986</v>
      </c>
      <c r="M24009"/>
      <c r="N24009"/>
    </row>
    <row r="24010" spans="1:14" x14ac:dyDescent="0.3">
      <c r="A24010" t="s">
        <v>34</v>
      </c>
      <c r="B24010">
        <v>2016</v>
      </c>
      <c r="C24010" t="s">
        <v>9</v>
      </c>
      <c r="D24010" t="s">
        <v>28</v>
      </c>
      <c r="E24010" t="s">
        <v>11</v>
      </c>
      <c r="F24010" t="s">
        <v>17</v>
      </c>
      <c r="G24010">
        <v>1.7</v>
      </c>
      <c r="H24010" s="1">
        <v>144177</v>
      </c>
      <c r="I24010" s="1">
        <v>46411</v>
      </c>
      <c r="J24010">
        <v>4666</v>
      </c>
      <c r="K24010" t="s">
        <v>18</v>
      </c>
      <c r="L24010" s="1">
        <v>216553726</v>
      </c>
      <c r="M24010"/>
      <c r="N24010"/>
    </row>
    <row r="24011" spans="1:14" x14ac:dyDescent="0.3">
      <c r="A24011" t="s">
        <v>20</v>
      </c>
      <c r="B24011">
        <v>2020</v>
      </c>
      <c r="C24011" t="s">
        <v>21</v>
      </c>
      <c r="D24011" t="s">
        <v>26</v>
      </c>
      <c r="E24011" t="s">
        <v>30</v>
      </c>
      <c r="F24011" t="s">
        <v>17</v>
      </c>
      <c r="G24011">
        <v>3.5</v>
      </c>
      <c r="H24011" s="1">
        <v>182957</v>
      </c>
      <c r="I24011" s="1">
        <v>97762</v>
      </c>
      <c r="J24011">
        <v>6247</v>
      </c>
      <c r="K24011" t="s">
        <v>18</v>
      </c>
      <c r="L24011" s="1">
        <v>610719214</v>
      </c>
      <c r="M24011"/>
      <c r="N24011"/>
    </row>
    <row r="24012" spans="1:14" x14ac:dyDescent="0.3">
      <c r="A24012" t="s">
        <v>20</v>
      </c>
      <c r="B24012">
        <v>2017</v>
      </c>
      <c r="C24012" t="s">
        <v>32</v>
      </c>
      <c r="D24012" t="s">
        <v>36</v>
      </c>
      <c r="E24012" t="s">
        <v>25</v>
      </c>
      <c r="F24012" t="s">
        <v>17</v>
      </c>
      <c r="G24012">
        <v>3.8</v>
      </c>
      <c r="H24012" s="1">
        <v>9428</v>
      </c>
      <c r="I24012" s="1">
        <v>91559</v>
      </c>
      <c r="J24012">
        <v>772</v>
      </c>
      <c r="K24012" t="s">
        <v>18</v>
      </c>
      <c r="L24012" s="1">
        <v>70683548</v>
      </c>
      <c r="M24012"/>
      <c r="N24012"/>
    </row>
    <row r="24013" spans="1:14" x14ac:dyDescent="0.3">
      <c r="A24013" t="s">
        <v>34</v>
      </c>
      <c r="B24013">
        <v>2022</v>
      </c>
      <c r="C24013" t="s">
        <v>32</v>
      </c>
      <c r="D24013" t="s">
        <v>19</v>
      </c>
      <c r="E24013" t="s">
        <v>30</v>
      </c>
      <c r="F24013" t="s">
        <v>17</v>
      </c>
      <c r="G24013">
        <v>3.7</v>
      </c>
      <c r="H24013" s="1">
        <v>182442</v>
      </c>
      <c r="I24013" s="1">
        <v>108345</v>
      </c>
      <c r="J24013">
        <v>8358</v>
      </c>
      <c r="K24013" t="s">
        <v>13</v>
      </c>
      <c r="L24013" s="1">
        <v>905547510</v>
      </c>
      <c r="M24013"/>
      <c r="N24013"/>
    </row>
    <row r="24014" spans="1:14" x14ac:dyDescent="0.3">
      <c r="A24014" t="s">
        <v>34</v>
      </c>
      <c r="B24014">
        <v>2015</v>
      </c>
      <c r="C24014" t="s">
        <v>9</v>
      </c>
      <c r="D24014" t="s">
        <v>24</v>
      </c>
      <c r="E24014" t="s">
        <v>25</v>
      </c>
      <c r="F24014" t="s">
        <v>17</v>
      </c>
      <c r="G24014">
        <v>4</v>
      </c>
      <c r="H24014" s="1">
        <v>93858</v>
      </c>
      <c r="I24014" s="1">
        <v>96891</v>
      </c>
      <c r="J24014">
        <v>9561</v>
      </c>
      <c r="K24014" t="s">
        <v>13</v>
      </c>
      <c r="L24014" s="1">
        <v>926374851</v>
      </c>
      <c r="M24014"/>
      <c r="N24014"/>
    </row>
    <row r="24015" spans="1:14" x14ac:dyDescent="0.3">
      <c r="A24015" t="s">
        <v>20</v>
      </c>
      <c r="B24015">
        <v>2020</v>
      </c>
      <c r="C24015" t="s">
        <v>27</v>
      </c>
      <c r="D24015" t="s">
        <v>10</v>
      </c>
      <c r="E24015" t="s">
        <v>30</v>
      </c>
      <c r="F24015" t="s">
        <v>12</v>
      </c>
      <c r="G24015">
        <v>3.3</v>
      </c>
      <c r="H24015" s="1">
        <v>99641</v>
      </c>
      <c r="I24015" s="1">
        <v>8854</v>
      </c>
      <c r="J24015">
        <v>6910</v>
      </c>
      <c r="K24015" t="s">
        <v>18</v>
      </c>
      <c r="L24015" s="1">
        <v>61181140</v>
      </c>
      <c r="M24015"/>
      <c r="N24015"/>
    </row>
    <row r="24016" spans="1:14" x14ac:dyDescent="0.3">
      <c r="A24016" t="s">
        <v>31</v>
      </c>
      <c r="B24016">
        <v>2015</v>
      </c>
      <c r="C24016" t="s">
        <v>9</v>
      </c>
      <c r="D24016" t="s">
        <v>26</v>
      </c>
      <c r="E24016" t="s">
        <v>11</v>
      </c>
      <c r="F24016" t="s">
        <v>17</v>
      </c>
      <c r="G24016">
        <v>4.7</v>
      </c>
      <c r="H24016" s="1">
        <v>171677</v>
      </c>
      <c r="I24016" s="1">
        <v>37831</v>
      </c>
      <c r="J24016">
        <v>8291</v>
      </c>
      <c r="K24016" t="s">
        <v>13</v>
      </c>
      <c r="L24016" s="1">
        <v>313656821</v>
      </c>
      <c r="M24016"/>
      <c r="N24016"/>
    </row>
    <row r="24017" spans="1:14" x14ac:dyDescent="0.3">
      <c r="A24017" t="s">
        <v>31</v>
      </c>
      <c r="B24017">
        <v>2020</v>
      </c>
      <c r="C24017" t="s">
        <v>9</v>
      </c>
      <c r="D24017" t="s">
        <v>36</v>
      </c>
      <c r="E24017" t="s">
        <v>30</v>
      </c>
      <c r="F24017" t="s">
        <v>17</v>
      </c>
      <c r="G24017">
        <v>3.1</v>
      </c>
      <c r="H24017" s="1">
        <v>86448</v>
      </c>
      <c r="I24017" s="1">
        <v>49268</v>
      </c>
      <c r="J24017">
        <v>3627</v>
      </c>
      <c r="K24017" t="s">
        <v>18</v>
      </c>
      <c r="L24017" s="1">
        <v>178695036</v>
      </c>
      <c r="M24017"/>
      <c r="N24017"/>
    </row>
    <row r="24018" spans="1:14" x14ac:dyDescent="0.3">
      <c r="A24018" t="s">
        <v>35</v>
      </c>
      <c r="B24018">
        <v>2015</v>
      </c>
      <c r="C24018" t="s">
        <v>9</v>
      </c>
      <c r="D24018" t="s">
        <v>26</v>
      </c>
      <c r="E24018" t="s">
        <v>11</v>
      </c>
      <c r="F24018" t="s">
        <v>17</v>
      </c>
      <c r="G24018">
        <v>3.3</v>
      </c>
      <c r="H24018" s="1">
        <v>189893</v>
      </c>
      <c r="I24018" s="1">
        <v>4520</v>
      </c>
      <c r="J24018">
        <v>1699</v>
      </c>
      <c r="K24018" t="s">
        <v>18</v>
      </c>
      <c r="L24018" s="1">
        <v>7679480</v>
      </c>
      <c r="M24018"/>
      <c r="N24018"/>
    </row>
    <row r="24019" spans="1:14" x14ac:dyDescent="0.3">
      <c r="A24019" t="s">
        <v>37</v>
      </c>
      <c r="B24019">
        <v>2014</v>
      </c>
      <c r="C24019" t="s">
        <v>9</v>
      </c>
      <c r="D24019" t="s">
        <v>19</v>
      </c>
      <c r="E24019" t="s">
        <v>16</v>
      </c>
      <c r="F24019" t="s">
        <v>17</v>
      </c>
      <c r="G24019">
        <v>4.2</v>
      </c>
      <c r="H24019" s="1">
        <v>11647</v>
      </c>
      <c r="I24019" s="1">
        <v>11578</v>
      </c>
      <c r="J24019">
        <v>6026</v>
      </c>
      <c r="K24019" t="s">
        <v>18</v>
      </c>
      <c r="L24019" s="1">
        <v>69769028</v>
      </c>
      <c r="M24019"/>
      <c r="N24019"/>
    </row>
    <row r="24020" spans="1:14" x14ac:dyDescent="0.3">
      <c r="A24020" t="s">
        <v>29</v>
      </c>
      <c r="B24020">
        <v>2017</v>
      </c>
      <c r="C24020" t="s">
        <v>27</v>
      </c>
      <c r="D24020" t="s">
        <v>26</v>
      </c>
      <c r="E24020" t="s">
        <v>25</v>
      </c>
      <c r="F24020" t="s">
        <v>12</v>
      </c>
      <c r="G24020">
        <v>4.4000000000000004</v>
      </c>
      <c r="H24020" s="1">
        <v>193381</v>
      </c>
      <c r="I24020" s="1">
        <v>48695</v>
      </c>
      <c r="J24020">
        <v>7158</v>
      </c>
      <c r="K24020" t="s">
        <v>13</v>
      </c>
      <c r="L24020" s="1">
        <v>348558810</v>
      </c>
      <c r="M24020"/>
      <c r="N24020"/>
    </row>
    <row r="24021" spans="1:14" x14ac:dyDescent="0.3">
      <c r="A24021" t="s">
        <v>8</v>
      </c>
      <c r="B24021">
        <v>2022</v>
      </c>
      <c r="C24021" t="s">
        <v>23</v>
      </c>
      <c r="D24021" t="s">
        <v>28</v>
      </c>
      <c r="E24021" t="s">
        <v>11</v>
      </c>
      <c r="F24021" t="s">
        <v>12</v>
      </c>
      <c r="G24021">
        <v>3.8</v>
      </c>
      <c r="H24021" s="1">
        <v>18543</v>
      </c>
      <c r="I24021" s="1">
        <v>94673</v>
      </c>
      <c r="J24021">
        <v>1500</v>
      </c>
      <c r="K24021" t="s">
        <v>18</v>
      </c>
      <c r="L24021" s="1">
        <v>142009500</v>
      </c>
      <c r="M24021"/>
      <c r="N24021"/>
    </row>
    <row r="24022" spans="1:14" x14ac:dyDescent="0.3">
      <c r="A24022" t="s">
        <v>31</v>
      </c>
      <c r="B24022">
        <v>2011</v>
      </c>
      <c r="C24022" t="s">
        <v>21</v>
      </c>
      <c r="D24022" t="s">
        <v>19</v>
      </c>
      <c r="E24022" t="s">
        <v>30</v>
      </c>
      <c r="F24022" t="s">
        <v>12</v>
      </c>
      <c r="G24022">
        <v>1.9</v>
      </c>
      <c r="H24022" s="1">
        <v>137894</v>
      </c>
      <c r="I24022" s="1">
        <v>117397</v>
      </c>
      <c r="J24022">
        <v>7860</v>
      </c>
      <c r="K24022" t="s">
        <v>13</v>
      </c>
      <c r="L24022" s="1">
        <v>922740420</v>
      </c>
      <c r="M24022"/>
      <c r="N24022"/>
    </row>
    <row r="24023" spans="1:14" x14ac:dyDescent="0.3">
      <c r="A24023" t="s">
        <v>29</v>
      </c>
      <c r="B24023">
        <v>2016</v>
      </c>
      <c r="C24023" t="s">
        <v>32</v>
      </c>
      <c r="D24023" t="s">
        <v>26</v>
      </c>
      <c r="E24023" t="s">
        <v>25</v>
      </c>
      <c r="F24023" t="s">
        <v>12</v>
      </c>
      <c r="G24023">
        <v>2.7</v>
      </c>
      <c r="H24023" s="1">
        <v>59781</v>
      </c>
      <c r="I24023" s="1">
        <v>30561</v>
      </c>
      <c r="J24023">
        <v>635</v>
      </c>
      <c r="K24023" t="s">
        <v>18</v>
      </c>
      <c r="L24023" s="1">
        <v>19406235</v>
      </c>
      <c r="M24023"/>
      <c r="N24023"/>
    </row>
    <row r="24024" spans="1:14" x14ac:dyDescent="0.3">
      <c r="A24024" t="s">
        <v>37</v>
      </c>
      <c r="B24024">
        <v>2024</v>
      </c>
      <c r="C24024" t="s">
        <v>27</v>
      </c>
      <c r="D24024" t="s">
        <v>19</v>
      </c>
      <c r="E24024" t="s">
        <v>11</v>
      </c>
      <c r="F24024" t="s">
        <v>12</v>
      </c>
      <c r="G24024">
        <v>1.6</v>
      </c>
      <c r="H24024" s="1">
        <v>106244</v>
      </c>
      <c r="I24024" s="1">
        <v>79837</v>
      </c>
      <c r="J24024">
        <v>7007</v>
      </c>
      <c r="K24024" t="s">
        <v>13</v>
      </c>
      <c r="L24024" s="1">
        <v>559417859</v>
      </c>
      <c r="M24024"/>
      <c r="N24024"/>
    </row>
    <row r="24025" spans="1:14" x14ac:dyDescent="0.3">
      <c r="A24025" t="s">
        <v>29</v>
      </c>
      <c r="B24025">
        <v>2013</v>
      </c>
      <c r="C24025" t="s">
        <v>9</v>
      </c>
      <c r="D24025" t="s">
        <v>28</v>
      </c>
      <c r="E24025" t="s">
        <v>30</v>
      </c>
      <c r="F24025" t="s">
        <v>17</v>
      </c>
      <c r="G24025">
        <v>2.5</v>
      </c>
      <c r="H24025" s="1">
        <v>38790</v>
      </c>
      <c r="I24025" s="1">
        <v>119217</v>
      </c>
      <c r="J24025">
        <v>8333</v>
      </c>
      <c r="K24025" t="s">
        <v>13</v>
      </c>
      <c r="L24025" s="1">
        <v>993435261</v>
      </c>
      <c r="M24025"/>
      <c r="N24025"/>
    </row>
    <row r="24026" spans="1:14" x14ac:dyDescent="0.3">
      <c r="A24026" t="s">
        <v>33</v>
      </c>
      <c r="B24026">
        <v>2010</v>
      </c>
      <c r="C24026" t="s">
        <v>32</v>
      </c>
      <c r="D24026" t="s">
        <v>36</v>
      </c>
      <c r="E24026" t="s">
        <v>30</v>
      </c>
      <c r="F24026" t="s">
        <v>17</v>
      </c>
      <c r="G24026">
        <v>3.5</v>
      </c>
      <c r="H24026" s="1">
        <v>114766</v>
      </c>
      <c r="I24026" s="1">
        <v>81881</v>
      </c>
      <c r="J24026">
        <v>6498</v>
      </c>
      <c r="K24026" t="s">
        <v>18</v>
      </c>
      <c r="L24026" s="1">
        <v>532062738</v>
      </c>
      <c r="M24026"/>
      <c r="N24026"/>
    </row>
    <row r="24027" spans="1:14" x14ac:dyDescent="0.3">
      <c r="A24027" t="s">
        <v>31</v>
      </c>
      <c r="B24027">
        <v>2022</v>
      </c>
      <c r="C24027" t="s">
        <v>21</v>
      </c>
      <c r="D24027" t="s">
        <v>10</v>
      </c>
      <c r="E24027" t="s">
        <v>25</v>
      </c>
      <c r="F24027" t="s">
        <v>17</v>
      </c>
      <c r="G24027">
        <v>4.3</v>
      </c>
      <c r="H24027" s="1">
        <v>75857</v>
      </c>
      <c r="I24027" s="1">
        <v>10081</v>
      </c>
      <c r="J24027">
        <v>584</v>
      </c>
      <c r="K24027" t="s">
        <v>18</v>
      </c>
      <c r="L24027" s="1">
        <v>5887304</v>
      </c>
      <c r="M24027"/>
      <c r="N24027"/>
    </row>
    <row r="24028" spans="1:14" x14ac:dyDescent="0.3">
      <c r="A24028" t="s">
        <v>33</v>
      </c>
      <c r="B24028">
        <v>2014</v>
      </c>
      <c r="C24028" t="s">
        <v>9</v>
      </c>
      <c r="D24028" t="s">
        <v>36</v>
      </c>
      <c r="E24028" t="s">
        <v>30</v>
      </c>
      <c r="F24028" t="s">
        <v>17</v>
      </c>
      <c r="G24028">
        <v>3.5</v>
      </c>
      <c r="H24028" s="1">
        <v>40676</v>
      </c>
      <c r="I24028" s="1">
        <v>61548</v>
      </c>
      <c r="J24028">
        <v>2333</v>
      </c>
      <c r="K24028" t="s">
        <v>18</v>
      </c>
      <c r="L24028" s="1">
        <v>143591484</v>
      </c>
      <c r="M24028"/>
      <c r="N24028"/>
    </row>
    <row r="24029" spans="1:14" x14ac:dyDescent="0.3">
      <c r="A24029" t="s">
        <v>20</v>
      </c>
      <c r="B24029">
        <v>2012</v>
      </c>
      <c r="C24029" t="s">
        <v>32</v>
      </c>
      <c r="D24029" t="s">
        <v>36</v>
      </c>
      <c r="E24029" t="s">
        <v>11</v>
      </c>
      <c r="F24029" t="s">
        <v>17</v>
      </c>
      <c r="G24029">
        <v>1.6</v>
      </c>
      <c r="H24029" s="1">
        <v>332</v>
      </c>
      <c r="I24029" s="1">
        <v>58147</v>
      </c>
      <c r="J24029">
        <v>2960</v>
      </c>
      <c r="K24029" t="s">
        <v>18</v>
      </c>
      <c r="L24029" s="1">
        <v>172115120</v>
      </c>
      <c r="M24029"/>
      <c r="N24029"/>
    </row>
    <row r="24030" spans="1:14" x14ac:dyDescent="0.3">
      <c r="A24030" t="s">
        <v>22</v>
      </c>
      <c r="B24030">
        <v>2013</v>
      </c>
      <c r="C24030" t="s">
        <v>21</v>
      </c>
      <c r="D24030" t="s">
        <v>36</v>
      </c>
      <c r="E24030" t="s">
        <v>11</v>
      </c>
      <c r="F24030" t="s">
        <v>12</v>
      </c>
      <c r="G24030">
        <v>2.4</v>
      </c>
      <c r="H24030" s="1">
        <v>26266</v>
      </c>
      <c r="I24030" s="1">
        <v>82220</v>
      </c>
      <c r="J24030">
        <v>3524</v>
      </c>
      <c r="K24030" t="s">
        <v>18</v>
      </c>
      <c r="L24030" s="1">
        <v>289743280</v>
      </c>
      <c r="M24030"/>
      <c r="N24030"/>
    </row>
    <row r="24031" spans="1:14" x14ac:dyDescent="0.3">
      <c r="A24031" t="s">
        <v>20</v>
      </c>
      <c r="B24031">
        <v>2016</v>
      </c>
      <c r="C24031" t="s">
        <v>15</v>
      </c>
      <c r="D24031" t="s">
        <v>10</v>
      </c>
      <c r="E24031" t="s">
        <v>30</v>
      </c>
      <c r="F24031" t="s">
        <v>12</v>
      </c>
      <c r="G24031">
        <v>3.5</v>
      </c>
      <c r="H24031" s="1">
        <v>70550</v>
      </c>
      <c r="I24031" s="1">
        <v>47582</v>
      </c>
      <c r="J24031">
        <v>677</v>
      </c>
      <c r="K24031" t="s">
        <v>18</v>
      </c>
      <c r="L24031" s="1">
        <v>32213014</v>
      </c>
      <c r="M24031"/>
      <c r="N24031"/>
    </row>
    <row r="24032" spans="1:14" x14ac:dyDescent="0.3">
      <c r="A24032" t="s">
        <v>37</v>
      </c>
      <c r="B24032">
        <v>2014</v>
      </c>
      <c r="C24032" t="s">
        <v>15</v>
      </c>
      <c r="D24032" t="s">
        <v>28</v>
      </c>
      <c r="E24032" t="s">
        <v>16</v>
      </c>
      <c r="F24032" t="s">
        <v>17</v>
      </c>
      <c r="G24032">
        <v>4</v>
      </c>
      <c r="H24032" s="1">
        <v>26844</v>
      </c>
      <c r="I24032" s="1">
        <v>116371</v>
      </c>
      <c r="J24032">
        <v>415</v>
      </c>
      <c r="K24032" t="s">
        <v>18</v>
      </c>
      <c r="L24032" s="1">
        <v>48293965</v>
      </c>
      <c r="M24032"/>
      <c r="N24032"/>
    </row>
    <row r="24033" spans="1:14" x14ac:dyDescent="0.3">
      <c r="A24033" t="s">
        <v>33</v>
      </c>
      <c r="B24033">
        <v>2023</v>
      </c>
      <c r="C24033" t="s">
        <v>27</v>
      </c>
      <c r="D24033" t="s">
        <v>10</v>
      </c>
      <c r="E24033" t="s">
        <v>11</v>
      </c>
      <c r="F24033" t="s">
        <v>17</v>
      </c>
      <c r="G24033">
        <v>4.5</v>
      </c>
      <c r="H24033" s="1">
        <v>6731</v>
      </c>
      <c r="I24033" s="1">
        <v>99180</v>
      </c>
      <c r="J24033">
        <v>1292</v>
      </c>
      <c r="K24033" t="s">
        <v>18</v>
      </c>
      <c r="L24033" s="1">
        <v>128140560</v>
      </c>
      <c r="M24033"/>
      <c r="N24033"/>
    </row>
    <row r="24034" spans="1:14" x14ac:dyDescent="0.3">
      <c r="A24034" t="s">
        <v>34</v>
      </c>
      <c r="B24034">
        <v>2024</v>
      </c>
      <c r="C24034" t="s">
        <v>27</v>
      </c>
      <c r="D24034" t="s">
        <v>36</v>
      </c>
      <c r="E24034" t="s">
        <v>11</v>
      </c>
      <c r="F24034" t="s">
        <v>17</v>
      </c>
      <c r="G24034">
        <v>4.9000000000000004</v>
      </c>
      <c r="H24034" s="1">
        <v>182488</v>
      </c>
      <c r="I24034" s="1">
        <v>62135</v>
      </c>
      <c r="J24034">
        <v>1345</v>
      </c>
      <c r="K24034" t="s">
        <v>18</v>
      </c>
      <c r="L24034" s="1">
        <v>83571575</v>
      </c>
      <c r="M24034"/>
      <c r="N24034"/>
    </row>
    <row r="24035" spans="1:14" x14ac:dyDescent="0.3">
      <c r="A24035" t="s">
        <v>31</v>
      </c>
      <c r="B24035">
        <v>2013</v>
      </c>
      <c r="C24035" t="s">
        <v>9</v>
      </c>
      <c r="D24035" t="s">
        <v>26</v>
      </c>
      <c r="E24035" t="s">
        <v>16</v>
      </c>
      <c r="F24035" t="s">
        <v>17</v>
      </c>
      <c r="G24035">
        <v>4.5999999999999996</v>
      </c>
      <c r="H24035" s="1">
        <v>144813</v>
      </c>
      <c r="I24035" s="1">
        <v>101405</v>
      </c>
      <c r="J24035">
        <v>6095</v>
      </c>
      <c r="K24035" t="s">
        <v>18</v>
      </c>
      <c r="L24035" s="1">
        <v>618063475</v>
      </c>
      <c r="M24035"/>
      <c r="N24035"/>
    </row>
    <row r="24036" spans="1:14" x14ac:dyDescent="0.3">
      <c r="A24036" t="s">
        <v>33</v>
      </c>
      <c r="B24036">
        <v>2010</v>
      </c>
      <c r="C24036" t="s">
        <v>21</v>
      </c>
      <c r="D24036" t="s">
        <v>19</v>
      </c>
      <c r="E24036" t="s">
        <v>16</v>
      </c>
      <c r="F24036" t="s">
        <v>17</v>
      </c>
      <c r="G24036">
        <v>3.1</v>
      </c>
      <c r="H24036" s="1">
        <v>28180</v>
      </c>
      <c r="I24036" s="1">
        <v>57132</v>
      </c>
      <c r="J24036">
        <v>5120</v>
      </c>
      <c r="K24036" t="s">
        <v>18</v>
      </c>
      <c r="L24036" s="1">
        <v>292515840</v>
      </c>
      <c r="M24036"/>
      <c r="N24036"/>
    </row>
    <row r="24037" spans="1:14" x14ac:dyDescent="0.3">
      <c r="A24037" t="s">
        <v>35</v>
      </c>
      <c r="B24037">
        <v>2015</v>
      </c>
      <c r="C24037" t="s">
        <v>32</v>
      </c>
      <c r="D24037" t="s">
        <v>26</v>
      </c>
      <c r="E24037" t="s">
        <v>30</v>
      </c>
      <c r="F24037" t="s">
        <v>12</v>
      </c>
      <c r="G24037">
        <v>4.0999999999999996</v>
      </c>
      <c r="H24037" s="1">
        <v>2255</v>
      </c>
      <c r="I24037" s="1">
        <v>59363</v>
      </c>
      <c r="J24037">
        <v>4150</v>
      </c>
      <c r="K24037" t="s">
        <v>18</v>
      </c>
      <c r="L24037" s="1">
        <v>246356450</v>
      </c>
      <c r="M24037"/>
      <c r="N24037"/>
    </row>
    <row r="24038" spans="1:14" x14ac:dyDescent="0.3">
      <c r="A24038" t="s">
        <v>33</v>
      </c>
      <c r="B24038">
        <v>2020</v>
      </c>
      <c r="C24038" t="s">
        <v>9</v>
      </c>
      <c r="D24038" t="s">
        <v>24</v>
      </c>
      <c r="E24038" t="s">
        <v>11</v>
      </c>
      <c r="F24038" t="s">
        <v>17</v>
      </c>
      <c r="G24038">
        <v>2.2999999999999998</v>
      </c>
      <c r="H24038" s="1">
        <v>41775</v>
      </c>
      <c r="I24038" s="1">
        <v>106385</v>
      </c>
      <c r="J24038">
        <v>9181</v>
      </c>
      <c r="K24038" t="s">
        <v>13</v>
      </c>
      <c r="L24038" s="1">
        <v>976720685</v>
      </c>
      <c r="M24038"/>
      <c r="N24038"/>
    </row>
    <row r="24039" spans="1:14" x14ac:dyDescent="0.3">
      <c r="A24039" t="s">
        <v>14</v>
      </c>
      <c r="B24039">
        <v>2019</v>
      </c>
      <c r="C24039" t="s">
        <v>9</v>
      </c>
      <c r="D24039" t="s">
        <v>26</v>
      </c>
      <c r="E24039" t="s">
        <v>11</v>
      </c>
      <c r="F24039" t="s">
        <v>12</v>
      </c>
      <c r="G24039">
        <v>1.7</v>
      </c>
      <c r="H24039" s="1">
        <v>119216</v>
      </c>
      <c r="I24039" s="1">
        <v>4494</v>
      </c>
      <c r="J24039">
        <v>1265</v>
      </c>
      <c r="K24039" t="s">
        <v>18</v>
      </c>
      <c r="L24039" s="1">
        <v>5684910</v>
      </c>
      <c r="M24039"/>
      <c r="N24039"/>
    </row>
    <row r="24040" spans="1:14" x14ac:dyDescent="0.3">
      <c r="A24040" t="s">
        <v>31</v>
      </c>
      <c r="B24040">
        <v>2015</v>
      </c>
      <c r="C24040" t="s">
        <v>15</v>
      </c>
      <c r="D24040" t="s">
        <v>10</v>
      </c>
      <c r="E24040" t="s">
        <v>30</v>
      </c>
      <c r="F24040" t="s">
        <v>12</v>
      </c>
      <c r="G24040">
        <v>1.7</v>
      </c>
      <c r="H24040" s="1">
        <v>104313</v>
      </c>
      <c r="I24040" s="1">
        <v>37807</v>
      </c>
      <c r="J24040">
        <v>5664</v>
      </c>
      <c r="K24040" t="s">
        <v>18</v>
      </c>
      <c r="L24040" s="1">
        <v>214138848</v>
      </c>
      <c r="M24040"/>
      <c r="N24040"/>
    </row>
    <row r="24041" spans="1:14" x14ac:dyDescent="0.3">
      <c r="A24041" t="s">
        <v>38</v>
      </c>
      <c r="B24041">
        <v>2016</v>
      </c>
      <c r="C24041" t="s">
        <v>15</v>
      </c>
      <c r="D24041" t="s">
        <v>28</v>
      </c>
      <c r="E24041" t="s">
        <v>25</v>
      </c>
      <c r="F24041" t="s">
        <v>12</v>
      </c>
      <c r="G24041">
        <v>2.2999999999999998</v>
      </c>
      <c r="H24041" s="1">
        <v>195241</v>
      </c>
      <c r="I24041" s="1">
        <v>63209</v>
      </c>
      <c r="J24041">
        <v>7770</v>
      </c>
      <c r="K24041" t="s">
        <v>13</v>
      </c>
      <c r="L24041" s="1">
        <v>491133930</v>
      </c>
      <c r="M24041"/>
      <c r="N24041"/>
    </row>
    <row r="24042" spans="1:14" x14ac:dyDescent="0.3">
      <c r="A24042" t="s">
        <v>31</v>
      </c>
      <c r="B24042">
        <v>2010</v>
      </c>
      <c r="C24042" t="s">
        <v>21</v>
      </c>
      <c r="D24042" t="s">
        <v>36</v>
      </c>
      <c r="E24042" t="s">
        <v>25</v>
      </c>
      <c r="F24042" t="s">
        <v>12</v>
      </c>
      <c r="G24042">
        <v>1.6</v>
      </c>
      <c r="H24042" s="1">
        <v>158547</v>
      </c>
      <c r="I24042" s="1">
        <v>33955</v>
      </c>
      <c r="J24042">
        <v>2904</v>
      </c>
      <c r="K24042" t="s">
        <v>18</v>
      </c>
      <c r="L24042" s="1">
        <v>98605320</v>
      </c>
      <c r="M24042"/>
      <c r="N24042"/>
    </row>
    <row r="24043" spans="1:14" x14ac:dyDescent="0.3">
      <c r="A24043" t="s">
        <v>35</v>
      </c>
      <c r="B24043">
        <v>2023</v>
      </c>
      <c r="C24043" t="s">
        <v>21</v>
      </c>
      <c r="D24043" t="s">
        <v>10</v>
      </c>
      <c r="E24043" t="s">
        <v>11</v>
      </c>
      <c r="F24043" t="s">
        <v>12</v>
      </c>
      <c r="G24043">
        <v>4.5</v>
      </c>
      <c r="H24043" s="1">
        <v>40129</v>
      </c>
      <c r="I24043" s="1">
        <v>35700</v>
      </c>
      <c r="J24043">
        <v>6546</v>
      </c>
      <c r="K24043" t="s">
        <v>18</v>
      </c>
      <c r="L24043" s="1">
        <v>233692200</v>
      </c>
      <c r="M24043"/>
      <c r="N24043"/>
    </row>
    <row r="24044" spans="1:14" x14ac:dyDescent="0.3">
      <c r="A24044" t="s">
        <v>14</v>
      </c>
      <c r="B24044">
        <v>2013</v>
      </c>
      <c r="C24044" t="s">
        <v>27</v>
      </c>
      <c r="D24044" t="s">
        <v>28</v>
      </c>
      <c r="E24044" t="s">
        <v>30</v>
      </c>
      <c r="F24044" t="s">
        <v>12</v>
      </c>
      <c r="G24044">
        <v>3.2</v>
      </c>
      <c r="H24044" s="1">
        <v>12046</v>
      </c>
      <c r="I24044" s="1">
        <v>117308</v>
      </c>
      <c r="J24044">
        <v>6904</v>
      </c>
      <c r="K24044" t="s">
        <v>18</v>
      </c>
      <c r="L24044" s="1">
        <v>809894432</v>
      </c>
      <c r="M24044"/>
      <c r="N24044"/>
    </row>
    <row r="24045" spans="1:14" x14ac:dyDescent="0.3">
      <c r="A24045" t="s">
        <v>14</v>
      </c>
      <c r="B24045">
        <v>2021</v>
      </c>
      <c r="C24045" t="s">
        <v>21</v>
      </c>
      <c r="D24045" t="s">
        <v>24</v>
      </c>
      <c r="E24045" t="s">
        <v>11</v>
      </c>
      <c r="F24045" t="s">
        <v>12</v>
      </c>
      <c r="G24045">
        <v>4.3</v>
      </c>
      <c r="H24045" s="1">
        <v>21180</v>
      </c>
      <c r="I24045" s="1">
        <v>71615</v>
      </c>
      <c r="J24045">
        <v>8769</v>
      </c>
      <c r="K24045" t="s">
        <v>13</v>
      </c>
      <c r="L24045" s="1">
        <v>627991935</v>
      </c>
      <c r="M24045"/>
      <c r="N24045"/>
    </row>
    <row r="24046" spans="1:14" x14ac:dyDescent="0.3">
      <c r="A24046" t="s">
        <v>20</v>
      </c>
      <c r="B24046">
        <v>2018</v>
      </c>
      <c r="C24046" t="s">
        <v>9</v>
      </c>
      <c r="D24046" t="s">
        <v>24</v>
      </c>
      <c r="E24046" t="s">
        <v>30</v>
      </c>
      <c r="F24046" t="s">
        <v>12</v>
      </c>
      <c r="G24046">
        <v>4.8</v>
      </c>
      <c r="H24046" s="1">
        <v>6170</v>
      </c>
      <c r="I24046" s="1">
        <v>42930</v>
      </c>
      <c r="J24046">
        <v>9636</v>
      </c>
      <c r="K24046" t="s">
        <v>13</v>
      </c>
      <c r="L24046" s="1">
        <v>413673480</v>
      </c>
      <c r="M24046"/>
      <c r="N24046"/>
    </row>
    <row r="24047" spans="1:14" x14ac:dyDescent="0.3">
      <c r="A24047" t="s">
        <v>34</v>
      </c>
      <c r="B24047">
        <v>2024</v>
      </c>
      <c r="C24047" t="s">
        <v>27</v>
      </c>
      <c r="D24047" t="s">
        <v>36</v>
      </c>
      <c r="E24047" t="s">
        <v>30</v>
      </c>
      <c r="F24047" t="s">
        <v>12</v>
      </c>
      <c r="G24047">
        <v>5</v>
      </c>
      <c r="H24047" s="1">
        <v>4377</v>
      </c>
      <c r="I24047" s="1">
        <v>9826</v>
      </c>
      <c r="J24047">
        <v>3531</v>
      </c>
      <c r="K24047" t="s">
        <v>18</v>
      </c>
      <c r="L24047" s="1">
        <v>34695606</v>
      </c>
      <c r="M24047"/>
      <c r="N24047"/>
    </row>
    <row r="24048" spans="1:14" x14ac:dyDescent="0.3">
      <c r="A24048" t="s">
        <v>34</v>
      </c>
      <c r="B24048">
        <v>2021</v>
      </c>
      <c r="C24048" t="s">
        <v>27</v>
      </c>
      <c r="D24048" t="s">
        <v>10</v>
      </c>
      <c r="E24048" t="s">
        <v>25</v>
      </c>
      <c r="F24048" t="s">
        <v>12</v>
      </c>
      <c r="G24048">
        <v>4.8</v>
      </c>
      <c r="H24048" s="1">
        <v>42370</v>
      </c>
      <c r="I24048" s="1">
        <v>88727</v>
      </c>
      <c r="J24048">
        <v>5362</v>
      </c>
      <c r="K24048" t="s">
        <v>18</v>
      </c>
      <c r="L24048" s="1">
        <v>475754174</v>
      </c>
      <c r="M24048"/>
      <c r="N24048"/>
    </row>
    <row r="24049" spans="1:14" x14ac:dyDescent="0.3">
      <c r="A24049" t="s">
        <v>34</v>
      </c>
      <c r="B24049">
        <v>2023</v>
      </c>
      <c r="C24049" t="s">
        <v>23</v>
      </c>
      <c r="D24049" t="s">
        <v>19</v>
      </c>
      <c r="E24049" t="s">
        <v>25</v>
      </c>
      <c r="F24049" t="s">
        <v>12</v>
      </c>
      <c r="G24049">
        <v>4</v>
      </c>
      <c r="H24049" s="1">
        <v>177553</v>
      </c>
      <c r="I24049" s="1">
        <v>54878</v>
      </c>
      <c r="J24049">
        <v>4748</v>
      </c>
      <c r="K24049" t="s">
        <v>18</v>
      </c>
      <c r="L24049" s="1">
        <v>260560744</v>
      </c>
      <c r="M24049"/>
      <c r="N24049"/>
    </row>
    <row r="24050" spans="1:14" x14ac:dyDescent="0.3">
      <c r="A24050" t="s">
        <v>20</v>
      </c>
      <c r="B24050">
        <v>2019</v>
      </c>
      <c r="C24050" t="s">
        <v>27</v>
      </c>
      <c r="D24050" t="s">
        <v>24</v>
      </c>
      <c r="E24050" t="s">
        <v>30</v>
      </c>
      <c r="F24050" t="s">
        <v>12</v>
      </c>
      <c r="G24050">
        <v>3</v>
      </c>
      <c r="H24050" s="1">
        <v>146963</v>
      </c>
      <c r="I24050" s="1">
        <v>79349</v>
      </c>
      <c r="J24050">
        <v>3537</v>
      </c>
      <c r="K24050" t="s">
        <v>18</v>
      </c>
      <c r="L24050" s="1">
        <v>280657413</v>
      </c>
      <c r="M24050"/>
      <c r="N24050"/>
    </row>
    <row r="24051" spans="1:14" x14ac:dyDescent="0.3">
      <c r="A24051" t="s">
        <v>14</v>
      </c>
      <c r="B24051">
        <v>2015</v>
      </c>
      <c r="C24051" t="s">
        <v>23</v>
      </c>
      <c r="D24051" t="s">
        <v>10</v>
      </c>
      <c r="E24051" t="s">
        <v>11</v>
      </c>
      <c r="F24051" t="s">
        <v>12</v>
      </c>
      <c r="G24051">
        <v>3.6</v>
      </c>
      <c r="H24051" s="1">
        <v>61399</v>
      </c>
      <c r="I24051" s="1">
        <v>108630</v>
      </c>
      <c r="J24051">
        <v>1275</v>
      </c>
      <c r="K24051" t="s">
        <v>18</v>
      </c>
      <c r="L24051" s="1">
        <v>138503250</v>
      </c>
      <c r="M24051"/>
      <c r="N24051"/>
    </row>
    <row r="24052" spans="1:14" x14ac:dyDescent="0.3">
      <c r="A24052" t="s">
        <v>14</v>
      </c>
      <c r="B24052">
        <v>2011</v>
      </c>
      <c r="C24052" t="s">
        <v>27</v>
      </c>
      <c r="D24052" t="s">
        <v>19</v>
      </c>
      <c r="E24052" t="s">
        <v>11</v>
      </c>
      <c r="F24052" t="s">
        <v>12</v>
      </c>
      <c r="G24052">
        <v>4.4000000000000004</v>
      </c>
      <c r="H24052" s="1">
        <v>45114</v>
      </c>
      <c r="I24052" s="1">
        <v>51298</v>
      </c>
      <c r="J24052">
        <v>1341</v>
      </c>
      <c r="K24052" t="s">
        <v>18</v>
      </c>
      <c r="L24052" s="1">
        <v>68790618</v>
      </c>
      <c r="M24052"/>
      <c r="N24052"/>
    </row>
    <row r="24053" spans="1:14" x14ac:dyDescent="0.3">
      <c r="A24053" t="s">
        <v>34</v>
      </c>
      <c r="B24053">
        <v>2013</v>
      </c>
      <c r="C24053" t="s">
        <v>15</v>
      </c>
      <c r="D24053" t="s">
        <v>36</v>
      </c>
      <c r="E24053" t="s">
        <v>11</v>
      </c>
      <c r="F24053" t="s">
        <v>17</v>
      </c>
      <c r="G24053">
        <v>4.5999999999999996</v>
      </c>
      <c r="H24053" s="1">
        <v>20968</v>
      </c>
      <c r="I24053" s="1">
        <v>83632</v>
      </c>
      <c r="J24053">
        <v>8961</v>
      </c>
      <c r="K24053" t="s">
        <v>13</v>
      </c>
      <c r="L24053" s="1">
        <v>749426352</v>
      </c>
      <c r="M24053"/>
      <c r="N24053"/>
    </row>
    <row r="24054" spans="1:14" x14ac:dyDescent="0.3">
      <c r="A24054" t="s">
        <v>33</v>
      </c>
      <c r="B24054">
        <v>2015</v>
      </c>
      <c r="C24054" t="s">
        <v>27</v>
      </c>
      <c r="D24054" t="s">
        <v>19</v>
      </c>
      <c r="E24054" t="s">
        <v>16</v>
      </c>
      <c r="F24054" t="s">
        <v>17</v>
      </c>
      <c r="G24054">
        <v>4.8</v>
      </c>
      <c r="H24054" s="1">
        <v>32982</v>
      </c>
      <c r="I24054" s="1">
        <v>48839</v>
      </c>
      <c r="J24054">
        <v>7990</v>
      </c>
      <c r="K24054" t="s">
        <v>13</v>
      </c>
      <c r="L24054" s="1">
        <v>390223610</v>
      </c>
      <c r="M24054"/>
      <c r="N24054"/>
    </row>
    <row r="24055" spans="1:14" x14ac:dyDescent="0.3">
      <c r="A24055" t="s">
        <v>31</v>
      </c>
      <c r="B24055">
        <v>2013</v>
      </c>
      <c r="C24055" t="s">
        <v>32</v>
      </c>
      <c r="D24055" t="s">
        <v>28</v>
      </c>
      <c r="E24055" t="s">
        <v>25</v>
      </c>
      <c r="F24055" t="s">
        <v>12</v>
      </c>
      <c r="G24055">
        <v>4.0999999999999996</v>
      </c>
      <c r="H24055" s="1">
        <v>108529</v>
      </c>
      <c r="I24055" s="1">
        <v>78268</v>
      </c>
      <c r="J24055">
        <v>5430</v>
      </c>
      <c r="K24055" t="s">
        <v>18</v>
      </c>
      <c r="L24055" s="1">
        <v>424995240</v>
      </c>
      <c r="M24055"/>
      <c r="N24055"/>
    </row>
    <row r="24056" spans="1:14" x14ac:dyDescent="0.3">
      <c r="A24056" t="s">
        <v>22</v>
      </c>
      <c r="B24056">
        <v>2024</v>
      </c>
      <c r="C24056" t="s">
        <v>9</v>
      </c>
      <c r="D24056" t="s">
        <v>28</v>
      </c>
      <c r="E24056" t="s">
        <v>25</v>
      </c>
      <c r="F24056" t="s">
        <v>12</v>
      </c>
      <c r="G24056">
        <v>3.4</v>
      </c>
      <c r="H24056" s="1">
        <v>30822</v>
      </c>
      <c r="I24056" s="1">
        <v>55757</v>
      </c>
      <c r="J24056">
        <v>5009</v>
      </c>
      <c r="K24056" t="s">
        <v>18</v>
      </c>
      <c r="L24056" s="1">
        <v>279286813</v>
      </c>
      <c r="M24056"/>
      <c r="N24056"/>
    </row>
    <row r="24057" spans="1:14" x14ac:dyDescent="0.3">
      <c r="A24057" t="s">
        <v>33</v>
      </c>
      <c r="B24057">
        <v>2019</v>
      </c>
      <c r="C24057" t="s">
        <v>9</v>
      </c>
      <c r="D24057" t="s">
        <v>10</v>
      </c>
      <c r="E24057" t="s">
        <v>11</v>
      </c>
      <c r="F24057" t="s">
        <v>12</v>
      </c>
      <c r="G24057">
        <v>4.9000000000000004</v>
      </c>
      <c r="H24057" s="1">
        <v>41609</v>
      </c>
      <c r="I24057" s="1">
        <v>74629</v>
      </c>
      <c r="J24057">
        <v>9333</v>
      </c>
      <c r="K24057" t="s">
        <v>13</v>
      </c>
      <c r="L24057" s="1">
        <v>696512457</v>
      </c>
      <c r="M24057"/>
      <c r="N24057"/>
    </row>
    <row r="24058" spans="1:14" x14ac:dyDescent="0.3">
      <c r="A24058" t="s">
        <v>37</v>
      </c>
      <c r="B24058">
        <v>2016</v>
      </c>
      <c r="C24058" t="s">
        <v>15</v>
      </c>
      <c r="D24058" t="s">
        <v>24</v>
      </c>
      <c r="E24058" t="s">
        <v>30</v>
      </c>
      <c r="F24058" t="s">
        <v>12</v>
      </c>
      <c r="G24058">
        <v>4.9000000000000004</v>
      </c>
      <c r="H24058" s="1">
        <v>46675</v>
      </c>
      <c r="I24058" s="1">
        <v>87523</v>
      </c>
      <c r="J24058">
        <v>8120</v>
      </c>
      <c r="K24058" t="s">
        <v>13</v>
      </c>
      <c r="L24058" s="1">
        <v>710686760</v>
      </c>
      <c r="M24058"/>
      <c r="N24058"/>
    </row>
    <row r="24059" spans="1:14" x14ac:dyDescent="0.3">
      <c r="A24059" t="s">
        <v>31</v>
      </c>
      <c r="B24059">
        <v>2021</v>
      </c>
      <c r="C24059" t="s">
        <v>32</v>
      </c>
      <c r="D24059" t="s">
        <v>19</v>
      </c>
      <c r="E24059" t="s">
        <v>30</v>
      </c>
      <c r="F24059" t="s">
        <v>12</v>
      </c>
      <c r="G24059">
        <v>3.2</v>
      </c>
      <c r="H24059" s="1">
        <v>8848</v>
      </c>
      <c r="I24059" s="1">
        <v>80939</v>
      </c>
      <c r="J24059">
        <v>8988</v>
      </c>
      <c r="K24059" t="s">
        <v>13</v>
      </c>
      <c r="L24059" s="1">
        <v>727479732</v>
      </c>
      <c r="M24059"/>
      <c r="N24059"/>
    </row>
    <row r="24060" spans="1:14" x14ac:dyDescent="0.3">
      <c r="A24060" t="s">
        <v>29</v>
      </c>
      <c r="B24060">
        <v>2022</v>
      </c>
      <c r="C24060" t="s">
        <v>23</v>
      </c>
      <c r="D24060" t="s">
        <v>28</v>
      </c>
      <c r="E24060" t="s">
        <v>11</v>
      </c>
      <c r="F24060" t="s">
        <v>17</v>
      </c>
      <c r="G24060">
        <v>3.8</v>
      </c>
      <c r="H24060" s="1">
        <v>61359</v>
      </c>
      <c r="I24060" s="1">
        <v>108208</v>
      </c>
      <c r="J24060">
        <v>7618</v>
      </c>
      <c r="K24060" t="s">
        <v>13</v>
      </c>
      <c r="L24060" s="1">
        <v>824328544</v>
      </c>
      <c r="M24060"/>
      <c r="N24060"/>
    </row>
    <row r="24061" spans="1:14" x14ac:dyDescent="0.3">
      <c r="A24061" t="s">
        <v>22</v>
      </c>
      <c r="B24061">
        <v>2012</v>
      </c>
      <c r="C24061" t="s">
        <v>27</v>
      </c>
      <c r="D24061" t="s">
        <v>28</v>
      </c>
      <c r="E24061" t="s">
        <v>25</v>
      </c>
      <c r="F24061" t="s">
        <v>17</v>
      </c>
      <c r="G24061">
        <v>4.3</v>
      </c>
      <c r="H24061" s="1">
        <v>3597</v>
      </c>
      <c r="I24061" s="1">
        <v>64332</v>
      </c>
      <c r="J24061">
        <v>4992</v>
      </c>
      <c r="K24061" t="s">
        <v>18</v>
      </c>
      <c r="L24061" s="1">
        <v>321145344</v>
      </c>
      <c r="M24061"/>
      <c r="N24061"/>
    </row>
    <row r="24062" spans="1:14" x14ac:dyDescent="0.3">
      <c r="A24062" t="s">
        <v>38</v>
      </c>
      <c r="B24062">
        <v>2015</v>
      </c>
      <c r="C24062" t="s">
        <v>21</v>
      </c>
      <c r="D24062" t="s">
        <v>28</v>
      </c>
      <c r="E24062" t="s">
        <v>25</v>
      </c>
      <c r="F24062" t="s">
        <v>12</v>
      </c>
      <c r="G24062">
        <v>3</v>
      </c>
      <c r="H24062" s="1">
        <v>85936</v>
      </c>
      <c r="I24062" s="1">
        <v>10473</v>
      </c>
      <c r="J24062">
        <v>1565</v>
      </c>
      <c r="K24062" t="s">
        <v>18</v>
      </c>
      <c r="L24062" s="1">
        <v>16390245</v>
      </c>
      <c r="M24062"/>
      <c r="N24062"/>
    </row>
    <row r="24063" spans="1:14" x14ac:dyDescent="0.3">
      <c r="A24063" t="s">
        <v>29</v>
      </c>
      <c r="B24063">
        <v>2022</v>
      </c>
      <c r="C24063" t="s">
        <v>9</v>
      </c>
      <c r="D24063" t="s">
        <v>19</v>
      </c>
      <c r="E24063" t="s">
        <v>30</v>
      </c>
      <c r="F24063" t="s">
        <v>12</v>
      </c>
      <c r="G24063">
        <v>4.4000000000000004</v>
      </c>
      <c r="H24063" s="1">
        <v>9069</v>
      </c>
      <c r="I24063" s="1">
        <v>119159</v>
      </c>
      <c r="J24063">
        <v>4773</v>
      </c>
      <c r="K24063" t="s">
        <v>18</v>
      </c>
      <c r="L24063" s="1">
        <v>568745907</v>
      </c>
      <c r="M24063"/>
      <c r="N24063"/>
    </row>
    <row r="24064" spans="1:14" x14ac:dyDescent="0.3">
      <c r="A24064" t="s">
        <v>38</v>
      </c>
      <c r="B24064">
        <v>2024</v>
      </c>
      <c r="C24064" t="s">
        <v>23</v>
      </c>
      <c r="D24064" t="s">
        <v>24</v>
      </c>
      <c r="E24064" t="s">
        <v>11</v>
      </c>
      <c r="F24064" t="s">
        <v>17</v>
      </c>
      <c r="G24064">
        <v>1.9</v>
      </c>
      <c r="H24064" s="1">
        <v>44171</v>
      </c>
      <c r="I24064" s="1">
        <v>97556</v>
      </c>
      <c r="J24064">
        <v>1369</v>
      </c>
      <c r="K24064" t="s">
        <v>18</v>
      </c>
      <c r="L24064" s="1">
        <v>133554164</v>
      </c>
      <c r="M24064"/>
      <c r="N24064"/>
    </row>
    <row r="24065" spans="1:14" x14ac:dyDescent="0.3">
      <c r="A24065" t="s">
        <v>38</v>
      </c>
      <c r="B24065">
        <v>2021</v>
      </c>
      <c r="C24065" t="s">
        <v>27</v>
      </c>
      <c r="D24065" t="s">
        <v>19</v>
      </c>
      <c r="E24065" t="s">
        <v>16</v>
      </c>
      <c r="F24065" t="s">
        <v>17</v>
      </c>
      <c r="G24065">
        <v>3.2</v>
      </c>
      <c r="H24065" s="1">
        <v>80198</v>
      </c>
      <c r="I24065" s="1">
        <v>57633</v>
      </c>
      <c r="J24065">
        <v>4680</v>
      </c>
      <c r="K24065" t="s">
        <v>18</v>
      </c>
      <c r="L24065" s="1">
        <v>269722440</v>
      </c>
      <c r="M24065"/>
      <c r="N24065"/>
    </row>
    <row r="24066" spans="1:14" x14ac:dyDescent="0.3">
      <c r="A24066" t="s">
        <v>34</v>
      </c>
      <c r="B24066">
        <v>2013</v>
      </c>
      <c r="C24066" t="s">
        <v>32</v>
      </c>
      <c r="D24066" t="s">
        <v>36</v>
      </c>
      <c r="E24066" t="s">
        <v>16</v>
      </c>
      <c r="F24066" t="s">
        <v>17</v>
      </c>
      <c r="G24066">
        <v>3.2</v>
      </c>
      <c r="H24066" s="1">
        <v>59836</v>
      </c>
      <c r="I24066" s="1">
        <v>38829</v>
      </c>
      <c r="J24066">
        <v>678</v>
      </c>
      <c r="K24066" t="s">
        <v>18</v>
      </c>
      <c r="L24066" s="1">
        <v>26326062</v>
      </c>
      <c r="M24066"/>
      <c r="N24066"/>
    </row>
    <row r="24067" spans="1:14" x14ac:dyDescent="0.3">
      <c r="A24067" t="s">
        <v>29</v>
      </c>
      <c r="B24067">
        <v>2012</v>
      </c>
      <c r="C24067" t="s">
        <v>32</v>
      </c>
      <c r="D24067" t="s">
        <v>19</v>
      </c>
      <c r="E24067" t="s">
        <v>11</v>
      </c>
      <c r="F24067" t="s">
        <v>12</v>
      </c>
      <c r="G24067">
        <v>3.9</v>
      </c>
      <c r="H24067" s="1">
        <v>62816</v>
      </c>
      <c r="I24067" s="1">
        <v>103281</v>
      </c>
      <c r="J24067">
        <v>9574</v>
      </c>
      <c r="K24067" t="s">
        <v>13</v>
      </c>
      <c r="L24067" s="1">
        <v>988812294</v>
      </c>
      <c r="M24067"/>
      <c r="N24067"/>
    </row>
    <row r="24068" spans="1:14" x14ac:dyDescent="0.3">
      <c r="A24068" t="s">
        <v>20</v>
      </c>
      <c r="B24068">
        <v>2021</v>
      </c>
      <c r="C24068" t="s">
        <v>23</v>
      </c>
      <c r="D24068" t="s">
        <v>36</v>
      </c>
      <c r="E24068" t="s">
        <v>11</v>
      </c>
      <c r="F24068" t="s">
        <v>17</v>
      </c>
      <c r="G24068">
        <v>1.9</v>
      </c>
      <c r="H24068" s="1">
        <v>173419</v>
      </c>
      <c r="I24068" s="1">
        <v>6792</v>
      </c>
      <c r="J24068">
        <v>6509</v>
      </c>
      <c r="K24068" t="s">
        <v>18</v>
      </c>
      <c r="L24068" s="1">
        <v>44209128</v>
      </c>
      <c r="M24068"/>
      <c r="N24068"/>
    </row>
    <row r="24069" spans="1:14" x14ac:dyDescent="0.3">
      <c r="A24069" t="s">
        <v>34</v>
      </c>
      <c r="B24069">
        <v>2012</v>
      </c>
      <c r="C24069" t="s">
        <v>15</v>
      </c>
      <c r="D24069" t="s">
        <v>26</v>
      </c>
      <c r="E24069" t="s">
        <v>16</v>
      </c>
      <c r="F24069" t="s">
        <v>12</v>
      </c>
      <c r="G24069">
        <v>1.9</v>
      </c>
      <c r="H24069" s="1">
        <v>14781</v>
      </c>
      <c r="I24069" s="1">
        <v>45505</v>
      </c>
      <c r="J24069">
        <v>3755</v>
      </c>
      <c r="K24069" t="s">
        <v>18</v>
      </c>
      <c r="L24069" s="1">
        <v>170871275</v>
      </c>
      <c r="M24069"/>
      <c r="N24069"/>
    </row>
    <row r="24070" spans="1:14" x14ac:dyDescent="0.3">
      <c r="A24070" t="s">
        <v>29</v>
      </c>
      <c r="B24070">
        <v>2023</v>
      </c>
      <c r="C24070" t="s">
        <v>9</v>
      </c>
      <c r="D24070" t="s">
        <v>19</v>
      </c>
      <c r="E24070" t="s">
        <v>25</v>
      </c>
      <c r="F24070" t="s">
        <v>17</v>
      </c>
      <c r="G24070">
        <v>4.7</v>
      </c>
      <c r="H24070" s="1">
        <v>50705</v>
      </c>
      <c r="I24070" s="1">
        <v>43117</v>
      </c>
      <c r="J24070">
        <v>9672</v>
      </c>
      <c r="K24070" t="s">
        <v>13</v>
      </c>
      <c r="L24070" s="1">
        <v>417027624</v>
      </c>
      <c r="M24070"/>
      <c r="N24070"/>
    </row>
    <row r="24071" spans="1:14" x14ac:dyDescent="0.3">
      <c r="A24071" t="s">
        <v>38</v>
      </c>
      <c r="B24071">
        <v>2011</v>
      </c>
      <c r="C24071" t="s">
        <v>27</v>
      </c>
      <c r="D24071" t="s">
        <v>28</v>
      </c>
      <c r="E24071" t="s">
        <v>11</v>
      </c>
      <c r="F24071" t="s">
        <v>12</v>
      </c>
      <c r="G24071">
        <v>2.6</v>
      </c>
      <c r="H24071" s="1">
        <v>66296</v>
      </c>
      <c r="I24071" s="1">
        <v>69612</v>
      </c>
      <c r="J24071">
        <v>8288</v>
      </c>
      <c r="K24071" t="s">
        <v>13</v>
      </c>
      <c r="L24071" s="1">
        <v>576944256</v>
      </c>
      <c r="M24071"/>
      <c r="N24071"/>
    </row>
    <row r="24072" spans="1:14" x14ac:dyDescent="0.3">
      <c r="A24072" t="s">
        <v>31</v>
      </c>
      <c r="B24072">
        <v>2020</v>
      </c>
      <c r="C24072" t="s">
        <v>9</v>
      </c>
      <c r="D24072" t="s">
        <v>36</v>
      </c>
      <c r="E24072" t="s">
        <v>25</v>
      </c>
      <c r="F24072" t="s">
        <v>17</v>
      </c>
      <c r="G24072">
        <v>2.6</v>
      </c>
      <c r="H24072" s="1">
        <v>151343</v>
      </c>
      <c r="I24072" s="1">
        <v>65629</v>
      </c>
      <c r="J24072">
        <v>290</v>
      </c>
      <c r="K24072" t="s">
        <v>18</v>
      </c>
      <c r="L24072" s="1">
        <v>19032410</v>
      </c>
      <c r="M24072"/>
      <c r="N24072"/>
    </row>
    <row r="24073" spans="1:14" x14ac:dyDescent="0.3">
      <c r="A24073" t="s">
        <v>37</v>
      </c>
      <c r="B24073">
        <v>2012</v>
      </c>
      <c r="C24073" t="s">
        <v>9</v>
      </c>
      <c r="D24073" t="s">
        <v>36</v>
      </c>
      <c r="E24073" t="s">
        <v>30</v>
      </c>
      <c r="F24073" t="s">
        <v>12</v>
      </c>
      <c r="G24073">
        <v>4.2</v>
      </c>
      <c r="H24073" s="1">
        <v>113534</v>
      </c>
      <c r="I24073" s="1">
        <v>105251</v>
      </c>
      <c r="J24073">
        <v>3835</v>
      </c>
      <c r="K24073" t="s">
        <v>18</v>
      </c>
      <c r="L24073" s="1">
        <v>403637585</v>
      </c>
      <c r="M24073"/>
      <c r="N24073"/>
    </row>
    <row r="24074" spans="1:14" x14ac:dyDescent="0.3">
      <c r="A24074" t="s">
        <v>20</v>
      </c>
      <c r="B24074">
        <v>2022</v>
      </c>
      <c r="C24074" t="s">
        <v>32</v>
      </c>
      <c r="D24074" t="s">
        <v>10</v>
      </c>
      <c r="E24074" t="s">
        <v>11</v>
      </c>
      <c r="F24074" t="s">
        <v>12</v>
      </c>
      <c r="G24074">
        <v>3</v>
      </c>
      <c r="H24074" s="1">
        <v>18859</v>
      </c>
      <c r="I24074" s="1">
        <v>55820</v>
      </c>
      <c r="J24074">
        <v>2686</v>
      </c>
      <c r="K24074" t="s">
        <v>18</v>
      </c>
      <c r="L24074" s="1">
        <v>149932520</v>
      </c>
      <c r="M24074"/>
      <c r="N24074"/>
    </row>
    <row r="24075" spans="1:14" x14ac:dyDescent="0.3">
      <c r="A24075" t="s">
        <v>14</v>
      </c>
      <c r="B24075">
        <v>2021</v>
      </c>
      <c r="C24075" t="s">
        <v>32</v>
      </c>
      <c r="D24075" t="s">
        <v>36</v>
      </c>
      <c r="E24075" t="s">
        <v>30</v>
      </c>
      <c r="F24075" t="s">
        <v>12</v>
      </c>
      <c r="G24075">
        <v>4.4000000000000004</v>
      </c>
      <c r="H24075" s="1">
        <v>156201</v>
      </c>
      <c r="I24075" s="1">
        <v>58679</v>
      </c>
      <c r="J24075">
        <v>2479</v>
      </c>
      <c r="K24075" t="s">
        <v>18</v>
      </c>
      <c r="L24075" s="1">
        <v>145465241</v>
      </c>
      <c r="M24075"/>
      <c r="N24075"/>
    </row>
    <row r="24076" spans="1:14" x14ac:dyDescent="0.3">
      <c r="A24076" t="s">
        <v>14</v>
      </c>
      <c r="B24076">
        <v>2023</v>
      </c>
      <c r="C24076" t="s">
        <v>32</v>
      </c>
      <c r="D24076" t="s">
        <v>24</v>
      </c>
      <c r="E24076" t="s">
        <v>11</v>
      </c>
      <c r="F24076" t="s">
        <v>12</v>
      </c>
      <c r="G24076">
        <v>2.9</v>
      </c>
      <c r="H24076" s="1">
        <v>13242</v>
      </c>
      <c r="I24076" s="1">
        <v>31161</v>
      </c>
      <c r="J24076">
        <v>2929</v>
      </c>
      <c r="K24076" t="s">
        <v>18</v>
      </c>
      <c r="L24076" s="1">
        <v>91270569</v>
      </c>
      <c r="M24076"/>
      <c r="N24076"/>
    </row>
    <row r="24077" spans="1:14" x14ac:dyDescent="0.3">
      <c r="A24077" t="s">
        <v>31</v>
      </c>
      <c r="B24077">
        <v>2019</v>
      </c>
      <c r="C24077" t="s">
        <v>32</v>
      </c>
      <c r="D24077" t="s">
        <v>10</v>
      </c>
      <c r="E24077" t="s">
        <v>11</v>
      </c>
      <c r="F24077" t="s">
        <v>12</v>
      </c>
      <c r="G24077">
        <v>4.2</v>
      </c>
      <c r="H24077" s="1">
        <v>93603</v>
      </c>
      <c r="I24077" s="1">
        <v>103363</v>
      </c>
      <c r="J24077">
        <v>9775</v>
      </c>
      <c r="K24077" t="s">
        <v>13</v>
      </c>
      <c r="L24077" s="1">
        <v>1010373325</v>
      </c>
      <c r="M24077"/>
      <c r="N24077"/>
    </row>
    <row r="24078" spans="1:14" x14ac:dyDescent="0.3">
      <c r="A24078" t="s">
        <v>34</v>
      </c>
      <c r="B24078">
        <v>2010</v>
      </c>
      <c r="C24078" t="s">
        <v>32</v>
      </c>
      <c r="D24078" t="s">
        <v>24</v>
      </c>
      <c r="E24078" t="s">
        <v>25</v>
      </c>
      <c r="F24078" t="s">
        <v>12</v>
      </c>
      <c r="G24078">
        <v>3.3</v>
      </c>
      <c r="H24078" s="1">
        <v>56201</v>
      </c>
      <c r="I24078" s="1">
        <v>45442</v>
      </c>
      <c r="J24078">
        <v>5704</v>
      </c>
      <c r="K24078" t="s">
        <v>18</v>
      </c>
      <c r="L24078" s="1">
        <v>259201168</v>
      </c>
      <c r="M24078"/>
      <c r="N24078"/>
    </row>
    <row r="24079" spans="1:14" x14ac:dyDescent="0.3">
      <c r="A24079" t="s">
        <v>33</v>
      </c>
      <c r="B24079">
        <v>2024</v>
      </c>
      <c r="C24079" t="s">
        <v>32</v>
      </c>
      <c r="D24079" t="s">
        <v>26</v>
      </c>
      <c r="E24079" t="s">
        <v>11</v>
      </c>
      <c r="F24079" t="s">
        <v>12</v>
      </c>
      <c r="G24079">
        <v>4.8</v>
      </c>
      <c r="H24079" s="1">
        <v>53221</v>
      </c>
      <c r="I24079" s="1">
        <v>46889</v>
      </c>
      <c r="J24079">
        <v>7000</v>
      </c>
      <c r="K24079" t="s">
        <v>13</v>
      </c>
      <c r="L24079" s="1">
        <v>328223000</v>
      </c>
      <c r="M24079"/>
      <c r="N24079"/>
    </row>
    <row r="24080" spans="1:14" x14ac:dyDescent="0.3">
      <c r="A24080" t="s">
        <v>37</v>
      </c>
      <c r="B24080">
        <v>2012</v>
      </c>
      <c r="C24080" t="s">
        <v>27</v>
      </c>
      <c r="D24080" t="s">
        <v>24</v>
      </c>
      <c r="E24080" t="s">
        <v>11</v>
      </c>
      <c r="F24080" t="s">
        <v>12</v>
      </c>
      <c r="G24080">
        <v>2.6</v>
      </c>
      <c r="H24080" s="1">
        <v>149860</v>
      </c>
      <c r="I24080" s="1">
        <v>112424</v>
      </c>
      <c r="J24080">
        <v>2359</v>
      </c>
      <c r="K24080" t="s">
        <v>18</v>
      </c>
      <c r="L24080" s="1">
        <v>265208216</v>
      </c>
      <c r="M24080"/>
      <c r="N24080"/>
    </row>
    <row r="24081" spans="1:14" x14ac:dyDescent="0.3">
      <c r="A24081" t="s">
        <v>37</v>
      </c>
      <c r="B24081">
        <v>2018</v>
      </c>
      <c r="C24081" t="s">
        <v>27</v>
      </c>
      <c r="D24081" t="s">
        <v>28</v>
      </c>
      <c r="E24081" t="s">
        <v>11</v>
      </c>
      <c r="F24081" t="s">
        <v>17</v>
      </c>
      <c r="G24081">
        <v>2.8</v>
      </c>
      <c r="H24081" s="1">
        <v>184488</v>
      </c>
      <c r="I24081" s="1">
        <v>112234</v>
      </c>
      <c r="J24081">
        <v>1206</v>
      </c>
      <c r="K24081" t="s">
        <v>18</v>
      </c>
      <c r="L24081" s="1">
        <v>135354204</v>
      </c>
      <c r="M24081"/>
      <c r="N24081"/>
    </row>
    <row r="24082" spans="1:14" x14ac:dyDescent="0.3">
      <c r="A24082" t="s">
        <v>29</v>
      </c>
      <c r="B24082">
        <v>2013</v>
      </c>
      <c r="C24082" t="s">
        <v>23</v>
      </c>
      <c r="D24082" t="s">
        <v>24</v>
      </c>
      <c r="E24082" t="s">
        <v>30</v>
      </c>
      <c r="F24082" t="s">
        <v>12</v>
      </c>
      <c r="G24082">
        <v>4.9000000000000004</v>
      </c>
      <c r="H24082" s="1">
        <v>82398</v>
      </c>
      <c r="I24082" s="1">
        <v>77634</v>
      </c>
      <c r="J24082">
        <v>5030</v>
      </c>
      <c r="K24082" t="s">
        <v>18</v>
      </c>
      <c r="L24082" s="1">
        <v>390499020</v>
      </c>
      <c r="M24082"/>
      <c r="N24082"/>
    </row>
    <row r="24083" spans="1:14" x14ac:dyDescent="0.3">
      <c r="A24083" t="s">
        <v>31</v>
      </c>
      <c r="B24083">
        <v>2024</v>
      </c>
      <c r="C24083" t="s">
        <v>21</v>
      </c>
      <c r="D24083" t="s">
        <v>19</v>
      </c>
      <c r="E24083" t="s">
        <v>30</v>
      </c>
      <c r="F24083" t="s">
        <v>17</v>
      </c>
      <c r="G24083">
        <v>4.0999999999999996</v>
      </c>
      <c r="H24083" s="1">
        <v>170114</v>
      </c>
      <c r="I24083" s="1">
        <v>108850</v>
      </c>
      <c r="J24083">
        <v>5149</v>
      </c>
      <c r="K24083" t="s">
        <v>18</v>
      </c>
      <c r="L24083" s="1">
        <v>560468650</v>
      </c>
      <c r="M24083"/>
      <c r="N24083"/>
    </row>
    <row r="24084" spans="1:14" x14ac:dyDescent="0.3">
      <c r="A24084" t="s">
        <v>14</v>
      </c>
      <c r="B24084">
        <v>2012</v>
      </c>
      <c r="C24084" t="s">
        <v>23</v>
      </c>
      <c r="D24084" t="s">
        <v>10</v>
      </c>
      <c r="E24084" t="s">
        <v>11</v>
      </c>
      <c r="F24084" t="s">
        <v>17</v>
      </c>
      <c r="G24084">
        <v>4.2</v>
      </c>
      <c r="H24084" s="1">
        <v>41591</v>
      </c>
      <c r="I24084" s="1">
        <v>115561</v>
      </c>
      <c r="J24084">
        <v>7686</v>
      </c>
      <c r="K24084" t="s">
        <v>13</v>
      </c>
      <c r="L24084" s="1">
        <v>888201846</v>
      </c>
      <c r="M24084"/>
      <c r="N24084"/>
    </row>
    <row r="24085" spans="1:14" x14ac:dyDescent="0.3">
      <c r="A24085" t="s">
        <v>35</v>
      </c>
      <c r="B24085">
        <v>2017</v>
      </c>
      <c r="C24085" t="s">
        <v>21</v>
      </c>
      <c r="D24085" t="s">
        <v>28</v>
      </c>
      <c r="E24085" t="s">
        <v>30</v>
      </c>
      <c r="F24085" t="s">
        <v>17</v>
      </c>
      <c r="G24085">
        <v>2.5</v>
      </c>
      <c r="H24085" s="1">
        <v>170159</v>
      </c>
      <c r="I24085" s="1">
        <v>52336</v>
      </c>
      <c r="J24085">
        <v>8082</v>
      </c>
      <c r="K24085" t="s">
        <v>13</v>
      </c>
      <c r="L24085" s="1">
        <v>422979552</v>
      </c>
      <c r="M24085"/>
      <c r="N24085"/>
    </row>
    <row r="24086" spans="1:14" x14ac:dyDescent="0.3">
      <c r="A24086" t="s">
        <v>34</v>
      </c>
      <c r="B24086">
        <v>2010</v>
      </c>
      <c r="C24086" t="s">
        <v>15</v>
      </c>
      <c r="D24086" t="s">
        <v>24</v>
      </c>
      <c r="E24086" t="s">
        <v>11</v>
      </c>
      <c r="F24086" t="s">
        <v>12</v>
      </c>
      <c r="G24086">
        <v>3.4</v>
      </c>
      <c r="H24086" s="1">
        <v>60464</v>
      </c>
      <c r="I24086" s="1">
        <v>80911</v>
      </c>
      <c r="J24086">
        <v>4120</v>
      </c>
      <c r="K24086" t="s">
        <v>18</v>
      </c>
      <c r="L24086" s="1">
        <v>333353320</v>
      </c>
      <c r="M24086"/>
      <c r="N24086"/>
    </row>
    <row r="24087" spans="1:14" x14ac:dyDescent="0.3">
      <c r="A24087" t="s">
        <v>34</v>
      </c>
      <c r="B24087">
        <v>2014</v>
      </c>
      <c r="C24087" t="s">
        <v>15</v>
      </c>
      <c r="D24087" t="s">
        <v>28</v>
      </c>
      <c r="E24087" t="s">
        <v>11</v>
      </c>
      <c r="F24087" t="s">
        <v>12</v>
      </c>
      <c r="G24087">
        <v>2.6</v>
      </c>
      <c r="H24087" s="1">
        <v>63910</v>
      </c>
      <c r="I24087" s="1">
        <v>102182</v>
      </c>
      <c r="J24087">
        <v>8758</v>
      </c>
      <c r="K24087" t="s">
        <v>13</v>
      </c>
      <c r="L24087" s="1">
        <v>894909956</v>
      </c>
      <c r="M24087"/>
      <c r="N24087"/>
    </row>
    <row r="24088" spans="1:14" x14ac:dyDescent="0.3">
      <c r="A24088" t="s">
        <v>29</v>
      </c>
      <c r="B24088">
        <v>2010</v>
      </c>
      <c r="C24088" t="s">
        <v>21</v>
      </c>
      <c r="D24088" t="s">
        <v>28</v>
      </c>
      <c r="E24088" t="s">
        <v>11</v>
      </c>
      <c r="F24088" t="s">
        <v>12</v>
      </c>
      <c r="G24088">
        <v>2.4</v>
      </c>
      <c r="H24088" s="1">
        <v>10071</v>
      </c>
      <c r="I24088" s="1">
        <v>35853</v>
      </c>
      <c r="J24088">
        <v>2330</v>
      </c>
      <c r="K24088" t="s">
        <v>18</v>
      </c>
      <c r="L24088" s="1">
        <v>83537490</v>
      </c>
      <c r="M24088"/>
      <c r="N24088"/>
    </row>
    <row r="24089" spans="1:14" x14ac:dyDescent="0.3">
      <c r="A24089" t="s">
        <v>14</v>
      </c>
      <c r="B24089">
        <v>2016</v>
      </c>
      <c r="C24089" t="s">
        <v>9</v>
      </c>
      <c r="D24089" t="s">
        <v>24</v>
      </c>
      <c r="E24089" t="s">
        <v>30</v>
      </c>
      <c r="F24089" t="s">
        <v>17</v>
      </c>
      <c r="G24089">
        <v>3.4</v>
      </c>
      <c r="H24089" s="1">
        <v>146170</v>
      </c>
      <c r="I24089" s="1">
        <v>42454</v>
      </c>
      <c r="J24089">
        <v>5471</v>
      </c>
      <c r="K24089" t="s">
        <v>18</v>
      </c>
      <c r="L24089" s="1">
        <v>232265834</v>
      </c>
      <c r="M24089"/>
      <c r="N24089"/>
    </row>
    <row r="24090" spans="1:14" x14ac:dyDescent="0.3">
      <c r="A24090" t="s">
        <v>20</v>
      </c>
      <c r="B24090">
        <v>2014</v>
      </c>
      <c r="C24090" t="s">
        <v>27</v>
      </c>
      <c r="D24090" t="s">
        <v>36</v>
      </c>
      <c r="E24090" t="s">
        <v>11</v>
      </c>
      <c r="F24090" t="s">
        <v>12</v>
      </c>
      <c r="G24090">
        <v>5</v>
      </c>
      <c r="H24090" s="1">
        <v>19674</v>
      </c>
      <c r="I24090" s="1">
        <v>66460</v>
      </c>
      <c r="J24090">
        <v>6312</v>
      </c>
      <c r="K24090" t="s">
        <v>18</v>
      </c>
      <c r="L24090" s="1">
        <v>419495520</v>
      </c>
      <c r="M24090"/>
      <c r="N24090"/>
    </row>
    <row r="24091" spans="1:14" x14ac:dyDescent="0.3">
      <c r="A24091" t="s">
        <v>38</v>
      </c>
      <c r="B24091">
        <v>2024</v>
      </c>
      <c r="C24091" t="s">
        <v>9</v>
      </c>
      <c r="D24091" t="s">
        <v>36</v>
      </c>
      <c r="E24091" t="s">
        <v>25</v>
      </c>
      <c r="F24091" t="s">
        <v>17</v>
      </c>
      <c r="G24091">
        <v>2.2999999999999998</v>
      </c>
      <c r="H24091" s="1">
        <v>129995</v>
      </c>
      <c r="I24091" s="1">
        <v>107301</v>
      </c>
      <c r="J24091">
        <v>6263</v>
      </c>
      <c r="K24091" t="s">
        <v>18</v>
      </c>
      <c r="L24091" s="1">
        <v>672026163</v>
      </c>
      <c r="M24091"/>
      <c r="N24091"/>
    </row>
    <row r="24092" spans="1:14" x14ac:dyDescent="0.3">
      <c r="A24092" t="s">
        <v>35</v>
      </c>
      <c r="B24092">
        <v>2011</v>
      </c>
      <c r="C24092" t="s">
        <v>23</v>
      </c>
      <c r="D24092" t="s">
        <v>28</v>
      </c>
      <c r="E24092" t="s">
        <v>25</v>
      </c>
      <c r="F24092" t="s">
        <v>12</v>
      </c>
      <c r="G24092">
        <v>2.2999999999999998</v>
      </c>
      <c r="H24092" s="1">
        <v>32911</v>
      </c>
      <c r="I24092" s="1">
        <v>3739</v>
      </c>
      <c r="J24092">
        <v>2346</v>
      </c>
      <c r="K24092" t="s">
        <v>18</v>
      </c>
      <c r="L24092" s="1">
        <v>8771694</v>
      </c>
      <c r="M24092"/>
      <c r="N24092"/>
    </row>
    <row r="24093" spans="1:14" x14ac:dyDescent="0.3">
      <c r="A24093" t="s">
        <v>22</v>
      </c>
      <c r="B24093">
        <v>2021</v>
      </c>
      <c r="C24093" t="s">
        <v>15</v>
      </c>
      <c r="D24093" t="s">
        <v>19</v>
      </c>
      <c r="E24093" t="s">
        <v>30</v>
      </c>
      <c r="F24093" t="s">
        <v>17</v>
      </c>
      <c r="G24093">
        <v>2.4</v>
      </c>
      <c r="H24093" s="1">
        <v>70556</v>
      </c>
      <c r="I24093" s="1">
        <v>116422</v>
      </c>
      <c r="J24093">
        <v>2276</v>
      </c>
      <c r="K24093" t="s">
        <v>18</v>
      </c>
      <c r="L24093" s="1">
        <v>264976472</v>
      </c>
      <c r="M24093"/>
      <c r="N24093"/>
    </row>
    <row r="24094" spans="1:14" x14ac:dyDescent="0.3">
      <c r="A24094" t="s">
        <v>34</v>
      </c>
      <c r="B24094">
        <v>2023</v>
      </c>
      <c r="C24094" t="s">
        <v>9</v>
      </c>
      <c r="D24094" t="s">
        <v>10</v>
      </c>
      <c r="E24094" t="s">
        <v>30</v>
      </c>
      <c r="F24094" t="s">
        <v>17</v>
      </c>
      <c r="G24094">
        <v>4.3</v>
      </c>
      <c r="H24094" s="1">
        <v>177520</v>
      </c>
      <c r="I24094" s="1">
        <v>116729</v>
      </c>
      <c r="J24094">
        <v>1657</v>
      </c>
      <c r="K24094" t="s">
        <v>18</v>
      </c>
      <c r="L24094" s="1">
        <v>193419953</v>
      </c>
      <c r="M24094"/>
      <c r="N24094"/>
    </row>
    <row r="24095" spans="1:14" x14ac:dyDescent="0.3">
      <c r="A24095" t="s">
        <v>20</v>
      </c>
      <c r="B24095">
        <v>2010</v>
      </c>
      <c r="C24095" t="s">
        <v>9</v>
      </c>
      <c r="D24095" t="s">
        <v>10</v>
      </c>
      <c r="E24095" t="s">
        <v>16</v>
      </c>
      <c r="F24095" t="s">
        <v>17</v>
      </c>
      <c r="G24095">
        <v>3.3</v>
      </c>
      <c r="H24095" s="1">
        <v>117440</v>
      </c>
      <c r="I24095" s="1">
        <v>117887</v>
      </c>
      <c r="J24095">
        <v>3008</v>
      </c>
      <c r="K24095" t="s">
        <v>18</v>
      </c>
      <c r="L24095" s="1">
        <v>354604096</v>
      </c>
      <c r="M24095"/>
      <c r="N24095"/>
    </row>
    <row r="24096" spans="1:14" x14ac:dyDescent="0.3">
      <c r="A24096" t="s">
        <v>22</v>
      </c>
      <c r="B24096">
        <v>2020</v>
      </c>
      <c r="C24096" t="s">
        <v>32</v>
      </c>
      <c r="D24096" t="s">
        <v>28</v>
      </c>
      <c r="E24096" t="s">
        <v>16</v>
      </c>
      <c r="F24096" t="s">
        <v>12</v>
      </c>
      <c r="G24096">
        <v>2.8</v>
      </c>
      <c r="H24096" s="1">
        <v>143963</v>
      </c>
      <c r="I24096" s="1">
        <v>80816</v>
      </c>
      <c r="J24096">
        <v>2802</v>
      </c>
      <c r="K24096" t="s">
        <v>18</v>
      </c>
      <c r="L24096" s="1">
        <v>226446432</v>
      </c>
      <c r="M24096"/>
      <c r="N24096"/>
    </row>
    <row r="24097" spans="1:14" x14ac:dyDescent="0.3">
      <c r="A24097" t="s">
        <v>22</v>
      </c>
      <c r="B24097">
        <v>2024</v>
      </c>
      <c r="C24097" t="s">
        <v>23</v>
      </c>
      <c r="D24097" t="s">
        <v>26</v>
      </c>
      <c r="E24097" t="s">
        <v>30</v>
      </c>
      <c r="F24097" t="s">
        <v>12</v>
      </c>
      <c r="G24097">
        <v>4.5</v>
      </c>
      <c r="H24097" s="1">
        <v>90412</v>
      </c>
      <c r="I24097" s="1">
        <v>100534</v>
      </c>
      <c r="J24097">
        <v>1937</v>
      </c>
      <c r="K24097" t="s">
        <v>18</v>
      </c>
      <c r="L24097" s="1">
        <v>194734358</v>
      </c>
      <c r="M24097"/>
      <c r="N24097"/>
    </row>
    <row r="24098" spans="1:14" x14ac:dyDescent="0.3">
      <c r="A24098" t="s">
        <v>31</v>
      </c>
      <c r="B24098">
        <v>2016</v>
      </c>
      <c r="C24098" t="s">
        <v>23</v>
      </c>
      <c r="D24098" t="s">
        <v>10</v>
      </c>
      <c r="E24098" t="s">
        <v>11</v>
      </c>
      <c r="F24098" t="s">
        <v>12</v>
      </c>
      <c r="G24098">
        <v>2.5</v>
      </c>
      <c r="H24098" s="1">
        <v>134587</v>
      </c>
      <c r="I24098" s="1">
        <v>86972</v>
      </c>
      <c r="J24098">
        <v>8828</v>
      </c>
      <c r="K24098" t="s">
        <v>13</v>
      </c>
      <c r="L24098" s="1">
        <v>767788816</v>
      </c>
      <c r="M24098"/>
      <c r="N24098"/>
    </row>
    <row r="24099" spans="1:14" x14ac:dyDescent="0.3">
      <c r="A24099" t="s">
        <v>37</v>
      </c>
      <c r="B24099">
        <v>2021</v>
      </c>
      <c r="C24099" t="s">
        <v>21</v>
      </c>
      <c r="D24099" t="s">
        <v>28</v>
      </c>
      <c r="E24099" t="s">
        <v>16</v>
      </c>
      <c r="F24099" t="s">
        <v>12</v>
      </c>
      <c r="G24099">
        <v>2.9</v>
      </c>
      <c r="H24099" s="1">
        <v>144117</v>
      </c>
      <c r="I24099" s="1">
        <v>104804</v>
      </c>
      <c r="J24099">
        <v>3079</v>
      </c>
      <c r="K24099" t="s">
        <v>18</v>
      </c>
      <c r="L24099" s="1">
        <v>322691516</v>
      </c>
      <c r="M24099"/>
      <c r="N24099"/>
    </row>
    <row r="24100" spans="1:14" x14ac:dyDescent="0.3">
      <c r="A24100" t="s">
        <v>22</v>
      </c>
      <c r="B24100">
        <v>2010</v>
      </c>
      <c r="C24100" t="s">
        <v>9</v>
      </c>
      <c r="D24100" t="s">
        <v>19</v>
      </c>
      <c r="E24100" t="s">
        <v>25</v>
      </c>
      <c r="F24100" t="s">
        <v>17</v>
      </c>
      <c r="G24100">
        <v>1.8</v>
      </c>
      <c r="H24100" s="1">
        <v>6379</v>
      </c>
      <c r="I24100" s="1">
        <v>117612</v>
      </c>
      <c r="J24100">
        <v>6453</v>
      </c>
      <c r="K24100" t="s">
        <v>18</v>
      </c>
      <c r="L24100" s="1">
        <v>758950236</v>
      </c>
      <c r="M24100"/>
      <c r="N24100"/>
    </row>
    <row r="24101" spans="1:14" x14ac:dyDescent="0.3">
      <c r="A24101" t="s">
        <v>22</v>
      </c>
      <c r="B24101">
        <v>2012</v>
      </c>
      <c r="C24101" t="s">
        <v>32</v>
      </c>
      <c r="D24101" t="s">
        <v>24</v>
      </c>
      <c r="E24101" t="s">
        <v>25</v>
      </c>
      <c r="F24101" t="s">
        <v>12</v>
      </c>
      <c r="G24101">
        <v>1.9</v>
      </c>
      <c r="H24101" s="1">
        <v>70489</v>
      </c>
      <c r="I24101" s="1">
        <v>48339</v>
      </c>
      <c r="J24101">
        <v>6110</v>
      </c>
      <c r="K24101" t="s">
        <v>18</v>
      </c>
      <c r="L24101" s="1">
        <v>295351290</v>
      </c>
      <c r="M24101"/>
      <c r="N24101"/>
    </row>
    <row r="24102" spans="1:14" x14ac:dyDescent="0.3">
      <c r="A24102" t="s">
        <v>38</v>
      </c>
      <c r="B24102">
        <v>2020</v>
      </c>
      <c r="C24102" t="s">
        <v>27</v>
      </c>
      <c r="D24102" t="s">
        <v>24</v>
      </c>
      <c r="E24102" t="s">
        <v>25</v>
      </c>
      <c r="F24102" t="s">
        <v>17</v>
      </c>
      <c r="G24102">
        <v>2</v>
      </c>
      <c r="H24102" s="1">
        <v>22805</v>
      </c>
      <c r="I24102" s="1">
        <v>111149</v>
      </c>
      <c r="J24102">
        <v>6449</v>
      </c>
      <c r="K24102" t="s">
        <v>18</v>
      </c>
      <c r="L24102" s="1">
        <v>716799901</v>
      </c>
      <c r="M24102"/>
      <c r="N24102"/>
    </row>
    <row r="24103" spans="1:14" x14ac:dyDescent="0.3">
      <c r="A24103" t="s">
        <v>37</v>
      </c>
      <c r="B24103">
        <v>2024</v>
      </c>
      <c r="C24103" t="s">
        <v>23</v>
      </c>
      <c r="D24103" t="s">
        <v>19</v>
      </c>
      <c r="E24103" t="s">
        <v>16</v>
      </c>
      <c r="F24103" t="s">
        <v>17</v>
      </c>
      <c r="G24103">
        <v>2.7</v>
      </c>
      <c r="H24103" s="1">
        <v>149400</v>
      </c>
      <c r="I24103" s="1">
        <v>105411</v>
      </c>
      <c r="J24103">
        <v>7310</v>
      </c>
      <c r="K24103" t="s">
        <v>13</v>
      </c>
      <c r="L24103" s="1">
        <v>770554410</v>
      </c>
      <c r="M24103"/>
      <c r="N24103"/>
    </row>
    <row r="24104" spans="1:14" x14ac:dyDescent="0.3">
      <c r="A24104" t="s">
        <v>33</v>
      </c>
      <c r="B24104">
        <v>2015</v>
      </c>
      <c r="C24104" t="s">
        <v>21</v>
      </c>
      <c r="D24104" t="s">
        <v>36</v>
      </c>
      <c r="E24104" t="s">
        <v>16</v>
      </c>
      <c r="F24104" t="s">
        <v>12</v>
      </c>
      <c r="G24104">
        <v>3.3</v>
      </c>
      <c r="H24104" s="1">
        <v>185175</v>
      </c>
      <c r="I24104" s="1">
        <v>7873</v>
      </c>
      <c r="J24104">
        <v>3205</v>
      </c>
      <c r="K24104" t="s">
        <v>18</v>
      </c>
      <c r="L24104" s="1">
        <v>25232965</v>
      </c>
      <c r="M24104"/>
      <c r="N24104"/>
    </row>
    <row r="24105" spans="1:14" x14ac:dyDescent="0.3">
      <c r="A24105" t="s">
        <v>14</v>
      </c>
      <c r="B24105">
        <v>2024</v>
      </c>
      <c r="C24105" t="s">
        <v>27</v>
      </c>
      <c r="D24105" t="s">
        <v>36</v>
      </c>
      <c r="E24105" t="s">
        <v>16</v>
      </c>
      <c r="F24105" t="s">
        <v>12</v>
      </c>
      <c r="G24105">
        <v>1.5</v>
      </c>
      <c r="H24105" s="1">
        <v>167174</v>
      </c>
      <c r="I24105" s="1">
        <v>79343</v>
      </c>
      <c r="J24105">
        <v>6833</v>
      </c>
      <c r="K24105" t="s">
        <v>18</v>
      </c>
      <c r="L24105" s="1">
        <v>542150719</v>
      </c>
      <c r="M24105"/>
      <c r="N24105"/>
    </row>
    <row r="24106" spans="1:14" x14ac:dyDescent="0.3">
      <c r="A24106" t="s">
        <v>34</v>
      </c>
      <c r="B24106">
        <v>2015</v>
      </c>
      <c r="C24106" t="s">
        <v>9</v>
      </c>
      <c r="D24106" t="s">
        <v>36</v>
      </c>
      <c r="E24106" t="s">
        <v>11</v>
      </c>
      <c r="F24106" t="s">
        <v>12</v>
      </c>
      <c r="G24106">
        <v>2.2000000000000002</v>
      </c>
      <c r="H24106" s="1">
        <v>186260</v>
      </c>
      <c r="I24106" s="1">
        <v>118704</v>
      </c>
      <c r="J24106">
        <v>373</v>
      </c>
      <c r="K24106" t="s">
        <v>18</v>
      </c>
      <c r="L24106" s="1">
        <v>44276592</v>
      </c>
      <c r="M24106"/>
      <c r="N24106"/>
    </row>
    <row r="24107" spans="1:14" x14ac:dyDescent="0.3">
      <c r="A24107" t="s">
        <v>29</v>
      </c>
      <c r="B24107">
        <v>2024</v>
      </c>
      <c r="C24107" t="s">
        <v>27</v>
      </c>
      <c r="D24107" t="s">
        <v>10</v>
      </c>
      <c r="E24107" t="s">
        <v>16</v>
      </c>
      <c r="F24107" t="s">
        <v>12</v>
      </c>
      <c r="G24107">
        <v>2.1</v>
      </c>
      <c r="H24107" s="1">
        <v>1680</v>
      </c>
      <c r="I24107" s="1">
        <v>105884</v>
      </c>
      <c r="J24107">
        <v>717</v>
      </c>
      <c r="K24107" t="s">
        <v>18</v>
      </c>
      <c r="L24107" s="1">
        <v>75918828</v>
      </c>
      <c r="M24107"/>
      <c r="N24107"/>
    </row>
    <row r="24108" spans="1:14" x14ac:dyDescent="0.3">
      <c r="A24108" t="s">
        <v>38</v>
      </c>
      <c r="B24108">
        <v>2016</v>
      </c>
      <c r="C24108" t="s">
        <v>9</v>
      </c>
      <c r="D24108" t="s">
        <v>36</v>
      </c>
      <c r="E24108" t="s">
        <v>25</v>
      </c>
      <c r="F24108" t="s">
        <v>17</v>
      </c>
      <c r="G24108">
        <v>2.4</v>
      </c>
      <c r="H24108" s="1">
        <v>154497</v>
      </c>
      <c r="I24108" s="1">
        <v>80171</v>
      </c>
      <c r="J24108">
        <v>1063</v>
      </c>
      <c r="K24108" t="s">
        <v>18</v>
      </c>
      <c r="L24108" s="1">
        <v>85221773</v>
      </c>
      <c r="M24108"/>
      <c r="N24108"/>
    </row>
    <row r="24109" spans="1:14" x14ac:dyDescent="0.3">
      <c r="A24109" t="s">
        <v>8</v>
      </c>
      <c r="B24109">
        <v>2020</v>
      </c>
      <c r="C24109" t="s">
        <v>27</v>
      </c>
      <c r="D24109" t="s">
        <v>28</v>
      </c>
      <c r="E24109" t="s">
        <v>25</v>
      </c>
      <c r="F24109" t="s">
        <v>17</v>
      </c>
      <c r="G24109">
        <v>2.1</v>
      </c>
      <c r="H24109" s="1">
        <v>144625</v>
      </c>
      <c r="I24109" s="1">
        <v>61993</v>
      </c>
      <c r="J24109">
        <v>5307</v>
      </c>
      <c r="K24109" t="s">
        <v>18</v>
      </c>
      <c r="L24109" s="1">
        <v>328996851</v>
      </c>
      <c r="M24109"/>
      <c r="N24109"/>
    </row>
    <row r="24110" spans="1:14" x14ac:dyDescent="0.3">
      <c r="A24110" t="s">
        <v>31</v>
      </c>
      <c r="B24110">
        <v>2023</v>
      </c>
      <c r="C24110" t="s">
        <v>27</v>
      </c>
      <c r="D24110" t="s">
        <v>24</v>
      </c>
      <c r="E24110" t="s">
        <v>16</v>
      </c>
      <c r="F24110" t="s">
        <v>17</v>
      </c>
      <c r="G24110">
        <v>2.2000000000000002</v>
      </c>
      <c r="H24110" s="1">
        <v>199440</v>
      </c>
      <c r="I24110" s="1">
        <v>58890</v>
      </c>
      <c r="J24110">
        <v>3309</v>
      </c>
      <c r="K24110" t="s">
        <v>18</v>
      </c>
      <c r="L24110" s="1">
        <v>194867010</v>
      </c>
      <c r="M24110"/>
      <c r="N24110"/>
    </row>
    <row r="24111" spans="1:14" x14ac:dyDescent="0.3">
      <c r="A24111" t="s">
        <v>8</v>
      </c>
      <c r="B24111">
        <v>2020</v>
      </c>
      <c r="C24111" t="s">
        <v>32</v>
      </c>
      <c r="D24111" t="s">
        <v>26</v>
      </c>
      <c r="E24111" t="s">
        <v>25</v>
      </c>
      <c r="F24111" t="s">
        <v>17</v>
      </c>
      <c r="G24111">
        <v>4.9000000000000004</v>
      </c>
      <c r="H24111" s="1">
        <v>137947</v>
      </c>
      <c r="I24111" s="1">
        <v>79470</v>
      </c>
      <c r="J24111">
        <v>3260</v>
      </c>
      <c r="K24111" t="s">
        <v>18</v>
      </c>
      <c r="L24111" s="1">
        <v>259072200</v>
      </c>
      <c r="M24111"/>
      <c r="N24111"/>
    </row>
    <row r="24112" spans="1:14" x14ac:dyDescent="0.3">
      <c r="A24112" t="s">
        <v>38</v>
      </c>
      <c r="B24112">
        <v>2010</v>
      </c>
      <c r="C24112" t="s">
        <v>15</v>
      </c>
      <c r="D24112" t="s">
        <v>28</v>
      </c>
      <c r="E24112" t="s">
        <v>11</v>
      </c>
      <c r="F24112" t="s">
        <v>12</v>
      </c>
      <c r="G24112">
        <v>3.6</v>
      </c>
      <c r="H24112" s="1">
        <v>124719</v>
      </c>
      <c r="I24112" s="1">
        <v>63357</v>
      </c>
      <c r="J24112">
        <v>7418</v>
      </c>
      <c r="K24112" t="s">
        <v>13</v>
      </c>
      <c r="L24112" s="1">
        <v>469982226</v>
      </c>
      <c r="M24112"/>
      <c r="N24112"/>
    </row>
    <row r="24113" spans="1:14" x14ac:dyDescent="0.3">
      <c r="A24113" t="s">
        <v>22</v>
      </c>
      <c r="B24113">
        <v>2016</v>
      </c>
      <c r="C24113" t="s">
        <v>15</v>
      </c>
      <c r="D24113" t="s">
        <v>26</v>
      </c>
      <c r="E24113" t="s">
        <v>16</v>
      </c>
      <c r="F24113" t="s">
        <v>12</v>
      </c>
      <c r="G24113">
        <v>4.2</v>
      </c>
      <c r="H24113" s="1">
        <v>4420</v>
      </c>
      <c r="I24113" s="1">
        <v>98473</v>
      </c>
      <c r="J24113">
        <v>3742</v>
      </c>
      <c r="K24113" t="s">
        <v>18</v>
      </c>
      <c r="L24113" s="1">
        <v>368485966</v>
      </c>
      <c r="M24113"/>
      <c r="N24113"/>
    </row>
    <row r="24114" spans="1:14" x14ac:dyDescent="0.3">
      <c r="A24114" t="s">
        <v>31</v>
      </c>
      <c r="B24114">
        <v>2011</v>
      </c>
      <c r="C24114" t="s">
        <v>21</v>
      </c>
      <c r="D24114" t="s">
        <v>28</v>
      </c>
      <c r="E24114" t="s">
        <v>30</v>
      </c>
      <c r="F24114" t="s">
        <v>17</v>
      </c>
      <c r="G24114">
        <v>4.4000000000000004</v>
      </c>
      <c r="H24114" s="1">
        <v>148626</v>
      </c>
      <c r="I24114" s="1">
        <v>32906</v>
      </c>
      <c r="J24114">
        <v>9350</v>
      </c>
      <c r="K24114" t="s">
        <v>13</v>
      </c>
      <c r="L24114" s="1">
        <v>307671100</v>
      </c>
      <c r="M24114"/>
      <c r="N24114"/>
    </row>
    <row r="24115" spans="1:14" x14ac:dyDescent="0.3">
      <c r="A24115" t="s">
        <v>14</v>
      </c>
      <c r="B24115">
        <v>2015</v>
      </c>
      <c r="C24115" t="s">
        <v>15</v>
      </c>
      <c r="D24115" t="s">
        <v>24</v>
      </c>
      <c r="E24115" t="s">
        <v>11</v>
      </c>
      <c r="F24115" t="s">
        <v>17</v>
      </c>
      <c r="G24115">
        <v>3.8</v>
      </c>
      <c r="H24115" s="1">
        <v>56285</v>
      </c>
      <c r="I24115" s="1">
        <v>107864</v>
      </c>
      <c r="J24115">
        <v>1640</v>
      </c>
      <c r="K24115" t="s">
        <v>18</v>
      </c>
      <c r="L24115" s="1">
        <v>176896960</v>
      </c>
      <c r="M24115"/>
      <c r="N24115"/>
    </row>
    <row r="24116" spans="1:14" x14ac:dyDescent="0.3">
      <c r="A24116" t="s">
        <v>22</v>
      </c>
      <c r="B24116">
        <v>2022</v>
      </c>
      <c r="C24116" t="s">
        <v>32</v>
      </c>
      <c r="D24116" t="s">
        <v>26</v>
      </c>
      <c r="E24116" t="s">
        <v>30</v>
      </c>
      <c r="F24116" t="s">
        <v>17</v>
      </c>
      <c r="G24116">
        <v>4</v>
      </c>
      <c r="H24116" s="1">
        <v>111406</v>
      </c>
      <c r="I24116" s="1">
        <v>98759</v>
      </c>
      <c r="J24116">
        <v>2843</v>
      </c>
      <c r="K24116" t="s">
        <v>18</v>
      </c>
      <c r="L24116" s="1">
        <v>280771837</v>
      </c>
      <c r="M24116"/>
      <c r="N24116"/>
    </row>
    <row r="24117" spans="1:14" x14ac:dyDescent="0.3">
      <c r="A24117" t="s">
        <v>37</v>
      </c>
      <c r="B24117">
        <v>2017</v>
      </c>
      <c r="C24117" t="s">
        <v>23</v>
      </c>
      <c r="D24117" t="s">
        <v>36</v>
      </c>
      <c r="E24117" t="s">
        <v>25</v>
      </c>
      <c r="F24117" t="s">
        <v>12</v>
      </c>
      <c r="G24117">
        <v>3.7</v>
      </c>
      <c r="H24117" s="1">
        <v>125179</v>
      </c>
      <c r="I24117" s="1">
        <v>96270</v>
      </c>
      <c r="J24117">
        <v>9371</v>
      </c>
      <c r="K24117" t="s">
        <v>13</v>
      </c>
      <c r="L24117" s="1">
        <v>902146170</v>
      </c>
      <c r="M24117"/>
      <c r="N24117"/>
    </row>
    <row r="24118" spans="1:14" x14ac:dyDescent="0.3">
      <c r="A24118" t="s">
        <v>22</v>
      </c>
      <c r="B24118">
        <v>2022</v>
      </c>
      <c r="C24118" t="s">
        <v>23</v>
      </c>
      <c r="D24118" t="s">
        <v>26</v>
      </c>
      <c r="E24118" t="s">
        <v>11</v>
      </c>
      <c r="F24118" t="s">
        <v>12</v>
      </c>
      <c r="G24118">
        <v>3.8</v>
      </c>
      <c r="H24118" s="1">
        <v>126140</v>
      </c>
      <c r="I24118" s="1">
        <v>57211</v>
      </c>
      <c r="J24118">
        <v>751</v>
      </c>
      <c r="K24118" t="s">
        <v>18</v>
      </c>
      <c r="L24118" s="1">
        <v>42965461</v>
      </c>
      <c r="M24118"/>
      <c r="N24118"/>
    </row>
    <row r="24119" spans="1:14" x14ac:dyDescent="0.3">
      <c r="A24119" t="s">
        <v>14</v>
      </c>
      <c r="B24119">
        <v>2014</v>
      </c>
      <c r="C24119" t="s">
        <v>15</v>
      </c>
      <c r="D24119" t="s">
        <v>36</v>
      </c>
      <c r="E24119" t="s">
        <v>16</v>
      </c>
      <c r="F24119" t="s">
        <v>12</v>
      </c>
      <c r="G24119">
        <v>4.7</v>
      </c>
      <c r="H24119" s="1">
        <v>111501</v>
      </c>
      <c r="I24119" s="1">
        <v>89700</v>
      </c>
      <c r="J24119">
        <v>3858</v>
      </c>
      <c r="K24119" t="s">
        <v>18</v>
      </c>
      <c r="L24119" s="1">
        <v>346062600</v>
      </c>
      <c r="M24119"/>
      <c r="N24119"/>
    </row>
    <row r="24120" spans="1:14" x14ac:dyDescent="0.3">
      <c r="A24120" t="s">
        <v>22</v>
      </c>
      <c r="B24120">
        <v>2019</v>
      </c>
      <c r="C24120" t="s">
        <v>21</v>
      </c>
      <c r="D24120" t="s">
        <v>24</v>
      </c>
      <c r="E24120" t="s">
        <v>16</v>
      </c>
      <c r="F24120" t="s">
        <v>17</v>
      </c>
      <c r="G24120">
        <v>2.2000000000000002</v>
      </c>
      <c r="H24120" s="1">
        <v>77623</v>
      </c>
      <c r="I24120" s="1">
        <v>57348</v>
      </c>
      <c r="J24120">
        <v>3512</v>
      </c>
      <c r="K24120" t="s">
        <v>18</v>
      </c>
      <c r="L24120" s="1">
        <v>201406176</v>
      </c>
      <c r="M24120"/>
      <c r="N24120"/>
    </row>
    <row r="24121" spans="1:14" x14ac:dyDescent="0.3">
      <c r="A24121" t="s">
        <v>14</v>
      </c>
      <c r="B24121">
        <v>2012</v>
      </c>
      <c r="C24121" t="s">
        <v>32</v>
      </c>
      <c r="D24121" t="s">
        <v>26</v>
      </c>
      <c r="E24121" t="s">
        <v>11</v>
      </c>
      <c r="F24121" t="s">
        <v>17</v>
      </c>
      <c r="G24121">
        <v>2.5</v>
      </c>
      <c r="H24121" s="1">
        <v>157852</v>
      </c>
      <c r="I24121" s="1">
        <v>67729</v>
      </c>
      <c r="J24121">
        <v>5024</v>
      </c>
      <c r="K24121" t="s">
        <v>18</v>
      </c>
      <c r="L24121" s="1">
        <v>340270496</v>
      </c>
      <c r="M24121"/>
      <c r="N24121"/>
    </row>
    <row r="24122" spans="1:14" x14ac:dyDescent="0.3">
      <c r="A24122" t="s">
        <v>29</v>
      </c>
      <c r="B24122">
        <v>2020</v>
      </c>
      <c r="C24122" t="s">
        <v>32</v>
      </c>
      <c r="D24122" t="s">
        <v>26</v>
      </c>
      <c r="E24122" t="s">
        <v>30</v>
      </c>
      <c r="F24122" t="s">
        <v>12</v>
      </c>
      <c r="G24122">
        <v>1.8</v>
      </c>
      <c r="H24122" s="1">
        <v>117770</v>
      </c>
      <c r="I24122" s="1">
        <v>70484</v>
      </c>
      <c r="J24122">
        <v>6616</v>
      </c>
      <c r="K24122" t="s">
        <v>18</v>
      </c>
      <c r="L24122" s="1">
        <v>466322144</v>
      </c>
      <c r="M24122"/>
      <c r="N24122"/>
    </row>
    <row r="24123" spans="1:14" x14ac:dyDescent="0.3">
      <c r="A24123" t="s">
        <v>31</v>
      </c>
      <c r="B24123">
        <v>2017</v>
      </c>
      <c r="C24123" t="s">
        <v>23</v>
      </c>
      <c r="D24123" t="s">
        <v>19</v>
      </c>
      <c r="E24123" t="s">
        <v>16</v>
      </c>
      <c r="F24123" t="s">
        <v>17</v>
      </c>
      <c r="G24123">
        <v>4.4000000000000004</v>
      </c>
      <c r="H24123" s="1">
        <v>16927</v>
      </c>
      <c r="I24123" s="1">
        <v>37128</v>
      </c>
      <c r="J24123">
        <v>5450</v>
      </c>
      <c r="K24123" t="s">
        <v>18</v>
      </c>
      <c r="L24123" s="1">
        <v>202347600</v>
      </c>
      <c r="M24123"/>
      <c r="N24123"/>
    </row>
    <row r="24124" spans="1:14" x14ac:dyDescent="0.3">
      <c r="A24124" t="s">
        <v>33</v>
      </c>
      <c r="B24124">
        <v>2017</v>
      </c>
      <c r="C24124" t="s">
        <v>21</v>
      </c>
      <c r="D24124" t="s">
        <v>19</v>
      </c>
      <c r="E24124" t="s">
        <v>30</v>
      </c>
      <c r="F24124" t="s">
        <v>12</v>
      </c>
      <c r="G24124">
        <v>3.1</v>
      </c>
      <c r="H24124" s="1">
        <v>191214</v>
      </c>
      <c r="I24124" s="1">
        <v>39516</v>
      </c>
      <c r="J24124">
        <v>7323</v>
      </c>
      <c r="K24124" t="s">
        <v>13</v>
      </c>
      <c r="L24124" s="1">
        <v>289375668</v>
      </c>
      <c r="M24124"/>
      <c r="N24124"/>
    </row>
    <row r="24125" spans="1:14" x14ac:dyDescent="0.3">
      <c r="A24125" t="s">
        <v>8</v>
      </c>
      <c r="B24125">
        <v>2013</v>
      </c>
      <c r="C24125" t="s">
        <v>15</v>
      </c>
      <c r="D24125" t="s">
        <v>36</v>
      </c>
      <c r="E24125" t="s">
        <v>16</v>
      </c>
      <c r="F24125" t="s">
        <v>17</v>
      </c>
      <c r="G24125">
        <v>4.7</v>
      </c>
      <c r="H24125" s="1">
        <v>50797</v>
      </c>
      <c r="I24125" s="1">
        <v>31366</v>
      </c>
      <c r="J24125">
        <v>6724</v>
      </c>
      <c r="K24125" t="s">
        <v>18</v>
      </c>
      <c r="L24125" s="1">
        <v>210904984</v>
      </c>
      <c r="M24125"/>
      <c r="N24125"/>
    </row>
    <row r="24126" spans="1:14" x14ac:dyDescent="0.3">
      <c r="A24126" t="s">
        <v>29</v>
      </c>
      <c r="B24126">
        <v>2017</v>
      </c>
      <c r="C24126" t="s">
        <v>9</v>
      </c>
      <c r="D24126" t="s">
        <v>26</v>
      </c>
      <c r="E24126" t="s">
        <v>16</v>
      </c>
      <c r="F24126" t="s">
        <v>12</v>
      </c>
      <c r="G24126">
        <v>2.9</v>
      </c>
      <c r="H24126" s="1">
        <v>138914</v>
      </c>
      <c r="I24126" s="1">
        <v>43862</v>
      </c>
      <c r="J24126">
        <v>2738</v>
      </c>
      <c r="K24126" t="s">
        <v>18</v>
      </c>
      <c r="L24126" s="1">
        <v>120094156</v>
      </c>
      <c r="M24126"/>
      <c r="N24126"/>
    </row>
    <row r="24127" spans="1:14" x14ac:dyDescent="0.3">
      <c r="A24127" t="s">
        <v>14</v>
      </c>
      <c r="B24127">
        <v>2014</v>
      </c>
      <c r="C24127" t="s">
        <v>23</v>
      </c>
      <c r="D24127" t="s">
        <v>10</v>
      </c>
      <c r="E24127" t="s">
        <v>25</v>
      </c>
      <c r="F24127" t="s">
        <v>17</v>
      </c>
      <c r="G24127">
        <v>3</v>
      </c>
      <c r="H24127" s="1">
        <v>80456</v>
      </c>
      <c r="I24127" s="1">
        <v>106164</v>
      </c>
      <c r="J24127">
        <v>7303</v>
      </c>
      <c r="K24127" t="s">
        <v>13</v>
      </c>
      <c r="L24127" s="1">
        <v>775315692</v>
      </c>
      <c r="M24127"/>
      <c r="N24127"/>
    </row>
    <row r="24128" spans="1:14" x14ac:dyDescent="0.3">
      <c r="A24128" t="s">
        <v>29</v>
      </c>
      <c r="B24128">
        <v>2022</v>
      </c>
      <c r="C24128" t="s">
        <v>32</v>
      </c>
      <c r="D24128" t="s">
        <v>10</v>
      </c>
      <c r="E24128" t="s">
        <v>25</v>
      </c>
      <c r="F24128" t="s">
        <v>17</v>
      </c>
      <c r="G24128">
        <v>3.1</v>
      </c>
      <c r="H24128" s="1">
        <v>74731</v>
      </c>
      <c r="I24128" s="1">
        <v>69139</v>
      </c>
      <c r="J24128">
        <v>6081</v>
      </c>
      <c r="K24128" t="s">
        <v>18</v>
      </c>
      <c r="L24128" s="1">
        <v>420434259</v>
      </c>
      <c r="M24128"/>
      <c r="N24128"/>
    </row>
    <row r="24129" spans="1:14" x14ac:dyDescent="0.3">
      <c r="A24129" t="s">
        <v>20</v>
      </c>
      <c r="B24129">
        <v>2020</v>
      </c>
      <c r="C24129" t="s">
        <v>15</v>
      </c>
      <c r="D24129" t="s">
        <v>24</v>
      </c>
      <c r="E24129" t="s">
        <v>25</v>
      </c>
      <c r="F24129" t="s">
        <v>17</v>
      </c>
      <c r="G24129">
        <v>3.6</v>
      </c>
      <c r="H24129" s="1">
        <v>44744</v>
      </c>
      <c r="I24129" s="1">
        <v>37146</v>
      </c>
      <c r="J24129">
        <v>6525</v>
      </c>
      <c r="K24129" t="s">
        <v>18</v>
      </c>
      <c r="L24129" s="1">
        <v>242377650</v>
      </c>
      <c r="M24129"/>
      <c r="N24129"/>
    </row>
    <row r="24130" spans="1:14" x14ac:dyDescent="0.3">
      <c r="A24130" t="s">
        <v>14</v>
      </c>
      <c r="B24130">
        <v>2014</v>
      </c>
      <c r="C24130" t="s">
        <v>23</v>
      </c>
      <c r="D24130" t="s">
        <v>28</v>
      </c>
      <c r="E24130" t="s">
        <v>25</v>
      </c>
      <c r="F24130" t="s">
        <v>12</v>
      </c>
      <c r="G24130">
        <v>4.2</v>
      </c>
      <c r="H24130" s="1">
        <v>89279</v>
      </c>
      <c r="I24130" s="1">
        <v>41109</v>
      </c>
      <c r="J24130">
        <v>6523</v>
      </c>
      <c r="K24130" t="s">
        <v>18</v>
      </c>
      <c r="L24130" s="1">
        <v>268154007</v>
      </c>
      <c r="M24130"/>
      <c r="N24130"/>
    </row>
    <row r="24131" spans="1:14" x14ac:dyDescent="0.3">
      <c r="A24131" t="s">
        <v>14</v>
      </c>
      <c r="B24131">
        <v>2012</v>
      </c>
      <c r="C24131" t="s">
        <v>27</v>
      </c>
      <c r="D24131" t="s">
        <v>26</v>
      </c>
      <c r="E24131" t="s">
        <v>11</v>
      </c>
      <c r="F24131" t="s">
        <v>17</v>
      </c>
      <c r="G24131">
        <v>2.7</v>
      </c>
      <c r="H24131" s="1">
        <v>37934</v>
      </c>
      <c r="I24131" s="1">
        <v>6190</v>
      </c>
      <c r="J24131">
        <v>5356</v>
      </c>
      <c r="K24131" t="s">
        <v>18</v>
      </c>
      <c r="L24131" s="1">
        <v>33153640</v>
      </c>
      <c r="M24131"/>
      <c r="N24131"/>
    </row>
    <row r="24132" spans="1:14" x14ac:dyDescent="0.3">
      <c r="A24132" t="s">
        <v>8</v>
      </c>
      <c r="B24132">
        <v>2024</v>
      </c>
      <c r="C24132" t="s">
        <v>21</v>
      </c>
      <c r="D24132" t="s">
        <v>28</v>
      </c>
      <c r="E24132" t="s">
        <v>16</v>
      </c>
      <c r="F24132" t="s">
        <v>17</v>
      </c>
      <c r="G24132">
        <v>3.7</v>
      </c>
      <c r="H24132" s="1">
        <v>126594</v>
      </c>
      <c r="I24132" s="1">
        <v>85396</v>
      </c>
      <c r="J24132">
        <v>620</v>
      </c>
      <c r="K24132" t="s">
        <v>18</v>
      </c>
      <c r="L24132" s="1">
        <v>52945520</v>
      </c>
      <c r="M24132"/>
      <c r="N24132"/>
    </row>
    <row r="24133" spans="1:14" x14ac:dyDescent="0.3">
      <c r="A24133" t="s">
        <v>37</v>
      </c>
      <c r="B24133">
        <v>2016</v>
      </c>
      <c r="C24133" t="s">
        <v>21</v>
      </c>
      <c r="D24133" t="s">
        <v>26</v>
      </c>
      <c r="E24133" t="s">
        <v>30</v>
      </c>
      <c r="F24133" t="s">
        <v>12</v>
      </c>
      <c r="G24133">
        <v>2.2000000000000002</v>
      </c>
      <c r="H24133" s="1">
        <v>102874</v>
      </c>
      <c r="I24133" s="1">
        <v>119887</v>
      </c>
      <c r="J24133">
        <v>1464</v>
      </c>
      <c r="K24133" t="s">
        <v>18</v>
      </c>
      <c r="L24133" s="1">
        <v>175514568</v>
      </c>
      <c r="M24133"/>
      <c r="N24133"/>
    </row>
    <row r="24134" spans="1:14" x14ac:dyDescent="0.3">
      <c r="A24134" t="s">
        <v>37</v>
      </c>
      <c r="B24134">
        <v>2020</v>
      </c>
      <c r="C24134" t="s">
        <v>9</v>
      </c>
      <c r="D24134" t="s">
        <v>28</v>
      </c>
      <c r="E24134" t="s">
        <v>16</v>
      </c>
      <c r="F24134" t="s">
        <v>17</v>
      </c>
      <c r="G24134">
        <v>3.4</v>
      </c>
      <c r="H24134" s="1">
        <v>190380</v>
      </c>
      <c r="I24134" s="1">
        <v>112198</v>
      </c>
      <c r="J24134">
        <v>9280</v>
      </c>
      <c r="K24134" t="s">
        <v>13</v>
      </c>
      <c r="L24134" s="1">
        <v>1041197440</v>
      </c>
      <c r="M24134"/>
      <c r="N24134"/>
    </row>
    <row r="24135" spans="1:14" x14ac:dyDescent="0.3">
      <c r="A24135" t="s">
        <v>37</v>
      </c>
      <c r="B24135">
        <v>2023</v>
      </c>
      <c r="C24135" t="s">
        <v>23</v>
      </c>
      <c r="D24135" t="s">
        <v>24</v>
      </c>
      <c r="E24135" t="s">
        <v>16</v>
      </c>
      <c r="F24135" t="s">
        <v>12</v>
      </c>
      <c r="G24135">
        <v>3.4</v>
      </c>
      <c r="H24135" s="1">
        <v>93972</v>
      </c>
      <c r="I24135" s="1">
        <v>3530</v>
      </c>
      <c r="J24135">
        <v>9735</v>
      </c>
      <c r="K24135" t="s">
        <v>13</v>
      </c>
      <c r="L24135" s="1">
        <v>34364550</v>
      </c>
      <c r="M24135"/>
      <c r="N24135"/>
    </row>
    <row r="24136" spans="1:14" x14ac:dyDescent="0.3">
      <c r="A24136" t="s">
        <v>35</v>
      </c>
      <c r="B24136">
        <v>2020</v>
      </c>
      <c r="C24136" t="s">
        <v>21</v>
      </c>
      <c r="D24136" t="s">
        <v>10</v>
      </c>
      <c r="E24136" t="s">
        <v>25</v>
      </c>
      <c r="F24136" t="s">
        <v>17</v>
      </c>
      <c r="G24136">
        <v>4.5999999999999996</v>
      </c>
      <c r="H24136" s="1">
        <v>148955</v>
      </c>
      <c r="I24136" s="1">
        <v>54911</v>
      </c>
      <c r="J24136">
        <v>9023</v>
      </c>
      <c r="K24136" t="s">
        <v>13</v>
      </c>
      <c r="L24136" s="1">
        <v>495461953</v>
      </c>
      <c r="M24136"/>
      <c r="N24136"/>
    </row>
    <row r="24137" spans="1:14" x14ac:dyDescent="0.3">
      <c r="A24137" t="s">
        <v>29</v>
      </c>
      <c r="B24137">
        <v>2018</v>
      </c>
      <c r="C24137" t="s">
        <v>32</v>
      </c>
      <c r="D24137" t="s">
        <v>36</v>
      </c>
      <c r="E24137" t="s">
        <v>16</v>
      </c>
      <c r="F24137" t="s">
        <v>17</v>
      </c>
      <c r="G24137">
        <v>4.5999999999999996</v>
      </c>
      <c r="H24137" s="1">
        <v>17888</v>
      </c>
      <c r="I24137" s="1">
        <v>64369</v>
      </c>
      <c r="J24137">
        <v>1169</v>
      </c>
      <c r="K24137" t="s">
        <v>18</v>
      </c>
      <c r="L24137" s="1">
        <v>75247361</v>
      </c>
      <c r="M24137"/>
      <c r="N24137"/>
    </row>
    <row r="24138" spans="1:14" x14ac:dyDescent="0.3">
      <c r="A24138" t="s">
        <v>29</v>
      </c>
      <c r="B24138">
        <v>2018</v>
      </c>
      <c r="C24138" t="s">
        <v>23</v>
      </c>
      <c r="D24138" t="s">
        <v>19</v>
      </c>
      <c r="E24138" t="s">
        <v>11</v>
      </c>
      <c r="F24138" t="s">
        <v>17</v>
      </c>
      <c r="G24138">
        <v>3.2</v>
      </c>
      <c r="H24138" s="1">
        <v>130682</v>
      </c>
      <c r="I24138" s="1">
        <v>75381</v>
      </c>
      <c r="J24138">
        <v>5714</v>
      </c>
      <c r="K24138" t="s">
        <v>18</v>
      </c>
      <c r="L24138" s="1">
        <v>430727034</v>
      </c>
      <c r="M24138"/>
      <c r="N24138"/>
    </row>
    <row r="24139" spans="1:14" x14ac:dyDescent="0.3">
      <c r="A24139" t="s">
        <v>31</v>
      </c>
      <c r="B24139">
        <v>2010</v>
      </c>
      <c r="C24139" t="s">
        <v>15</v>
      </c>
      <c r="D24139" t="s">
        <v>24</v>
      </c>
      <c r="E24139" t="s">
        <v>30</v>
      </c>
      <c r="F24139" t="s">
        <v>17</v>
      </c>
      <c r="G24139">
        <v>1.6</v>
      </c>
      <c r="H24139" s="1">
        <v>126562</v>
      </c>
      <c r="I24139" s="1">
        <v>39241</v>
      </c>
      <c r="J24139">
        <v>8535</v>
      </c>
      <c r="K24139" t="s">
        <v>13</v>
      </c>
      <c r="L24139" s="1">
        <v>334921935</v>
      </c>
      <c r="M24139"/>
      <c r="N24139"/>
    </row>
    <row r="24140" spans="1:14" x14ac:dyDescent="0.3">
      <c r="A24140" t="s">
        <v>20</v>
      </c>
      <c r="B24140">
        <v>2010</v>
      </c>
      <c r="C24140" t="s">
        <v>9</v>
      </c>
      <c r="D24140" t="s">
        <v>36</v>
      </c>
      <c r="E24140" t="s">
        <v>11</v>
      </c>
      <c r="F24140" t="s">
        <v>12</v>
      </c>
      <c r="G24140">
        <v>4.5</v>
      </c>
      <c r="H24140" s="1">
        <v>67495</v>
      </c>
      <c r="I24140" s="1">
        <v>70700</v>
      </c>
      <c r="J24140">
        <v>9123</v>
      </c>
      <c r="K24140" t="s">
        <v>13</v>
      </c>
      <c r="L24140" s="1">
        <v>644996100</v>
      </c>
      <c r="M24140"/>
      <c r="N24140"/>
    </row>
    <row r="24141" spans="1:14" x14ac:dyDescent="0.3">
      <c r="A24141" t="s">
        <v>35</v>
      </c>
      <c r="B24141">
        <v>2019</v>
      </c>
      <c r="C24141" t="s">
        <v>27</v>
      </c>
      <c r="D24141" t="s">
        <v>28</v>
      </c>
      <c r="E24141" t="s">
        <v>11</v>
      </c>
      <c r="F24141" t="s">
        <v>12</v>
      </c>
      <c r="G24141">
        <v>1.5</v>
      </c>
      <c r="H24141" s="1">
        <v>159684</v>
      </c>
      <c r="I24141" s="1">
        <v>81507</v>
      </c>
      <c r="J24141">
        <v>327</v>
      </c>
      <c r="K24141" t="s">
        <v>18</v>
      </c>
      <c r="L24141" s="1">
        <v>26652789</v>
      </c>
      <c r="M24141"/>
      <c r="N24141"/>
    </row>
    <row r="24142" spans="1:14" x14ac:dyDescent="0.3">
      <c r="A24142" t="s">
        <v>38</v>
      </c>
      <c r="B24142">
        <v>2021</v>
      </c>
      <c r="C24142" t="s">
        <v>27</v>
      </c>
      <c r="D24142" t="s">
        <v>24</v>
      </c>
      <c r="E24142" t="s">
        <v>25</v>
      </c>
      <c r="F24142" t="s">
        <v>12</v>
      </c>
      <c r="G24142">
        <v>3.2</v>
      </c>
      <c r="H24142" s="1">
        <v>14765</v>
      </c>
      <c r="I24142" s="1">
        <v>91277</v>
      </c>
      <c r="J24142">
        <v>6920</v>
      </c>
      <c r="K24142" t="s">
        <v>18</v>
      </c>
      <c r="L24142" s="1">
        <v>631636840</v>
      </c>
      <c r="M24142"/>
      <c r="N24142"/>
    </row>
    <row r="24143" spans="1:14" x14ac:dyDescent="0.3">
      <c r="A24143" t="s">
        <v>8</v>
      </c>
      <c r="B24143">
        <v>2021</v>
      </c>
      <c r="C24143" t="s">
        <v>32</v>
      </c>
      <c r="D24143" t="s">
        <v>24</v>
      </c>
      <c r="E24143" t="s">
        <v>30</v>
      </c>
      <c r="F24143" t="s">
        <v>12</v>
      </c>
      <c r="G24143">
        <v>1.6</v>
      </c>
      <c r="H24143" s="1">
        <v>118515</v>
      </c>
      <c r="I24143" s="1">
        <v>116958</v>
      </c>
      <c r="J24143">
        <v>274</v>
      </c>
      <c r="K24143" t="s">
        <v>18</v>
      </c>
      <c r="L24143" s="1">
        <v>32046492</v>
      </c>
      <c r="M24143"/>
      <c r="N24143"/>
    </row>
    <row r="24144" spans="1:14" x14ac:dyDescent="0.3">
      <c r="A24144" t="s">
        <v>14</v>
      </c>
      <c r="B24144">
        <v>2020</v>
      </c>
      <c r="C24144" t="s">
        <v>21</v>
      </c>
      <c r="D24144" t="s">
        <v>28</v>
      </c>
      <c r="E24144" t="s">
        <v>30</v>
      </c>
      <c r="F24144" t="s">
        <v>12</v>
      </c>
      <c r="G24144">
        <v>2.7</v>
      </c>
      <c r="H24144" s="1">
        <v>3501</v>
      </c>
      <c r="I24144" s="1">
        <v>77998</v>
      </c>
      <c r="J24144">
        <v>1260</v>
      </c>
      <c r="K24144" t="s">
        <v>18</v>
      </c>
      <c r="L24144" s="1">
        <v>98277480</v>
      </c>
      <c r="M24144"/>
      <c r="N24144"/>
    </row>
    <row r="24145" spans="1:14" x14ac:dyDescent="0.3">
      <c r="A24145" t="s">
        <v>35</v>
      </c>
      <c r="B24145">
        <v>2024</v>
      </c>
      <c r="C24145" t="s">
        <v>27</v>
      </c>
      <c r="D24145" t="s">
        <v>19</v>
      </c>
      <c r="E24145" t="s">
        <v>30</v>
      </c>
      <c r="F24145" t="s">
        <v>17</v>
      </c>
      <c r="G24145">
        <v>3.7</v>
      </c>
      <c r="H24145" s="1">
        <v>65640</v>
      </c>
      <c r="I24145" s="1">
        <v>36630</v>
      </c>
      <c r="J24145">
        <v>9757</v>
      </c>
      <c r="K24145" t="s">
        <v>13</v>
      </c>
      <c r="L24145" s="1">
        <v>357398910</v>
      </c>
      <c r="M24145"/>
      <c r="N24145"/>
    </row>
    <row r="24146" spans="1:14" x14ac:dyDescent="0.3">
      <c r="A24146" t="s">
        <v>37</v>
      </c>
      <c r="B24146">
        <v>2014</v>
      </c>
      <c r="C24146" t="s">
        <v>9</v>
      </c>
      <c r="D24146" t="s">
        <v>24</v>
      </c>
      <c r="E24146" t="s">
        <v>16</v>
      </c>
      <c r="F24146" t="s">
        <v>12</v>
      </c>
      <c r="G24146">
        <v>2.8</v>
      </c>
      <c r="H24146" s="1">
        <v>84702</v>
      </c>
      <c r="I24146" s="1">
        <v>71849</v>
      </c>
      <c r="J24146">
        <v>9001</v>
      </c>
      <c r="K24146" t="s">
        <v>13</v>
      </c>
      <c r="L24146" s="1">
        <v>646712849</v>
      </c>
      <c r="M24146"/>
      <c r="N24146"/>
    </row>
    <row r="24147" spans="1:14" x14ac:dyDescent="0.3">
      <c r="A24147" t="s">
        <v>8</v>
      </c>
      <c r="B24147">
        <v>2010</v>
      </c>
      <c r="C24147" t="s">
        <v>32</v>
      </c>
      <c r="D24147" t="s">
        <v>28</v>
      </c>
      <c r="E24147" t="s">
        <v>25</v>
      </c>
      <c r="F24147" t="s">
        <v>12</v>
      </c>
      <c r="G24147">
        <v>4.7</v>
      </c>
      <c r="H24147" s="1">
        <v>15529</v>
      </c>
      <c r="I24147" s="1">
        <v>87728</v>
      </c>
      <c r="J24147">
        <v>7374</v>
      </c>
      <c r="K24147" t="s">
        <v>13</v>
      </c>
      <c r="L24147" s="1">
        <v>646906272</v>
      </c>
      <c r="M24147"/>
      <c r="N24147"/>
    </row>
    <row r="24148" spans="1:14" x14ac:dyDescent="0.3">
      <c r="A24148" t="s">
        <v>20</v>
      </c>
      <c r="B24148">
        <v>2013</v>
      </c>
      <c r="C24148" t="s">
        <v>23</v>
      </c>
      <c r="D24148" t="s">
        <v>26</v>
      </c>
      <c r="E24148" t="s">
        <v>25</v>
      </c>
      <c r="F24148" t="s">
        <v>12</v>
      </c>
      <c r="G24148">
        <v>3.7</v>
      </c>
      <c r="H24148" s="1">
        <v>30956</v>
      </c>
      <c r="I24148" s="1">
        <v>105488</v>
      </c>
      <c r="J24148">
        <v>8657</v>
      </c>
      <c r="K24148" t="s">
        <v>13</v>
      </c>
      <c r="L24148" s="1">
        <v>913209616</v>
      </c>
      <c r="M24148"/>
      <c r="N24148"/>
    </row>
    <row r="24149" spans="1:14" x14ac:dyDescent="0.3">
      <c r="A24149" t="s">
        <v>14</v>
      </c>
      <c r="B24149">
        <v>2021</v>
      </c>
      <c r="C24149" t="s">
        <v>27</v>
      </c>
      <c r="D24149" t="s">
        <v>24</v>
      </c>
      <c r="E24149" t="s">
        <v>25</v>
      </c>
      <c r="F24149" t="s">
        <v>12</v>
      </c>
      <c r="G24149">
        <v>3.8</v>
      </c>
      <c r="H24149" s="1">
        <v>69280</v>
      </c>
      <c r="I24149" s="1">
        <v>54762</v>
      </c>
      <c r="J24149">
        <v>7753</v>
      </c>
      <c r="K24149" t="s">
        <v>13</v>
      </c>
      <c r="L24149" s="1">
        <v>424569786</v>
      </c>
      <c r="M24149"/>
      <c r="N24149"/>
    </row>
    <row r="24150" spans="1:14" x14ac:dyDescent="0.3">
      <c r="A24150" t="s">
        <v>20</v>
      </c>
      <c r="B24150">
        <v>2010</v>
      </c>
      <c r="C24150" t="s">
        <v>27</v>
      </c>
      <c r="D24150" t="s">
        <v>28</v>
      </c>
      <c r="E24150" t="s">
        <v>25</v>
      </c>
      <c r="F24150" t="s">
        <v>17</v>
      </c>
      <c r="G24150">
        <v>2.8</v>
      </c>
      <c r="H24150" s="1">
        <v>170358</v>
      </c>
      <c r="I24150" s="1">
        <v>65737</v>
      </c>
      <c r="J24150">
        <v>1618</v>
      </c>
      <c r="K24150" t="s">
        <v>18</v>
      </c>
      <c r="L24150" s="1">
        <v>106362466</v>
      </c>
      <c r="M24150"/>
      <c r="N24150"/>
    </row>
    <row r="24151" spans="1:14" x14ac:dyDescent="0.3">
      <c r="A24151" t="s">
        <v>20</v>
      </c>
      <c r="B24151">
        <v>2024</v>
      </c>
      <c r="C24151" t="s">
        <v>23</v>
      </c>
      <c r="D24151" t="s">
        <v>26</v>
      </c>
      <c r="E24151" t="s">
        <v>11</v>
      </c>
      <c r="F24151" t="s">
        <v>12</v>
      </c>
      <c r="G24151">
        <v>1.6</v>
      </c>
      <c r="H24151" s="1">
        <v>71829</v>
      </c>
      <c r="I24151" s="1">
        <v>67183</v>
      </c>
      <c r="J24151">
        <v>6990</v>
      </c>
      <c r="K24151" t="s">
        <v>18</v>
      </c>
      <c r="L24151" s="1">
        <v>469609170</v>
      </c>
      <c r="M24151"/>
      <c r="N24151"/>
    </row>
    <row r="24152" spans="1:14" x14ac:dyDescent="0.3">
      <c r="A24152" t="s">
        <v>20</v>
      </c>
      <c r="B24152">
        <v>2011</v>
      </c>
      <c r="C24152" t="s">
        <v>23</v>
      </c>
      <c r="D24152" t="s">
        <v>24</v>
      </c>
      <c r="E24152" t="s">
        <v>25</v>
      </c>
      <c r="F24152" t="s">
        <v>17</v>
      </c>
      <c r="G24152">
        <v>4.0999999999999996</v>
      </c>
      <c r="H24152" s="1">
        <v>187193</v>
      </c>
      <c r="I24152" s="1">
        <v>111266</v>
      </c>
      <c r="J24152">
        <v>9738</v>
      </c>
      <c r="K24152" t="s">
        <v>13</v>
      </c>
      <c r="L24152" s="1">
        <v>1083508308</v>
      </c>
      <c r="M24152"/>
      <c r="N24152"/>
    </row>
    <row r="24153" spans="1:14" x14ac:dyDescent="0.3">
      <c r="A24153" t="s">
        <v>35</v>
      </c>
      <c r="B24153">
        <v>2011</v>
      </c>
      <c r="C24153" t="s">
        <v>9</v>
      </c>
      <c r="D24153" t="s">
        <v>26</v>
      </c>
      <c r="E24153" t="s">
        <v>16</v>
      </c>
      <c r="F24153" t="s">
        <v>17</v>
      </c>
      <c r="G24153">
        <v>4</v>
      </c>
      <c r="H24153" s="1">
        <v>51719</v>
      </c>
      <c r="I24153" s="1">
        <v>70475</v>
      </c>
      <c r="J24153">
        <v>4064</v>
      </c>
      <c r="K24153" t="s">
        <v>18</v>
      </c>
      <c r="L24153" s="1">
        <v>286410400</v>
      </c>
      <c r="M24153"/>
      <c r="N24153"/>
    </row>
    <row r="24154" spans="1:14" x14ac:dyDescent="0.3">
      <c r="A24154" t="s">
        <v>31</v>
      </c>
      <c r="B24154">
        <v>2013</v>
      </c>
      <c r="C24154" t="s">
        <v>27</v>
      </c>
      <c r="D24154" t="s">
        <v>19</v>
      </c>
      <c r="E24154" t="s">
        <v>16</v>
      </c>
      <c r="F24154" t="s">
        <v>12</v>
      </c>
      <c r="G24154">
        <v>3.4</v>
      </c>
      <c r="H24154" s="1">
        <v>182152</v>
      </c>
      <c r="I24154" s="1">
        <v>66579</v>
      </c>
      <c r="J24154">
        <v>5700</v>
      </c>
      <c r="K24154" t="s">
        <v>18</v>
      </c>
      <c r="L24154" s="1">
        <v>379500300</v>
      </c>
      <c r="M24154"/>
      <c r="N24154"/>
    </row>
    <row r="24155" spans="1:14" x14ac:dyDescent="0.3">
      <c r="A24155" t="s">
        <v>35</v>
      </c>
      <c r="B24155">
        <v>2017</v>
      </c>
      <c r="C24155" t="s">
        <v>23</v>
      </c>
      <c r="D24155" t="s">
        <v>24</v>
      </c>
      <c r="E24155" t="s">
        <v>30</v>
      </c>
      <c r="F24155" t="s">
        <v>17</v>
      </c>
      <c r="G24155">
        <v>3</v>
      </c>
      <c r="H24155" s="1">
        <v>144266</v>
      </c>
      <c r="I24155" s="1">
        <v>11926</v>
      </c>
      <c r="J24155">
        <v>4952</v>
      </c>
      <c r="K24155" t="s">
        <v>18</v>
      </c>
      <c r="L24155" s="1">
        <v>59057552</v>
      </c>
      <c r="M24155"/>
      <c r="N24155"/>
    </row>
    <row r="24156" spans="1:14" x14ac:dyDescent="0.3">
      <c r="A24156" t="s">
        <v>14</v>
      </c>
      <c r="B24156">
        <v>2011</v>
      </c>
      <c r="C24156" t="s">
        <v>23</v>
      </c>
      <c r="D24156" t="s">
        <v>36</v>
      </c>
      <c r="E24156" t="s">
        <v>16</v>
      </c>
      <c r="F24156" t="s">
        <v>17</v>
      </c>
      <c r="G24156">
        <v>3.4</v>
      </c>
      <c r="H24156" s="1">
        <v>18398</v>
      </c>
      <c r="I24156" s="1">
        <v>62870</v>
      </c>
      <c r="J24156">
        <v>9953</v>
      </c>
      <c r="K24156" t="s">
        <v>13</v>
      </c>
      <c r="L24156" s="1">
        <v>625745110</v>
      </c>
      <c r="M24156"/>
      <c r="N24156"/>
    </row>
    <row r="24157" spans="1:14" x14ac:dyDescent="0.3">
      <c r="A24157" t="s">
        <v>29</v>
      </c>
      <c r="B24157">
        <v>2023</v>
      </c>
      <c r="C24157" t="s">
        <v>15</v>
      </c>
      <c r="D24157" t="s">
        <v>24</v>
      </c>
      <c r="E24157" t="s">
        <v>25</v>
      </c>
      <c r="F24157" t="s">
        <v>17</v>
      </c>
      <c r="G24157">
        <v>4.0999999999999996</v>
      </c>
      <c r="H24157" s="1">
        <v>30940</v>
      </c>
      <c r="I24157" s="1">
        <v>101979</v>
      </c>
      <c r="J24157">
        <v>723</v>
      </c>
      <c r="K24157" t="s">
        <v>18</v>
      </c>
      <c r="L24157" s="1">
        <v>73730817</v>
      </c>
      <c r="M24157"/>
      <c r="N24157"/>
    </row>
    <row r="24158" spans="1:14" x14ac:dyDescent="0.3">
      <c r="A24158" t="s">
        <v>34</v>
      </c>
      <c r="B24158">
        <v>2018</v>
      </c>
      <c r="C24158" t="s">
        <v>23</v>
      </c>
      <c r="D24158" t="s">
        <v>24</v>
      </c>
      <c r="E24158" t="s">
        <v>30</v>
      </c>
      <c r="F24158" t="s">
        <v>17</v>
      </c>
      <c r="G24158">
        <v>4</v>
      </c>
      <c r="H24158" s="1">
        <v>7126</v>
      </c>
      <c r="I24158" s="1">
        <v>76636</v>
      </c>
      <c r="J24158">
        <v>4347</v>
      </c>
      <c r="K24158" t="s">
        <v>18</v>
      </c>
      <c r="L24158" s="1">
        <v>333136692</v>
      </c>
      <c r="M24158"/>
      <c r="N24158"/>
    </row>
    <row r="24159" spans="1:14" x14ac:dyDescent="0.3">
      <c r="A24159" t="s">
        <v>37</v>
      </c>
      <c r="B24159">
        <v>2024</v>
      </c>
      <c r="C24159" t="s">
        <v>32</v>
      </c>
      <c r="D24159" t="s">
        <v>28</v>
      </c>
      <c r="E24159" t="s">
        <v>25</v>
      </c>
      <c r="F24159" t="s">
        <v>12</v>
      </c>
      <c r="G24159">
        <v>3.8</v>
      </c>
      <c r="H24159" s="1">
        <v>181874</v>
      </c>
      <c r="I24159" s="1">
        <v>44476</v>
      </c>
      <c r="J24159">
        <v>1125</v>
      </c>
      <c r="K24159" t="s">
        <v>18</v>
      </c>
      <c r="L24159" s="1">
        <v>50035500</v>
      </c>
      <c r="M24159"/>
      <c r="N24159"/>
    </row>
    <row r="24160" spans="1:14" x14ac:dyDescent="0.3">
      <c r="A24160" t="s">
        <v>35</v>
      </c>
      <c r="B24160">
        <v>2021</v>
      </c>
      <c r="C24160" t="s">
        <v>15</v>
      </c>
      <c r="D24160" t="s">
        <v>10</v>
      </c>
      <c r="E24160" t="s">
        <v>16</v>
      </c>
      <c r="F24160" t="s">
        <v>12</v>
      </c>
      <c r="G24160">
        <v>4.7</v>
      </c>
      <c r="H24160" s="1">
        <v>53619</v>
      </c>
      <c r="I24160" s="1">
        <v>41371</v>
      </c>
      <c r="J24160">
        <v>7188</v>
      </c>
      <c r="K24160" t="s">
        <v>13</v>
      </c>
      <c r="L24160" s="1">
        <v>297374748</v>
      </c>
      <c r="M24160"/>
      <c r="N24160"/>
    </row>
    <row r="24161" spans="1:14" x14ac:dyDescent="0.3">
      <c r="A24161" t="s">
        <v>14</v>
      </c>
      <c r="B24161">
        <v>2018</v>
      </c>
      <c r="C24161" t="s">
        <v>9</v>
      </c>
      <c r="D24161" t="s">
        <v>28</v>
      </c>
      <c r="E24161" t="s">
        <v>11</v>
      </c>
      <c r="F24161" t="s">
        <v>17</v>
      </c>
      <c r="G24161">
        <v>3.6</v>
      </c>
      <c r="H24161" s="1">
        <v>75951</v>
      </c>
      <c r="I24161" s="1">
        <v>95672</v>
      </c>
      <c r="J24161">
        <v>6595</v>
      </c>
      <c r="K24161" t="s">
        <v>18</v>
      </c>
      <c r="L24161" s="1">
        <v>630956840</v>
      </c>
      <c r="M24161"/>
      <c r="N24161"/>
    </row>
    <row r="24162" spans="1:14" x14ac:dyDescent="0.3">
      <c r="A24162" t="s">
        <v>37</v>
      </c>
      <c r="B24162">
        <v>2011</v>
      </c>
      <c r="C24162" t="s">
        <v>23</v>
      </c>
      <c r="D24162" t="s">
        <v>28</v>
      </c>
      <c r="E24162" t="s">
        <v>11</v>
      </c>
      <c r="F24162" t="s">
        <v>17</v>
      </c>
      <c r="G24162">
        <v>1.6</v>
      </c>
      <c r="H24162" s="1">
        <v>155222</v>
      </c>
      <c r="I24162" s="1">
        <v>94964</v>
      </c>
      <c r="J24162">
        <v>6320</v>
      </c>
      <c r="K24162" t="s">
        <v>18</v>
      </c>
      <c r="L24162" s="1">
        <v>600172480</v>
      </c>
      <c r="M24162"/>
      <c r="N24162"/>
    </row>
    <row r="24163" spans="1:14" x14ac:dyDescent="0.3">
      <c r="A24163" t="s">
        <v>33</v>
      </c>
      <c r="B24163">
        <v>2010</v>
      </c>
      <c r="C24163" t="s">
        <v>15</v>
      </c>
      <c r="D24163" t="s">
        <v>10</v>
      </c>
      <c r="E24163" t="s">
        <v>16</v>
      </c>
      <c r="F24163" t="s">
        <v>17</v>
      </c>
      <c r="G24163">
        <v>3.7</v>
      </c>
      <c r="H24163" s="1">
        <v>132744</v>
      </c>
      <c r="I24163" s="1">
        <v>100721</v>
      </c>
      <c r="J24163">
        <v>2564</v>
      </c>
      <c r="K24163" t="s">
        <v>18</v>
      </c>
      <c r="L24163" s="1">
        <v>258248644</v>
      </c>
      <c r="M24163"/>
      <c r="N24163"/>
    </row>
    <row r="24164" spans="1:14" x14ac:dyDescent="0.3">
      <c r="A24164" t="s">
        <v>35</v>
      </c>
      <c r="B24164">
        <v>2019</v>
      </c>
      <c r="C24164" t="s">
        <v>15</v>
      </c>
      <c r="D24164" t="s">
        <v>36</v>
      </c>
      <c r="E24164" t="s">
        <v>30</v>
      </c>
      <c r="F24164" t="s">
        <v>17</v>
      </c>
      <c r="G24164">
        <v>3.6</v>
      </c>
      <c r="H24164" s="1">
        <v>153645</v>
      </c>
      <c r="I24164" s="1">
        <v>43819</v>
      </c>
      <c r="J24164">
        <v>8853</v>
      </c>
      <c r="K24164" t="s">
        <v>13</v>
      </c>
      <c r="L24164" s="1">
        <v>387929607</v>
      </c>
      <c r="M24164"/>
      <c r="N24164"/>
    </row>
    <row r="24165" spans="1:14" x14ac:dyDescent="0.3">
      <c r="A24165" t="s">
        <v>35</v>
      </c>
      <c r="B24165">
        <v>2024</v>
      </c>
      <c r="C24165" t="s">
        <v>21</v>
      </c>
      <c r="D24165" t="s">
        <v>26</v>
      </c>
      <c r="E24165" t="s">
        <v>16</v>
      </c>
      <c r="F24165" t="s">
        <v>12</v>
      </c>
      <c r="G24165">
        <v>1.7</v>
      </c>
      <c r="H24165" s="1">
        <v>1433</v>
      </c>
      <c r="I24165" s="1">
        <v>111431</v>
      </c>
      <c r="J24165">
        <v>2977</v>
      </c>
      <c r="K24165" t="s">
        <v>18</v>
      </c>
      <c r="L24165" s="1">
        <v>331730087</v>
      </c>
      <c r="M24165"/>
      <c r="N24165"/>
    </row>
    <row r="24166" spans="1:14" x14ac:dyDescent="0.3">
      <c r="A24166" t="s">
        <v>20</v>
      </c>
      <c r="B24166">
        <v>2019</v>
      </c>
      <c r="C24166" t="s">
        <v>32</v>
      </c>
      <c r="D24166" t="s">
        <v>28</v>
      </c>
      <c r="E24166" t="s">
        <v>16</v>
      </c>
      <c r="F24166" t="s">
        <v>17</v>
      </c>
      <c r="G24166">
        <v>3</v>
      </c>
      <c r="H24166" s="1">
        <v>98427</v>
      </c>
      <c r="I24166" s="1">
        <v>107272</v>
      </c>
      <c r="J24166">
        <v>2070</v>
      </c>
      <c r="K24166" t="s">
        <v>18</v>
      </c>
      <c r="L24166" s="1">
        <v>222053040</v>
      </c>
      <c r="M24166"/>
      <c r="N24166"/>
    </row>
    <row r="24167" spans="1:14" x14ac:dyDescent="0.3">
      <c r="A24167" t="s">
        <v>8</v>
      </c>
      <c r="B24167">
        <v>2018</v>
      </c>
      <c r="C24167" t="s">
        <v>21</v>
      </c>
      <c r="D24167" t="s">
        <v>24</v>
      </c>
      <c r="E24167" t="s">
        <v>16</v>
      </c>
      <c r="F24167" t="s">
        <v>17</v>
      </c>
      <c r="G24167">
        <v>3.8</v>
      </c>
      <c r="H24167" s="1">
        <v>7389</v>
      </c>
      <c r="I24167" s="1">
        <v>34932</v>
      </c>
      <c r="J24167">
        <v>1617</v>
      </c>
      <c r="K24167" t="s">
        <v>18</v>
      </c>
      <c r="L24167" s="1">
        <v>56485044</v>
      </c>
      <c r="M24167"/>
      <c r="N24167"/>
    </row>
    <row r="24168" spans="1:14" x14ac:dyDescent="0.3">
      <c r="A24168" t="s">
        <v>14</v>
      </c>
      <c r="B24168">
        <v>2024</v>
      </c>
      <c r="C24168" t="s">
        <v>27</v>
      </c>
      <c r="D24168" t="s">
        <v>19</v>
      </c>
      <c r="E24168" t="s">
        <v>25</v>
      </c>
      <c r="F24168" t="s">
        <v>12</v>
      </c>
      <c r="G24168">
        <v>4</v>
      </c>
      <c r="H24168" s="1">
        <v>187663</v>
      </c>
      <c r="I24168" s="1">
        <v>73167</v>
      </c>
      <c r="J24168">
        <v>1886</v>
      </c>
      <c r="K24168" t="s">
        <v>18</v>
      </c>
      <c r="L24168" s="1">
        <v>137992962</v>
      </c>
      <c r="M24168"/>
      <c r="N24168"/>
    </row>
    <row r="24169" spans="1:14" x14ac:dyDescent="0.3">
      <c r="A24169" t="s">
        <v>37</v>
      </c>
      <c r="B24169">
        <v>2011</v>
      </c>
      <c r="C24169" t="s">
        <v>21</v>
      </c>
      <c r="D24169" t="s">
        <v>10</v>
      </c>
      <c r="E24169" t="s">
        <v>16</v>
      </c>
      <c r="F24169" t="s">
        <v>17</v>
      </c>
      <c r="G24169">
        <v>4.5999999999999996</v>
      </c>
      <c r="H24169" s="1">
        <v>106289</v>
      </c>
      <c r="I24169" s="1">
        <v>74637</v>
      </c>
      <c r="J24169">
        <v>1698</v>
      </c>
      <c r="K24169" t="s">
        <v>18</v>
      </c>
      <c r="L24169" s="1">
        <v>126733626</v>
      </c>
      <c r="M24169"/>
      <c r="N24169"/>
    </row>
    <row r="24170" spans="1:14" x14ac:dyDescent="0.3">
      <c r="A24170" t="s">
        <v>33</v>
      </c>
      <c r="B24170">
        <v>2017</v>
      </c>
      <c r="C24170" t="s">
        <v>21</v>
      </c>
      <c r="D24170" t="s">
        <v>26</v>
      </c>
      <c r="E24170" t="s">
        <v>11</v>
      </c>
      <c r="F24170" t="s">
        <v>12</v>
      </c>
      <c r="G24170">
        <v>4.4000000000000004</v>
      </c>
      <c r="H24170" s="1">
        <v>91987</v>
      </c>
      <c r="I24170" s="1">
        <v>67365</v>
      </c>
      <c r="J24170">
        <v>1301</v>
      </c>
      <c r="K24170" t="s">
        <v>18</v>
      </c>
      <c r="L24170" s="1">
        <v>87641865</v>
      </c>
      <c r="M24170"/>
      <c r="N24170"/>
    </row>
    <row r="24171" spans="1:14" x14ac:dyDescent="0.3">
      <c r="A24171" t="s">
        <v>8</v>
      </c>
      <c r="B24171">
        <v>2023</v>
      </c>
      <c r="C24171" t="s">
        <v>15</v>
      </c>
      <c r="D24171" t="s">
        <v>19</v>
      </c>
      <c r="E24171" t="s">
        <v>16</v>
      </c>
      <c r="F24171" t="s">
        <v>12</v>
      </c>
      <c r="G24171">
        <v>1.9</v>
      </c>
      <c r="H24171" s="1">
        <v>182287</v>
      </c>
      <c r="I24171" s="1">
        <v>34624</v>
      </c>
      <c r="J24171">
        <v>665</v>
      </c>
      <c r="K24171" t="s">
        <v>18</v>
      </c>
      <c r="L24171" s="1">
        <v>23024960</v>
      </c>
      <c r="M24171"/>
      <c r="N24171"/>
    </row>
    <row r="24172" spans="1:14" x14ac:dyDescent="0.3">
      <c r="A24172" t="s">
        <v>33</v>
      </c>
      <c r="B24172">
        <v>2012</v>
      </c>
      <c r="C24172" t="s">
        <v>23</v>
      </c>
      <c r="D24172" t="s">
        <v>24</v>
      </c>
      <c r="E24172" t="s">
        <v>30</v>
      </c>
      <c r="F24172" t="s">
        <v>17</v>
      </c>
      <c r="G24172">
        <v>3.6</v>
      </c>
      <c r="H24172" s="1">
        <v>160343</v>
      </c>
      <c r="I24172" s="1">
        <v>86569</v>
      </c>
      <c r="J24172">
        <v>8303</v>
      </c>
      <c r="K24172" t="s">
        <v>13</v>
      </c>
      <c r="L24172" s="1">
        <v>718782407</v>
      </c>
      <c r="M24172"/>
      <c r="N24172"/>
    </row>
    <row r="24173" spans="1:14" x14ac:dyDescent="0.3">
      <c r="A24173" t="s">
        <v>38</v>
      </c>
      <c r="B24173">
        <v>2010</v>
      </c>
      <c r="C24173" t="s">
        <v>27</v>
      </c>
      <c r="D24173" t="s">
        <v>28</v>
      </c>
      <c r="E24173" t="s">
        <v>16</v>
      </c>
      <c r="F24173" t="s">
        <v>17</v>
      </c>
      <c r="G24173">
        <v>3.6</v>
      </c>
      <c r="H24173" s="1">
        <v>11441</v>
      </c>
      <c r="I24173" s="1">
        <v>105977</v>
      </c>
      <c r="J24173">
        <v>5270</v>
      </c>
      <c r="K24173" t="s">
        <v>18</v>
      </c>
      <c r="L24173" s="1">
        <v>558498790</v>
      </c>
      <c r="M24173"/>
      <c r="N24173"/>
    </row>
    <row r="24174" spans="1:14" x14ac:dyDescent="0.3">
      <c r="A24174" t="s">
        <v>20</v>
      </c>
      <c r="B24174">
        <v>2020</v>
      </c>
      <c r="C24174" t="s">
        <v>15</v>
      </c>
      <c r="D24174" t="s">
        <v>28</v>
      </c>
      <c r="E24174" t="s">
        <v>30</v>
      </c>
      <c r="F24174" t="s">
        <v>12</v>
      </c>
      <c r="G24174">
        <v>2.6</v>
      </c>
      <c r="H24174" s="1">
        <v>65423</v>
      </c>
      <c r="I24174" s="1">
        <v>50833</v>
      </c>
      <c r="J24174">
        <v>3915</v>
      </c>
      <c r="K24174" t="s">
        <v>18</v>
      </c>
      <c r="L24174" s="1">
        <v>199011195</v>
      </c>
      <c r="M24174"/>
      <c r="N24174"/>
    </row>
    <row r="24175" spans="1:14" x14ac:dyDescent="0.3">
      <c r="A24175" t="s">
        <v>38</v>
      </c>
      <c r="B24175">
        <v>2010</v>
      </c>
      <c r="C24175" t="s">
        <v>32</v>
      </c>
      <c r="D24175" t="s">
        <v>19</v>
      </c>
      <c r="E24175" t="s">
        <v>25</v>
      </c>
      <c r="F24175" t="s">
        <v>12</v>
      </c>
      <c r="G24175">
        <v>2.1</v>
      </c>
      <c r="H24175" s="1">
        <v>160880</v>
      </c>
      <c r="I24175" s="1">
        <v>77314</v>
      </c>
      <c r="J24175">
        <v>9292</v>
      </c>
      <c r="K24175" t="s">
        <v>13</v>
      </c>
      <c r="L24175" s="1">
        <v>718401688</v>
      </c>
      <c r="M24175"/>
      <c r="N24175"/>
    </row>
    <row r="24176" spans="1:14" x14ac:dyDescent="0.3">
      <c r="A24176" t="s">
        <v>37</v>
      </c>
      <c r="B24176">
        <v>2019</v>
      </c>
      <c r="C24176" t="s">
        <v>15</v>
      </c>
      <c r="D24176" t="s">
        <v>36</v>
      </c>
      <c r="E24176" t="s">
        <v>16</v>
      </c>
      <c r="F24176" t="s">
        <v>17</v>
      </c>
      <c r="G24176">
        <v>2.2000000000000002</v>
      </c>
      <c r="H24176" s="1">
        <v>42298</v>
      </c>
      <c r="I24176" s="1">
        <v>49411</v>
      </c>
      <c r="J24176">
        <v>4618</v>
      </c>
      <c r="K24176" t="s">
        <v>18</v>
      </c>
      <c r="L24176" s="1">
        <v>228179998</v>
      </c>
      <c r="M24176"/>
      <c r="N24176"/>
    </row>
    <row r="24177" spans="1:14" x14ac:dyDescent="0.3">
      <c r="A24177" t="s">
        <v>14</v>
      </c>
      <c r="B24177">
        <v>2011</v>
      </c>
      <c r="C24177" t="s">
        <v>23</v>
      </c>
      <c r="D24177" t="s">
        <v>26</v>
      </c>
      <c r="E24177" t="s">
        <v>25</v>
      </c>
      <c r="F24177" t="s">
        <v>12</v>
      </c>
      <c r="G24177">
        <v>2.1</v>
      </c>
      <c r="H24177" s="1">
        <v>116575</v>
      </c>
      <c r="I24177" s="1">
        <v>104699</v>
      </c>
      <c r="J24177">
        <v>8156</v>
      </c>
      <c r="K24177" t="s">
        <v>13</v>
      </c>
      <c r="L24177" s="1">
        <v>853925044</v>
      </c>
      <c r="M24177"/>
      <c r="N24177"/>
    </row>
    <row r="24178" spans="1:14" x14ac:dyDescent="0.3">
      <c r="A24178" t="s">
        <v>38</v>
      </c>
      <c r="B24178">
        <v>2016</v>
      </c>
      <c r="C24178" t="s">
        <v>15</v>
      </c>
      <c r="D24178" t="s">
        <v>36</v>
      </c>
      <c r="E24178" t="s">
        <v>30</v>
      </c>
      <c r="F24178" t="s">
        <v>17</v>
      </c>
      <c r="G24178">
        <v>4.3</v>
      </c>
      <c r="H24178" s="1">
        <v>34213</v>
      </c>
      <c r="I24178" s="1">
        <v>62885</v>
      </c>
      <c r="J24178">
        <v>3020</v>
      </c>
      <c r="K24178" t="s">
        <v>18</v>
      </c>
      <c r="L24178" s="1">
        <v>189912700</v>
      </c>
      <c r="M24178"/>
      <c r="N24178"/>
    </row>
    <row r="24179" spans="1:14" x14ac:dyDescent="0.3">
      <c r="A24179" t="s">
        <v>38</v>
      </c>
      <c r="B24179">
        <v>2021</v>
      </c>
      <c r="C24179" t="s">
        <v>15</v>
      </c>
      <c r="D24179" t="s">
        <v>28</v>
      </c>
      <c r="E24179" t="s">
        <v>30</v>
      </c>
      <c r="F24179" t="s">
        <v>17</v>
      </c>
      <c r="G24179">
        <v>2</v>
      </c>
      <c r="H24179" s="1">
        <v>146877</v>
      </c>
      <c r="I24179" s="1">
        <v>80921</v>
      </c>
      <c r="J24179">
        <v>3429</v>
      </c>
      <c r="K24179" t="s">
        <v>18</v>
      </c>
      <c r="L24179" s="1">
        <v>277478109</v>
      </c>
      <c r="M24179"/>
      <c r="N24179"/>
    </row>
    <row r="24180" spans="1:14" x14ac:dyDescent="0.3">
      <c r="A24180" t="s">
        <v>35</v>
      </c>
      <c r="B24180">
        <v>2015</v>
      </c>
      <c r="C24180" t="s">
        <v>32</v>
      </c>
      <c r="D24180" t="s">
        <v>26</v>
      </c>
      <c r="E24180" t="s">
        <v>25</v>
      </c>
      <c r="F24180" t="s">
        <v>17</v>
      </c>
      <c r="G24180">
        <v>2.4</v>
      </c>
      <c r="H24180" s="1">
        <v>12538</v>
      </c>
      <c r="I24180" s="1">
        <v>107529</v>
      </c>
      <c r="J24180">
        <v>6951</v>
      </c>
      <c r="K24180" t="s">
        <v>18</v>
      </c>
      <c r="L24180" s="1">
        <v>747434079</v>
      </c>
      <c r="M24180"/>
      <c r="N24180"/>
    </row>
    <row r="24181" spans="1:14" x14ac:dyDescent="0.3">
      <c r="A24181" t="s">
        <v>33</v>
      </c>
      <c r="B24181">
        <v>2021</v>
      </c>
      <c r="C24181" t="s">
        <v>21</v>
      </c>
      <c r="D24181" t="s">
        <v>24</v>
      </c>
      <c r="E24181" t="s">
        <v>30</v>
      </c>
      <c r="F24181" t="s">
        <v>17</v>
      </c>
      <c r="G24181">
        <v>2.2999999999999998</v>
      </c>
      <c r="H24181" s="1">
        <v>83920</v>
      </c>
      <c r="I24181" s="1">
        <v>10950</v>
      </c>
      <c r="J24181">
        <v>5222</v>
      </c>
      <c r="K24181" t="s">
        <v>18</v>
      </c>
      <c r="L24181" s="1">
        <v>57180900</v>
      </c>
      <c r="M24181"/>
      <c r="N24181"/>
    </row>
    <row r="24182" spans="1:14" x14ac:dyDescent="0.3">
      <c r="A24182" t="s">
        <v>29</v>
      </c>
      <c r="B24182">
        <v>2020</v>
      </c>
      <c r="C24182" t="s">
        <v>9</v>
      </c>
      <c r="D24182" t="s">
        <v>19</v>
      </c>
      <c r="E24182" t="s">
        <v>30</v>
      </c>
      <c r="F24182" t="s">
        <v>12</v>
      </c>
      <c r="G24182">
        <v>4</v>
      </c>
      <c r="H24182" s="1">
        <v>27828</v>
      </c>
      <c r="I24182" s="1">
        <v>119225</v>
      </c>
      <c r="J24182">
        <v>7854</v>
      </c>
      <c r="K24182" t="s">
        <v>13</v>
      </c>
      <c r="L24182" s="1">
        <v>936393150</v>
      </c>
      <c r="M24182"/>
      <c r="N24182"/>
    </row>
    <row r="24183" spans="1:14" x14ac:dyDescent="0.3">
      <c r="A24183" t="s">
        <v>8</v>
      </c>
      <c r="B24183">
        <v>2011</v>
      </c>
      <c r="C24183" t="s">
        <v>15</v>
      </c>
      <c r="D24183" t="s">
        <v>19</v>
      </c>
      <c r="E24183" t="s">
        <v>25</v>
      </c>
      <c r="F24183" t="s">
        <v>12</v>
      </c>
      <c r="G24183">
        <v>2.1</v>
      </c>
      <c r="H24183" s="1">
        <v>108786</v>
      </c>
      <c r="I24183" s="1">
        <v>98808</v>
      </c>
      <c r="J24183">
        <v>2497</v>
      </c>
      <c r="K24183" t="s">
        <v>18</v>
      </c>
      <c r="L24183" s="1">
        <v>246723576</v>
      </c>
      <c r="M24183"/>
      <c r="N24183"/>
    </row>
    <row r="24184" spans="1:14" x14ac:dyDescent="0.3">
      <c r="A24184" t="s">
        <v>37</v>
      </c>
      <c r="B24184">
        <v>2013</v>
      </c>
      <c r="C24184" t="s">
        <v>32</v>
      </c>
      <c r="D24184" t="s">
        <v>19</v>
      </c>
      <c r="E24184" t="s">
        <v>11</v>
      </c>
      <c r="F24184" t="s">
        <v>17</v>
      </c>
      <c r="G24184">
        <v>1.6</v>
      </c>
      <c r="H24184" s="1">
        <v>15907</v>
      </c>
      <c r="I24184" s="1">
        <v>46154</v>
      </c>
      <c r="J24184">
        <v>5291</v>
      </c>
      <c r="K24184" t="s">
        <v>18</v>
      </c>
      <c r="L24184" s="1">
        <v>244200814</v>
      </c>
      <c r="M24184"/>
      <c r="N24184"/>
    </row>
    <row r="24185" spans="1:14" x14ac:dyDescent="0.3">
      <c r="A24185" t="s">
        <v>35</v>
      </c>
      <c r="B24185">
        <v>2011</v>
      </c>
      <c r="C24185" t="s">
        <v>27</v>
      </c>
      <c r="D24185" t="s">
        <v>26</v>
      </c>
      <c r="E24185" t="s">
        <v>11</v>
      </c>
      <c r="F24185" t="s">
        <v>17</v>
      </c>
      <c r="G24185">
        <v>2.8</v>
      </c>
      <c r="H24185" s="1">
        <v>191529</v>
      </c>
      <c r="I24185" s="1">
        <v>119737</v>
      </c>
      <c r="J24185">
        <v>941</v>
      </c>
      <c r="K24185" t="s">
        <v>18</v>
      </c>
      <c r="L24185" s="1">
        <v>112672517</v>
      </c>
      <c r="M24185"/>
      <c r="N24185"/>
    </row>
    <row r="24186" spans="1:14" x14ac:dyDescent="0.3">
      <c r="A24186" t="s">
        <v>34</v>
      </c>
      <c r="B24186">
        <v>2010</v>
      </c>
      <c r="C24186" t="s">
        <v>32</v>
      </c>
      <c r="D24186" t="s">
        <v>28</v>
      </c>
      <c r="E24186" t="s">
        <v>25</v>
      </c>
      <c r="F24186" t="s">
        <v>12</v>
      </c>
      <c r="G24186">
        <v>2.6</v>
      </c>
      <c r="H24186" s="1">
        <v>76341</v>
      </c>
      <c r="I24186" s="1">
        <v>77647</v>
      </c>
      <c r="J24186">
        <v>5750</v>
      </c>
      <c r="K24186" t="s">
        <v>18</v>
      </c>
      <c r="L24186" s="1">
        <v>446470250</v>
      </c>
      <c r="M24186"/>
      <c r="N24186"/>
    </row>
    <row r="24187" spans="1:14" x14ac:dyDescent="0.3">
      <c r="A24187" t="s">
        <v>20</v>
      </c>
      <c r="B24187">
        <v>2021</v>
      </c>
      <c r="C24187" t="s">
        <v>23</v>
      </c>
      <c r="D24187" t="s">
        <v>19</v>
      </c>
      <c r="E24187" t="s">
        <v>25</v>
      </c>
      <c r="F24187" t="s">
        <v>12</v>
      </c>
      <c r="G24187">
        <v>2.9</v>
      </c>
      <c r="H24187" s="1">
        <v>129879</v>
      </c>
      <c r="I24187" s="1">
        <v>38708</v>
      </c>
      <c r="J24187">
        <v>7352</v>
      </c>
      <c r="K24187" t="s">
        <v>13</v>
      </c>
      <c r="L24187" s="1">
        <v>284581216</v>
      </c>
      <c r="M24187"/>
      <c r="N24187"/>
    </row>
    <row r="24188" spans="1:14" x14ac:dyDescent="0.3">
      <c r="A24188" t="s">
        <v>22</v>
      </c>
      <c r="B24188">
        <v>2012</v>
      </c>
      <c r="C24188" t="s">
        <v>23</v>
      </c>
      <c r="D24188" t="s">
        <v>10</v>
      </c>
      <c r="E24188" t="s">
        <v>25</v>
      </c>
      <c r="F24188" t="s">
        <v>12</v>
      </c>
      <c r="G24188">
        <v>4.0999999999999996</v>
      </c>
      <c r="H24188" s="1">
        <v>8667</v>
      </c>
      <c r="I24188" s="1">
        <v>93195</v>
      </c>
      <c r="J24188">
        <v>3101</v>
      </c>
      <c r="K24188" t="s">
        <v>18</v>
      </c>
      <c r="L24188" s="1">
        <v>288997695</v>
      </c>
      <c r="M24188"/>
      <c r="N24188"/>
    </row>
    <row r="24189" spans="1:14" x14ac:dyDescent="0.3">
      <c r="A24189" t="s">
        <v>34</v>
      </c>
      <c r="B24189">
        <v>2024</v>
      </c>
      <c r="C24189" t="s">
        <v>21</v>
      </c>
      <c r="D24189" t="s">
        <v>28</v>
      </c>
      <c r="E24189" t="s">
        <v>11</v>
      </c>
      <c r="F24189" t="s">
        <v>17</v>
      </c>
      <c r="G24189">
        <v>1.5</v>
      </c>
      <c r="H24189" s="1">
        <v>91412</v>
      </c>
      <c r="I24189" s="1">
        <v>110521</v>
      </c>
      <c r="J24189">
        <v>8264</v>
      </c>
      <c r="K24189" t="s">
        <v>13</v>
      </c>
      <c r="L24189" s="1">
        <v>913345544</v>
      </c>
      <c r="M24189"/>
      <c r="N24189"/>
    </row>
    <row r="24190" spans="1:14" x14ac:dyDescent="0.3">
      <c r="A24190" t="s">
        <v>31</v>
      </c>
      <c r="B24190">
        <v>2013</v>
      </c>
      <c r="C24190" t="s">
        <v>15</v>
      </c>
      <c r="D24190" t="s">
        <v>10</v>
      </c>
      <c r="E24190" t="s">
        <v>16</v>
      </c>
      <c r="F24190" t="s">
        <v>12</v>
      </c>
      <c r="G24190">
        <v>1.6</v>
      </c>
      <c r="H24190" s="1">
        <v>73103</v>
      </c>
      <c r="I24190" s="1">
        <v>69213</v>
      </c>
      <c r="J24190">
        <v>2021</v>
      </c>
      <c r="K24190" t="s">
        <v>18</v>
      </c>
      <c r="L24190" s="1">
        <v>139879473</v>
      </c>
      <c r="M24190"/>
      <c r="N24190"/>
    </row>
    <row r="24191" spans="1:14" x14ac:dyDescent="0.3">
      <c r="A24191" t="s">
        <v>33</v>
      </c>
      <c r="B24191">
        <v>2019</v>
      </c>
      <c r="C24191" t="s">
        <v>27</v>
      </c>
      <c r="D24191" t="s">
        <v>10</v>
      </c>
      <c r="E24191" t="s">
        <v>16</v>
      </c>
      <c r="F24191" t="s">
        <v>12</v>
      </c>
      <c r="G24191">
        <v>2.4</v>
      </c>
      <c r="H24191" s="1">
        <v>131311</v>
      </c>
      <c r="I24191" s="1">
        <v>33130</v>
      </c>
      <c r="J24191">
        <v>3774</v>
      </c>
      <c r="K24191" t="s">
        <v>18</v>
      </c>
      <c r="L24191" s="1">
        <v>125032620</v>
      </c>
      <c r="M24191"/>
      <c r="N24191"/>
    </row>
    <row r="24192" spans="1:14" x14ac:dyDescent="0.3">
      <c r="A24192" t="s">
        <v>20</v>
      </c>
      <c r="B24192">
        <v>2014</v>
      </c>
      <c r="C24192" t="s">
        <v>9</v>
      </c>
      <c r="D24192" t="s">
        <v>19</v>
      </c>
      <c r="E24192" t="s">
        <v>11</v>
      </c>
      <c r="F24192" t="s">
        <v>12</v>
      </c>
      <c r="G24192">
        <v>4.5999999999999996</v>
      </c>
      <c r="H24192" s="1">
        <v>123986</v>
      </c>
      <c r="I24192" s="1">
        <v>66659</v>
      </c>
      <c r="J24192">
        <v>7101</v>
      </c>
      <c r="K24192" t="s">
        <v>13</v>
      </c>
      <c r="L24192" s="1">
        <v>473345559</v>
      </c>
      <c r="M24192"/>
      <c r="N24192"/>
    </row>
    <row r="24193" spans="1:14" x14ac:dyDescent="0.3">
      <c r="A24193" t="s">
        <v>37</v>
      </c>
      <c r="B24193">
        <v>2014</v>
      </c>
      <c r="C24193" t="s">
        <v>27</v>
      </c>
      <c r="D24193" t="s">
        <v>26</v>
      </c>
      <c r="E24193" t="s">
        <v>30</v>
      </c>
      <c r="F24193" t="s">
        <v>12</v>
      </c>
      <c r="G24193">
        <v>2.1</v>
      </c>
      <c r="H24193" s="1">
        <v>191507</v>
      </c>
      <c r="I24193" s="1">
        <v>118830</v>
      </c>
      <c r="J24193">
        <v>5625</v>
      </c>
      <c r="K24193" t="s">
        <v>18</v>
      </c>
      <c r="L24193" s="1">
        <v>668418750</v>
      </c>
      <c r="M24193"/>
      <c r="N24193"/>
    </row>
    <row r="24194" spans="1:14" x14ac:dyDescent="0.3">
      <c r="A24194" t="s">
        <v>33</v>
      </c>
      <c r="B24194">
        <v>2024</v>
      </c>
      <c r="C24194" t="s">
        <v>9</v>
      </c>
      <c r="D24194" t="s">
        <v>24</v>
      </c>
      <c r="E24194" t="s">
        <v>30</v>
      </c>
      <c r="F24194" t="s">
        <v>17</v>
      </c>
      <c r="G24194">
        <v>5</v>
      </c>
      <c r="H24194" s="1">
        <v>18553</v>
      </c>
      <c r="I24194" s="1">
        <v>58935</v>
      </c>
      <c r="J24194">
        <v>1096</v>
      </c>
      <c r="K24194" t="s">
        <v>18</v>
      </c>
      <c r="L24194" s="1">
        <v>64592760</v>
      </c>
      <c r="M24194"/>
      <c r="N24194"/>
    </row>
    <row r="24195" spans="1:14" x14ac:dyDescent="0.3">
      <c r="A24195" t="s">
        <v>8</v>
      </c>
      <c r="B24195">
        <v>2016</v>
      </c>
      <c r="C24195" t="s">
        <v>21</v>
      </c>
      <c r="D24195" t="s">
        <v>26</v>
      </c>
      <c r="E24195" t="s">
        <v>30</v>
      </c>
      <c r="F24195" t="s">
        <v>12</v>
      </c>
      <c r="G24195">
        <v>4.3</v>
      </c>
      <c r="H24195" s="1">
        <v>149115</v>
      </c>
      <c r="I24195" s="1">
        <v>86390</v>
      </c>
      <c r="J24195">
        <v>1327</v>
      </c>
      <c r="K24195" t="s">
        <v>18</v>
      </c>
      <c r="L24195" s="1">
        <v>114639530</v>
      </c>
      <c r="M24195"/>
      <c r="N24195"/>
    </row>
    <row r="24196" spans="1:14" x14ac:dyDescent="0.3">
      <c r="A24196" t="s">
        <v>38</v>
      </c>
      <c r="B24196">
        <v>2023</v>
      </c>
      <c r="C24196" t="s">
        <v>32</v>
      </c>
      <c r="D24196" t="s">
        <v>10</v>
      </c>
      <c r="E24196" t="s">
        <v>16</v>
      </c>
      <c r="F24196" t="s">
        <v>12</v>
      </c>
      <c r="G24196">
        <v>3.1</v>
      </c>
      <c r="H24196" s="1">
        <v>187749</v>
      </c>
      <c r="I24196" s="1">
        <v>77344</v>
      </c>
      <c r="J24196">
        <v>8148</v>
      </c>
      <c r="K24196" t="s">
        <v>13</v>
      </c>
      <c r="L24196" s="1">
        <v>630198912</v>
      </c>
      <c r="M24196"/>
      <c r="N24196"/>
    </row>
    <row r="24197" spans="1:14" x14ac:dyDescent="0.3">
      <c r="A24197" t="s">
        <v>8</v>
      </c>
      <c r="B24197">
        <v>2024</v>
      </c>
      <c r="C24197" t="s">
        <v>21</v>
      </c>
      <c r="D24197" t="s">
        <v>24</v>
      </c>
      <c r="E24197" t="s">
        <v>16</v>
      </c>
      <c r="F24197" t="s">
        <v>12</v>
      </c>
      <c r="G24197">
        <v>4.0999999999999996</v>
      </c>
      <c r="H24197" s="1">
        <v>153230</v>
      </c>
      <c r="I24197" s="1">
        <v>114810</v>
      </c>
      <c r="J24197">
        <v>6359</v>
      </c>
      <c r="K24197" t="s">
        <v>18</v>
      </c>
      <c r="L24197" s="1">
        <v>730076790</v>
      </c>
      <c r="M24197"/>
      <c r="N24197"/>
    </row>
    <row r="24198" spans="1:14" x14ac:dyDescent="0.3">
      <c r="A24198" t="s">
        <v>20</v>
      </c>
      <c r="B24198">
        <v>2019</v>
      </c>
      <c r="C24198" t="s">
        <v>15</v>
      </c>
      <c r="D24198" t="s">
        <v>10</v>
      </c>
      <c r="E24198" t="s">
        <v>16</v>
      </c>
      <c r="F24198" t="s">
        <v>17</v>
      </c>
      <c r="G24198">
        <v>3.3</v>
      </c>
      <c r="H24198" s="1">
        <v>4391</v>
      </c>
      <c r="I24198" s="1">
        <v>94682</v>
      </c>
      <c r="J24198">
        <v>2259</v>
      </c>
      <c r="K24198" t="s">
        <v>18</v>
      </c>
      <c r="L24198" s="1">
        <v>213886638</v>
      </c>
      <c r="M24198"/>
      <c r="N24198"/>
    </row>
    <row r="24199" spans="1:14" x14ac:dyDescent="0.3">
      <c r="A24199" t="s">
        <v>8</v>
      </c>
      <c r="B24199">
        <v>2017</v>
      </c>
      <c r="C24199" t="s">
        <v>27</v>
      </c>
      <c r="D24199" t="s">
        <v>36</v>
      </c>
      <c r="E24199" t="s">
        <v>25</v>
      </c>
      <c r="F24199" t="s">
        <v>12</v>
      </c>
      <c r="G24199">
        <v>3.5</v>
      </c>
      <c r="H24199" s="1">
        <v>38986</v>
      </c>
      <c r="I24199" s="1">
        <v>50793</v>
      </c>
      <c r="J24199">
        <v>3346</v>
      </c>
      <c r="K24199" t="s">
        <v>18</v>
      </c>
      <c r="L24199" s="1">
        <v>169953378</v>
      </c>
      <c r="M24199"/>
      <c r="N24199"/>
    </row>
    <row r="24200" spans="1:14" x14ac:dyDescent="0.3">
      <c r="A24200" t="s">
        <v>8</v>
      </c>
      <c r="B24200">
        <v>2018</v>
      </c>
      <c r="C24200" t="s">
        <v>27</v>
      </c>
      <c r="D24200" t="s">
        <v>24</v>
      </c>
      <c r="E24200" t="s">
        <v>30</v>
      </c>
      <c r="F24200" t="s">
        <v>17</v>
      </c>
      <c r="G24200">
        <v>3.5</v>
      </c>
      <c r="H24200" s="1">
        <v>161579</v>
      </c>
      <c r="I24200" s="1">
        <v>3686</v>
      </c>
      <c r="J24200">
        <v>4499</v>
      </c>
      <c r="K24200" t="s">
        <v>18</v>
      </c>
      <c r="L24200" s="1">
        <v>16583314</v>
      </c>
      <c r="M24200"/>
      <c r="N24200"/>
    </row>
    <row r="24201" spans="1:14" x14ac:dyDescent="0.3">
      <c r="A24201" t="s">
        <v>20</v>
      </c>
      <c r="B24201">
        <v>2021</v>
      </c>
      <c r="C24201" t="s">
        <v>9</v>
      </c>
      <c r="D24201" t="s">
        <v>19</v>
      </c>
      <c r="E24201" t="s">
        <v>25</v>
      </c>
      <c r="F24201" t="s">
        <v>17</v>
      </c>
      <c r="G24201">
        <v>3.8</v>
      </c>
      <c r="H24201" s="1">
        <v>114672</v>
      </c>
      <c r="I24201" s="1">
        <v>8736</v>
      </c>
      <c r="J24201">
        <v>9198</v>
      </c>
      <c r="K24201" t="s">
        <v>13</v>
      </c>
      <c r="L24201" s="1">
        <v>80353728</v>
      </c>
      <c r="M24201"/>
      <c r="N24201"/>
    </row>
    <row r="24202" spans="1:14" x14ac:dyDescent="0.3">
      <c r="A24202" t="s">
        <v>31</v>
      </c>
      <c r="B24202">
        <v>2016</v>
      </c>
      <c r="C24202" t="s">
        <v>9</v>
      </c>
      <c r="D24202" t="s">
        <v>24</v>
      </c>
      <c r="E24202" t="s">
        <v>16</v>
      </c>
      <c r="F24202" t="s">
        <v>12</v>
      </c>
      <c r="G24202">
        <v>1.7</v>
      </c>
      <c r="H24202" s="1">
        <v>66929</v>
      </c>
      <c r="I24202" s="1">
        <v>100182</v>
      </c>
      <c r="J24202">
        <v>1541</v>
      </c>
      <c r="K24202" t="s">
        <v>18</v>
      </c>
      <c r="L24202" s="1">
        <v>154380462</v>
      </c>
      <c r="M24202"/>
      <c r="N24202"/>
    </row>
    <row r="24203" spans="1:14" x14ac:dyDescent="0.3">
      <c r="A24203" t="s">
        <v>35</v>
      </c>
      <c r="B24203">
        <v>2014</v>
      </c>
      <c r="C24203" t="s">
        <v>32</v>
      </c>
      <c r="D24203" t="s">
        <v>24</v>
      </c>
      <c r="E24203" t="s">
        <v>11</v>
      </c>
      <c r="F24203" t="s">
        <v>12</v>
      </c>
      <c r="G24203">
        <v>3.7</v>
      </c>
      <c r="H24203" s="1">
        <v>17795</v>
      </c>
      <c r="I24203" s="1">
        <v>57642</v>
      </c>
      <c r="J24203">
        <v>3235</v>
      </c>
      <c r="K24203" t="s">
        <v>18</v>
      </c>
      <c r="L24203" s="1">
        <v>186471870</v>
      </c>
      <c r="M24203"/>
      <c r="N24203"/>
    </row>
    <row r="24204" spans="1:14" x14ac:dyDescent="0.3">
      <c r="A24204" t="s">
        <v>20</v>
      </c>
      <c r="B24204">
        <v>2018</v>
      </c>
      <c r="C24204" t="s">
        <v>21</v>
      </c>
      <c r="D24204" t="s">
        <v>26</v>
      </c>
      <c r="E24204" t="s">
        <v>11</v>
      </c>
      <c r="F24204" t="s">
        <v>12</v>
      </c>
      <c r="G24204">
        <v>4</v>
      </c>
      <c r="H24204" s="1">
        <v>110631</v>
      </c>
      <c r="I24204" s="1">
        <v>73438</v>
      </c>
      <c r="J24204">
        <v>1964</v>
      </c>
      <c r="K24204" t="s">
        <v>18</v>
      </c>
      <c r="L24204" s="1">
        <v>144232232</v>
      </c>
      <c r="M24204"/>
      <c r="N24204"/>
    </row>
    <row r="24205" spans="1:14" x14ac:dyDescent="0.3">
      <c r="A24205" t="s">
        <v>33</v>
      </c>
      <c r="B24205">
        <v>2017</v>
      </c>
      <c r="C24205" t="s">
        <v>21</v>
      </c>
      <c r="D24205" t="s">
        <v>28</v>
      </c>
      <c r="E24205" t="s">
        <v>30</v>
      </c>
      <c r="F24205" t="s">
        <v>17</v>
      </c>
      <c r="G24205">
        <v>2.6</v>
      </c>
      <c r="H24205" s="1">
        <v>109933</v>
      </c>
      <c r="I24205" s="1">
        <v>115613</v>
      </c>
      <c r="J24205">
        <v>3915</v>
      </c>
      <c r="K24205" t="s">
        <v>18</v>
      </c>
      <c r="L24205" s="1">
        <v>452624895</v>
      </c>
      <c r="M24205"/>
      <c r="N24205"/>
    </row>
    <row r="24206" spans="1:14" x14ac:dyDescent="0.3">
      <c r="A24206" t="s">
        <v>33</v>
      </c>
      <c r="B24206">
        <v>2019</v>
      </c>
      <c r="C24206" t="s">
        <v>9</v>
      </c>
      <c r="D24206" t="s">
        <v>24</v>
      </c>
      <c r="E24206" t="s">
        <v>16</v>
      </c>
      <c r="F24206" t="s">
        <v>12</v>
      </c>
      <c r="G24206">
        <v>4.9000000000000004</v>
      </c>
      <c r="H24206" s="1">
        <v>35774</v>
      </c>
      <c r="I24206" s="1">
        <v>63650</v>
      </c>
      <c r="J24206">
        <v>2708</v>
      </c>
      <c r="K24206" t="s">
        <v>18</v>
      </c>
      <c r="L24206" s="1">
        <v>172364200</v>
      </c>
      <c r="M24206"/>
      <c r="N24206"/>
    </row>
    <row r="24207" spans="1:14" x14ac:dyDescent="0.3">
      <c r="A24207" t="s">
        <v>22</v>
      </c>
      <c r="B24207">
        <v>2018</v>
      </c>
      <c r="C24207" t="s">
        <v>32</v>
      </c>
      <c r="D24207" t="s">
        <v>26</v>
      </c>
      <c r="E24207" t="s">
        <v>11</v>
      </c>
      <c r="F24207" t="s">
        <v>17</v>
      </c>
      <c r="G24207">
        <v>2</v>
      </c>
      <c r="H24207" s="1">
        <v>101655</v>
      </c>
      <c r="I24207" s="1">
        <v>81442</v>
      </c>
      <c r="J24207">
        <v>6476</v>
      </c>
      <c r="K24207" t="s">
        <v>18</v>
      </c>
      <c r="L24207" s="1">
        <v>527418392</v>
      </c>
      <c r="M24207"/>
      <c r="N24207"/>
    </row>
    <row r="24208" spans="1:14" x14ac:dyDescent="0.3">
      <c r="A24208" t="s">
        <v>35</v>
      </c>
      <c r="B24208">
        <v>2019</v>
      </c>
      <c r="C24208" t="s">
        <v>9</v>
      </c>
      <c r="D24208" t="s">
        <v>24</v>
      </c>
      <c r="E24208" t="s">
        <v>11</v>
      </c>
      <c r="F24208" t="s">
        <v>12</v>
      </c>
      <c r="G24208">
        <v>4.7</v>
      </c>
      <c r="H24208" s="1">
        <v>181601</v>
      </c>
      <c r="I24208" s="1">
        <v>83666</v>
      </c>
      <c r="J24208">
        <v>8336</v>
      </c>
      <c r="K24208" t="s">
        <v>13</v>
      </c>
      <c r="L24208" s="1">
        <v>697439776</v>
      </c>
      <c r="M24208"/>
      <c r="N24208"/>
    </row>
    <row r="24209" spans="1:14" x14ac:dyDescent="0.3">
      <c r="A24209" t="s">
        <v>33</v>
      </c>
      <c r="B24209">
        <v>2017</v>
      </c>
      <c r="C24209" t="s">
        <v>9</v>
      </c>
      <c r="D24209" t="s">
        <v>24</v>
      </c>
      <c r="E24209" t="s">
        <v>16</v>
      </c>
      <c r="F24209" t="s">
        <v>12</v>
      </c>
      <c r="G24209">
        <v>3.9</v>
      </c>
      <c r="H24209" s="1">
        <v>119847</v>
      </c>
      <c r="I24209" s="1">
        <v>49672</v>
      </c>
      <c r="J24209">
        <v>8096</v>
      </c>
      <c r="K24209" t="s">
        <v>13</v>
      </c>
      <c r="L24209" s="1">
        <v>402144512</v>
      </c>
      <c r="M24209"/>
      <c r="N24209"/>
    </row>
    <row r="24210" spans="1:14" x14ac:dyDescent="0.3">
      <c r="A24210" t="s">
        <v>37</v>
      </c>
      <c r="B24210">
        <v>2015</v>
      </c>
      <c r="C24210" t="s">
        <v>21</v>
      </c>
      <c r="D24210" t="s">
        <v>36</v>
      </c>
      <c r="E24210" t="s">
        <v>11</v>
      </c>
      <c r="F24210" t="s">
        <v>17</v>
      </c>
      <c r="G24210">
        <v>3.8</v>
      </c>
      <c r="H24210" s="1">
        <v>30868</v>
      </c>
      <c r="I24210" s="1">
        <v>73185</v>
      </c>
      <c r="J24210">
        <v>3509</v>
      </c>
      <c r="K24210" t="s">
        <v>18</v>
      </c>
      <c r="L24210" s="1">
        <v>256806165</v>
      </c>
      <c r="M24210"/>
      <c r="N24210"/>
    </row>
    <row r="24211" spans="1:14" x14ac:dyDescent="0.3">
      <c r="A24211" t="s">
        <v>8</v>
      </c>
      <c r="B24211">
        <v>2013</v>
      </c>
      <c r="C24211" t="s">
        <v>23</v>
      </c>
      <c r="D24211" t="s">
        <v>19</v>
      </c>
      <c r="E24211" t="s">
        <v>25</v>
      </c>
      <c r="F24211" t="s">
        <v>12</v>
      </c>
      <c r="G24211">
        <v>4.5999999999999996</v>
      </c>
      <c r="H24211" s="1">
        <v>66547</v>
      </c>
      <c r="I24211" s="1">
        <v>47576</v>
      </c>
      <c r="J24211">
        <v>5445</v>
      </c>
      <c r="K24211" t="s">
        <v>18</v>
      </c>
      <c r="L24211" s="1">
        <v>259051320</v>
      </c>
      <c r="M24211"/>
      <c r="N24211"/>
    </row>
    <row r="24212" spans="1:14" x14ac:dyDescent="0.3">
      <c r="A24212" t="s">
        <v>34</v>
      </c>
      <c r="B24212">
        <v>2018</v>
      </c>
      <c r="C24212" t="s">
        <v>32</v>
      </c>
      <c r="D24212" t="s">
        <v>28</v>
      </c>
      <c r="E24212" t="s">
        <v>30</v>
      </c>
      <c r="F24212" t="s">
        <v>17</v>
      </c>
      <c r="G24212">
        <v>4.4000000000000004</v>
      </c>
      <c r="H24212" s="1">
        <v>199361</v>
      </c>
      <c r="I24212" s="1">
        <v>55352</v>
      </c>
      <c r="J24212">
        <v>8960</v>
      </c>
      <c r="K24212" t="s">
        <v>13</v>
      </c>
      <c r="L24212" s="1">
        <v>495953920</v>
      </c>
      <c r="M24212"/>
      <c r="N24212"/>
    </row>
    <row r="24213" spans="1:14" x14ac:dyDescent="0.3">
      <c r="A24213" t="s">
        <v>34</v>
      </c>
      <c r="B24213">
        <v>2021</v>
      </c>
      <c r="C24213" t="s">
        <v>21</v>
      </c>
      <c r="D24213" t="s">
        <v>10</v>
      </c>
      <c r="E24213" t="s">
        <v>25</v>
      </c>
      <c r="F24213" t="s">
        <v>17</v>
      </c>
      <c r="G24213">
        <v>2.7</v>
      </c>
      <c r="H24213" s="1">
        <v>90360</v>
      </c>
      <c r="I24213" s="1">
        <v>57322</v>
      </c>
      <c r="J24213">
        <v>7414</v>
      </c>
      <c r="K24213" t="s">
        <v>13</v>
      </c>
      <c r="L24213" s="1">
        <v>424985308</v>
      </c>
      <c r="M24213"/>
      <c r="N24213"/>
    </row>
    <row r="24214" spans="1:14" x14ac:dyDescent="0.3">
      <c r="A24214" t="s">
        <v>33</v>
      </c>
      <c r="B24214">
        <v>2018</v>
      </c>
      <c r="C24214" t="s">
        <v>9</v>
      </c>
      <c r="D24214" t="s">
        <v>36</v>
      </c>
      <c r="E24214" t="s">
        <v>11</v>
      </c>
      <c r="F24214" t="s">
        <v>17</v>
      </c>
      <c r="G24214">
        <v>4</v>
      </c>
      <c r="H24214" s="1">
        <v>67474</v>
      </c>
      <c r="I24214" s="1">
        <v>51235</v>
      </c>
      <c r="J24214">
        <v>4584</v>
      </c>
      <c r="K24214" t="s">
        <v>18</v>
      </c>
      <c r="L24214" s="1">
        <v>234861240</v>
      </c>
      <c r="M24214"/>
      <c r="N24214"/>
    </row>
    <row r="24215" spans="1:14" x14ac:dyDescent="0.3">
      <c r="A24215" t="s">
        <v>29</v>
      </c>
      <c r="B24215">
        <v>2019</v>
      </c>
      <c r="C24215" t="s">
        <v>23</v>
      </c>
      <c r="D24215" t="s">
        <v>10</v>
      </c>
      <c r="E24215" t="s">
        <v>25</v>
      </c>
      <c r="F24215" t="s">
        <v>17</v>
      </c>
      <c r="G24215">
        <v>1.7</v>
      </c>
      <c r="H24215" s="1">
        <v>143501</v>
      </c>
      <c r="I24215" s="1">
        <v>93126</v>
      </c>
      <c r="J24215">
        <v>4873</v>
      </c>
      <c r="K24215" t="s">
        <v>18</v>
      </c>
      <c r="L24215" s="1">
        <v>453802998</v>
      </c>
      <c r="M24215"/>
      <c r="N24215"/>
    </row>
    <row r="24216" spans="1:14" x14ac:dyDescent="0.3">
      <c r="A24216" t="s">
        <v>35</v>
      </c>
      <c r="B24216">
        <v>2019</v>
      </c>
      <c r="C24216" t="s">
        <v>15</v>
      </c>
      <c r="D24216" t="s">
        <v>19</v>
      </c>
      <c r="E24216" t="s">
        <v>16</v>
      </c>
      <c r="F24216" t="s">
        <v>17</v>
      </c>
      <c r="G24216">
        <v>3.1</v>
      </c>
      <c r="H24216" s="1">
        <v>93131</v>
      </c>
      <c r="I24216" s="1">
        <v>865</v>
      </c>
      <c r="J24216">
        <v>3986</v>
      </c>
      <c r="K24216" t="s">
        <v>18</v>
      </c>
      <c r="L24216" s="1">
        <v>3447890</v>
      </c>
      <c r="M24216"/>
      <c r="N24216"/>
    </row>
    <row r="24217" spans="1:14" x14ac:dyDescent="0.3">
      <c r="A24217" t="s">
        <v>31</v>
      </c>
      <c r="B24217">
        <v>2018</v>
      </c>
      <c r="C24217" t="s">
        <v>27</v>
      </c>
      <c r="D24217" t="s">
        <v>36</v>
      </c>
      <c r="E24217" t="s">
        <v>30</v>
      </c>
      <c r="F24217" t="s">
        <v>17</v>
      </c>
      <c r="G24217">
        <v>4.8</v>
      </c>
      <c r="H24217" s="1">
        <v>47716</v>
      </c>
      <c r="I24217" s="1">
        <v>59191</v>
      </c>
      <c r="J24217">
        <v>2800</v>
      </c>
      <c r="K24217" t="s">
        <v>18</v>
      </c>
      <c r="L24217" s="1">
        <v>165734800</v>
      </c>
      <c r="M24217"/>
      <c r="N24217"/>
    </row>
    <row r="24218" spans="1:14" x14ac:dyDescent="0.3">
      <c r="A24218" t="s">
        <v>14</v>
      </c>
      <c r="B24218">
        <v>2023</v>
      </c>
      <c r="C24218" t="s">
        <v>27</v>
      </c>
      <c r="D24218" t="s">
        <v>10</v>
      </c>
      <c r="E24218" t="s">
        <v>25</v>
      </c>
      <c r="F24218" t="s">
        <v>12</v>
      </c>
      <c r="G24218">
        <v>2.5</v>
      </c>
      <c r="H24218" s="1">
        <v>177427</v>
      </c>
      <c r="I24218" s="1">
        <v>32598</v>
      </c>
      <c r="J24218">
        <v>6616</v>
      </c>
      <c r="K24218" t="s">
        <v>18</v>
      </c>
      <c r="L24218" s="1">
        <v>215668368</v>
      </c>
      <c r="M24218"/>
      <c r="N24218"/>
    </row>
    <row r="24219" spans="1:14" x14ac:dyDescent="0.3">
      <c r="A24219" t="s">
        <v>34</v>
      </c>
      <c r="B24219">
        <v>2019</v>
      </c>
      <c r="C24219" t="s">
        <v>32</v>
      </c>
      <c r="D24219" t="s">
        <v>10</v>
      </c>
      <c r="E24219" t="s">
        <v>11</v>
      </c>
      <c r="F24219" t="s">
        <v>17</v>
      </c>
      <c r="G24219">
        <v>1.7</v>
      </c>
      <c r="H24219" s="1">
        <v>22556</v>
      </c>
      <c r="I24219" s="1">
        <v>42258</v>
      </c>
      <c r="J24219">
        <v>4795</v>
      </c>
      <c r="K24219" t="s">
        <v>18</v>
      </c>
      <c r="L24219" s="1">
        <v>202627110</v>
      </c>
      <c r="M24219"/>
      <c r="N24219"/>
    </row>
    <row r="24220" spans="1:14" x14ac:dyDescent="0.3">
      <c r="A24220" t="s">
        <v>14</v>
      </c>
      <c r="B24220">
        <v>2012</v>
      </c>
      <c r="C24220" t="s">
        <v>9</v>
      </c>
      <c r="D24220" t="s">
        <v>10</v>
      </c>
      <c r="E24220" t="s">
        <v>30</v>
      </c>
      <c r="F24220" t="s">
        <v>12</v>
      </c>
      <c r="G24220">
        <v>3.5</v>
      </c>
      <c r="H24220" s="1">
        <v>16842</v>
      </c>
      <c r="I24220" s="1">
        <v>55248</v>
      </c>
      <c r="J24220">
        <v>532</v>
      </c>
      <c r="K24220" t="s">
        <v>18</v>
      </c>
      <c r="L24220" s="1">
        <v>29391936</v>
      </c>
      <c r="M24220"/>
      <c r="N24220"/>
    </row>
    <row r="24221" spans="1:14" x14ac:dyDescent="0.3">
      <c r="A24221" t="s">
        <v>37</v>
      </c>
      <c r="B24221">
        <v>2020</v>
      </c>
      <c r="C24221" t="s">
        <v>23</v>
      </c>
      <c r="D24221" t="s">
        <v>26</v>
      </c>
      <c r="E24221" t="s">
        <v>11</v>
      </c>
      <c r="F24221" t="s">
        <v>12</v>
      </c>
      <c r="G24221">
        <v>2.7</v>
      </c>
      <c r="H24221" s="1">
        <v>5939</v>
      </c>
      <c r="I24221" s="1">
        <v>83995</v>
      </c>
      <c r="J24221">
        <v>1994</v>
      </c>
      <c r="K24221" t="s">
        <v>18</v>
      </c>
      <c r="L24221" s="1">
        <v>167486030</v>
      </c>
      <c r="M24221"/>
      <c r="N24221"/>
    </row>
    <row r="24222" spans="1:14" x14ac:dyDescent="0.3">
      <c r="A24222" t="s">
        <v>35</v>
      </c>
      <c r="B24222">
        <v>2021</v>
      </c>
      <c r="C24222" t="s">
        <v>15</v>
      </c>
      <c r="D24222" t="s">
        <v>36</v>
      </c>
      <c r="E24222" t="s">
        <v>25</v>
      </c>
      <c r="F24222" t="s">
        <v>12</v>
      </c>
      <c r="G24222">
        <v>2.8</v>
      </c>
      <c r="H24222" s="1">
        <v>177738</v>
      </c>
      <c r="I24222" s="1">
        <v>64326</v>
      </c>
      <c r="J24222">
        <v>2777</v>
      </c>
      <c r="K24222" t="s">
        <v>18</v>
      </c>
      <c r="L24222" s="1">
        <v>178633302</v>
      </c>
      <c r="M24222"/>
      <c r="N24222"/>
    </row>
    <row r="24223" spans="1:14" x14ac:dyDescent="0.3">
      <c r="A24223" t="s">
        <v>8</v>
      </c>
      <c r="B24223">
        <v>2024</v>
      </c>
      <c r="C24223" t="s">
        <v>27</v>
      </c>
      <c r="D24223" t="s">
        <v>19</v>
      </c>
      <c r="E24223" t="s">
        <v>11</v>
      </c>
      <c r="F24223" t="s">
        <v>12</v>
      </c>
      <c r="G24223">
        <v>3.5</v>
      </c>
      <c r="H24223" s="1">
        <v>159482</v>
      </c>
      <c r="I24223" s="1">
        <v>41554</v>
      </c>
      <c r="J24223">
        <v>170</v>
      </c>
      <c r="K24223" t="s">
        <v>18</v>
      </c>
      <c r="L24223" s="1">
        <v>7064180</v>
      </c>
      <c r="M24223"/>
      <c r="N24223"/>
    </row>
    <row r="24224" spans="1:14" x14ac:dyDescent="0.3">
      <c r="A24224" t="s">
        <v>34</v>
      </c>
      <c r="B24224">
        <v>2012</v>
      </c>
      <c r="C24224" t="s">
        <v>9</v>
      </c>
      <c r="D24224" t="s">
        <v>28</v>
      </c>
      <c r="E24224" t="s">
        <v>16</v>
      </c>
      <c r="F24224" t="s">
        <v>17</v>
      </c>
      <c r="G24224">
        <v>3.7</v>
      </c>
      <c r="H24224" s="1">
        <v>44873</v>
      </c>
      <c r="I24224" s="1">
        <v>80828</v>
      </c>
      <c r="J24224">
        <v>810</v>
      </c>
      <c r="K24224" t="s">
        <v>18</v>
      </c>
      <c r="L24224" s="1">
        <v>65470680</v>
      </c>
      <c r="M24224"/>
      <c r="N24224"/>
    </row>
    <row r="24225" spans="1:14" x14ac:dyDescent="0.3">
      <c r="A24225" t="s">
        <v>14</v>
      </c>
      <c r="B24225">
        <v>2020</v>
      </c>
      <c r="C24225" t="s">
        <v>9</v>
      </c>
      <c r="D24225" t="s">
        <v>10</v>
      </c>
      <c r="E24225" t="s">
        <v>16</v>
      </c>
      <c r="F24225" t="s">
        <v>12</v>
      </c>
      <c r="G24225">
        <v>3</v>
      </c>
      <c r="H24225" s="1">
        <v>196719</v>
      </c>
      <c r="I24225" s="1">
        <v>32599</v>
      </c>
      <c r="J24225">
        <v>2848</v>
      </c>
      <c r="K24225" t="s">
        <v>18</v>
      </c>
      <c r="L24225" s="1">
        <v>92841952</v>
      </c>
      <c r="M24225"/>
      <c r="N24225"/>
    </row>
    <row r="24226" spans="1:14" x14ac:dyDescent="0.3">
      <c r="A24226" t="s">
        <v>22</v>
      </c>
      <c r="B24226">
        <v>2015</v>
      </c>
      <c r="C24226" t="s">
        <v>15</v>
      </c>
      <c r="D24226" t="s">
        <v>19</v>
      </c>
      <c r="E24226" t="s">
        <v>11</v>
      </c>
      <c r="F24226" t="s">
        <v>17</v>
      </c>
      <c r="G24226">
        <v>3.3</v>
      </c>
      <c r="H24226" s="1">
        <v>111121</v>
      </c>
      <c r="I24226" s="1">
        <v>97189</v>
      </c>
      <c r="J24226">
        <v>5737</v>
      </c>
      <c r="K24226" t="s">
        <v>18</v>
      </c>
      <c r="L24226" s="1">
        <v>557573293</v>
      </c>
      <c r="M24226"/>
      <c r="N24226"/>
    </row>
    <row r="24227" spans="1:14" x14ac:dyDescent="0.3">
      <c r="A24227" t="s">
        <v>8</v>
      </c>
      <c r="B24227">
        <v>2015</v>
      </c>
      <c r="C24227" t="s">
        <v>9</v>
      </c>
      <c r="D24227" t="s">
        <v>28</v>
      </c>
      <c r="E24227" t="s">
        <v>11</v>
      </c>
      <c r="F24227" t="s">
        <v>12</v>
      </c>
      <c r="G24227">
        <v>5</v>
      </c>
      <c r="H24227" s="1">
        <v>181241</v>
      </c>
      <c r="I24227" s="1">
        <v>48251</v>
      </c>
      <c r="J24227">
        <v>9346</v>
      </c>
      <c r="K24227" t="s">
        <v>13</v>
      </c>
      <c r="L24227" s="1">
        <v>450953846</v>
      </c>
      <c r="M24227"/>
      <c r="N24227"/>
    </row>
    <row r="24228" spans="1:14" x14ac:dyDescent="0.3">
      <c r="A24228" t="s">
        <v>22</v>
      </c>
      <c r="B24228">
        <v>2024</v>
      </c>
      <c r="C24228" t="s">
        <v>21</v>
      </c>
      <c r="D24228" t="s">
        <v>26</v>
      </c>
      <c r="E24228" t="s">
        <v>25</v>
      </c>
      <c r="F24228" t="s">
        <v>12</v>
      </c>
      <c r="G24228">
        <v>4.9000000000000004</v>
      </c>
      <c r="H24228" s="1">
        <v>90493</v>
      </c>
      <c r="I24228" s="1">
        <v>6684</v>
      </c>
      <c r="J24228">
        <v>1029</v>
      </c>
      <c r="K24228" t="s">
        <v>18</v>
      </c>
      <c r="L24228" s="1">
        <v>6877836</v>
      </c>
      <c r="M24228"/>
      <c r="N24228"/>
    </row>
    <row r="24229" spans="1:14" x14ac:dyDescent="0.3">
      <c r="A24229" t="s">
        <v>38</v>
      </c>
      <c r="B24229">
        <v>2022</v>
      </c>
      <c r="C24229" t="s">
        <v>15</v>
      </c>
      <c r="D24229" t="s">
        <v>36</v>
      </c>
      <c r="E24229" t="s">
        <v>16</v>
      </c>
      <c r="F24229" t="s">
        <v>17</v>
      </c>
      <c r="G24229">
        <v>4</v>
      </c>
      <c r="H24229" s="1">
        <v>14828</v>
      </c>
      <c r="I24229" s="1">
        <v>110781</v>
      </c>
      <c r="J24229">
        <v>674</v>
      </c>
      <c r="K24229" t="s">
        <v>18</v>
      </c>
      <c r="L24229" s="1">
        <v>74666394</v>
      </c>
      <c r="M24229"/>
      <c r="N24229"/>
    </row>
    <row r="24230" spans="1:14" x14ac:dyDescent="0.3">
      <c r="A24230" t="s">
        <v>14</v>
      </c>
      <c r="B24230">
        <v>2024</v>
      </c>
      <c r="C24230" t="s">
        <v>15</v>
      </c>
      <c r="D24230" t="s">
        <v>36</v>
      </c>
      <c r="E24230" t="s">
        <v>30</v>
      </c>
      <c r="F24230" t="s">
        <v>12</v>
      </c>
      <c r="G24230">
        <v>2.1</v>
      </c>
      <c r="H24230" s="1">
        <v>93753</v>
      </c>
      <c r="I24230" s="1">
        <v>37461</v>
      </c>
      <c r="J24230">
        <v>783</v>
      </c>
      <c r="K24230" t="s">
        <v>18</v>
      </c>
      <c r="L24230" s="1">
        <v>29331963</v>
      </c>
      <c r="M24230"/>
      <c r="N24230"/>
    </row>
    <row r="24231" spans="1:14" x14ac:dyDescent="0.3">
      <c r="A24231" t="s">
        <v>20</v>
      </c>
      <c r="B24231">
        <v>2022</v>
      </c>
      <c r="C24231" t="s">
        <v>9</v>
      </c>
      <c r="D24231" t="s">
        <v>24</v>
      </c>
      <c r="E24231" t="s">
        <v>16</v>
      </c>
      <c r="F24231" t="s">
        <v>12</v>
      </c>
      <c r="G24231">
        <v>2.8</v>
      </c>
      <c r="H24231" s="1">
        <v>4869</v>
      </c>
      <c r="I24231" s="1">
        <v>63375</v>
      </c>
      <c r="J24231">
        <v>582</v>
      </c>
      <c r="K24231" t="s">
        <v>18</v>
      </c>
      <c r="L24231" s="1">
        <v>36884250</v>
      </c>
      <c r="M24231"/>
      <c r="N24231"/>
    </row>
    <row r="24232" spans="1:14" x14ac:dyDescent="0.3">
      <c r="A24232" t="s">
        <v>34</v>
      </c>
      <c r="B24232">
        <v>2015</v>
      </c>
      <c r="C24232" t="s">
        <v>21</v>
      </c>
      <c r="D24232" t="s">
        <v>36</v>
      </c>
      <c r="E24232" t="s">
        <v>11</v>
      </c>
      <c r="F24232" t="s">
        <v>12</v>
      </c>
      <c r="G24232">
        <v>4.5999999999999996</v>
      </c>
      <c r="H24232" s="1">
        <v>76619</v>
      </c>
      <c r="I24232" s="1">
        <v>46448</v>
      </c>
      <c r="J24232">
        <v>7868</v>
      </c>
      <c r="K24232" t="s">
        <v>13</v>
      </c>
      <c r="L24232" s="1">
        <v>365452864</v>
      </c>
      <c r="M24232"/>
      <c r="N24232"/>
    </row>
    <row r="24233" spans="1:14" x14ac:dyDescent="0.3">
      <c r="A24233" t="s">
        <v>22</v>
      </c>
      <c r="B24233">
        <v>2014</v>
      </c>
      <c r="C24233" t="s">
        <v>9</v>
      </c>
      <c r="D24233" t="s">
        <v>36</v>
      </c>
      <c r="E24233" t="s">
        <v>11</v>
      </c>
      <c r="F24233" t="s">
        <v>17</v>
      </c>
      <c r="G24233">
        <v>3</v>
      </c>
      <c r="H24233" s="1">
        <v>5888</v>
      </c>
      <c r="I24233" s="1">
        <v>37286</v>
      </c>
      <c r="J24233">
        <v>2069</v>
      </c>
      <c r="K24233" t="s">
        <v>18</v>
      </c>
      <c r="L24233" s="1">
        <v>77144734</v>
      </c>
      <c r="M24233"/>
      <c r="N24233"/>
    </row>
    <row r="24234" spans="1:14" x14ac:dyDescent="0.3">
      <c r="A24234" t="s">
        <v>20</v>
      </c>
      <c r="B24234">
        <v>2023</v>
      </c>
      <c r="C24234" t="s">
        <v>15</v>
      </c>
      <c r="D24234" t="s">
        <v>36</v>
      </c>
      <c r="E24234" t="s">
        <v>11</v>
      </c>
      <c r="F24234" t="s">
        <v>12</v>
      </c>
      <c r="G24234">
        <v>4.8</v>
      </c>
      <c r="H24234" s="1">
        <v>84553</v>
      </c>
      <c r="I24234" s="1">
        <v>82429</v>
      </c>
      <c r="J24234">
        <v>872</v>
      </c>
      <c r="K24234" t="s">
        <v>18</v>
      </c>
      <c r="L24234" s="1">
        <v>71878088</v>
      </c>
      <c r="M24234"/>
      <c r="N24234"/>
    </row>
    <row r="24235" spans="1:14" x14ac:dyDescent="0.3">
      <c r="A24235" t="s">
        <v>37</v>
      </c>
      <c r="B24235">
        <v>2014</v>
      </c>
      <c r="C24235" t="s">
        <v>15</v>
      </c>
      <c r="D24235" t="s">
        <v>36</v>
      </c>
      <c r="E24235" t="s">
        <v>11</v>
      </c>
      <c r="F24235" t="s">
        <v>17</v>
      </c>
      <c r="G24235">
        <v>3.2</v>
      </c>
      <c r="H24235" s="1">
        <v>137516</v>
      </c>
      <c r="I24235" s="1">
        <v>31609</v>
      </c>
      <c r="J24235">
        <v>4906</v>
      </c>
      <c r="K24235" t="s">
        <v>18</v>
      </c>
      <c r="L24235" s="1">
        <v>155073754</v>
      </c>
      <c r="M24235"/>
      <c r="N24235"/>
    </row>
    <row r="24236" spans="1:14" x14ac:dyDescent="0.3">
      <c r="A24236" t="s">
        <v>37</v>
      </c>
      <c r="B24236">
        <v>2011</v>
      </c>
      <c r="C24236" t="s">
        <v>15</v>
      </c>
      <c r="D24236" t="s">
        <v>26</v>
      </c>
      <c r="E24236" t="s">
        <v>16</v>
      </c>
      <c r="F24236" t="s">
        <v>17</v>
      </c>
      <c r="G24236">
        <v>4.5</v>
      </c>
      <c r="H24236" s="1">
        <v>104135</v>
      </c>
      <c r="I24236" s="1">
        <v>86832</v>
      </c>
      <c r="J24236">
        <v>3899</v>
      </c>
      <c r="K24236" t="s">
        <v>18</v>
      </c>
      <c r="L24236" s="1">
        <v>338557968</v>
      </c>
      <c r="M24236"/>
      <c r="N24236"/>
    </row>
    <row r="24237" spans="1:14" x14ac:dyDescent="0.3">
      <c r="A24237" t="s">
        <v>34</v>
      </c>
      <c r="B24237">
        <v>2023</v>
      </c>
      <c r="C24237" t="s">
        <v>21</v>
      </c>
      <c r="D24237" t="s">
        <v>10</v>
      </c>
      <c r="E24237" t="s">
        <v>16</v>
      </c>
      <c r="F24237" t="s">
        <v>12</v>
      </c>
      <c r="G24237">
        <v>1.6</v>
      </c>
      <c r="H24237" s="1">
        <v>81176</v>
      </c>
      <c r="I24237" s="1">
        <v>119943</v>
      </c>
      <c r="J24237">
        <v>1567</v>
      </c>
      <c r="K24237" t="s">
        <v>18</v>
      </c>
      <c r="L24237" s="1">
        <v>187950681</v>
      </c>
      <c r="M24237"/>
      <c r="N24237"/>
    </row>
    <row r="24238" spans="1:14" x14ac:dyDescent="0.3">
      <c r="A24238" t="s">
        <v>20</v>
      </c>
      <c r="B24238">
        <v>2016</v>
      </c>
      <c r="C24238" t="s">
        <v>15</v>
      </c>
      <c r="D24238" t="s">
        <v>36</v>
      </c>
      <c r="E24238" t="s">
        <v>30</v>
      </c>
      <c r="F24238" t="s">
        <v>17</v>
      </c>
      <c r="G24238">
        <v>3</v>
      </c>
      <c r="H24238" s="1">
        <v>12337</v>
      </c>
      <c r="I24238" s="1">
        <v>30583</v>
      </c>
      <c r="J24238">
        <v>7556</v>
      </c>
      <c r="K24238" t="s">
        <v>13</v>
      </c>
      <c r="L24238" s="1">
        <v>231085148</v>
      </c>
      <c r="M24238"/>
      <c r="N24238"/>
    </row>
    <row r="24239" spans="1:14" x14ac:dyDescent="0.3">
      <c r="A24239" t="s">
        <v>22</v>
      </c>
      <c r="B24239">
        <v>2021</v>
      </c>
      <c r="C24239" t="s">
        <v>23</v>
      </c>
      <c r="D24239" t="s">
        <v>10</v>
      </c>
      <c r="E24239" t="s">
        <v>25</v>
      </c>
      <c r="F24239" t="s">
        <v>17</v>
      </c>
      <c r="G24239">
        <v>4</v>
      </c>
      <c r="H24239" s="1">
        <v>122795</v>
      </c>
      <c r="I24239" s="1">
        <v>42970</v>
      </c>
      <c r="J24239">
        <v>190</v>
      </c>
      <c r="K24239" t="s">
        <v>18</v>
      </c>
      <c r="L24239" s="1">
        <v>8164300</v>
      </c>
      <c r="M24239"/>
      <c r="N24239"/>
    </row>
    <row r="24240" spans="1:14" x14ac:dyDescent="0.3">
      <c r="A24240" t="s">
        <v>37</v>
      </c>
      <c r="B24240">
        <v>2013</v>
      </c>
      <c r="C24240" t="s">
        <v>9</v>
      </c>
      <c r="D24240" t="s">
        <v>36</v>
      </c>
      <c r="E24240" t="s">
        <v>16</v>
      </c>
      <c r="F24240" t="s">
        <v>17</v>
      </c>
      <c r="G24240">
        <v>4.5</v>
      </c>
      <c r="H24240" s="1">
        <v>7047</v>
      </c>
      <c r="I24240" s="1">
        <v>75669</v>
      </c>
      <c r="J24240">
        <v>9119</v>
      </c>
      <c r="K24240" t="s">
        <v>13</v>
      </c>
      <c r="L24240" s="1">
        <v>690025611</v>
      </c>
      <c r="M24240"/>
      <c r="N24240"/>
    </row>
    <row r="24241" spans="1:14" x14ac:dyDescent="0.3">
      <c r="A24241" t="s">
        <v>33</v>
      </c>
      <c r="B24241">
        <v>2023</v>
      </c>
      <c r="C24241" t="s">
        <v>23</v>
      </c>
      <c r="D24241" t="s">
        <v>36</v>
      </c>
      <c r="E24241" t="s">
        <v>11</v>
      </c>
      <c r="F24241" t="s">
        <v>17</v>
      </c>
      <c r="G24241">
        <v>3.6</v>
      </c>
      <c r="H24241" s="1">
        <v>69253</v>
      </c>
      <c r="I24241" s="1">
        <v>63809</v>
      </c>
      <c r="J24241">
        <v>265</v>
      </c>
      <c r="K24241" t="s">
        <v>18</v>
      </c>
      <c r="L24241" s="1">
        <v>16909385</v>
      </c>
      <c r="M24241"/>
      <c r="N24241"/>
    </row>
    <row r="24242" spans="1:14" x14ac:dyDescent="0.3">
      <c r="A24242" t="s">
        <v>20</v>
      </c>
      <c r="B24242">
        <v>2012</v>
      </c>
      <c r="C24242" t="s">
        <v>32</v>
      </c>
      <c r="D24242" t="s">
        <v>10</v>
      </c>
      <c r="E24242" t="s">
        <v>16</v>
      </c>
      <c r="F24242" t="s">
        <v>12</v>
      </c>
      <c r="G24242">
        <v>2.1</v>
      </c>
      <c r="H24242" s="1">
        <v>77682</v>
      </c>
      <c r="I24242" s="1">
        <v>90100</v>
      </c>
      <c r="J24242">
        <v>4578</v>
      </c>
      <c r="K24242" t="s">
        <v>18</v>
      </c>
      <c r="L24242" s="1">
        <v>412477800</v>
      </c>
      <c r="M24242"/>
      <c r="N24242"/>
    </row>
    <row r="24243" spans="1:14" x14ac:dyDescent="0.3">
      <c r="A24243" t="s">
        <v>31</v>
      </c>
      <c r="B24243">
        <v>2017</v>
      </c>
      <c r="C24243" t="s">
        <v>21</v>
      </c>
      <c r="D24243" t="s">
        <v>10</v>
      </c>
      <c r="E24243" t="s">
        <v>16</v>
      </c>
      <c r="F24243" t="s">
        <v>12</v>
      </c>
      <c r="G24243">
        <v>4.5999999999999996</v>
      </c>
      <c r="H24243" s="1">
        <v>85818</v>
      </c>
      <c r="I24243" s="1">
        <v>47530</v>
      </c>
      <c r="J24243">
        <v>6546</v>
      </c>
      <c r="K24243" t="s">
        <v>18</v>
      </c>
      <c r="L24243" s="1">
        <v>311131380</v>
      </c>
      <c r="M24243"/>
      <c r="N24243"/>
    </row>
    <row r="24244" spans="1:14" x14ac:dyDescent="0.3">
      <c r="A24244" t="s">
        <v>8</v>
      </c>
      <c r="B24244">
        <v>2013</v>
      </c>
      <c r="C24244" t="s">
        <v>32</v>
      </c>
      <c r="D24244" t="s">
        <v>10</v>
      </c>
      <c r="E24244" t="s">
        <v>25</v>
      </c>
      <c r="F24244" t="s">
        <v>17</v>
      </c>
      <c r="G24244">
        <v>3.5</v>
      </c>
      <c r="H24244" s="1">
        <v>129491</v>
      </c>
      <c r="I24244" s="1">
        <v>87127</v>
      </c>
      <c r="J24244">
        <v>900</v>
      </c>
      <c r="K24244" t="s">
        <v>18</v>
      </c>
      <c r="L24244" s="1">
        <v>78414300</v>
      </c>
      <c r="M24244"/>
      <c r="N24244"/>
    </row>
    <row r="24245" spans="1:14" x14ac:dyDescent="0.3">
      <c r="A24245" t="s">
        <v>20</v>
      </c>
      <c r="B24245">
        <v>2024</v>
      </c>
      <c r="C24245" t="s">
        <v>21</v>
      </c>
      <c r="D24245" t="s">
        <v>10</v>
      </c>
      <c r="E24245" t="s">
        <v>30</v>
      </c>
      <c r="F24245" t="s">
        <v>17</v>
      </c>
      <c r="G24245">
        <v>1.9</v>
      </c>
      <c r="H24245" s="1">
        <v>105357</v>
      </c>
      <c r="I24245" s="1">
        <v>100394</v>
      </c>
      <c r="J24245">
        <v>8490</v>
      </c>
      <c r="K24245" t="s">
        <v>13</v>
      </c>
      <c r="L24245" s="1">
        <v>852345060</v>
      </c>
      <c r="M24245"/>
      <c r="N24245"/>
    </row>
    <row r="24246" spans="1:14" x14ac:dyDescent="0.3">
      <c r="A24246" t="s">
        <v>22</v>
      </c>
      <c r="B24246">
        <v>2020</v>
      </c>
      <c r="C24246" t="s">
        <v>15</v>
      </c>
      <c r="D24246" t="s">
        <v>24</v>
      </c>
      <c r="E24246" t="s">
        <v>11</v>
      </c>
      <c r="F24246" t="s">
        <v>12</v>
      </c>
      <c r="G24246">
        <v>3.1</v>
      </c>
      <c r="H24246" s="1">
        <v>110486</v>
      </c>
      <c r="I24246" s="1">
        <v>117492</v>
      </c>
      <c r="J24246">
        <v>6454</v>
      </c>
      <c r="K24246" t="s">
        <v>18</v>
      </c>
      <c r="L24246" s="1">
        <v>758293368</v>
      </c>
      <c r="M24246"/>
      <c r="N24246"/>
    </row>
    <row r="24247" spans="1:14" x14ac:dyDescent="0.3">
      <c r="A24247" t="s">
        <v>37</v>
      </c>
      <c r="B24247">
        <v>2013</v>
      </c>
      <c r="C24247" t="s">
        <v>21</v>
      </c>
      <c r="D24247" t="s">
        <v>28</v>
      </c>
      <c r="E24247" t="s">
        <v>16</v>
      </c>
      <c r="F24247" t="s">
        <v>12</v>
      </c>
      <c r="G24247">
        <v>3.9</v>
      </c>
      <c r="H24247" s="1">
        <v>98892</v>
      </c>
      <c r="I24247" s="1">
        <v>76549</v>
      </c>
      <c r="J24247">
        <v>5648</v>
      </c>
      <c r="K24247" t="s">
        <v>18</v>
      </c>
      <c r="L24247" s="1">
        <v>432348752</v>
      </c>
      <c r="M24247"/>
      <c r="N24247"/>
    </row>
    <row r="24248" spans="1:14" x14ac:dyDescent="0.3">
      <c r="A24248" t="s">
        <v>22</v>
      </c>
      <c r="B24248">
        <v>2017</v>
      </c>
      <c r="C24248" t="s">
        <v>9</v>
      </c>
      <c r="D24248" t="s">
        <v>28</v>
      </c>
      <c r="E24248" t="s">
        <v>16</v>
      </c>
      <c r="F24248" t="s">
        <v>17</v>
      </c>
      <c r="G24248">
        <v>3.1</v>
      </c>
      <c r="H24248" s="1">
        <v>50813</v>
      </c>
      <c r="I24248" s="1">
        <v>6782</v>
      </c>
      <c r="J24248">
        <v>3888</v>
      </c>
      <c r="K24248" t="s">
        <v>18</v>
      </c>
      <c r="L24248" s="1">
        <v>26368416</v>
      </c>
      <c r="M24248"/>
      <c r="N24248"/>
    </row>
    <row r="24249" spans="1:14" x14ac:dyDescent="0.3">
      <c r="A24249" t="s">
        <v>29</v>
      </c>
      <c r="B24249">
        <v>2010</v>
      </c>
      <c r="C24249" t="s">
        <v>27</v>
      </c>
      <c r="D24249" t="s">
        <v>19</v>
      </c>
      <c r="E24249" t="s">
        <v>16</v>
      </c>
      <c r="F24249" t="s">
        <v>12</v>
      </c>
      <c r="G24249">
        <v>4.5</v>
      </c>
      <c r="H24249" s="1">
        <v>187735</v>
      </c>
      <c r="I24249" s="1">
        <v>83665</v>
      </c>
      <c r="J24249">
        <v>8317</v>
      </c>
      <c r="K24249" t="s">
        <v>13</v>
      </c>
      <c r="L24249" s="1">
        <v>695841805</v>
      </c>
      <c r="M24249"/>
      <c r="N24249"/>
    </row>
    <row r="24250" spans="1:14" x14ac:dyDescent="0.3">
      <c r="A24250" t="s">
        <v>35</v>
      </c>
      <c r="B24250">
        <v>2018</v>
      </c>
      <c r="C24250" t="s">
        <v>15</v>
      </c>
      <c r="D24250" t="s">
        <v>24</v>
      </c>
      <c r="E24250" t="s">
        <v>30</v>
      </c>
      <c r="F24250" t="s">
        <v>12</v>
      </c>
      <c r="G24250">
        <v>3</v>
      </c>
      <c r="H24250" s="1">
        <v>125309</v>
      </c>
      <c r="I24250" s="1">
        <v>103634</v>
      </c>
      <c r="J24250">
        <v>174</v>
      </c>
      <c r="K24250" t="s">
        <v>18</v>
      </c>
      <c r="L24250" s="1">
        <v>18032316</v>
      </c>
      <c r="M24250"/>
      <c r="N24250"/>
    </row>
    <row r="24251" spans="1:14" x14ac:dyDescent="0.3">
      <c r="A24251" t="s">
        <v>33</v>
      </c>
      <c r="B24251">
        <v>2023</v>
      </c>
      <c r="C24251" t="s">
        <v>9</v>
      </c>
      <c r="D24251" t="s">
        <v>10</v>
      </c>
      <c r="E24251" t="s">
        <v>25</v>
      </c>
      <c r="F24251" t="s">
        <v>12</v>
      </c>
      <c r="G24251">
        <v>3.5</v>
      </c>
      <c r="H24251" s="1">
        <v>185391</v>
      </c>
      <c r="I24251" s="1">
        <v>115208</v>
      </c>
      <c r="J24251">
        <v>7569</v>
      </c>
      <c r="K24251" t="s">
        <v>13</v>
      </c>
      <c r="L24251" s="1">
        <v>872009352</v>
      </c>
      <c r="M24251"/>
      <c r="N24251"/>
    </row>
    <row r="24252" spans="1:14" x14ac:dyDescent="0.3">
      <c r="A24252" t="s">
        <v>20</v>
      </c>
      <c r="B24252">
        <v>2016</v>
      </c>
      <c r="C24252" t="s">
        <v>21</v>
      </c>
      <c r="D24252" t="s">
        <v>24</v>
      </c>
      <c r="E24252" t="s">
        <v>25</v>
      </c>
      <c r="F24252" t="s">
        <v>12</v>
      </c>
      <c r="G24252">
        <v>2.2000000000000002</v>
      </c>
      <c r="H24252" s="1">
        <v>116923</v>
      </c>
      <c r="I24252" s="1">
        <v>3552</v>
      </c>
      <c r="J24252">
        <v>5201</v>
      </c>
      <c r="K24252" t="s">
        <v>18</v>
      </c>
      <c r="L24252" s="1">
        <v>18473952</v>
      </c>
      <c r="M24252"/>
      <c r="N24252"/>
    </row>
    <row r="24253" spans="1:14" x14ac:dyDescent="0.3">
      <c r="A24253" t="s">
        <v>31</v>
      </c>
      <c r="B24253">
        <v>2024</v>
      </c>
      <c r="C24253" t="s">
        <v>15</v>
      </c>
      <c r="D24253" t="s">
        <v>26</v>
      </c>
      <c r="E24253" t="s">
        <v>16</v>
      </c>
      <c r="F24253" t="s">
        <v>12</v>
      </c>
      <c r="G24253">
        <v>3.3</v>
      </c>
      <c r="H24253" s="1">
        <v>65532</v>
      </c>
      <c r="I24253" s="1">
        <v>74417</v>
      </c>
      <c r="J24253">
        <v>7948</v>
      </c>
      <c r="K24253" t="s">
        <v>13</v>
      </c>
      <c r="L24253" s="1">
        <v>591466316</v>
      </c>
      <c r="M24253"/>
      <c r="N24253"/>
    </row>
    <row r="24254" spans="1:14" x14ac:dyDescent="0.3">
      <c r="A24254" t="s">
        <v>20</v>
      </c>
      <c r="B24254">
        <v>2021</v>
      </c>
      <c r="C24254" t="s">
        <v>9</v>
      </c>
      <c r="D24254" t="s">
        <v>19</v>
      </c>
      <c r="E24254" t="s">
        <v>11</v>
      </c>
      <c r="F24254" t="s">
        <v>17</v>
      </c>
      <c r="G24254">
        <v>2.2999999999999998</v>
      </c>
      <c r="H24254" s="1">
        <v>121134</v>
      </c>
      <c r="I24254" s="1">
        <v>75823</v>
      </c>
      <c r="J24254">
        <v>7561</v>
      </c>
      <c r="K24254" t="s">
        <v>13</v>
      </c>
      <c r="L24254" s="1">
        <v>573297703</v>
      </c>
      <c r="M24254"/>
      <c r="N24254"/>
    </row>
    <row r="24255" spans="1:14" x14ac:dyDescent="0.3">
      <c r="A24255" t="s">
        <v>8</v>
      </c>
      <c r="B24255">
        <v>2011</v>
      </c>
      <c r="C24255" t="s">
        <v>27</v>
      </c>
      <c r="D24255" t="s">
        <v>10</v>
      </c>
      <c r="E24255" t="s">
        <v>30</v>
      </c>
      <c r="F24255" t="s">
        <v>12</v>
      </c>
      <c r="G24255">
        <v>2.2999999999999998</v>
      </c>
      <c r="H24255" s="1">
        <v>153737</v>
      </c>
      <c r="I24255" s="1">
        <v>68550</v>
      </c>
      <c r="J24255">
        <v>5033</v>
      </c>
      <c r="K24255" t="s">
        <v>18</v>
      </c>
      <c r="L24255" s="1">
        <v>345012150</v>
      </c>
      <c r="M24255"/>
      <c r="N24255"/>
    </row>
    <row r="24256" spans="1:14" x14ac:dyDescent="0.3">
      <c r="A24256" t="s">
        <v>22</v>
      </c>
      <c r="B24256">
        <v>2020</v>
      </c>
      <c r="C24256" t="s">
        <v>23</v>
      </c>
      <c r="D24256" t="s">
        <v>24</v>
      </c>
      <c r="E24256" t="s">
        <v>11</v>
      </c>
      <c r="F24256" t="s">
        <v>12</v>
      </c>
      <c r="G24256">
        <v>2.5</v>
      </c>
      <c r="H24256" s="1">
        <v>158253</v>
      </c>
      <c r="I24256" s="1">
        <v>57796</v>
      </c>
      <c r="J24256">
        <v>1779</v>
      </c>
      <c r="K24256" t="s">
        <v>18</v>
      </c>
      <c r="L24256" s="1">
        <v>102819084</v>
      </c>
      <c r="M24256"/>
      <c r="N24256"/>
    </row>
    <row r="24257" spans="1:14" x14ac:dyDescent="0.3">
      <c r="A24257" t="s">
        <v>37</v>
      </c>
      <c r="B24257">
        <v>2021</v>
      </c>
      <c r="C24257" t="s">
        <v>23</v>
      </c>
      <c r="D24257" t="s">
        <v>36</v>
      </c>
      <c r="E24257" t="s">
        <v>30</v>
      </c>
      <c r="F24257" t="s">
        <v>12</v>
      </c>
      <c r="G24257">
        <v>1.7</v>
      </c>
      <c r="H24257" s="1">
        <v>32232</v>
      </c>
      <c r="I24257" s="1">
        <v>83627</v>
      </c>
      <c r="J24257">
        <v>3441</v>
      </c>
      <c r="K24257" t="s">
        <v>18</v>
      </c>
      <c r="L24257" s="1">
        <v>287760507</v>
      </c>
      <c r="M24257"/>
      <c r="N24257"/>
    </row>
    <row r="24258" spans="1:14" x14ac:dyDescent="0.3">
      <c r="A24258" t="s">
        <v>35</v>
      </c>
      <c r="B24258">
        <v>2015</v>
      </c>
      <c r="C24258" t="s">
        <v>21</v>
      </c>
      <c r="D24258" t="s">
        <v>19</v>
      </c>
      <c r="E24258" t="s">
        <v>25</v>
      </c>
      <c r="F24258" t="s">
        <v>17</v>
      </c>
      <c r="G24258">
        <v>2.1</v>
      </c>
      <c r="H24258" s="1">
        <v>16073</v>
      </c>
      <c r="I24258" s="1">
        <v>89610</v>
      </c>
      <c r="J24258">
        <v>8621</v>
      </c>
      <c r="K24258" t="s">
        <v>13</v>
      </c>
      <c r="L24258" s="1">
        <v>772527810</v>
      </c>
      <c r="M24258"/>
      <c r="N24258"/>
    </row>
    <row r="24259" spans="1:14" x14ac:dyDescent="0.3">
      <c r="A24259" t="s">
        <v>33</v>
      </c>
      <c r="B24259">
        <v>2017</v>
      </c>
      <c r="C24259" t="s">
        <v>27</v>
      </c>
      <c r="D24259" t="s">
        <v>28</v>
      </c>
      <c r="E24259" t="s">
        <v>11</v>
      </c>
      <c r="F24259" t="s">
        <v>12</v>
      </c>
      <c r="G24259">
        <v>3</v>
      </c>
      <c r="H24259" s="1">
        <v>179719</v>
      </c>
      <c r="I24259" s="1">
        <v>96961</v>
      </c>
      <c r="J24259">
        <v>6762</v>
      </c>
      <c r="K24259" t="s">
        <v>18</v>
      </c>
      <c r="L24259" s="1">
        <v>655650282</v>
      </c>
      <c r="M24259"/>
      <c r="N24259"/>
    </row>
    <row r="24260" spans="1:14" x14ac:dyDescent="0.3">
      <c r="A24260" t="s">
        <v>33</v>
      </c>
      <c r="B24260">
        <v>2020</v>
      </c>
      <c r="C24260" t="s">
        <v>21</v>
      </c>
      <c r="D24260" t="s">
        <v>36</v>
      </c>
      <c r="E24260" t="s">
        <v>25</v>
      </c>
      <c r="F24260" t="s">
        <v>17</v>
      </c>
      <c r="G24260">
        <v>2</v>
      </c>
      <c r="H24260" s="1">
        <v>6481</v>
      </c>
      <c r="I24260" s="1">
        <v>82323</v>
      </c>
      <c r="J24260">
        <v>6118</v>
      </c>
      <c r="K24260" t="s">
        <v>18</v>
      </c>
      <c r="L24260" s="1">
        <v>503652114</v>
      </c>
      <c r="M24260"/>
      <c r="N24260"/>
    </row>
    <row r="24261" spans="1:14" x14ac:dyDescent="0.3">
      <c r="A24261" t="s">
        <v>20</v>
      </c>
      <c r="B24261">
        <v>2014</v>
      </c>
      <c r="C24261" t="s">
        <v>15</v>
      </c>
      <c r="D24261" t="s">
        <v>24</v>
      </c>
      <c r="E24261" t="s">
        <v>11</v>
      </c>
      <c r="F24261" t="s">
        <v>17</v>
      </c>
      <c r="G24261">
        <v>2</v>
      </c>
      <c r="H24261" s="1">
        <v>121521</v>
      </c>
      <c r="I24261" s="1">
        <v>116637</v>
      </c>
      <c r="J24261">
        <v>6321</v>
      </c>
      <c r="K24261" t="s">
        <v>18</v>
      </c>
      <c r="L24261" s="1">
        <v>737262477</v>
      </c>
      <c r="M24261"/>
      <c r="N24261"/>
    </row>
    <row r="24262" spans="1:14" x14ac:dyDescent="0.3">
      <c r="A24262" t="s">
        <v>14</v>
      </c>
      <c r="B24262">
        <v>2015</v>
      </c>
      <c r="C24262" t="s">
        <v>21</v>
      </c>
      <c r="D24262" t="s">
        <v>24</v>
      </c>
      <c r="E24262" t="s">
        <v>30</v>
      </c>
      <c r="F24262" t="s">
        <v>17</v>
      </c>
      <c r="G24262">
        <v>4.9000000000000004</v>
      </c>
      <c r="H24262" s="1">
        <v>14719</v>
      </c>
      <c r="I24262" s="1">
        <v>34581</v>
      </c>
      <c r="J24262">
        <v>8289</v>
      </c>
      <c r="K24262" t="s">
        <v>13</v>
      </c>
      <c r="L24262" s="1">
        <v>286641909</v>
      </c>
      <c r="M24262"/>
      <c r="N24262"/>
    </row>
    <row r="24263" spans="1:14" x14ac:dyDescent="0.3">
      <c r="A24263" t="s">
        <v>34</v>
      </c>
      <c r="B24263">
        <v>2021</v>
      </c>
      <c r="C24263" t="s">
        <v>27</v>
      </c>
      <c r="D24263" t="s">
        <v>19</v>
      </c>
      <c r="E24263" t="s">
        <v>11</v>
      </c>
      <c r="F24263" t="s">
        <v>17</v>
      </c>
      <c r="G24263">
        <v>3</v>
      </c>
      <c r="H24263" s="1">
        <v>90993</v>
      </c>
      <c r="I24263" s="1">
        <v>106594</v>
      </c>
      <c r="J24263">
        <v>8707</v>
      </c>
      <c r="K24263" t="s">
        <v>13</v>
      </c>
      <c r="L24263" s="1">
        <v>928113958</v>
      </c>
      <c r="M24263"/>
      <c r="N24263"/>
    </row>
    <row r="24264" spans="1:14" x14ac:dyDescent="0.3">
      <c r="A24264" t="s">
        <v>31</v>
      </c>
      <c r="B24264">
        <v>2019</v>
      </c>
      <c r="C24264" t="s">
        <v>32</v>
      </c>
      <c r="D24264" t="s">
        <v>24</v>
      </c>
      <c r="E24264" t="s">
        <v>30</v>
      </c>
      <c r="F24264" t="s">
        <v>17</v>
      </c>
      <c r="G24264">
        <v>2.9</v>
      </c>
      <c r="H24264" s="1">
        <v>197872</v>
      </c>
      <c r="I24264" s="1">
        <v>71883</v>
      </c>
      <c r="J24264">
        <v>2536</v>
      </c>
      <c r="K24264" t="s">
        <v>18</v>
      </c>
      <c r="L24264" s="1">
        <v>182295288</v>
      </c>
      <c r="M24264"/>
      <c r="N24264"/>
    </row>
    <row r="24265" spans="1:14" x14ac:dyDescent="0.3">
      <c r="A24265" t="s">
        <v>14</v>
      </c>
      <c r="B24265">
        <v>2017</v>
      </c>
      <c r="C24265" t="s">
        <v>15</v>
      </c>
      <c r="D24265" t="s">
        <v>36</v>
      </c>
      <c r="E24265" t="s">
        <v>11</v>
      </c>
      <c r="F24265" t="s">
        <v>17</v>
      </c>
      <c r="G24265">
        <v>2.4</v>
      </c>
      <c r="H24265" s="1">
        <v>15370</v>
      </c>
      <c r="I24265" s="1">
        <v>4688</v>
      </c>
      <c r="J24265">
        <v>7559</v>
      </c>
      <c r="K24265" t="s">
        <v>13</v>
      </c>
      <c r="L24265" s="1">
        <v>35436592</v>
      </c>
      <c r="M24265"/>
      <c r="N24265"/>
    </row>
    <row r="24266" spans="1:14" x14ac:dyDescent="0.3">
      <c r="A24266" t="s">
        <v>31</v>
      </c>
      <c r="B24266">
        <v>2022</v>
      </c>
      <c r="C24266" t="s">
        <v>21</v>
      </c>
      <c r="D24266" t="s">
        <v>36</v>
      </c>
      <c r="E24266" t="s">
        <v>30</v>
      </c>
      <c r="F24266" t="s">
        <v>12</v>
      </c>
      <c r="G24266">
        <v>3.3</v>
      </c>
      <c r="H24266" s="1">
        <v>142509</v>
      </c>
      <c r="I24266" s="1">
        <v>9234</v>
      </c>
      <c r="J24266">
        <v>7562</v>
      </c>
      <c r="K24266" t="s">
        <v>13</v>
      </c>
      <c r="L24266" s="1">
        <v>69827508</v>
      </c>
      <c r="M24266"/>
      <c r="N24266"/>
    </row>
    <row r="24267" spans="1:14" x14ac:dyDescent="0.3">
      <c r="A24267" t="s">
        <v>37</v>
      </c>
      <c r="B24267">
        <v>2015</v>
      </c>
      <c r="C24267" t="s">
        <v>32</v>
      </c>
      <c r="D24267" t="s">
        <v>24</v>
      </c>
      <c r="E24267" t="s">
        <v>16</v>
      </c>
      <c r="F24267" t="s">
        <v>17</v>
      </c>
      <c r="G24267">
        <v>3.6</v>
      </c>
      <c r="H24267" s="1">
        <v>89728</v>
      </c>
      <c r="I24267" s="1">
        <v>118720</v>
      </c>
      <c r="J24267">
        <v>3848</v>
      </c>
      <c r="K24267" t="s">
        <v>18</v>
      </c>
      <c r="L24267" s="1">
        <v>456834560</v>
      </c>
      <c r="M24267"/>
      <c r="N24267"/>
    </row>
    <row r="24268" spans="1:14" x14ac:dyDescent="0.3">
      <c r="A24268" t="s">
        <v>8</v>
      </c>
      <c r="B24268">
        <v>2021</v>
      </c>
      <c r="C24268" t="s">
        <v>21</v>
      </c>
      <c r="D24268" t="s">
        <v>26</v>
      </c>
      <c r="E24268" t="s">
        <v>25</v>
      </c>
      <c r="F24268" t="s">
        <v>17</v>
      </c>
      <c r="G24268">
        <v>3</v>
      </c>
      <c r="H24268" s="1">
        <v>97294</v>
      </c>
      <c r="I24268" s="1">
        <v>90384</v>
      </c>
      <c r="J24268">
        <v>7162</v>
      </c>
      <c r="K24268" t="s">
        <v>13</v>
      </c>
      <c r="L24268" s="1">
        <v>647330208</v>
      </c>
      <c r="M24268"/>
      <c r="N24268"/>
    </row>
    <row r="24269" spans="1:14" x14ac:dyDescent="0.3">
      <c r="A24269" t="s">
        <v>37</v>
      </c>
      <c r="B24269">
        <v>2018</v>
      </c>
      <c r="C24269" t="s">
        <v>23</v>
      </c>
      <c r="D24269" t="s">
        <v>36</v>
      </c>
      <c r="E24269" t="s">
        <v>16</v>
      </c>
      <c r="F24269" t="s">
        <v>17</v>
      </c>
      <c r="G24269">
        <v>2.9</v>
      </c>
      <c r="H24269" s="1">
        <v>137755</v>
      </c>
      <c r="I24269" s="1">
        <v>71344</v>
      </c>
      <c r="J24269">
        <v>3964</v>
      </c>
      <c r="K24269" t="s">
        <v>18</v>
      </c>
      <c r="L24269" s="1">
        <v>282807616</v>
      </c>
      <c r="M24269"/>
      <c r="N24269"/>
    </row>
    <row r="24270" spans="1:14" x14ac:dyDescent="0.3">
      <c r="A24270" t="s">
        <v>37</v>
      </c>
      <c r="B24270">
        <v>2024</v>
      </c>
      <c r="C24270" t="s">
        <v>15</v>
      </c>
      <c r="D24270" t="s">
        <v>26</v>
      </c>
      <c r="E24270" t="s">
        <v>11</v>
      </c>
      <c r="F24270" t="s">
        <v>17</v>
      </c>
      <c r="G24270">
        <v>4</v>
      </c>
      <c r="H24270" s="1">
        <v>180414</v>
      </c>
      <c r="I24270" s="1">
        <v>81226</v>
      </c>
      <c r="J24270">
        <v>5199</v>
      </c>
      <c r="K24270" t="s">
        <v>18</v>
      </c>
      <c r="L24270" s="1">
        <v>422293974</v>
      </c>
      <c r="M24270"/>
      <c r="N24270"/>
    </row>
    <row r="24271" spans="1:14" x14ac:dyDescent="0.3">
      <c r="A24271" t="s">
        <v>14</v>
      </c>
      <c r="B24271">
        <v>2021</v>
      </c>
      <c r="C24271" t="s">
        <v>15</v>
      </c>
      <c r="D24271" t="s">
        <v>36</v>
      </c>
      <c r="E24271" t="s">
        <v>11</v>
      </c>
      <c r="F24271" t="s">
        <v>17</v>
      </c>
      <c r="G24271">
        <v>4.8</v>
      </c>
      <c r="H24271" s="1">
        <v>151283</v>
      </c>
      <c r="I24271" s="1">
        <v>44394</v>
      </c>
      <c r="J24271">
        <v>4107</v>
      </c>
      <c r="K24271" t="s">
        <v>18</v>
      </c>
      <c r="L24271" s="1">
        <v>182326158</v>
      </c>
      <c r="M24271"/>
      <c r="N24271"/>
    </row>
    <row r="24272" spans="1:14" x14ac:dyDescent="0.3">
      <c r="A24272" t="s">
        <v>14</v>
      </c>
      <c r="B24272">
        <v>2018</v>
      </c>
      <c r="C24272" t="s">
        <v>15</v>
      </c>
      <c r="D24272" t="s">
        <v>10</v>
      </c>
      <c r="E24272" t="s">
        <v>11</v>
      </c>
      <c r="F24272" t="s">
        <v>12</v>
      </c>
      <c r="G24272">
        <v>4.5999999999999996</v>
      </c>
      <c r="H24272" s="1">
        <v>13145</v>
      </c>
      <c r="I24272" s="1">
        <v>114425</v>
      </c>
      <c r="J24272">
        <v>4704</v>
      </c>
      <c r="K24272" t="s">
        <v>18</v>
      </c>
      <c r="L24272" s="1">
        <v>538255200</v>
      </c>
      <c r="M24272"/>
      <c r="N24272"/>
    </row>
    <row r="24273" spans="1:14" x14ac:dyDescent="0.3">
      <c r="A24273" t="s">
        <v>14</v>
      </c>
      <c r="B24273">
        <v>2018</v>
      </c>
      <c r="C24273" t="s">
        <v>9</v>
      </c>
      <c r="D24273" t="s">
        <v>36</v>
      </c>
      <c r="E24273" t="s">
        <v>30</v>
      </c>
      <c r="F24273" t="s">
        <v>12</v>
      </c>
      <c r="G24273">
        <v>1.9</v>
      </c>
      <c r="H24273" s="1">
        <v>39993</v>
      </c>
      <c r="I24273" s="1">
        <v>35941</v>
      </c>
      <c r="J24273">
        <v>5613</v>
      </c>
      <c r="K24273" t="s">
        <v>18</v>
      </c>
      <c r="L24273" s="1">
        <v>201736833</v>
      </c>
      <c r="M24273"/>
      <c r="N24273"/>
    </row>
    <row r="24274" spans="1:14" x14ac:dyDescent="0.3">
      <c r="A24274" t="s">
        <v>38</v>
      </c>
      <c r="B24274">
        <v>2015</v>
      </c>
      <c r="C24274" t="s">
        <v>32</v>
      </c>
      <c r="D24274" t="s">
        <v>10</v>
      </c>
      <c r="E24274" t="s">
        <v>30</v>
      </c>
      <c r="F24274" t="s">
        <v>17</v>
      </c>
      <c r="G24274">
        <v>3.8</v>
      </c>
      <c r="H24274" s="1">
        <v>19116</v>
      </c>
      <c r="I24274" s="1">
        <v>106489</v>
      </c>
      <c r="J24274">
        <v>3588</v>
      </c>
      <c r="K24274" t="s">
        <v>18</v>
      </c>
      <c r="L24274" s="1">
        <v>382082532</v>
      </c>
      <c r="M24274"/>
      <c r="N24274"/>
    </row>
    <row r="24275" spans="1:14" x14ac:dyDescent="0.3">
      <c r="A24275" t="s">
        <v>37</v>
      </c>
      <c r="B24275">
        <v>2021</v>
      </c>
      <c r="C24275" t="s">
        <v>21</v>
      </c>
      <c r="D24275" t="s">
        <v>36</v>
      </c>
      <c r="E24275" t="s">
        <v>11</v>
      </c>
      <c r="F24275" t="s">
        <v>12</v>
      </c>
      <c r="G24275">
        <v>1.5</v>
      </c>
      <c r="H24275" s="1">
        <v>16296</v>
      </c>
      <c r="I24275" s="1">
        <v>53391</v>
      </c>
      <c r="J24275">
        <v>8576</v>
      </c>
      <c r="K24275" t="s">
        <v>13</v>
      </c>
      <c r="L24275" s="1">
        <v>457881216</v>
      </c>
      <c r="M24275"/>
      <c r="N24275"/>
    </row>
    <row r="24276" spans="1:14" x14ac:dyDescent="0.3">
      <c r="A24276" t="s">
        <v>22</v>
      </c>
      <c r="B24276">
        <v>2024</v>
      </c>
      <c r="C24276" t="s">
        <v>15</v>
      </c>
      <c r="D24276" t="s">
        <v>19</v>
      </c>
      <c r="E24276" t="s">
        <v>11</v>
      </c>
      <c r="F24276" t="s">
        <v>17</v>
      </c>
      <c r="G24276">
        <v>3.7</v>
      </c>
      <c r="H24276" s="1">
        <v>83749</v>
      </c>
      <c r="I24276" s="1">
        <v>114917</v>
      </c>
      <c r="J24276">
        <v>411</v>
      </c>
      <c r="K24276" t="s">
        <v>18</v>
      </c>
      <c r="L24276" s="1">
        <v>47230887</v>
      </c>
      <c r="M24276"/>
      <c r="N24276"/>
    </row>
    <row r="24277" spans="1:14" x14ac:dyDescent="0.3">
      <c r="A24277" t="s">
        <v>33</v>
      </c>
      <c r="B24277">
        <v>2021</v>
      </c>
      <c r="C24277" t="s">
        <v>15</v>
      </c>
      <c r="D24277" t="s">
        <v>36</v>
      </c>
      <c r="E24277" t="s">
        <v>16</v>
      </c>
      <c r="F24277" t="s">
        <v>12</v>
      </c>
      <c r="G24277">
        <v>3.1</v>
      </c>
      <c r="H24277" s="1">
        <v>71148</v>
      </c>
      <c r="I24277" s="1">
        <v>103684</v>
      </c>
      <c r="J24277">
        <v>2764</v>
      </c>
      <c r="K24277" t="s">
        <v>18</v>
      </c>
      <c r="L24277" s="1">
        <v>286582576</v>
      </c>
      <c r="M24277"/>
      <c r="N24277"/>
    </row>
    <row r="24278" spans="1:14" x14ac:dyDescent="0.3">
      <c r="A24278" t="s">
        <v>38</v>
      </c>
      <c r="B24278">
        <v>2018</v>
      </c>
      <c r="C24278" t="s">
        <v>15</v>
      </c>
      <c r="D24278" t="s">
        <v>28</v>
      </c>
      <c r="E24278" t="s">
        <v>25</v>
      </c>
      <c r="F24278" t="s">
        <v>17</v>
      </c>
      <c r="G24278">
        <v>3.2</v>
      </c>
      <c r="H24278" s="1">
        <v>11934</v>
      </c>
      <c r="I24278" s="1">
        <v>33601</v>
      </c>
      <c r="J24278">
        <v>2507</v>
      </c>
      <c r="K24278" t="s">
        <v>18</v>
      </c>
      <c r="L24278" s="1">
        <v>84237707</v>
      </c>
      <c r="M24278"/>
      <c r="N24278"/>
    </row>
    <row r="24279" spans="1:14" x14ac:dyDescent="0.3">
      <c r="A24279" t="s">
        <v>37</v>
      </c>
      <c r="B24279">
        <v>2012</v>
      </c>
      <c r="C24279" t="s">
        <v>21</v>
      </c>
      <c r="D24279" t="s">
        <v>28</v>
      </c>
      <c r="E24279" t="s">
        <v>25</v>
      </c>
      <c r="F24279" t="s">
        <v>12</v>
      </c>
      <c r="G24279">
        <v>3.6</v>
      </c>
      <c r="H24279" s="1">
        <v>105429</v>
      </c>
      <c r="I24279" s="1">
        <v>86580</v>
      </c>
      <c r="J24279">
        <v>9347</v>
      </c>
      <c r="K24279" t="s">
        <v>13</v>
      </c>
      <c r="L24279" s="1">
        <v>809263260</v>
      </c>
      <c r="M24279"/>
      <c r="N24279"/>
    </row>
    <row r="24280" spans="1:14" x14ac:dyDescent="0.3">
      <c r="A24280" t="s">
        <v>34</v>
      </c>
      <c r="B24280">
        <v>2014</v>
      </c>
      <c r="C24280" t="s">
        <v>23</v>
      </c>
      <c r="D24280" t="s">
        <v>19</v>
      </c>
      <c r="E24280" t="s">
        <v>30</v>
      </c>
      <c r="F24280" t="s">
        <v>17</v>
      </c>
      <c r="G24280">
        <v>4.0999999999999996</v>
      </c>
      <c r="H24280" s="1">
        <v>54707</v>
      </c>
      <c r="I24280" s="1">
        <v>103645</v>
      </c>
      <c r="J24280">
        <v>4695</v>
      </c>
      <c r="K24280" t="s">
        <v>18</v>
      </c>
      <c r="L24280" s="1">
        <v>486613275</v>
      </c>
      <c r="M24280"/>
      <c r="N24280"/>
    </row>
    <row r="24281" spans="1:14" x14ac:dyDescent="0.3">
      <c r="A24281" t="s">
        <v>29</v>
      </c>
      <c r="B24281">
        <v>2011</v>
      </c>
      <c r="C24281" t="s">
        <v>9</v>
      </c>
      <c r="D24281" t="s">
        <v>26</v>
      </c>
      <c r="E24281" t="s">
        <v>16</v>
      </c>
      <c r="F24281" t="s">
        <v>12</v>
      </c>
      <c r="G24281">
        <v>4.0999999999999996</v>
      </c>
      <c r="H24281" s="1">
        <v>184365</v>
      </c>
      <c r="I24281" s="1">
        <v>79621</v>
      </c>
      <c r="J24281">
        <v>7434</v>
      </c>
      <c r="K24281" t="s">
        <v>13</v>
      </c>
      <c r="L24281" s="1">
        <v>591902514</v>
      </c>
      <c r="M24281"/>
      <c r="N24281"/>
    </row>
    <row r="24282" spans="1:14" x14ac:dyDescent="0.3">
      <c r="A24282" t="s">
        <v>8</v>
      </c>
      <c r="B24282">
        <v>2021</v>
      </c>
      <c r="C24282" t="s">
        <v>27</v>
      </c>
      <c r="D24282" t="s">
        <v>19</v>
      </c>
      <c r="E24282" t="s">
        <v>16</v>
      </c>
      <c r="F24282" t="s">
        <v>17</v>
      </c>
      <c r="G24282">
        <v>1.7</v>
      </c>
      <c r="H24282" s="1">
        <v>12596</v>
      </c>
      <c r="I24282" s="1">
        <v>83325</v>
      </c>
      <c r="J24282">
        <v>3485</v>
      </c>
      <c r="K24282" t="s">
        <v>18</v>
      </c>
      <c r="L24282" s="1">
        <v>290387625</v>
      </c>
      <c r="M24282"/>
      <c r="N24282"/>
    </row>
    <row r="24283" spans="1:14" x14ac:dyDescent="0.3">
      <c r="A24283" t="s">
        <v>14</v>
      </c>
      <c r="B24283">
        <v>2022</v>
      </c>
      <c r="C24283" t="s">
        <v>21</v>
      </c>
      <c r="D24283" t="s">
        <v>19</v>
      </c>
      <c r="E24283" t="s">
        <v>11</v>
      </c>
      <c r="F24283" t="s">
        <v>17</v>
      </c>
      <c r="G24283">
        <v>4.0999999999999996</v>
      </c>
      <c r="H24283" s="1">
        <v>2711</v>
      </c>
      <c r="I24283" s="1">
        <v>70815</v>
      </c>
      <c r="J24283">
        <v>253</v>
      </c>
      <c r="K24283" t="s">
        <v>18</v>
      </c>
      <c r="L24283" s="1">
        <v>17916195</v>
      </c>
      <c r="M24283"/>
      <c r="N24283"/>
    </row>
    <row r="24284" spans="1:14" x14ac:dyDescent="0.3">
      <c r="A24284" t="s">
        <v>14</v>
      </c>
      <c r="B24284">
        <v>2022</v>
      </c>
      <c r="C24284" t="s">
        <v>32</v>
      </c>
      <c r="D24284" t="s">
        <v>36</v>
      </c>
      <c r="E24284" t="s">
        <v>25</v>
      </c>
      <c r="F24284" t="s">
        <v>17</v>
      </c>
      <c r="G24284">
        <v>4.4000000000000004</v>
      </c>
      <c r="H24284" s="1">
        <v>155265</v>
      </c>
      <c r="I24284" s="1">
        <v>52943</v>
      </c>
      <c r="J24284">
        <v>7277</v>
      </c>
      <c r="K24284" t="s">
        <v>13</v>
      </c>
      <c r="L24284" s="1">
        <v>385266211</v>
      </c>
      <c r="M24284"/>
      <c r="N24284"/>
    </row>
    <row r="24285" spans="1:14" x14ac:dyDescent="0.3">
      <c r="A24285" t="s">
        <v>20</v>
      </c>
      <c r="B24285">
        <v>2017</v>
      </c>
      <c r="C24285" t="s">
        <v>23</v>
      </c>
      <c r="D24285" t="s">
        <v>28</v>
      </c>
      <c r="E24285" t="s">
        <v>25</v>
      </c>
      <c r="F24285" t="s">
        <v>12</v>
      </c>
      <c r="G24285">
        <v>1.7</v>
      </c>
      <c r="H24285" s="1">
        <v>3262</v>
      </c>
      <c r="I24285" s="1">
        <v>73204</v>
      </c>
      <c r="J24285">
        <v>8125</v>
      </c>
      <c r="K24285" t="s">
        <v>13</v>
      </c>
      <c r="L24285" s="1">
        <v>594782500</v>
      </c>
      <c r="M24285"/>
      <c r="N24285"/>
    </row>
    <row r="24286" spans="1:14" x14ac:dyDescent="0.3">
      <c r="A24286" t="s">
        <v>20</v>
      </c>
      <c r="B24286">
        <v>2020</v>
      </c>
      <c r="C24286" t="s">
        <v>21</v>
      </c>
      <c r="D24286" t="s">
        <v>26</v>
      </c>
      <c r="E24286" t="s">
        <v>25</v>
      </c>
      <c r="F24286" t="s">
        <v>12</v>
      </c>
      <c r="G24286">
        <v>2.6</v>
      </c>
      <c r="H24286" s="1">
        <v>128444</v>
      </c>
      <c r="I24286" s="1">
        <v>49827</v>
      </c>
      <c r="J24286">
        <v>1853</v>
      </c>
      <c r="K24286" t="s">
        <v>18</v>
      </c>
      <c r="L24286" s="1">
        <v>92329431</v>
      </c>
      <c r="M24286"/>
      <c r="N24286"/>
    </row>
    <row r="24287" spans="1:14" x14ac:dyDescent="0.3">
      <c r="A24287" t="s">
        <v>35</v>
      </c>
      <c r="B24287">
        <v>2022</v>
      </c>
      <c r="C24287" t="s">
        <v>15</v>
      </c>
      <c r="D24287" t="s">
        <v>10</v>
      </c>
      <c r="E24287" t="s">
        <v>25</v>
      </c>
      <c r="F24287" t="s">
        <v>12</v>
      </c>
      <c r="G24287">
        <v>4.3</v>
      </c>
      <c r="H24287" s="1">
        <v>4832</v>
      </c>
      <c r="I24287" s="1">
        <v>114443</v>
      </c>
      <c r="J24287">
        <v>1137</v>
      </c>
      <c r="K24287" t="s">
        <v>18</v>
      </c>
      <c r="L24287" s="1">
        <v>130121691</v>
      </c>
      <c r="M24287"/>
      <c r="N24287"/>
    </row>
    <row r="24288" spans="1:14" x14ac:dyDescent="0.3">
      <c r="A24288" t="s">
        <v>8</v>
      </c>
      <c r="B24288">
        <v>2013</v>
      </c>
      <c r="C24288" t="s">
        <v>21</v>
      </c>
      <c r="D24288" t="s">
        <v>28</v>
      </c>
      <c r="E24288" t="s">
        <v>16</v>
      </c>
      <c r="F24288" t="s">
        <v>12</v>
      </c>
      <c r="G24288">
        <v>3.2</v>
      </c>
      <c r="H24288" s="1">
        <v>96717</v>
      </c>
      <c r="I24288" s="1">
        <v>69323</v>
      </c>
      <c r="J24288">
        <v>7121</v>
      </c>
      <c r="K24288" t="s">
        <v>13</v>
      </c>
      <c r="L24288" s="1">
        <v>493649083</v>
      </c>
      <c r="M24288"/>
      <c r="N24288"/>
    </row>
    <row r="24289" spans="1:14" x14ac:dyDescent="0.3">
      <c r="A24289" t="s">
        <v>8</v>
      </c>
      <c r="B24289">
        <v>2015</v>
      </c>
      <c r="C24289" t="s">
        <v>15</v>
      </c>
      <c r="D24289" t="s">
        <v>19</v>
      </c>
      <c r="E24289" t="s">
        <v>11</v>
      </c>
      <c r="F24289" t="s">
        <v>17</v>
      </c>
      <c r="G24289">
        <v>3.9</v>
      </c>
      <c r="H24289" s="1">
        <v>1964</v>
      </c>
      <c r="I24289" s="1">
        <v>52236</v>
      </c>
      <c r="J24289">
        <v>9166</v>
      </c>
      <c r="K24289" t="s">
        <v>13</v>
      </c>
      <c r="L24289" s="1">
        <v>478795176</v>
      </c>
      <c r="M24289"/>
      <c r="N24289"/>
    </row>
    <row r="24290" spans="1:14" x14ac:dyDescent="0.3">
      <c r="A24290" t="s">
        <v>22</v>
      </c>
      <c r="B24290">
        <v>2015</v>
      </c>
      <c r="C24290" t="s">
        <v>23</v>
      </c>
      <c r="D24290" t="s">
        <v>24</v>
      </c>
      <c r="E24290" t="s">
        <v>30</v>
      </c>
      <c r="F24290" t="s">
        <v>17</v>
      </c>
      <c r="G24290">
        <v>3.3</v>
      </c>
      <c r="H24290" s="1">
        <v>18383</v>
      </c>
      <c r="I24290" s="1">
        <v>103953</v>
      </c>
      <c r="J24290">
        <v>6362</v>
      </c>
      <c r="K24290" t="s">
        <v>18</v>
      </c>
      <c r="L24290" s="1">
        <v>661348986</v>
      </c>
      <c r="M24290"/>
      <c r="N24290"/>
    </row>
    <row r="24291" spans="1:14" x14ac:dyDescent="0.3">
      <c r="A24291" t="s">
        <v>14</v>
      </c>
      <c r="B24291">
        <v>2014</v>
      </c>
      <c r="C24291" t="s">
        <v>23</v>
      </c>
      <c r="D24291" t="s">
        <v>26</v>
      </c>
      <c r="E24291" t="s">
        <v>25</v>
      </c>
      <c r="F24291" t="s">
        <v>17</v>
      </c>
      <c r="G24291">
        <v>4.9000000000000004</v>
      </c>
      <c r="H24291" s="1">
        <v>56121</v>
      </c>
      <c r="I24291" s="1">
        <v>63589</v>
      </c>
      <c r="J24291">
        <v>9773</v>
      </c>
      <c r="K24291" t="s">
        <v>13</v>
      </c>
      <c r="L24291" s="1">
        <v>621455297</v>
      </c>
      <c r="M24291"/>
      <c r="N24291"/>
    </row>
    <row r="24292" spans="1:14" x14ac:dyDescent="0.3">
      <c r="A24292" t="s">
        <v>29</v>
      </c>
      <c r="B24292">
        <v>2021</v>
      </c>
      <c r="C24292" t="s">
        <v>27</v>
      </c>
      <c r="D24292" t="s">
        <v>36</v>
      </c>
      <c r="E24292" t="s">
        <v>16</v>
      </c>
      <c r="F24292" t="s">
        <v>12</v>
      </c>
      <c r="G24292">
        <v>4.8</v>
      </c>
      <c r="H24292" s="1">
        <v>131419</v>
      </c>
      <c r="I24292" s="1">
        <v>4887</v>
      </c>
      <c r="J24292">
        <v>7120</v>
      </c>
      <c r="K24292" t="s">
        <v>13</v>
      </c>
      <c r="L24292" s="1">
        <v>34795440</v>
      </c>
      <c r="M24292"/>
      <c r="N24292"/>
    </row>
    <row r="24293" spans="1:14" x14ac:dyDescent="0.3">
      <c r="A24293" t="s">
        <v>20</v>
      </c>
      <c r="B24293">
        <v>2021</v>
      </c>
      <c r="C24293" t="s">
        <v>32</v>
      </c>
      <c r="D24293" t="s">
        <v>36</v>
      </c>
      <c r="E24293" t="s">
        <v>30</v>
      </c>
      <c r="F24293" t="s">
        <v>17</v>
      </c>
      <c r="G24293">
        <v>2.5</v>
      </c>
      <c r="H24293" s="1">
        <v>179949</v>
      </c>
      <c r="I24293" s="1">
        <v>36351</v>
      </c>
      <c r="J24293">
        <v>3498</v>
      </c>
      <c r="K24293" t="s">
        <v>18</v>
      </c>
      <c r="L24293" s="1">
        <v>127155798</v>
      </c>
      <c r="M24293"/>
      <c r="N24293"/>
    </row>
    <row r="24294" spans="1:14" x14ac:dyDescent="0.3">
      <c r="A24294" t="s">
        <v>22</v>
      </c>
      <c r="B24294">
        <v>2010</v>
      </c>
      <c r="C24294" t="s">
        <v>9</v>
      </c>
      <c r="D24294" t="s">
        <v>26</v>
      </c>
      <c r="E24294" t="s">
        <v>30</v>
      </c>
      <c r="F24294" t="s">
        <v>17</v>
      </c>
      <c r="G24294">
        <v>2.9</v>
      </c>
      <c r="H24294" s="1">
        <v>88266</v>
      </c>
      <c r="I24294" s="1">
        <v>62468</v>
      </c>
      <c r="J24294">
        <v>2897</v>
      </c>
      <c r="K24294" t="s">
        <v>18</v>
      </c>
      <c r="L24294" s="1">
        <v>180969796</v>
      </c>
      <c r="M24294"/>
      <c r="N24294"/>
    </row>
    <row r="24295" spans="1:14" x14ac:dyDescent="0.3">
      <c r="A24295" t="s">
        <v>31</v>
      </c>
      <c r="B24295">
        <v>2020</v>
      </c>
      <c r="C24295" t="s">
        <v>21</v>
      </c>
      <c r="D24295" t="s">
        <v>19</v>
      </c>
      <c r="E24295" t="s">
        <v>30</v>
      </c>
      <c r="F24295" t="s">
        <v>12</v>
      </c>
      <c r="G24295">
        <v>3</v>
      </c>
      <c r="H24295" s="1">
        <v>176274</v>
      </c>
      <c r="I24295" s="1">
        <v>54154</v>
      </c>
      <c r="J24295">
        <v>8624</v>
      </c>
      <c r="K24295" t="s">
        <v>13</v>
      </c>
      <c r="L24295" s="1">
        <v>467024096</v>
      </c>
      <c r="M24295"/>
      <c r="N24295"/>
    </row>
    <row r="24296" spans="1:14" x14ac:dyDescent="0.3">
      <c r="A24296" t="s">
        <v>38</v>
      </c>
      <c r="B24296">
        <v>2016</v>
      </c>
      <c r="C24296" t="s">
        <v>21</v>
      </c>
      <c r="D24296" t="s">
        <v>24</v>
      </c>
      <c r="E24296" t="s">
        <v>11</v>
      </c>
      <c r="F24296" t="s">
        <v>12</v>
      </c>
      <c r="G24296">
        <v>1.9</v>
      </c>
      <c r="H24296" s="1">
        <v>57948</v>
      </c>
      <c r="I24296" s="1">
        <v>53403</v>
      </c>
      <c r="J24296">
        <v>6847</v>
      </c>
      <c r="K24296" t="s">
        <v>18</v>
      </c>
      <c r="L24296" s="1">
        <v>365650341</v>
      </c>
      <c r="M24296"/>
      <c r="N24296"/>
    </row>
    <row r="24297" spans="1:14" x14ac:dyDescent="0.3">
      <c r="A24297" t="s">
        <v>8</v>
      </c>
      <c r="B24297">
        <v>2019</v>
      </c>
      <c r="C24297" t="s">
        <v>27</v>
      </c>
      <c r="D24297" t="s">
        <v>26</v>
      </c>
      <c r="E24297" t="s">
        <v>25</v>
      </c>
      <c r="F24297" t="s">
        <v>17</v>
      </c>
      <c r="G24297">
        <v>2.9</v>
      </c>
      <c r="H24297" s="1">
        <v>184695</v>
      </c>
      <c r="I24297" s="1">
        <v>94641</v>
      </c>
      <c r="J24297">
        <v>8109</v>
      </c>
      <c r="K24297" t="s">
        <v>13</v>
      </c>
      <c r="L24297" s="1">
        <v>767443869</v>
      </c>
      <c r="M24297"/>
      <c r="N24297"/>
    </row>
    <row r="24298" spans="1:14" x14ac:dyDescent="0.3">
      <c r="A24298" t="s">
        <v>33</v>
      </c>
      <c r="B24298">
        <v>2024</v>
      </c>
      <c r="C24298" t="s">
        <v>23</v>
      </c>
      <c r="D24298" t="s">
        <v>28</v>
      </c>
      <c r="E24298" t="s">
        <v>25</v>
      </c>
      <c r="F24298" t="s">
        <v>17</v>
      </c>
      <c r="G24298">
        <v>4.2</v>
      </c>
      <c r="H24298" s="1">
        <v>6187</v>
      </c>
      <c r="I24298" s="1">
        <v>45509</v>
      </c>
      <c r="J24298">
        <v>2189</v>
      </c>
      <c r="K24298" t="s">
        <v>18</v>
      </c>
      <c r="L24298" s="1">
        <v>99619201</v>
      </c>
      <c r="M24298"/>
      <c r="N24298"/>
    </row>
    <row r="24299" spans="1:14" x14ac:dyDescent="0.3">
      <c r="A24299" t="s">
        <v>20</v>
      </c>
      <c r="B24299">
        <v>2017</v>
      </c>
      <c r="C24299" t="s">
        <v>15</v>
      </c>
      <c r="D24299" t="s">
        <v>19</v>
      </c>
      <c r="E24299" t="s">
        <v>11</v>
      </c>
      <c r="F24299" t="s">
        <v>12</v>
      </c>
      <c r="G24299">
        <v>4.5</v>
      </c>
      <c r="H24299" s="1">
        <v>145637</v>
      </c>
      <c r="I24299" s="1">
        <v>63169</v>
      </c>
      <c r="J24299">
        <v>8104</v>
      </c>
      <c r="K24299" t="s">
        <v>13</v>
      </c>
      <c r="L24299" s="1">
        <v>511921576</v>
      </c>
      <c r="M24299"/>
      <c r="N24299"/>
    </row>
    <row r="24300" spans="1:14" x14ac:dyDescent="0.3">
      <c r="A24300" t="s">
        <v>35</v>
      </c>
      <c r="B24300">
        <v>2010</v>
      </c>
      <c r="C24300" t="s">
        <v>9</v>
      </c>
      <c r="D24300" t="s">
        <v>24</v>
      </c>
      <c r="E24300" t="s">
        <v>16</v>
      </c>
      <c r="F24300" t="s">
        <v>17</v>
      </c>
      <c r="G24300">
        <v>4.5999999999999996</v>
      </c>
      <c r="H24300" s="1">
        <v>116486</v>
      </c>
      <c r="I24300" s="1">
        <v>114700</v>
      </c>
      <c r="J24300">
        <v>8390</v>
      </c>
      <c r="K24300" t="s">
        <v>13</v>
      </c>
      <c r="L24300" s="1">
        <v>962333000</v>
      </c>
      <c r="M24300"/>
      <c r="N24300"/>
    </row>
    <row r="24301" spans="1:14" x14ac:dyDescent="0.3">
      <c r="A24301" t="s">
        <v>37</v>
      </c>
      <c r="B24301">
        <v>2019</v>
      </c>
      <c r="C24301" t="s">
        <v>27</v>
      </c>
      <c r="D24301" t="s">
        <v>10</v>
      </c>
      <c r="E24301" t="s">
        <v>30</v>
      </c>
      <c r="F24301" t="s">
        <v>17</v>
      </c>
      <c r="G24301">
        <v>1.6</v>
      </c>
      <c r="H24301" s="1">
        <v>156958</v>
      </c>
      <c r="I24301" s="1">
        <v>110215</v>
      </c>
      <c r="J24301">
        <v>9704</v>
      </c>
      <c r="K24301" t="s">
        <v>13</v>
      </c>
      <c r="L24301" s="1">
        <v>1069526360</v>
      </c>
      <c r="M24301"/>
      <c r="N24301"/>
    </row>
    <row r="24302" spans="1:14" x14ac:dyDescent="0.3">
      <c r="A24302" t="s">
        <v>29</v>
      </c>
      <c r="B24302">
        <v>2016</v>
      </c>
      <c r="C24302" t="s">
        <v>9</v>
      </c>
      <c r="D24302" t="s">
        <v>26</v>
      </c>
      <c r="E24302" t="s">
        <v>11</v>
      </c>
      <c r="F24302" t="s">
        <v>17</v>
      </c>
      <c r="G24302">
        <v>4.3</v>
      </c>
      <c r="H24302" s="1">
        <v>199490</v>
      </c>
      <c r="I24302" s="1">
        <v>32439</v>
      </c>
      <c r="J24302">
        <v>8442</v>
      </c>
      <c r="K24302" t="s">
        <v>13</v>
      </c>
      <c r="L24302" s="1">
        <v>273850038</v>
      </c>
      <c r="M24302"/>
      <c r="N24302"/>
    </row>
    <row r="24303" spans="1:14" x14ac:dyDescent="0.3">
      <c r="A24303" t="s">
        <v>14</v>
      </c>
      <c r="B24303">
        <v>2013</v>
      </c>
      <c r="C24303" t="s">
        <v>21</v>
      </c>
      <c r="D24303" t="s">
        <v>19</v>
      </c>
      <c r="E24303" t="s">
        <v>30</v>
      </c>
      <c r="F24303" t="s">
        <v>12</v>
      </c>
      <c r="G24303">
        <v>3.3</v>
      </c>
      <c r="H24303" s="1">
        <v>170119</v>
      </c>
      <c r="I24303" s="1">
        <v>111378</v>
      </c>
      <c r="J24303">
        <v>6743</v>
      </c>
      <c r="K24303" t="s">
        <v>18</v>
      </c>
      <c r="L24303" s="1">
        <v>751021854</v>
      </c>
      <c r="M24303"/>
      <c r="N24303"/>
    </row>
    <row r="24304" spans="1:14" x14ac:dyDescent="0.3">
      <c r="A24304" t="s">
        <v>14</v>
      </c>
      <c r="B24304">
        <v>2015</v>
      </c>
      <c r="C24304" t="s">
        <v>21</v>
      </c>
      <c r="D24304" t="s">
        <v>10</v>
      </c>
      <c r="E24304" t="s">
        <v>11</v>
      </c>
      <c r="F24304" t="s">
        <v>17</v>
      </c>
      <c r="G24304">
        <v>2.2000000000000002</v>
      </c>
      <c r="H24304" s="1">
        <v>76596</v>
      </c>
      <c r="I24304" s="1">
        <v>30866</v>
      </c>
      <c r="J24304">
        <v>1583</v>
      </c>
      <c r="K24304" t="s">
        <v>18</v>
      </c>
      <c r="L24304" s="1">
        <v>48860878</v>
      </c>
      <c r="M24304"/>
      <c r="N24304"/>
    </row>
    <row r="24305" spans="1:14" x14ac:dyDescent="0.3">
      <c r="A24305" t="s">
        <v>20</v>
      </c>
      <c r="B24305">
        <v>2018</v>
      </c>
      <c r="C24305" t="s">
        <v>21</v>
      </c>
      <c r="D24305" t="s">
        <v>24</v>
      </c>
      <c r="E24305" t="s">
        <v>16</v>
      </c>
      <c r="F24305" t="s">
        <v>17</v>
      </c>
      <c r="G24305">
        <v>3.2</v>
      </c>
      <c r="H24305" s="1">
        <v>167694</v>
      </c>
      <c r="I24305" s="1">
        <v>5874</v>
      </c>
      <c r="J24305">
        <v>781</v>
      </c>
      <c r="K24305" t="s">
        <v>18</v>
      </c>
      <c r="L24305" s="1">
        <v>4587594</v>
      </c>
      <c r="M24305"/>
      <c r="N24305"/>
    </row>
    <row r="24306" spans="1:14" x14ac:dyDescent="0.3">
      <c r="A24306" t="s">
        <v>29</v>
      </c>
      <c r="B24306">
        <v>2024</v>
      </c>
      <c r="C24306" t="s">
        <v>15</v>
      </c>
      <c r="D24306" t="s">
        <v>26</v>
      </c>
      <c r="E24306" t="s">
        <v>11</v>
      </c>
      <c r="F24306" t="s">
        <v>17</v>
      </c>
      <c r="G24306">
        <v>4.5</v>
      </c>
      <c r="H24306" s="1">
        <v>188423</v>
      </c>
      <c r="I24306" s="1">
        <v>31251</v>
      </c>
      <c r="J24306">
        <v>5858</v>
      </c>
      <c r="K24306" t="s">
        <v>18</v>
      </c>
      <c r="L24306" s="1">
        <v>183068358</v>
      </c>
      <c r="M24306"/>
      <c r="N24306"/>
    </row>
    <row r="24307" spans="1:14" x14ac:dyDescent="0.3">
      <c r="A24307" t="s">
        <v>22</v>
      </c>
      <c r="B24307">
        <v>2014</v>
      </c>
      <c r="C24307" t="s">
        <v>23</v>
      </c>
      <c r="D24307" t="s">
        <v>36</v>
      </c>
      <c r="E24307" t="s">
        <v>16</v>
      </c>
      <c r="F24307" t="s">
        <v>17</v>
      </c>
      <c r="G24307">
        <v>3</v>
      </c>
      <c r="H24307" s="1">
        <v>83191</v>
      </c>
      <c r="I24307" s="1">
        <v>85422</v>
      </c>
      <c r="J24307">
        <v>1540</v>
      </c>
      <c r="K24307" t="s">
        <v>18</v>
      </c>
      <c r="L24307" s="1">
        <v>131549880</v>
      </c>
      <c r="M24307"/>
      <c r="N24307"/>
    </row>
    <row r="24308" spans="1:14" x14ac:dyDescent="0.3">
      <c r="A24308" t="s">
        <v>14</v>
      </c>
      <c r="B24308">
        <v>2017</v>
      </c>
      <c r="C24308" t="s">
        <v>32</v>
      </c>
      <c r="D24308" t="s">
        <v>36</v>
      </c>
      <c r="E24308" t="s">
        <v>30</v>
      </c>
      <c r="F24308" t="s">
        <v>12</v>
      </c>
      <c r="G24308">
        <v>5</v>
      </c>
      <c r="H24308" s="1">
        <v>50896</v>
      </c>
      <c r="I24308" s="1">
        <v>96341</v>
      </c>
      <c r="J24308">
        <v>1869</v>
      </c>
      <c r="K24308" t="s">
        <v>18</v>
      </c>
      <c r="L24308" s="1">
        <v>180061329</v>
      </c>
      <c r="M24308"/>
      <c r="N24308"/>
    </row>
    <row r="24309" spans="1:14" x14ac:dyDescent="0.3">
      <c r="A24309" t="s">
        <v>31</v>
      </c>
      <c r="B24309">
        <v>2014</v>
      </c>
      <c r="C24309" t="s">
        <v>32</v>
      </c>
      <c r="D24309" t="s">
        <v>28</v>
      </c>
      <c r="E24309" t="s">
        <v>11</v>
      </c>
      <c r="F24309" t="s">
        <v>12</v>
      </c>
      <c r="G24309">
        <v>3.7</v>
      </c>
      <c r="H24309" s="1">
        <v>66289</v>
      </c>
      <c r="I24309" s="1">
        <v>109433</v>
      </c>
      <c r="J24309">
        <v>6419</v>
      </c>
      <c r="K24309" t="s">
        <v>18</v>
      </c>
      <c r="L24309" s="1">
        <v>702450427</v>
      </c>
      <c r="M24309"/>
      <c r="N24309"/>
    </row>
    <row r="24310" spans="1:14" x14ac:dyDescent="0.3">
      <c r="A24310" t="s">
        <v>33</v>
      </c>
      <c r="B24310">
        <v>2011</v>
      </c>
      <c r="C24310" t="s">
        <v>9</v>
      </c>
      <c r="D24310" t="s">
        <v>36</v>
      </c>
      <c r="E24310" t="s">
        <v>25</v>
      </c>
      <c r="F24310" t="s">
        <v>12</v>
      </c>
      <c r="G24310">
        <v>3.2</v>
      </c>
      <c r="H24310" s="1">
        <v>188639</v>
      </c>
      <c r="I24310" s="1">
        <v>30950</v>
      </c>
      <c r="J24310">
        <v>7813</v>
      </c>
      <c r="K24310" t="s">
        <v>13</v>
      </c>
      <c r="L24310" s="1">
        <v>241812350</v>
      </c>
      <c r="M24310"/>
      <c r="N24310"/>
    </row>
    <row r="24311" spans="1:14" x14ac:dyDescent="0.3">
      <c r="A24311" t="s">
        <v>20</v>
      </c>
      <c r="B24311">
        <v>2013</v>
      </c>
      <c r="C24311" t="s">
        <v>32</v>
      </c>
      <c r="D24311" t="s">
        <v>24</v>
      </c>
      <c r="E24311" t="s">
        <v>11</v>
      </c>
      <c r="F24311" t="s">
        <v>17</v>
      </c>
      <c r="G24311">
        <v>2.5</v>
      </c>
      <c r="H24311" s="1">
        <v>63867</v>
      </c>
      <c r="I24311" s="1">
        <v>56289</v>
      </c>
      <c r="J24311">
        <v>6536</v>
      </c>
      <c r="K24311" t="s">
        <v>18</v>
      </c>
      <c r="L24311" s="1">
        <v>367904904</v>
      </c>
      <c r="M24311"/>
      <c r="N24311"/>
    </row>
    <row r="24312" spans="1:14" x14ac:dyDescent="0.3">
      <c r="A24312" t="s">
        <v>8</v>
      </c>
      <c r="B24312">
        <v>2023</v>
      </c>
      <c r="C24312" t="s">
        <v>15</v>
      </c>
      <c r="D24312" t="s">
        <v>26</v>
      </c>
      <c r="E24312" t="s">
        <v>11</v>
      </c>
      <c r="F24312" t="s">
        <v>17</v>
      </c>
      <c r="G24312">
        <v>1.5</v>
      </c>
      <c r="H24312" s="1">
        <v>12638</v>
      </c>
      <c r="I24312" s="1">
        <v>68576</v>
      </c>
      <c r="J24312">
        <v>9172</v>
      </c>
      <c r="K24312" t="s">
        <v>13</v>
      </c>
      <c r="L24312" s="1">
        <v>628979072</v>
      </c>
      <c r="M24312"/>
      <c r="N24312"/>
    </row>
    <row r="24313" spans="1:14" x14ac:dyDescent="0.3">
      <c r="A24313" t="s">
        <v>38</v>
      </c>
      <c r="B24313">
        <v>2011</v>
      </c>
      <c r="C24313" t="s">
        <v>27</v>
      </c>
      <c r="D24313" t="s">
        <v>19</v>
      </c>
      <c r="E24313" t="s">
        <v>11</v>
      </c>
      <c r="F24313" t="s">
        <v>17</v>
      </c>
      <c r="G24313">
        <v>3.6</v>
      </c>
      <c r="H24313" s="1">
        <v>4864</v>
      </c>
      <c r="I24313" s="1">
        <v>42521</v>
      </c>
      <c r="J24313">
        <v>9201</v>
      </c>
      <c r="K24313" t="s">
        <v>13</v>
      </c>
      <c r="L24313" s="1">
        <v>391235721</v>
      </c>
      <c r="M24313"/>
      <c r="N24313"/>
    </row>
    <row r="24314" spans="1:14" x14ac:dyDescent="0.3">
      <c r="A24314" t="s">
        <v>22</v>
      </c>
      <c r="B24314">
        <v>2016</v>
      </c>
      <c r="C24314" t="s">
        <v>23</v>
      </c>
      <c r="D24314" t="s">
        <v>10</v>
      </c>
      <c r="E24314" t="s">
        <v>11</v>
      </c>
      <c r="F24314" t="s">
        <v>17</v>
      </c>
      <c r="G24314">
        <v>3.5</v>
      </c>
      <c r="H24314" s="1">
        <v>139773</v>
      </c>
      <c r="I24314" s="1">
        <v>94291</v>
      </c>
      <c r="J24314">
        <v>1236</v>
      </c>
      <c r="K24314" t="s">
        <v>18</v>
      </c>
      <c r="L24314" s="1">
        <v>116543676</v>
      </c>
      <c r="M24314"/>
      <c r="N24314"/>
    </row>
    <row r="24315" spans="1:14" x14ac:dyDescent="0.3">
      <c r="A24315" t="s">
        <v>29</v>
      </c>
      <c r="B24315">
        <v>2016</v>
      </c>
      <c r="C24315" t="s">
        <v>32</v>
      </c>
      <c r="D24315" t="s">
        <v>19</v>
      </c>
      <c r="E24315" t="s">
        <v>25</v>
      </c>
      <c r="F24315" t="s">
        <v>12</v>
      </c>
      <c r="G24315">
        <v>3.3</v>
      </c>
      <c r="H24315" s="1">
        <v>12845</v>
      </c>
      <c r="I24315" s="1">
        <v>119117</v>
      </c>
      <c r="J24315">
        <v>5776</v>
      </c>
      <c r="K24315" t="s">
        <v>18</v>
      </c>
      <c r="L24315" s="1">
        <v>688019792</v>
      </c>
      <c r="M24315"/>
      <c r="N24315"/>
    </row>
    <row r="24316" spans="1:14" x14ac:dyDescent="0.3">
      <c r="A24316" t="s">
        <v>37</v>
      </c>
      <c r="B24316">
        <v>2023</v>
      </c>
      <c r="C24316" t="s">
        <v>23</v>
      </c>
      <c r="D24316" t="s">
        <v>10</v>
      </c>
      <c r="E24316" t="s">
        <v>25</v>
      </c>
      <c r="F24316" t="s">
        <v>17</v>
      </c>
      <c r="G24316">
        <v>3.4</v>
      </c>
      <c r="H24316" s="1">
        <v>27398</v>
      </c>
      <c r="I24316" s="1">
        <v>94206</v>
      </c>
      <c r="J24316">
        <v>7833</v>
      </c>
      <c r="K24316" t="s">
        <v>13</v>
      </c>
      <c r="L24316" s="1">
        <v>737915598</v>
      </c>
      <c r="M24316"/>
      <c r="N24316"/>
    </row>
    <row r="24317" spans="1:14" x14ac:dyDescent="0.3">
      <c r="A24317" t="s">
        <v>35</v>
      </c>
      <c r="B24317">
        <v>2024</v>
      </c>
      <c r="C24317" t="s">
        <v>9</v>
      </c>
      <c r="D24317" t="s">
        <v>28</v>
      </c>
      <c r="E24317" t="s">
        <v>16</v>
      </c>
      <c r="F24317" t="s">
        <v>17</v>
      </c>
      <c r="G24317">
        <v>4.5</v>
      </c>
      <c r="H24317" s="1">
        <v>125773</v>
      </c>
      <c r="I24317" s="1">
        <v>54975</v>
      </c>
      <c r="J24317">
        <v>4136</v>
      </c>
      <c r="K24317" t="s">
        <v>18</v>
      </c>
      <c r="L24317" s="1">
        <v>227376600</v>
      </c>
      <c r="M24317"/>
      <c r="N24317"/>
    </row>
    <row r="24318" spans="1:14" x14ac:dyDescent="0.3">
      <c r="A24318" t="s">
        <v>14</v>
      </c>
      <c r="B24318">
        <v>2012</v>
      </c>
      <c r="C24318" t="s">
        <v>15</v>
      </c>
      <c r="D24318" t="s">
        <v>10</v>
      </c>
      <c r="E24318" t="s">
        <v>25</v>
      </c>
      <c r="F24318" t="s">
        <v>12</v>
      </c>
      <c r="G24318">
        <v>2.6</v>
      </c>
      <c r="H24318" s="1">
        <v>116233</v>
      </c>
      <c r="I24318" s="1">
        <v>48254</v>
      </c>
      <c r="J24318">
        <v>5882</v>
      </c>
      <c r="K24318" t="s">
        <v>18</v>
      </c>
      <c r="L24318" s="1">
        <v>283830028</v>
      </c>
      <c r="M24318"/>
      <c r="N24318"/>
    </row>
    <row r="24319" spans="1:14" x14ac:dyDescent="0.3">
      <c r="A24319" t="s">
        <v>34</v>
      </c>
      <c r="B24319">
        <v>2023</v>
      </c>
      <c r="C24319" t="s">
        <v>23</v>
      </c>
      <c r="D24319" t="s">
        <v>36</v>
      </c>
      <c r="E24319" t="s">
        <v>30</v>
      </c>
      <c r="F24319" t="s">
        <v>12</v>
      </c>
      <c r="G24319">
        <v>3.4</v>
      </c>
      <c r="H24319" s="1">
        <v>193620</v>
      </c>
      <c r="I24319" s="1">
        <v>73717</v>
      </c>
      <c r="J24319">
        <v>7862</v>
      </c>
      <c r="K24319" t="s">
        <v>13</v>
      </c>
      <c r="L24319" s="1">
        <v>579563054</v>
      </c>
      <c r="M24319"/>
      <c r="N24319"/>
    </row>
    <row r="24320" spans="1:14" x14ac:dyDescent="0.3">
      <c r="A24320" t="s">
        <v>37</v>
      </c>
      <c r="B24320">
        <v>2022</v>
      </c>
      <c r="C24320" t="s">
        <v>21</v>
      </c>
      <c r="D24320" t="s">
        <v>10</v>
      </c>
      <c r="E24320" t="s">
        <v>25</v>
      </c>
      <c r="F24320" t="s">
        <v>17</v>
      </c>
      <c r="G24320">
        <v>3.9</v>
      </c>
      <c r="H24320" s="1">
        <v>91745</v>
      </c>
      <c r="I24320" s="1">
        <v>56566</v>
      </c>
      <c r="J24320">
        <v>8740</v>
      </c>
      <c r="K24320" t="s">
        <v>13</v>
      </c>
      <c r="L24320" s="1">
        <v>494386840</v>
      </c>
      <c r="M24320"/>
      <c r="N24320"/>
    </row>
    <row r="24321" spans="1:14" x14ac:dyDescent="0.3">
      <c r="A24321" t="s">
        <v>22</v>
      </c>
      <c r="B24321">
        <v>2016</v>
      </c>
      <c r="C24321" t="s">
        <v>21</v>
      </c>
      <c r="D24321" t="s">
        <v>19</v>
      </c>
      <c r="E24321" t="s">
        <v>11</v>
      </c>
      <c r="F24321" t="s">
        <v>17</v>
      </c>
      <c r="G24321">
        <v>2.2000000000000002</v>
      </c>
      <c r="H24321" s="1">
        <v>189602</v>
      </c>
      <c r="I24321" s="1">
        <v>116734</v>
      </c>
      <c r="J24321">
        <v>3684</v>
      </c>
      <c r="K24321" t="s">
        <v>18</v>
      </c>
      <c r="L24321" s="1">
        <v>430048056</v>
      </c>
      <c r="M24321"/>
      <c r="N24321"/>
    </row>
    <row r="24322" spans="1:14" x14ac:dyDescent="0.3">
      <c r="A24322" t="s">
        <v>37</v>
      </c>
      <c r="B24322">
        <v>2024</v>
      </c>
      <c r="C24322" t="s">
        <v>15</v>
      </c>
      <c r="D24322" t="s">
        <v>26</v>
      </c>
      <c r="E24322" t="s">
        <v>25</v>
      </c>
      <c r="F24322" t="s">
        <v>17</v>
      </c>
      <c r="G24322">
        <v>4.7</v>
      </c>
      <c r="H24322" s="1">
        <v>22119</v>
      </c>
      <c r="I24322" s="1">
        <v>90695</v>
      </c>
      <c r="J24322">
        <v>5895</v>
      </c>
      <c r="K24322" t="s">
        <v>18</v>
      </c>
      <c r="L24322" s="1">
        <v>534647025</v>
      </c>
      <c r="M24322"/>
      <c r="N24322"/>
    </row>
    <row r="24323" spans="1:14" x14ac:dyDescent="0.3">
      <c r="A24323" t="s">
        <v>34</v>
      </c>
      <c r="B24323">
        <v>2010</v>
      </c>
      <c r="C24323" t="s">
        <v>27</v>
      </c>
      <c r="D24323" t="s">
        <v>26</v>
      </c>
      <c r="E24323" t="s">
        <v>25</v>
      </c>
      <c r="F24323" t="s">
        <v>12</v>
      </c>
      <c r="G24323">
        <v>4.0999999999999996</v>
      </c>
      <c r="H24323" s="1">
        <v>150575</v>
      </c>
      <c r="I24323" s="1">
        <v>60658</v>
      </c>
      <c r="J24323">
        <v>5161</v>
      </c>
      <c r="K24323" t="s">
        <v>18</v>
      </c>
      <c r="L24323" s="1">
        <v>313055938</v>
      </c>
      <c r="M24323"/>
      <c r="N24323"/>
    </row>
    <row r="24324" spans="1:14" x14ac:dyDescent="0.3">
      <c r="A24324" t="s">
        <v>35</v>
      </c>
      <c r="B24324">
        <v>2010</v>
      </c>
      <c r="C24324" t="s">
        <v>21</v>
      </c>
      <c r="D24324" t="s">
        <v>28</v>
      </c>
      <c r="E24324" t="s">
        <v>25</v>
      </c>
      <c r="F24324" t="s">
        <v>12</v>
      </c>
      <c r="G24324">
        <v>1.7</v>
      </c>
      <c r="H24324" s="1">
        <v>53694</v>
      </c>
      <c r="I24324" s="1">
        <v>40548</v>
      </c>
      <c r="J24324">
        <v>4542</v>
      </c>
      <c r="K24324" t="s">
        <v>18</v>
      </c>
      <c r="L24324" s="1">
        <v>184169016</v>
      </c>
      <c r="M24324"/>
      <c r="N24324"/>
    </row>
    <row r="24325" spans="1:14" x14ac:dyDescent="0.3">
      <c r="A24325" t="s">
        <v>34</v>
      </c>
      <c r="B24325">
        <v>2018</v>
      </c>
      <c r="C24325" t="s">
        <v>23</v>
      </c>
      <c r="D24325" t="s">
        <v>10</v>
      </c>
      <c r="E24325" t="s">
        <v>16</v>
      </c>
      <c r="F24325" t="s">
        <v>12</v>
      </c>
      <c r="G24325">
        <v>4.5</v>
      </c>
      <c r="H24325" s="1">
        <v>78524</v>
      </c>
      <c r="I24325" s="1">
        <v>38623</v>
      </c>
      <c r="J24325">
        <v>9424</v>
      </c>
      <c r="K24325" t="s">
        <v>13</v>
      </c>
      <c r="L24325" s="1">
        <v>363983152</v>
      </c>
      <c r="M24325"/>
      <c r="N24325"/>
    </row>
    <row r="24326" spans="1:14" x14ac:dyDescent="0.3">
      <c r="A24326" t="s">
        <v>34</v>
      </c>
      <c r="B24326">
        <v>2015</v>
      </c>
      <c r="C24326" t="s">
        <v>9</v>
      </c>
      <c r="D24326" t="s">
        <v>26</v>
      </c>
      <c r="E24326" t="s">
        <v>16</v>
      </c>
      <c r="F24326" t="s">
        <v>12</v>
      </c>
      <c r="G24326">
        <v>4.8</v>
      </c>
      <c r="H24326" s="1">
        <v>68192</v>
      </c>
      <c r="I24326" s="1">
        <v>51886</v>
      </c>
      <c r="J24326">
        <v>4112</v>
      </c>
      <c r="K24326" t="s">
        <v>18</v>
      </c>
      <c r="L24326" s="1">
        <v>213355232</v>
      </c>
      <c r="M24326"/>
      <c r="N24326"/>
    </row>
    <row r="24327" spans="1:14" x14ac:dyDescent="0.3">
      <c r="A24327" t="s">
        <v>20</v>
      </c>
      <c r="B24327">
        <v>2022</v>
      </c>
      <c r="C24327" t="s">
        <v>23</v>
      </c>
      <c r="D24327" t="s">
        <v>26</v>
      </c>
      <c r="E24327" t="s">
        <v>25</v>
      </c>
      <c r="F24327" t="s">
        <v>17</v>
      </c>
      <c r="G24327">
        <v>4.3</v>
      </c>
      <c r="H24327" s="1">
        <v>154315</v>
      </c>
      <c r="I24327" s="1">
        <v>755</v>
      </c>
      <c r="J24327">
        <v>1000</v>
      </c>
      <c r="K24327" t="s">
        <v>18</v>
      </c>
      <c r="L24327" s="1">
        <v>755000</v>
      </c>
      <c r="M24327"/>
      <c r="N24327"/>
    </row>
    <row r="24328" spans="1:14" x14ac:dyDescent="0.3">
      <c r="A24328" t="s">
        <v>20</v>
      </c>
      <c r="B24328">
        <v>2023</v>
      </c>
      <c r="C24328" t="s">
        <v>9</v>
      </c>
      <c r="D24328" t="s">
        <v>10</v>
      </c>
      <c r="E24328" t="s">
        <v>25</v>
      </c>
      <c r="F24328" t="s">
        <v>17</v>
      </c>
      <c r="G24328">
        <v>3</v>
      </c>
      <c r="H24328" s="1">
        <v>694</v>
      </c>
      <c r="I24328" s="1">
        <v>49732</v>
      </c>
      <c r="J24328">
        <v>5922</v>
      </c>
      <c r="K24328" t="s">
        <v>18</v>
      </c>
      <c r="L24328" s="1">
        <v>294512904</v>
      </c>
      <c r="M24328"/>
      <c r="N24328"/>
    </row>
    <row r="24329" spans="1:14" x14ac:dyDescent="0.3">
      <c r="A24329" t="s">
        <v>37</v>
      </c>
      <c r="B24329">
        <v>2021</v>
      </c>
      <c r="C24329" t="s">
        <v>21</v>
      </c>
      <c r="D24329" t="s">
        <v>36</v>
      </c>
      <c r="E24329" t="s">
        <v>25</v>
      </c>
      <c r="F24329" t="s">
        <v>17</v>
      </c>
      <c r="G24329">
        <v>5</v>
      </c>
      <c r="H24329" s="1">
        <v>10430</v>
      </c>
      <c r="I24329" s="1">
        <v>52583</v>
      </c>
      <c r="J24329">
        <v>1175</v>
      </c>
      <c r="K24329" t="s">
        <v>18</v>
      </c>
      <c r="L24329" s="1">
        <v>61785025</v>
      </c>
      <c r="M24329"/>
      <c r="N24329"/>
    </row>
    <row r="24330" spans="1:14" x14ac:dyDescent="0.3">
      <c r="A24330" t="s">
        <v>14</v>
      </c>
      <c r="B24330">
        <v>2014</v>
      </c>
      <c r="C24330" t="s">
        <v>23</v>
      </c>
      <c r="D24330" t="s">
        <v>10</v>
      </c>
      <c r="E24330" t="s">
        <v>11</v>
      </c>
      <c r="F24330" t="s">
        <v>17</v>
      </c>
      <c r="G24330">
        <v>1.9</v>
      </c>
      <c r="H24330" s="1">
        <v>195892</v>
      </c>
      <c r="I24330" s="1">
        <v>59679</v>
      </c>
      <c r="J24330">
        <v>5183</v>
      </c>
      <c r="K24330" t="s">
        <v>18</v>
      </c>
      <c r="L24330" s="1">
        <v>309316257</v>
      </c>
      <c r="M24330"/>
      <c r="N24330"/>
    </row>
    <row r="24331" spans="1:14" x14ac:dyDescent="0.3">
      <c r="A24331" t="s">
        <v>14</v>
      </c>
      <c r="B24331">
        <v>2022</v>
      </c>
      <c r="C24331" t="s">
        <v>21</v>
      </c>
      <c r="D24331" t="s">
        <v>28</v>
      </c>
      <c r="E24331" t="s">
        <v>30</v>
      </c>
      <c r="F24331" t="s">
        <v>12</v>
      </c>
      <c r="G24331">
        <v>3.4</v>
      </c>
      <c r="H24331" s="1">
        <v>102606</v>
      </c>
      <c r="I24331" s="1">
        <v>54362</v>
      </c>
      <c r="J24331">
        <v>9874</v>
      </c>
      <c r="K24331" t="s">
        <v>13</v>
      </c>
      <c r="L24331" s="1">
        <v>536770388</v>
      </c>
      <c r="M24331"/>
      <c r="N24331"/>
    </row>
    <row r="24332" spans="1:14" x14ac:dyDescent="0.3">
      <c r="A24332" t="s">
        <v>38</v>
      </c>
      <c r="B24332">
        <v>2015</v>
      </c>
      <c r="C24332" t="s">
        <v>21</v>
      </c>
      <c r="D24332" t="s">
        <v>36</v>
      </c>
      <c r="E24332" t="s">
        <v>30</v>
      </c>
      <c r="F24332" t="s">
        <v>12</v>
      </c>
      <c r="G24332">
        <v>2.1</v>
      </c>
      <c r="H24332" s="1">
        <v>109922</v>
      </c>
      <c r="I24332" s="1">
        <v>8459</v>
      </c>
      <c r="J24332">
        <v>6485</v>
      </c>
      <c r="K24332" t="s">
        <v>18</v>
      </c>
      <c r="L24332" s="1">
        <v>54856615</v>
      </c>
      <c r="M24332"/>
      <c r="N24332"/>
    </row>
    <row r="24333" spans="1:14" x14ac:dyDescent="0.3">
      <c r="A24333" t="s">
        <v>38</v>
      </c>
      <c r="B24333">
        <v>2015</v>
      </c>
      <c r="C24333" t="s">
        <v>15</v>
      </c>
      <c r="D24333" t="s">
        <v>36</v>
      </c>
      <c r="E24333" t="s">
        <v>11</v>
      </c>
      <c r="F24333" t="s">
        <v>12</v>
      </c>
      <c r="G24333">
        <v>3</v>
      </c>
      <c r="H24333" s="1">
        <v>100616</v>
      </c>
      <c r="I24333" s="1">
        <v>55506</v>
      </c>
      <c r="J24333">
        <v>3936</v>
      </c>
      <c r="K24333" t="s">
        <v>18</v>
      </c>
      <c r="L24333" s="1">
        <v>218471616</v>
      </c>
      <c r="M24333"/>
      <c r="N24333"/>
    </row>
    <row r="24334" spans="1:14" x14ac:dyDescent="0.3">
      <c r="A24334" t="s">
        <v>14</v>
      </c>
      <c r="B24334">
        <v>2010</v>
      </c>
      <c r="C24334" t="s">
        <v>15</v>
      </c>
      <c r="D24334" t="s">
        <v>26</v>
      </c>
      <c r="E24334" t="s">
        <v>25</v>
      </c>
      <c r="F24334" t="s">
        <v>17</v>
      </c>
      <c r="G24334">
        <v>4.7</v>
      </c>
      <c r="H24334" s="1">
        <v>32837</v>
      </c>
      <c r="I24334" s="1">
        <v>115154</v>
      </c>
      <c r="J24334">
        <v>8909</v>
      </c>
      <c r="K24334" t="s">
        <v>13</v>
      </c>
      <c r="L24334" s="1">
        <v>1025906986</v>
      </c>
      <c r="M24334"/>
      <c r="N24334"/>
    </row>
    <row r="24335" spans="1:14" x14ac:dyDescent="0.3">
      <c r="A24335" t="s">
        <v>29</v>
      </c>
      <c r="B24335">
        <v>2014</v>
      </c>
      <c r="C24335" t="s">
        <v>27</v>
      </c>
      <c r="D24335" t="s">
        <v>26</v>
      </c>
      <c r="E24335" t="s">
        <v>11</v>
      </c>
      <c r="F24335" t="s">
        <v>17</v>
      </c>
      <c r="G24335">
        <v>4.3</v>
      </c>
      <c r="H24335" s="1">
        <v>20452</v>
      </c>
      <c r="I24335" s="1">
        <v>40843</v>
      </c>
      <c r="J24335">
        <v>5200</v>
      </c>
      <c r="K24335" t="s">
        <v>18</v>
      </c>
      <c r="L24335" s="1">
        <v>212383600</v>
      </c>
      <c r="M24335"/>
      <c r="N24335"/>
    </row>
    <row r="24336" spans="1:14" x14ac:dyDescent="0.3">
      <c r="A24336" t="s">
        <v>35</v>
      </c>
      <c r="B24336">
        <v>2018</v>
      </c>
      <c r="C24336" t="s">
        <v>32</v>
      </c>
      <c r="D24336" t="s">
        <v>10</v>
      </c>
      <c r="E24336" t="s">
        <v>11</v>
      </c>
      <c r="F24336" t="s">
        <v>17</v>
      </c>
      <c r="G24336">
        <v>4.2</v>
      </c>
      <c r="H24336" s="1">
        <v>153794</v>
      </c>
      <c r="I24336" s="1">
        <v>75872</v>
      </c>
      <c r="J24336">
        <v>1723</v>
      </c>
      <c r="K24336" t="s">
        <v>18</v>
      </c>
      <c r="L24336" s="1">
        <v>130727456</v>
      </c>
      <c r="M24336"/>
      <c r="N24336"/>
    </row>
    <row r="24337" spans="1:14" x14ac:dyDescent="0.3">
      <c r="A24337" t="s">
        <v>29</v>
      </c>
      <c r="B24337">
        <v>2013</v>
      </c>
      <c r="C24337" t="s">
        <v>21</v>
      </c>
      <c r="D24337" t="s">
        <v>26</v>
      </c>
      <c r="E24337" t="s">
        <v>30</v>
      </c>
      <c r="F24337" t="s">
        <v>17</v>
      </c>
      <c r="G24337">
        <v>2.7</v>
      </c>
      <c r="H24337" s="1">
        <v>129523</v>
      </c>
      <c r="I24337" s="1">
        <v>62900</v>
      </c>
      <c r="J24337">
        <v>2670</v>
      </c>
      <c r="K24337" t="s">
        <v>18</v>
      </c>
      <c r="L24337" s="1">
        <v>167943000</v>
      </c>
      <c r="M24337"/>
      <c r="N24337"/>
    </row>
    <row r="24338" spans="1:14" x14ac:dyDescent="0.3">
      <c r="A24338" t="s">
        <v>8</v>
      </c>
      <c r="B24338">
        <v>2012</v>
      </c>
      <c r="C24338" t="s">
        <v>21</v>
      </c>
      <c r="D24338" t="s">
        <v>36</v>
      </c>
      <c r="E24338" t="s">
        <v>11</v>
      </c>
      <c r="F24338" t="s">
        <v>17</v>
      </c>
      <c r="G24338">
        <v>4.8</v>
      </c>
      <c r="H24338" s="1">
        <v>110827</v>
      </c>
      <c r="I24338" s="1">
        <v>78175</v>
      </c>
      <c r="J24338">
        <v>7035</v>
      </c>
      <c r="K24338" t="s">
        <v>13</v>
      </c>
      <c r="L24338" s="1">
        <v>549961125</v>
      </c>
      <c r="M24338"/>
      <c r="N24338"/>
    </row>
    <row r="24339" spans="1:14" x14ac:dyDescent="0.3">
      <c r="A24339" t="s">
        <v>33</v>
      </c>
      <c r="B24339">
        <v>2010</v>
      </c>
      <c r="C24339" t="s">
        <v>27</v>
      </c>
      <c r="D24339" t="s">
        <v>26</v>
      </c>
      <c r="E24339" t="s">
        <v>16</v>
      </c>
      <c r="F24339" t="s">
        <v>12</v>
      </c>
      <c r="G24339">
        <v>2.8</v>
      </c>
      <c r="H24339" s="1">
        <v>136551</v>
      </c>
      <c r="I24339" s="1">
        <v>68830</v>
      </c>
      <c r="J24339">
        <v>1978</v>
      </c>
      <c r="K24339" t="s">
        <v>18</v>
      </c>
      <c r="L24339" s="1">
        <v>136145740</v>
      </c>
      <c r="M24339"/>
      <c r="N24339"/>
    </row>
    <row r="24340" spans="1:14" x14ac:dyDescent="0.3">
      <c r="A24340" t="s">
        <v>37</v>
      </c>
      <c r="B24340">
        <v>2023</v>
      </c>
      <c r="C24340" t="s">
        <v>32</v>
      </c>
      <c r="D24340" t="s">
        <v>10</v>
      </c>
      <c r="E24340" t="s">
        <v>11</v>
      </c>
      <c r="F24340" t="s">
        <v>17</v>
      </c>
      <c r="G24340">
        <v>1.6</v>
      </c>
      <c r="H24340" s="1">
        <v>17293</v>
      </c>
      <c r="I24340" s="1">
        <v>801</v>
      </c>
      <c r="J24340">
        <v>9028</v>
      </c>
      <c r="K24340" t="s">
        <v>13</v>
      </c>
      <c r="L24340" s="1">
        <v>7231428</v>
      </c>
      <c r="M24340"/>
      <c r="N24340"/>
    </row>
    <row r="24341" spans="1:14" x14ac:dyDescent="0.3">
      <c r="A24341" t="s">
        <v>29</v>
      </c>
      <c r="B24341">
        <v>2024</v>
      </c>
      <c r="C24341" t="s">
        <v>23</v>
      </c>
      <c r="D24341" t="s">
        <v>24</v>
      </c>
      <c r="E24341" t="s">
        <v>11</v>
      </c>
      <c r="F24341" t="s">
        <v>17</v>
      </c>
      <c r="G24341">
        <v>3.7</v>
      </c>
      <c r="H24341" s="1">
        <v>84720</v>
      </c>
      <c r="I24341" s="1">
        <v>111846</v>
      </c>
      <c r="J24341">
        <v>5238</v>
      </c>
      <c r="K24341" t="s">
        <v>18</v>
      </c>
      <c r="L24341" s="1">
        <v>585849348</v>
      </c>
      <c r="M24341"/>
      <c r="N24341"/>
    </row>
    <row r="24342" spans="1:14" x14ac:dyDescent="0.3">
      <c r="A24342" t="s">
        <v>31</v>
      </c>
      <c r="B24342">
        <v>2011</v>
      </c>
      <c r="C24342" t="s">
        <v>32</v>
      </c>
      <c r="D24342" t="s">
        <v>24</v>
      </c>
      <c r="E24342" t="s">
        <v>16</v>
      </c>
      <c r="F24342" t="s">
        <v>12</v>
      </c>
      <c r="G24342">
        <v>2.8</v>
      </c>
      <c r="H24342" s="1">
        <v>92685</v>
      </c>
      <c r="I24342" s="1">
        <v>55800</v>
      </c>
      <c r="J24342">
        <v>1636</v>
      </c>
      <c r="K24342" t="s">
        <v>18</v>
      </c>
      <c r="L24342" s="1">
        <v>91288800</v>
      </c>
      <c r="M24342"/>
      <c r="N24342"/>
    </row>
    <row r="24343" spans="1:14" x14ac:dyDescent="0.3">
      <c r="A24343" t="s">
        <v>38</v>
      </c>
      <c r="B24343">
        <v>2012</v>
      </c>
      <c r="C24343" t="s">
        <v>23</v>
      </c>
      <c r="D24343" t="s">
        <v>36</v>
      </c>
      <c r="E24343" t="s">
        <v>25</v>
      </c>
      <c r="F24343" t="s">
        <v>12</v>
      </c>
      <c r="G24343">
        <v>2</v>
      </c>
      <c r="H24343" s="1">
        <v>123862</v>
      </c>
      <c r="I24343" s="1">
        <v>77173</v>
      </c>
      <c r="J24343">
        <v>2736</v>
      </c>
      <c r="K24343" t="s">
        <v>18</v>
      </c>
      <c r="L24343" s="1">
        <v>211145328</v>
      </c>
      <c r="M24343"/>
      <c r="N24343"/>
    </row>
    <row r="24344" spans="1:14" x14ac:dyDescent="0.3">
      <c r="A24344" t="s">
        <v>37</v>
      </c>
      <c r="B24344">
        <v>2013</v>
      </c>
      <c r="C24344" t="s">
        <v>23</v>
      </c>
      <c r="D24344" t="s">
        <v>24</v>
      </c>
      <c r="E24344" t="s">
        <v>25</v>
      </c>
      <c r="F24344" t="s">
        <v>17</v>
      </c>
      <c r="G24344">
        <v>4.8</v>
      </c>
      <c r="H24344" s="1">
        <v>155312</v>
      </c>
      <c r="I24344" s="1">
        <v>54134</v>
      </c>
      <c r="J24344">
        <v>7983</v>
      </c>
      <c r="K24344" t="s">
        <v>13</v>
      </c>
      <c r="L24344" s="1">
        <v>432151722</v>
      </c>
      <c r="M24344"/>
      <c r="N24344"/>
    </row>
    <row r="24345" spans="1:14" x14ac:dyDescent="0.3">
      <c r="A24345" t="s">
        <v>37</v>
      </c>
      <c r="B24345">
        <v>2016</v>
      </c>
      <c r="C24345" t="s">
        <v>15</v>
      </c>
      <c r="D24345" t="s">
        <v>36</v>
      </c>
      <c r="E24345" t="s">
        <v>30</v>
      </c>
      <c r="F24345" t="s">
        <v>12</v>
      </c>
      <c r="G24345">
        <v>3.7</v>
      </c>
      <c r="H24345" s="1">
        <v>15324</v>
      </c>
      <c r="I24345" s="1">
        <v>33438</v>
      </c>
      <c r="J24345">
        <v>8030</v>
      </c>
      <c r="K24345" t="s">
        <v>13</v>
      </c>
      <c r="L24345" s="1">
        <v>268507140</v>
      </c>
      <c r="M24345"/>
      <c r="N24345"/>
    </row>
    <row r="24346" spans="1:14" x14ac:dyDescent="0.3">
      <c r="A24346" t="s">
        <v>22</v>
      </c>
      <c r="B24346">
        <v>2015</v>
      </c>
      <c r="C24346" t="s">
        <v>27</v>
      </c>
      <c r="D24346" t="s">
        <v>10</v>
      </c>
      <c r="E24346" t="s">
        <v>25</v>
      </c>
      <c r="F24346" t="s">
        <v>17</v>
      </c>
      <c r="G24346">
        <v>4.8</v>
      </c>
      <c r="H24346" s="1">
        <v>959</v>
      </c>
      <c r="I24346" s="1">
        <v>87600</v>
      </c>
      <c r="J24346">
        <v>2571</v>
      </c>
      <c r="K24346" t="s">
        <v>18</v>
      </c>
      <c r="L24346" s="1">
        <v>225219600</v>
      </c>
      <c r="M24346"/>
      <c r="N24346"/>
    </row>
    <row r="24347" spans="1:14" x14ac:dyDescent="0.3">
      <c r="A24347" t="s">
        <v>37</v>
      </c>
      <c r="B24347">
        <v>2020</v>
      </c>
      <c r="C24347" t="s">
        <v>15</v>
      </c>
      <c r="D24347" t="s">
        <v>24</v>
      </c>
      <c r="E24347" t="s">
        <v>25</v>
      </c>
      <c r="F24347" t="s">
        <v>17</v>
      </c>
      <c r="G24347">
        <v>3.5</v>
      </c>
      <c r="H24347" s="1">
        <v>51953</v>
      </c>
      <c r="I24347" s="1">
        <v>112558</v>
      </c>
      <c r="J24347">
        <v>3707</v>
      </c>
      <c r="K24347" t="s">
        <v>18</v>
      </c>
      <c r="L24347" s="1">
        <v>417252506</v>
      </c>
      <c r="M24347"/>
      <c r="N24347"/>
    </row>
    <row r="24348" spans="1:14" x14ac:dyDescent="0.3">
      <c r="A24348" t="s">
        <v>35</v>
      </c>
      <c r="B24348">
        <v>2017</v>
      </c>
      <c r="C24348" t="s">
        <v>9</v>
      </c>
      <c r="D24348" t="s">
        <v>26</v>
      </c>
      <c r="E24348" t="s">
        <v>11</v>
      </c>
      <c r="F24348" t="s">
        <v>17</v>
      </c>
      <c r="G24348">
        <v>1.7</v>
      </c>
      <c r="H24348" s="1">
        <v>3808</v>
      </c>
      <c r="I24348" s="1">
        <v>112197</v>
      </c>
      <c r="J24348">
        <v>3749</v>
      </c>
      <c r="K24348" t="s">
        <v>18</v>
      </c>
      <c r="L24348" s="1">
        <v>420626553</v>
      </c>
      <c r="M24348"/>
      <c r="N24348"/>
    </row>
    <row r="24349" spans="1:14" x14ac:dyDescent="0.3">
      <c r="A24349" t="s">
        <v>14</v>
      </c>
      <c r="B24349">
        <v>2023</v>
      </c>
      <c r="C24349" t="s">
        <v>27</v>
      </c>
      <c r="D24349" t="s">
        <v>19</v>
      </c>
      <c r="E24349" t="s">
        <v>16</v>
      </c>
      <c r="F24349" t="s">
        <v>17</v>
      </c>
      <c r="G24349">
        <v>1.6</v>
      </c>
      <c r="H24349" s="1">
        <v>171735</v>
      </c>
      <c r="I24349" s="1">
        <v>78224</v>
      </c>
      <c r="J24349">
        <v>9506</v>
      </c>
      <c r="K24349" t="s">
        <v>13</v>
      </c>
      <c r="L24349" s="1">
        <v>743597344</v>
      </c>
      <c r="M24349"/>
      <c r="N24349"/>
    </row>
    <row r="24350" spans="1:14" x14ac:dyDescent="0.3">
      <c r="A24350" t="s">
        <v>20</v>
      </c>
      <c r="B24350">
        <v>2018</v>
      </c>
      <c r="C24350" t="s">
        <v>9</v>
      </c>
      <c r="D24350" t="s">
        <v>19</v>
      </c>
      <c r="E24350" t="s">
        <v>25</v>
      </c>
      <c r="F24350" t="s">
        <v>17</v>
      </c>
      <c r="G24350">
        <v>4.7</v>
      </c>
      <c r="H24350" s="1">
        <v>77961</v>
      </c>
      <c r="I24350" s="1">
        <v>109856</v>
      </c>
      <c r="J24350">
        <v>8864</v>
      </c>
      <c r="K24350" t="s">
        <v>13</v>
      </c>
      <c r="L24350" s="1">
        <v>973763584</v>
      </c>
      <c r="M24350"/>
      <c r="N24350"/>
    </row>
    <row r="24351" spans="1:14" x14ac:dyDescent="0.3">
      <c r="A24351" t="s">
        <v>37</v>
      </c>
      <c r="B24351">
        <v>2024</v>
      </c>
      <c r="C24351" t="s">
        <v>15</v>
      </c>
      <c r="D24351" t="s">
        <v>19</v>
      </c>
      <c r="E24351" t="s">
        <v>11</v>
      </c>
      <c r="F24351" t="s">
        <v>12</v>
      </c>
      <c r="G24351">
        <v>1.6</v>
      </c>
      <c r="H24351" s="1">
        <v>12838</v>
      </c>
      <c r="I24351" s="1">
        <v>85924</v>
      </c>
      <c r="J24351">
        <v>2149</v>
      </c>
      <c r="K24351" t="s">
        <v>18</v>
      </c>
      <c r="L24351" s="1">
        <v>184650676</v>
      </c>
      <c r="M24351"/>
      <c r="N24351"/>
    </row>
    <row r="24352" spans="1:14" x14ac:dyDescent="0.3">
      <c r="A24352" t="s">
        <v>22</v>
      </c>
      <c r="B24352">
        <v>2015</v>
      </c>
      <c r="C24352" t="s">
        <v>9</v>
      </c>
      <c r="D24352" t="s">
        <v>36</v>
      </c>
      <c r="E24352" t="s">
        <v>16</v>
      </c>
      <c r="F24352" t="s">
        <v>17</v>
      </c>
      <c r="G24352">
        <v>3.7</v>
      </c>
      <c r="H24352" s="1">
        <v>126392</v>
      </c>
      <c r="I24352" s="1">
        <v>92782</v>
      </c>
      <c r="J24352">
        <v>1038</v>
      </c>
      <c r="K24352" t="s">
        <v>18</v>
      </c>
      <c r="L24352" s="1">
        <v>96307716</v>
      </c>
      <c r="M24352"/>
      <c r="N24352"/>
    </row>
    <row r="24353" spans="1:14" x14ac:dyDescent="0.3">
      <c r="A24353" t="s">
        <v>38</v>
      </c>
      <c r="B24353">
        <v>2016</v>
      </c>
      <c r="C24353" t="s">
        <v>9</v>
      </c>
      <c r="D24353" t="s">
        <v>10</v>
      </c>
      <c r="E24353" t="s">
        <v>25</v>
      </c>
      <c r="F24353" t="s">
        <v>17</v>
      </c>
      <c r="G24353">
        <v>2.5</v>
      </c>
      <c r="H24353" s="1">
        <v>113169</v>
      </c>
      <c r="I24353" s="1">
        <v>57908</v>
      </c>
      <c r="J24353">
        <v>7510</v>
      </c>
      <c r="K24353" t="s">
        <v>13</v>
      </c>
      <c r="L24353" s="1">
        <v>434889080</v>
      </c>
      <c r="M24353"/>
      <c r="N24353"/>
    </row>
    <row r="24354" spans="1:14" x14ac:dyDescent="0.3">
      <c r="A24354" t="s">
        <v>8</v>
      </c>
      <c r="B24354">
        <v>2013</v>
      </c>
      <c r="C24354" t="s">
        <v>9</v>
      </c>
      <c r="D24354" t="s">
        <v>26</v>
      </c>
      <c r="E24354" t="s">
        <v>30</v>
      </c>
      <c r="F24354" t="s">
        <v>17</v>
      </c>
      <c r="G24354">
        <v>3.9</v>
      </c>
      <c r="H24354" s="1">
        <v>1551</v>
      </c>
      <c r="I24354" s="1">
        <v>44126</v>
      </c>
      <c r="J24354">
        <v>4524</v>
      </c>
      <c r="K24354" t="s">
        <v>18</v>
      </c>
      <c r="L24354" s="1">
        <v>199626024</v>
      </c>
      <c r="M24354"/>
      <c r="N24354"/>
    </row>
    <row r="24355" spans="1:14" x14ac:dyDescent="0.3">
      <c r="A24355" t="s">
        <v>33</v>
      </c>
      <c r="B24355">
        <v>2011</v>
      </c>
      <c r="C24355" t="s">
        <v>27</v>
      </c>
      <c r="D24355" t="s">
        <v>10</v>
      </c>
      <c r="E24355" t="s">
        <v>16</v>
      </c>
      <c r="F24355" t="s">
        <v>12</v>
      </c>
      <c r="G24355">
        <v>2.5</v>
      </c>
      <c r="H24355" s="1">
        <v>181317</v>
      </c>
      <c r="I24355" s="1">
        <v>77194</v>
      </c>
      <c r="J24355">
        <v>4923</v>
      </c>
      <c r="K24355" t="s">
        <v>18</v>
      </c>
      <c r="L24355" s="1">
        <v>380026062</v>
      </c>
      <c r="M24355"/>
      <c r="N24355"/>
    </row>
    <row r="24356" spans="1:14" x14ac:dyDescent="0.3">
      <c r="A24356" t="s">
        <v>31</v>
      </c>
      <c r="B24356">
        <v>2018</v>
      </c>
      <c r="C24356" t="s">
        <v>32</v>
      </c>
      <c r="D24356" t="s">
        <v>26</v>
      </c>
      <c r="E24356" t="s">
        <v>16</v>
      </c>
      <c r="F24356" t="s">
        <v>12</v>
      </c>
      <c r="G24356">
        <v>1.6</v>
      </c>
      <c r="H24356" s="1">
        <v>16708</v>
      </c>
      <c r="I24356" s="1">
        <v>71265</v>
      </c>
      <c r="J24356">
        <v>6885</v>
      </c>
      <c r="K24356" t="s">
        <v>18</v>
      </c>
      <c r="L24356" s="1">
        <v>490659525</v>
      </c>
      <c r="M24356"/>
      <c r="N24356"/>
    </row>
    <row r="24357" spans="1:14" x14ac:dyDescent="0.3">
      <c r="A24357" t="s">
        <v>31</v>
      </c>
      <c r="B24357">
        <v>2018</v>
      </c>
      <c r="C24357" t="s">
        <v>21</v>
      </c>
      <c r="D24357" t="s">
        <v>19</v>
      </c>
      <c r="E24357" t="s">
        <v>30</v>
      </c>
      <c r="F24357" t="s">
        <v>17</v>
      </c>
      <c r="G24357">
        <v>4.0999999999999996</v>
      </c>
      <c r="H24357" s="1">
        <v>127432</v>
      </c>
      <c r="I24357" s="1">
        <v>52967</v>
      </c>
      <c r="J24357">
        <v>6209</v>
      </c>
      <c r="K24357" t="s">
        <v>18</v>
      </c>
      <c r="L24357" s="1">
        <v>328872103</v>
      </c>
      <c r="M24357"/>
      <c r="N24357"/>
    </row>
    <row r="24358" spans="1:14" x14ac:dyDescent="0.3">
      <c r="A24358" t="s">
        <v>37</v>
      </c>
      <c r="B24358">
        <v>2024</v>
      </c>
      <c r="C24358" t="s">
        <v>32</v>
      </c>
      <c r="D24358" t="s">
        <v>28</v>
      </c>
      <c r="E24358" t="s">
        <v>11</v>
      </c>
      <c r="F24358" t="s">
        <v>12</v>
      </c>
      <c r="G24358">
        <v>2.6</v>
      </c>
      <c r="H24358" s="1">
        <v>12498</v>
      </c>
      <c r="I24358" s="1">
        <v>104604</v>
      </c>
      <c r="J24358">
        <v>8791</v>
      </c>
      <c r="K24358" t="s">
        <v>13</v>
      </c>
      <c r="L24358" s="1">
        <v>919573764</v>
      </c>
      <c r="M24358"/>
      <c r="N24358"/>
    </row>
    <row r="24359" spans="1:14" x14ac:dyDescent="0.3">
      <c r="A24359" t="s">
        <v>34</v>
      </c>
      <c r="B24359">
        <v>2013</v>
      </c>
      <c r="C24359" t="s">
        <v>32</v>
      </c>
      <c r="D24359" t="s">
        <v>36</v>
      </c>
      <c r="E24359" t="s">
        <v>16</v>
      </c>
      <c r="F24359" t="s">
        <v>12</v>
      </c>
      <c r="G24359">
        <v>3.4</v>
      </c>
      <c r="H24359" s="1">
        <v>20664</v>
      </c>
      <c r="I24359" s="1">
        <v>78127</v>
      </c>
      <c r="J24359">
        <v>5104</v>
      </c>
      <c r="K24359" t="s">
        <v>18</v>
      </c>
      <c r="L24359" s="1">
        <v>398760208</v>
      </c>
      <c r="M24359"/>
      <c r="N24359"/>
    </row>
    <row r="24360" spans="1:14" x14ac:dyDescent="0.3">
      <c r="A24360" t="s">
        <v>14</v>
      </c>
      <c r="B24360">
        <v>2021</v>
      </c>
      <c r="C24360" t="s">
        <v>27</v>
      </c>
      <c r="D24360" t="s">
        <v>36</v>
      </c>
      <c r="E24360" t="s">
        <v>30</v>
      </c>
      <c r="F24360" t="s">
        <v>12</v>
      </c>
      <c r="G24360">
        <v>4.2</v>
      </c>
      <c r="H24360" s="1">
        <v>8662</v>
      </c>
      <c r="I24360" s="1">
        <v>60163</v>
      </c>
      <c r="J24360">
        <v>8386</v>
      </c>
      <c r="K24360" t="s">
        <v>13</v>
      </c>
      <c r="L24360" s="1">
        <v>504526918</v>
      </c>
      <c r="M24360"/>
      <c r="N24360"/>
    </row>
    <row r="24361" spans="1:14" x14ac:dyDescent="0.3">
      <c r="A24361" t="s">
        <v>29</v>
      </c>
      <c r="B24361">
        <v>2012</v>
      </c>
      <c r="C24361" t="s">
        <v>9</v>
      </c>
      <c r="D24361" t="s">
        <v>36</v>
      </c>
      <c r="E24361" t="s">
        <v>30</v>
      </c>
      <c r="F24361" t="s">
        <v>12</v>
      </c>
      <c r="G24361">
        <v>4</v>
      </c>
      <c r="H24361" s="1">
        <v>76975</v>
      </c>
      <c r="I24361" s="1">
        <v>110803</v>
      </c>
      <c r="J24361">
        <v>2992</v>
      </c>
      <c r="K24361" t="s">
        <v>18</v>
      </c>
      <c r="L24361" s="1">
        <v>331522576</v>
      </c>
      <c r="M24361"/>
      <c r="N24361"/>
    </row>
    <row r="24362" spans="1:14" x14ac:dyDescent="0.3">
      <c r="A24362" t="s">
        <v>37</v>
      </c>
      <c r="B24362">
        <v>2019</v>
      </c>
      <c r="C24362" t="s">
        <v>15</v>
      </c>
      <c r="D24362" t="s">
        <v>24</v>
      </c>
      <c r="E24362" t="s">
        <v>16</v>
      </c>
      <c r="F24362" t="s">
        <v>12</v>
      </c>
      <c r="G24362">
        <v>2.7</v>
      </c>
      <c r="H24362" s="1">
        <v>33724</v>
      </c>
      <c r="I24362" s="1">
        <v>78212</v>
      </c>
      <c r="J24362">
        <v>5649</v>
      </c>
      <c r="K24362" t="s">
        <v>18</v>
      </c>
      <c r="L24362" s="1">
        <v>441819588</v>
      </c>
      <c r="M24362"/>
      <c r="N24362"/>
    </row>
    <row r="24363" spans="1:14" x14ac:dyDescent="0.3">
      <c r="A24363" t="s">
        <v>34</v>
      </c>
      <c r="B24363">
        <v>2023</v>
      </c>
      <c r="C24363" t="s">
        <v>27</v>
      </c>
      <c r="D24363" t="s">
        <v>19</v>
      </c>
      <c r="E24363" t="s">
        <v>11</v>
      </c>
      <c r="F24363" t="s">
        <v>12</v>
      </c>
      <c r="G24363">
        <v>4.0999999999999996</v>
      </c>
      <c r="H24363" s="1">
        <v>86407</v>
      </c>
      <c r="I24363" s="1">
        <v>67902</v>
      </c>
      <c r="J24363">
        <v>9048</v>
      </c>
      <c r="K24363" t="s">
        <v>13</v>
      </c>
      <c r="L24363" s="1">
        <v>614377296</v>
      </c>
      <c r="M24363"/>
      <c r="N24363"/>
    </row>
    <row r="24364" spans="1:14" x14ac:dyDescent="0.3">
      <c r="A24364" t="s">
        <v>38</v>
      </c>
      <c r="B24364">
        <v>2020</v>
      </c>
      <c r="C24364" t="s">
        <v>21</v>
      </c>
      <c r="D24364" t="s">
        <v>36</v>
      </c>
      <c r="E24364" t="s">
        <v>11</v>
      </c>
      <c r="F24364" t="s">
        <v>17</v>
      </c>
      <c r="G24364">
        <v>4.7</v>
      </c>
      <c r="H24364" s="1">
        <v>6601</v>
      </c>
      <c r="I24364" s="1">
        <v>8989</v>
      </c>
      <c r="J24364">
        <v>5554</v>
      </c>
      <c r="K24364" t="s">
        <v>18</v>
      </c>
      <c r="L24364" s="1">
        <v>49924906</v>
      </c>
      <c r="M24364"/>
      <c r="N24364"/>
    </row>
    <row r="24365" spans="1:14" x14ac:dyDescent="0.3">
      <c r="A24365" t="s">
        <v>33</v>
      </c>
      <c r="B24365">
        <v>2015</v>
      </c>
      <c r="C24365" t="s">
        <v>27</v>
      </c>
      <c r="D24365" t="s">
        <v>19</v>
      </c>
      <c r="E24365" t="s">
        <v>30</v>
      </c>
      <c r="F24365" t="s">
        <v>17</v>
      </c>
      <c r="G24365">
        <v>3.6</v>
      </c>
      <c r="H24365" s="1">
        <v>9334</v>
      </c>
      <c r="I24365" s="1">
        <v>82272</v>
      </c>
      <c r="J24365">
        <v>1840</v>
      </c>
      <c r="K24365" t="s">
        <v>18</v>
      </c>
      <c r="L24365" s="1">
        <v>151380480</v>
      </c>
      <c r="M24365"/>
      <c r="N24365"/>
    </row>
    <row r="24366" spans="1:14" x14ac:dyDescent="0.3">
      <c r="A24366" t="s">
        <v>8</v>
      </c>
      <c r="B24366">
        <v>2023</v>
      </c>
      <c r="C24366" t="s">
        <v>23</v>
      </c>
      <c r="D24366" t="s">
        <v>28</v>
      </c>
      <c r="E24366" t="s">
        <v>11</v>
      </c>
      <c r="F24366" t="s">
        <v>12</v>
      </c>
      <c r="G24366">
        <v>4</v>
      </c>
      <c r="H24366" s="1">
        <v>169752</v>
      </c>
      <c r="I24366" s="1">
        <v>76421</v>
      </c>
      <c r="J24366">
        <v>2973</v>
      </c>
      <c r="K24366" t="s">
        <v>18</v>
      </c>
      <c r="L24366" s="1">
        <v>227199633</v>
      </c>
      <c r="M24366"/>
      <c r="N24366"/>
    </row>
    <row r="24367" spans="1:14" x14ac:dyDescent="0.3">
      <c r="A24367" t="s">
        <v>14</v>
      </c>
      <c r="B24367">
        <v>2023</v>
      </c>
      <c r="C24367" t="s">
        <v>9</v>
      </c>
      <c r="D24367" t="s">
        <v>10</v>
      </c>
      <c r="E24367" t="s">
        <v>30</v>
      </c>
      <c r="F24367" t="s">
        <v>17</v>
      </c>
      <c r="G24367">
        <v>4.5</v>
      </c>
      <c r="H24367" s="1">
        <v>3065</v>
      </c>
      <c r="I24367" s="1">
        <v>117718</v>
      </c>
      <c r="J24367">
        <v>5272</v>
      </c>
      <c r="K24367" t="s">
        <v>18</v>
      </c>
      <c r="L24367" s="1">
        <v>620609296</v>
      </c>
      <c r="M24367"/>
      <c r="N24367"/>
    </row>
    <row r="24368" spans="1:14" x14ac:dyDescent="0.3">
      <c r="A24368" t="s">
        <v>8</v>
      </c>
      <c r="B24368">
        <v>2012</v>
      </c>
      <c r="C24368" t="s">
        <v>23</v>
      </c>
      <c r="D24368" t="s">
        <v>26</v>
      </c>
      <c r="E24368" t="s">
        <v>16</v>
      </c>
      <c r="F24368" t="s">
        <v>12</v>
      </c>
      <c r="G24368">
        <v>4.5</v>
      </c>
      <c r="H24368" s="1">
        <v>83299</v>
      </c>
      <c r="I24368" s="1">
        <v>80191</v>
      </c>
      <c r="J24368">
        <v>7695</v>
      </c>
      <c r="K24368" t="s">
        <v>13</v>
      </c>
      <c r="L24368" s="1">
        <v>617069745</v>
      </c>
      <c r="M24368"/>
      <c r="N24368"/>
    </row>
    <row r="24369" spans="1:14" x14ac:dyDescent="0.3">
      <c r="A24369" t="s">
        <v>31</v>
      </c>
      <c r="B24369">
        <v>2010</v>
      </c>
      <c r="C24369" t="s">
        <v>27</v>
      </c>
      <c r="D24369" t="s">
        <v>36</v>
      </c>
      <c r="E24369" t="s">
        <v>16</v>
      </c>
      <c r="F24369" t="s">
        <v>12</v>
      </c>
      <c r="G24369">
        <v>2.7</v>
      </c>
      <c r="H24369" s="1">
        <v>89410</v>
      </c>
      <c r="I24369" s="1">
        <v>6377</v>
      </c>
      <c r="J24369">
        <v>8806</v>
      </c>
      <c r="K24369" t="s">
        <v>13</v>
      </c>
      <c r="L24369" s="1">
        <v>56155862</v>
      </c>
      <c r="M24369"/>
      <c r="N24369"/>
    </row>
    <row r="24370" spans="1:14" x14ac:dyDescent="0.3">
      <c r="A24370" t="s">
        <v>29</v>
      </c>
      <c r="B24370">
        <v>2013</v>
      </c>
      <c r="C24370" t="s">
        <v>21</v>
      </c>
      <c r="D24370" t="s">
        <v>26</v>
      </c>
      <c r="E24370" t="s">
        <v>11</v>
      </c>
      <c r="F24370" t="s">
        <v>17</v>
      </c>
      <c r="G24370">
        <v>5</v>
      </c>
      <c r="H24370" s="1">
        <v>98293</v>
      </c>
      <c r="I24370" s="1">
        <v>69789</v>
      </c>
      <c r="J24370">
        <v>7873</v>
      </c>
      <c r="K24370" t="s">
        <v>13</v>
      </c>
      <c r="L24370" s="1">
        <v>549448797</v>
      </c>
      <c r="M24370"/>
      <c r="N24370"/>
    </row>
    <row r="24371" spans="1:14" x14ac:dyDescent="0.3">
      <c r="A24371" t="s">
        <v>38</v>
      </c>
      <c r="B24371">
        <v>2010</v>
      </c>
      <c r="C24371" t="s">
        <v>9</v>
      </c>
      <c r="D24371" t="s">
        <v>10</v>
      </c>
      <c r="E24371" t="s">
        <v>30</v>
      </c>
      <c r="F24371" t="s">
        <v>12</v>
      </c>
      <c r="G24371">
        <v>1.6</v>
      </c>
      <c r="H24371" s="1">
        <v>4583</v>
      </c>
      <c r="I24371" s="1">
        <v>52363</v>
      </c>
      <c r="J24371">
        <v>7077</v>
      </c>
      <c r="K24371" t="s">
        <v>13</v>
      </c>
      <c r="L24371" s="1">
        <v>370572951</v>
      </c>
      <c r="M24371"/>
      <c r="N24371"/>
    </row>
    <row r="24372" spans="1:14" x14ac:dyDescent="0.3">
      <c r="A24372" t="s">
        <v>34</v>
      </c>
      <c r="B24372">
        <v>2011</v>
      </c>
      <c r="C24372" t="s">
        <v>15</v>
      </c>
      <c r="D24372" t="s">
        <v>26</v>
      </c>
      <c r="E24372" t="s">
        <v>25</v>
      </c>
      <c r="F24372" t="s">
        <v>12</v>
      </c>
      <c r="G24372">
        <v>5</v>
      </c>
      <c r="H24372" s="1">
        <v>134106</v>
      </c>
      <c r="I24372" s="1">
        <v>48589</v>
      </c>
      <c r="J24372">
        <v>7595</v>
      </c>
      <c r="K24372" t="s">
        <v>13</v>
      </c>
      <c r="L24372" s="1">
        <v>369033455</v>
      </c>
      <c r="M24372"/>
      <c r="N24372"/>
    </row>
    <row r="24373" spans="1:14" x14ac:dyDescent="0.3">
      <c r="A24373" t="s">
        <v>34</v>
      </c>
      <c r="B24373">
        <v>2012</v>
      </c>
      <c r="C24373" t="s">
        <v>21</v>
      </c>
      <c r="D24373" t="s">
        <v>26</v>
      </c>
      <c r="E24373" t="s">
        <v>11</v>
      </c>
      <c r="F24373" t="s">
        <v>12</v>
      </c>
      <c r="G24373">
        <v>2.4</v>
      </c>
      <c r="H24373" s="1">
        <v>4438</v>
      </c>
      <c r="I24373" s="1">
        <v>92318</v>
      </c>
      <c r="J24373">
        <v>1502</v>
      </c>
      <c r="K24373" t="s">
        <v>18</v>
      </c>
      <c r="L24373" s="1">
        <v>138661636</v>
      </c>
      <c r="M24373"/>
      <c r="N24373"/>
    </row>
    <row r="24374" spans="1:14" x14ac:dyDescent="0.3">
      <c r="A24374" t="s">
        <v>35</v>
      </c>
      <c r="B24374">
        <v>2017</v>
      </c>
      <c r="C24374" t="s">
        <v>21</v>
      </c>
      <c r="D24374" t="s">
        <v>24</v>
      </c>
      <c r="E24374" t="s">
        <v>16</v>
      </c>
      <c r="F24374" t="s">
        <v>17</v>
      </c>
      <c r="G24374">
        <v>3</v>
      </c>
      <c r="H24374" s="1">
        <v>136811</v>
      </c>
      <c r="I24374" s="1">
        <v>68729</v>
      </c>
      <c r="J24374">
        <v>6954</v>
      </c>
      <c r="K24374" t="s">
        <v>18</v>
      </c>
      <c r="L24374" s="1">
        <v>477941466</v>
      </c>
      <c r="M24374"/>
      <c r="N24374"/>
    </row>
    <row r="24375" spans="1:14" x14ac:dyDescent="0.3">
      <c r="A24375" t="s">
        <v>29</v>
      </c>
      <c r="B24375">
        <v>2019</v>
      </c>
      <c r="C24375" t="s">
        <v>15</v>
      </c>
      <c r="D24375" t="s">
        <v>10</v>
      </c>
      <c r="E24375" t="s">
        <v>11</v>
      </c>
      <c r="F24375" t="s">
        <v>17</v>
      </c>
      <c r="G24375">
        <v>4.5999999999999996</v>
      </c>
      <c r="H24375" s="1">
        <v>156894</v>
      </c>
      <c r="I24375" s="1">
        <v>63858</v>
      </c>
      <c r="J24375">
        <v>9012</v>
      </c>
      <c r="K24375" t="s">
        <v>13</v>
      </c>
      <c r="L24375" s="1">
        <v>575488296</v>
      </c>
      <c r="M24375"/>
      <c r="N24375"/>
    </row>
    <row r="24376" spans="1:14" x14ac:dyDescent="0.3">
      <c r="A24376" t="s">
        <v>37</v>
      </c>
      <c r="B24376">
        <v>2013</v>
      </c>
      <c r="C24376" t="s">
        <v>23</v>
      </c>
      <c r="D24376" t="s">
        <v>26</v>
      </c>
      <c r="E24376" t="s">
        <v>25</v>
      </c>
      <c r="F24376" t="s">
        <v>12</v>
      </c>
      <c r="G24376">
        <v>2.4</v>
      </c>
      <c r="H24376" s="1">
        <v>50785</v>
      </c>
      <c r="I24376" s="1">
        <v>58968</v>
      </c>
      <c r="J24376">
        <v>9361</v>
      </c>
      <c r="K24376" t="s">
        <v>13</v>
      </c>
      <c r="L24376" s="1">
        <v>551999448</v>
      </c>
      <c r="M24376"/>
      <c r="N24376"/>
    </row>
    <row r="24377" spans="1:14" x14ac:dyDescent="0.3">
      <c r="A24377" t="s">
        <v>34</v>
      </c>
      <c r="B24377">
        <v>2013</v>
      </c>
      <c r="C24377" t="s">
        <v>32</v>
      </c>
      <c r="D24377" t="s">
        <v>10</v>
      </c>
      <c r="E24377" t="s">
        <v>11</v>
      </c>
      <c r="F24377" t="s">
        <v>12</v>
      </c>
      <c r="G24377">
        <v>2.2999999999999998</v>
      </c>
      <c r="H24377" s="1">
        <v>129140</v>
      </c>
      <c r="I24377" s="1">
        <v>61598</v>
      </c>
      <c r="J24377">
        <v>5763</v>
      </c>
      <c r="K24377" t="s">
        <v>18</v>
      </c>
      <c r="L24377" s="1">
        <v>354989274</v>
      </c>
      <c r="M24377"/>
      <c r="N24377"/>
    </row>
    <row r="24378" spans="1:14" x14ac:dyDescent="0.3">
      <c r="A24378" t="s">
        <v>14</v>
      </c>
      <c r="B24378">
        <v>2022</v>
      </c>
      <c r="C24378" t="s">
        <v>21</v>
      </c>
      <c r="D24378" t="s">
        <v>26</v>
      </c>
      <c r="E24378" t="s">
        <v>25</v>
      </c>
      <c r="F24378" t="s">
        <v>17</v>
      </c>
      <c r="G24378">
        <v>3.8</v>
      </c>
      <c r="H24378" s="1">
        <v>9667</v>
      </c>
      <c r="I24378" s="1">
        <v>81262</v>
      </c>
      <c r="J24378">
        <v>111</v>
      </c>
      <c r="K24378" t="s">
        <v>18</v>
      </c>
      <c r="L24378" s="1">
        <v>9020082</v>
      </c>
      <c r="M24378"/>
      <c r="N24378"/>
    </row>
    <row r="24379" spans="1:14" x14ac:dyDescent="0.3">
      <c r="A24379" t="s">
        <v>33</v>
      </c>
      <c r="B24379">
        <v>2019</v>
      </c>
      <c r="C24379" t="s">
        <v>23</v>
      </c>
      <c r="D24379" t="s">
        <v>26</v>
      </c>
      <c r="E24379" t="s">
        <v>30</v>
      </c>
      <c r="F24379" t="s">
        <v>17</v>
      </c>
      <c r="G24379">
        <v>4</v>
      </c>
      <c r="H24379" s="1">
        <v>18379</v>
      </c>
      <c r="I24379" s="1">
        <v>64204</v>
      </c>
      <c r="J24379">
        <v>9059</v>
      </c>
      <c r="K24379" t="s">
        <v>13</v>
      </c>
      <c r="L24379" s="1">
        <v>581624036</v>
      </c>
      <c r="M24379"/>
      <c r="N24379"/>
    </row>
    <row r="24380" spans="1:14" x14ac:dyDescent="0.3">
      <c r="A24380" t="s">
        <v>31</v>
      </c>
      <c r="B24380">
        <v>2018</v>
      </c>
      <c r="C24380" t="s">
        <v>15</v>
      </c>
      <c r="D24380" t="s">
        <v>36</v>
      </c>
      <c r="E24380" t="s">
        <v>30</v>
      </c>
      <c r="F24380" t="s">
        <v>12</v>
      </c>
      <c r="G24380">
        <v>1.5</v>
      </c>
      <c r="H24380" s="1">
        <v>6640</v>
      </c>
      <c r="I24380" s="1">
        <v>364</v>
      </c>
      <c r="J24380">
        <v>8517</v>
      </c>
      <c r="K24380" t="s">
        <v>13</v>
      </c>
      <c r="L24380" s="1">
        <v>3100188</v>
      </c>
      <c r="M24380"/>
      <c r="N24380"/>
    </row>
    <row r="24381" spans="1:14" x14ac:dyDescent="0.3">
      <c r="A24381" t="s">
        <v>14</v>
      </c>
      <c r="B24381">
        <v>2016</v>
      </c>
      <c r="C24381" t="s">
        <v>9</v>
      </c>
      <c r="D24381" t="s">
        <v>26</v>
      </c>
      <c r="E24381" t="s">
        <v>30</v>
      </c>
      <c r="F24381" t="s">
        <v>12</v>
      </c>
      <c r="G24381">
        <v>3.1</v>
      </c>
      <c r="H24381" s="1">
        <v>75642</v>
      </c>
      <c r="I24381" s="1">
        <v>68343</v>
      </c>
      <c r="J24381">
        <v>9271</v>
      </c>
      <c r="K24381" t="s">
        <v>13</v>
      </c>
      <c r="L24381" s="1">
        <v>633607953</v>
      </c>
      <c r="M24381"/>
      <c r="N24381"/>
    </row>
    <row r="24382" spans="1:14" x14ac:dyDescent="0.3">
      <c r="A24382" t="s">
        <v>20</v>
      </c>
      <c r="B24382">
        <v>2011</v>
      </c>
      <c r="C24382" t="s">
        <v>32</v>
      </c>
      <c r="D24382" t="s">
        <v>19</v>
      </c>
      <c r="E24382" t="s">
        <v>30</v>
      </c>
      <c r="F24382" t="s">
        <v>17</v>
      </c>
      <c r="G24382">
        <v>3.2</v>
      </c>
      <c r="H24382" s="1">
        <v>35118</v>
      </c>
      <c r="I24382" s="1">
        <v>59826</v>
      </c>
      <c r="J24382">
        <v>8494</v>
      </c>
      <c r="K24382" t="s">
        <v>13</v>
      </c>
      <c r="L24382" s="1">
        <v>508162044</v>
      </c>
      <c r="M24382"/>
      <c r="N24382"/>
    </row>
    <row r="24383" spans="1:14" x14ac:dyDescent="0.3">
      <c r="A24383" t="s">
        <v>29</v>
      </c>
      <c r="B24383">
        <v>2012</v>
      </c>
      <c r="C24383" t="s">
        <v>27</v>
      </c>
      <c r="D24383" t="s">
        <v>26</v>
      </c>
      <c r="E24383" t="s">
        <v>16</v>
      </c>
      <c r="F24383" t="s">
        <v>17</v>
      </c>
      <c r="G24383">
        <v>2.5</v>
      </c>
      <c r="H24383" s="1">
        <v>52708</v>
      </c>
      <c r="I24383" s="1">
        <v>93221</v>
      </c>
      <c r="J24383">
        <v>7899</v>
      </c>
      <c r="K24383" t="s">
        <v>13</v>
      </c>
      <c r="L24383" s="1">
        <v>736352679</v>
      </c>
      <c r="M24383"/>
      <c r="N24383"/>
    </row>
    <row r="24384" spans="1:14" x14ac:dyDescent="0.3">
      <c r="A24384" t="s">
        <v>14</v>
      </c>
      <c r="B24384">
        <v>2013</v>
      </c>
      <c r="C24384" t="s">
        <v>15</v>
      </c>
      <c r="D24384" t="s">
        <v>36</v>
      </c>
      <c r="E24384" t="s">
        <v>30</v>
      </c>
      <c r="F24384" t="s">
        <v>17</v>
      </c>
      <c r="G24384">
        <v>3.4</v>
      </c>
      <c r="H24384" s="1">
        <v>628125</v>
      </c>
      <c r="I24384" s="1">
        <v>6759</v>
      </c>
      <c r="J24384"/>
      <c r="K24384"/>
      <c r="M24384"/>
      <c r="N24384"/>
    </row>
    <row r="24385" spans="1:14" x14ac:dyDescent="0.3">
      <c r="A24385" t="s">
        <v>14</v>
      </c>
      <c r="B24385">
        <v>2013</v>
      </c>
      <c r="C24385" t="s">
        <v>9</v>
      </c>
      <c r="D24385" t="s">
        <v>36</v>
      </c>
      <c r="E24385" t="s">
        <v>16</v>
      </c>
      <c r="F24385" t="s">
        <v>17</v>
      </c>
      <c r="G24385">
        <v>2</v>
      </c>
      <c r="H24385" s="1">
        <v>196660</v>
      </c>
      <c r="I24385" s="1">
        <v>80697</v>
      </c>
      <c r="J24385">
        <v>1026</v>
      </c>
      <c r="K24385" t="s">
        <v>18</v>
      </c>
      <c r="L24385" s="1">
        <v>82795122</v>
      </c>
      <c r="M24385"/>
      <c r="N24385"/>
    </row>
    <row r="24386" spans="1:14" x14ac:dyDescent="0.3">
      <c r="A24386" t="s">
        <v>33</v>
      </c>
      <c r="B24386">
        <v>2019</v>
      </c>
      <c r="C24386" t="s">
        <v>27</v>
      </c>
      <c r="D24386" t="s">
        <v>10</v>
      </c>
      <c r="E24386" t="s">
        <v>16</v>
      </c>
      <c r="F24386" t="s">
        <v>17</v>
      </c>
      <c r="G24386">
        <v>2.6</v>
      </c>
      <c r="H24386" s="1">
        <v>83730</v>
      </c>
      <c r="I24386" s="1">
        <v>92151</v>
      </c>
      <c r="J24386">
        <v>2283</v>
      </c>
      <c r="K24386" t="s">
        <v>18</v>
      </c>
      <c r="L24386" s="1">
        <v>210380733</v>
      </c>
      <c r="M24386"/>
      <c r="N24386"/>
    </row>
    <row r="24387" spans="1:14" x14ac:dyDescent="0.3">
      <c r="A24387" t="s">
        <v>34</v>
      </c>
      <c r="B24387">
        <v>2017</v>
      </c>
      <c r="C24387" t="s">
        <v>15</v>
      </c>
      <c r="D24387" t="s">
        <v>24</v>
      </c>
      <c r="E24387" t="s">
        <v>11</v>
      </c>
      <c r="F24387" t="s">
        <v>12</v>
      </c>
      <c r="G24387">
        <v>4</v>
      </c>
      <c r="H24387" s="1">
        <v>55228</v>
      </c>
      <c r="I24387" s="1">
        <v>57877</v>
      </c>
      <c r="J24387">
        <v>6990</v>
      </c>
      <c r="K24387" t="s">
        <v>18</v>
      </c>
      <c r="L24387" s="1">
        <v>404560230</v>
      </c>
      <c r="M24387"/>
      <c r="N24387"/>
    </row>
    <row r="24388" spans="1:14" x14ac:dyDescent="0.3">
      <c r="A24388" t="s">
        <v>37</v>
      </c>
      <c r="B24388">
        <v>2019</v>
      </c>
      <c r="C24388" t="s">
        <v>32</v>
      </c>
      <c r="D24388" t="s">
        <v>28</v>
      </c>
      <c r="E24388" t="s">
        <v>25</v>
      </c>
      <c r="F24388" t="s">
        <v>12</v>
      </c>
      <c r="G24388">
        <v>4.5999999999999996</v>
      </c>
      <c r="H24388" s="1">
        <v>6352</v>
      </c>
      <c r="I24388" s="1">
        <v>57126</v>
      </c>
      <c r="J24388">
        <v>7644</v>
      </c>
      <c r="K24388" t="s">
        <v>13</v>
      </c>
      <c r="L24388" s="1">
        <v>436671144</v>
      </c>
      <c r="M24388"/>
      <c r="N24388"/>
    </row>
    <row r="24389" spans="1:14" x14ac:dyDescent="0.3">
      <c r="A24389" t="s">
        <v>37</v>
      </c>
      <c r="B24389">
        <v>2023</v>
      </c>
      <c r="C24389" t="s">
        <v>32</v>
      </c>
      <c r="D24389" t="s">
        <v>10</v>
      </c>
      <c r="E24389" t="s">
        <v>11</v>
      </c>
      <c r="F24389" t="s">
        <v>12</v>
      </c>
      <c r="G24389">
        <v>3.6</v>
      </c>
      <c r="H24389" s="1">
        <v>165401</v>
      </c>
      <c r="I24389" s="1">
        <v>46102</v>
      </c>
      <c r="J24389">
        <v>5590</v>
      </c>
      <c r="K24389" t="s">
        <v>18</v>
      </c>
      <c r="L24389" s="1">
        <v>257710180</v>
      </c>
      <c r="M24389"/>
      <c r="N24389"/>
    </row>
    <row r="24390" spans="1:14" x14ac:dyDescent="0.3">
      <c r="A24390" t="s">
        <v>31</v>
      </c>
      <c r="B24390">
        <v>2019</v>
      </c>
      <c r="C24390" t="s">
        <v>15</v>
      </c>
      <c r="D24390" t="s">
        <v>10</v>
      </c>
      <c r="E24390" t="s">
        <v>16</v>
      </c>
      <c r="F24390" t="s">
        <v>17</v>
      </c>
      <c r="G24390">
        <v>1.8</v>
      </c>
      <c r="H24390" s="1">
        <v>197846</v>
      </c>
      <c r="I24390" s="1">
        <v>107202</v>
      </c>
      <c r="J24390">
        <v>2626</v>
      </c>
      <c r="K24390" t="s">
        <v>18</v>
      </c>
      <c r="L24390" s="1">
        <v>281512452</v>
      </c>
      <c r="M24390"/>
      <c r="N24390"/>
    </row>
    <row r="24391" spans="1:14" x14ac:dyDescent="0.3">
      <c r="A24391" t="s">
        <v>20</v>
      </c>
      <c r="B24391">
        <v>2015</v>
      </c>
      <c r="C24391" t="s">
        <v>15</v>
      </c>
      <c r="D24391" t="s">
        <v>28</v>
      </c>
      <c r="E24391" t="s">
        <v>11</v>
      </c>
      <c r="F24391" t="s">
        <v>17</v>
      </c>
      <c r="G24391">
        <v>3.9</v>
      </c>
      <c r="H24391" s="1">
        <v>128553</v>
      </c>
      <c r="I24391" s="1">
        <v>105661</v>
      </c>
      <c r="J24391">
        <v>3428</v>
      </c>
      <c r="K24391" t="s">
        <v>18</v>
      </c>
      <c r="L24391" s="1">
        <v>362205908</v>
      </c>
      <c r="M24391"/>
      <c r="N24391"/>
    </row>
    <row r="24392" spans="1:14" x14ac:dyDescent="0.3">
      <c r="A24392" t="s">
        <v>20</v>
      </c>
      <c r="B24392">
        <v>2012</v>
      </c>
      <c r="C24392" t="s">
        <v>9</v>
      </c>
      <c r="D24392" t="s">
        <v>36</v>
      </c>
      <c r="E24392" t="s">
        <v>30</v>
      </c>
      <c r="F24392" t="s">
        <v>12</v>
      </c>
      <c r="G24392">
        <v>4.5999999999999996</v>
      </c>
      <c r="H24392" s="1">
        <v>119429</v>
      </c>
      <c r="I24392" s="1">
        <v>34384</v>
      </c>
      <c r="J24392">
        <v>6021</v>
      </c>
      <c r="K24392" t="s">
        <v>18</v>
      </c>
      <c r="L24392" s="1">
        <v>207026064</v>
      </c>
      <c r="M24392"/>
      <c r="N24392"/>
    </row>
    <row r="24393" spans="1:14" x14ac:dyDescent="0.3">
      <c r="A24393" t="s">
        <v>14</v>
      </c>
      <c r="B24393">
        <v>2020</v>
      </c>
      <c r="C24393" t="s">
        <v>27</v>
      </c>
      <c r="D24393" t="s">
        <v>26</v>
      </c>
      <c r="E24393" t="s">
        <v>30</v>
      </c>
      <c r="F24393" t="s">
        <v>12</v>
      </c>
      <c r="G24393">
        <v>3.3</v>
      </c>
      <c r="H24393" s="1">
        <v>144634</v>
      </c>
      <c r="I24393" s="1">
        <v>93935</v>
      </c>
      <c r="J24393">
        <v>1974</v>
      </c>
      <c r="K24393" t="s">
        <v>18</v>
      </c>
      <c r="L24393" s="1">
        <v>185427690</v>
      </c>
      <c r="M24393"/>
      <c r="N24393"/>
    </row>
    <row r="24394" spans="1:14" x14ac:dyDescent="0.3">
      <c r="A24394" t="s">
        <v>20</v>
      </c>
      <c r="B24394">
        <v>2018</v>
      </c>
      <c r="C24394" t="s">
        <v>23</v>
      </c>
      <c r="D24394" t="s">
        <v>36</v>
      </c>
      <c r="E24394" t="s">
        <v>25</v>
      </c>
      <c r="F24394" t="s">
        <v>12</v>
      </c>
      <c r="G24394">
        <v>3.2</v>
      </c>
      <c r="H24394" s="1">
        <v>67283</v>
      </c>
      <c r="I24394" s="1">
        <v>41131</v>
      </c>
      <c r="J24394">
        <v>948</v>
      </c>
      <c r="K24394" t="s">
        <v>18</v>
      </c>
      <c r="L24394" s="1">
        <v>38992188</v>
      </c>
      <c r="M24394"/>
      <c r="N24394"/>
    </row>
    <row r="24395" spans="1:14" x14ac:dyDescent="0.3">
      <c r="A24395" t="s">
        <v>33</v>
      </c>
      <c r="B24395">
        <v>2019</v>
      </c>
      <c r="C24395" t="s">
        <v>23</v>
      </c>
      <c r="D24395" t="s">
        <v>10</v>
      </c>
      <c r="E24395" t="s">
        <v>11</v>
      </c>
      <c r="F24395" t="s">
        <v>17</v>
      </c>
      <c r="G24395">
        <v>5</v>
      </c>
      <c r="H24395" s="1">
        <v>125499</v>
      </c>
      <c r="I24395" s="1">
        <v>75422</v>
      </c>
      <c r="J24395">
        <v>9649</v>
      </c>
      <c r="K24395" t="s">
        <v>13</v>
      </c>
      <c r="L24395" s="1">
        <v>727746878</v>
      </c>
      <c r="M24395"/>
      <c r="N24395"/>
    </row>
    <row r="24396" spans="1:14" x14ac:dyDescent="0.3">
      <c r="A24396" t="s">
        <v>31</v>
      </c>
      <c r="B24396">
        <v>2017</v>
      </c>
      <c r="C24396" t="s">
        <v>23</v>
      </c>
      <c r="D24396" t="s">
        <v>26</v>
      </c>
      <c r="E24396" t="s">
        <v>11</v>
      </c>
      <c r="F24396" t="s">
        <v>17</v>
      </c>
      <c r="G24396">
        <v>3.7</v>
      </c>
      <c r="H24396" s="1">
        <v>159172</v>
      </c>
      <c r="I24396" s="1">
        <v>61835</v>
      </c>
      <c r="J24396">
        <v>2265</v>
      </c>
      <c r="K24396" t="s">
        <v>18</v>
      </c>
      <c r="L24396" s="1">
        <v>140056275</v>
      </c>
      <c r="M24396"/>
      <c r="N24396"/>
    </row>
    <row r="24397" spans="1:14" x14ac:dyDescent="0.3">
      <c r="A24397" t="s">
        <v>22</v>
      </c>
      <c r="B24397">
        <v>2018</v>
      </c>
      <c r="C24397" t="s">
        <v>32</v>
      </c>
      <c r="D24397" t="s">
        <v>10</v>
      </c>
      <c r="E24397" t="s">
        <v>30</v>
      </c>
      <c r="F24397" t="s">
        <v>12</v>
      </c>
      <c r="G24397">
        <v>4.3</v>
      </c>
      <c r="H24397" s="1">
        <v>60380</v>
      </c>
      <c r="I24397" s="1">
        <v>54531</v>
      </c>
      <c r="J24397">
        <v>923</v>
      </c>
      <c r="K24397" t="s">
        <v>18</v>
      </c>
      <c r="L24397" s="1">
        <v>50332113</v>
      </c>
      <c r="M24397"/>
      <c r="N24397"/>
    </row>
    <row r="24398" spans="1:14" x14ac:dyDescent="0.3">
      <c r="A24398" t="s">
        <v>34</v>
      </c>
      <c r="B24398">
        <v>2024</v>
      </c>
      <c r="C24398" t="s">
        <v>27</v>
      </c>
      <c r="D24398" t="s">
        <v>10</v>
      </c>
      <c r="E24398" t="s">
        <v>30</v>
      </c>
      <c r="F24398" t="s">
        <v>17</v>
      </c>
      <c r="G24398">
        <v>3.8</v>
      </c>
      <c r="H24398" s="1">
        <v>69282</v>
      </c>
      <c r="I24398" s="1">
        <v>94551</v>
      </c>
      <c r="J24398">
        <v>1981</v>
      </c>
      <c r="K24398" t="s">
        <v>18</v>
      </c>
      <c r="L24398" s="1">
        <v>187305531</v>
      </c>
      <c r="M24398"/>
      <c r="N24398"/>
    </row>
    <row r="24399" spans="1:14" x14ac:dyDescent="0.3">
      <c r="A24399" t="s">
        <v>22</v>
      </c>
      <c r="B24399">
        <v>2014</v>
      </c>
      <c r="C24399" t="s">
        <v>32</v>
      </c>
      <c r="D24399" t="s">
        <v>24</v>
      </c>
      <c r="E24399" t="s">
        <v>16</v>
      </c>
      <c r="F24399" t="s">
        <v>17</v>
      </c>
      <c r="G24399">
        <v>2.2999999999999998</v>
      </c>
      <c r="H24399" s="1">
        <v>4707</v>
      </c>
      <c r="I24399" s="1">
        <v>46363</v>
      </c>
      <c r="J24399">
        <v>7381</v>
      </c>
      <c r="K24399" t="s">
        <v>13</v>
      </c>
      <c r="L24399" s="1">
        <v>342205303</v>
      </c>
      <c r="M24399"/>
      <c r="N24399"/>
    </row>
    <row r="24400" spans="1:14" x14ac:dyDescent="0.3">
      <c r="A24400" t="s">
        <v>34</v>
      </c>
      <c r="B24400">
        <v>2012</v>
      </c>
      <c r="C24400" t="s">
        <v>23</v>
      </c>
      <c r="D24400" t="s">
        <v>28</v>
      </c>
      <c r="E24400" t="s">
        <v>16</v>
      </c>
      <c r="F24400" t="s">
        <v>17</v>
      </c>
      <c r="G24400">
        <v>2.5</v>
      </c>
      <c r="H24400" s="1">
        <v>72482</v>
      </c>
      <c r="I24400" s="1">
        <v>74224</v>
      </c>
      <c r="J24400">
        <v>5981</v>
      </c>
      <c r="K24400" t="s">
        <v>18</v>
      </c>
      <c r="L24400" s="1">
        <v>443933744</v>
      </c>
      <c r="M24400"/>
      <c r="N24400"/>
    </row>
    <row r="24401" spans="1:14" x14ac:dyDescent="0.3">
      <c r="A24401" t="s">
        <v>34</v>
      </c>
      <c r="B24401">
        <v>2013</v>
      </c>
      <c r="C24401" t="s">
        <v>23</v>
      </c>
      <c r="D24401" t="s">
        <v>36</v>
      </c>
      <c r="E24401" t="s">
        <v>25</v>
      </c>
      <c r="F24401" t="s">
        <v>17</v>
      </c>
      <c r="G24401">
        <v>3.8</v>
      </c>
      <c r="H24401" s="1">
        <v>178571</v>
      </c>
      <c r="I24401" s="1">
        <v>86281</v>
      </c>
      <c r="J24401">
        <v>9635</v>
      </c>
      <c r="K24401" t="s">
        <v>13</v>
      </c>
      <c r="L24401" s="1">
        <v>831317435</v>
      </c>
      <c r="M24401"/>
      <c r="N24401"/>
    </row>
    <row r="24402" spans="1:14" x14ac:dyDescent="0.3">
      <c r="A24402" t="s">
        <v>37</v>
      </c>
      <c r="B24402">
        <v>2023</v>
      </c>
      <c r="C24402" t="s">
        <v>15</v>
      </c>
      <c r="D24402" t="s">
        <v>26</v>
      </c>
      <c r="E24402" t="s">
        <v>16</v>
      </c>
      <c r="F24402" t="s">
        <v>12</v>
      </c>
      <c r="G24402">
        <v>3.1</v>
      </c>
      <c r="H24402" s="1">
        <v>61273</v>
      </c>
      <c r="I24402" s="1">
        <v>112975</v>
      </c>
      <c r="J24402">
        <v>3970</v>
      </c>
      <c r="K24402" t="s">
        <v>18</v>
      </c>
      <c r="L24402" s="1">
        <v>448510750</v>
      </c>
      <c r="M24402"/>
      <c r="N24402"/>
    </row>
    <row r="24403" spans="1:14" x14ac:dyDescent="0.3">
      <c r="A24403" t="s">
        <v>34</v>
      </c>
      <c r="B24403">
        <v>2022</v>
      </c>
      <c r="C24403" t="s">
        <v>21</v>
      </c>
      <c r="D24403" t="s">
        <v>19</v>
      </c>
      <c r="E24403" t="s">
        <v>30</v>
      </c>
      <c r="F24403" t="s">
        <v>12</v>
      </c>
      <c r="G24403">
        <v>2.9</v>
      </c>
      <c r="H24403" s="1">
        <v>79484</v>
      </c>
      <c r="I24403" s="1">
        <v>318</v>
      </c>
      <c r="J24403">
        <v>1000</v>
      </c>
      <c r="K24403" t="s">
        <v>18</v>
      </c>
      <c r="L24403" s="1">
        <v>318000</v>
      </c>
      <c r="M24403"/>
      <c r="N24403"/>
    </row>
    <row r="24404" spans="1:14" x14ac:dyDescent="0.3">
      <c r="A24404" t="s">
        <v>31</v>
      </c>
      <c r="B24404">
        <v>2021</v>
      </c>
      <c r="C24404" t="s">
        <v>27</v>
      </c>
      <c r="D24404" t="s">
        <v>28</v>
      </c>
      <c r="E24404" t="s">
        <v>30</v>
      </c>
      <c r="F24404" t="s">
        <v>12</v>
      </c>
      <c r="G24404">
        <v>1.6</v>
      </c>
      <c r="H24404" s="1">
        <v>46574</v>
      </c>
      <c r="I24404" s="1">
        <v>34255</v>
      </c>
      <c r="J24404">
        <v>7556</v>
      </c>
      <c r="K24404" t="s">
        <v>13</v>
      </c>
      <c r="L24404" s="1">
        <v>258830780</v>
      </c>
      <c r="M24404"/>
      <c r="N24404"/>
    </row>
    <row r="24405" spans="1:14" x14ac:dyDescent="0.3">
      <c r="A24405" t="s">
        <v>20</v>
      </c>
      <c r="B24405">
        <v>2014</v>
      </c>
      <c r="C24405" t="s">
        <v>21</v>
      </c>
      <c r="D24405" t="s">
        <v>19</v>
      </c>
      <c r="E24405" t="s">
        <v>16</v>
      </c>
      <c r="F24405" t="s">
        <v>17</v>
      </c>
      <c r="G24405">
        <v>4.5999999999999996</v>
      </c>
      <c r="H24405" s="1">
        <v>11478</v>
      </c>
      <c r="I24405" s="1">
        <v>114499</v>
      </c>
      <c r="J24405">
        <v>1782</v>
      </c>
      <c r="K24405" t="s">
        <v>18</v>
      </c>
      <c r="L24405" s="1">
        <v>204037218</v>
      </c>
      <c r="M24405"/>
      <c r="N24405"/>
    </row>
    <row r="24406" spans="1:14" x14ac:dyDescent="0.3">
      <c r="A24406" t="s">
        <v>20</v>
      </c>
      <c r="B24406">
        <v>2018</v>
      </c>
      <c r="C24406" t="s">
        <v>9</v>
      </c>
      <c r="D24406" t="s">
        <v>10</v>
      </c>
      <c r="E24406" t="s">
        <v>25</v>
      </c>
      <c r="F24406" t="s">
        <v>17</v>
      </c>
      <c r="G24406">
        <v>4.5999999999999996</v>
      </c>
      <c r="H24406" s="1">
        <v>784</v>
      </c>
      <c r="I24406" s="1">
        <v>5251</v>
      </c>
      <c r="J24406">
        <v>2163</v>
      </c>
      <c r="K24406" t="s">
        <v>18</v>
      </c>
      <c r="L24406" s="1">
        <v>11357913</v>
      </c>
      <c r="M24406"/>
      <c r="N24406"/>
    </row>
    <row r="24407" spans="1:14" x14ac:dyDescent="0.3">
      <c r="A24407" t="s">
        <v>33</v>
      </c>
      <c r="B24407">
        <v>2018</v>
      </c>
      <c r="C24407" t="s">
        <v>9</v>
      </c>
      <c r="D24407" t="s">
        <v>26</v>
      </c>
      <c r="E24407" t="s">
        <v>16</v>
      </c>
      <c r="F24407" t="s">
        <v>17</v>
      </c>
      <c r="G24407">
        <v>3.1</v>
      </c>
      <c r="H24407" s="1">
        <v>100601</v>
      </c>
      <c r="I24407" s="1">
        <v>71437</v>
      </c>
      <c r="J24407">
        <v>6177</v>
      </c>
      <c r="K24407" t="s">
        <v>18</v>
      </c>
      <c r="L24407" s="1">
        <v>441266349</v>
      </c>
      <c r="M24407"/>
      <c r="N24407"/>
    </row>
    <row r="24408" spans="1:14" x14ac:dyDescent="0.3">
      <c r="A24408" t="s">
        <v>22</v>
      </c>
      <c r="B24408">
        <v>2023</v>
      </c>
      <c r="C24408" t="s">
        <v>15</v>
      </c>
      <c r="D24408" t="s">
        <v>19</v>
      </c>
      <c r="E24408" t="s">
        <v>25</v>
      </c>
      <c r="F24408" t="s">
        <v>17</v>
      </c>
      <c r="G24408">
        <v>4</v>
      </c>
      <c r="H24408" s="1">
        <v>4341</v>
      </c>
      <c r="I24408" s="1">
        <v>116817</v>
      </c>
      <c r="J24408">
        <v>5893</v>
      </c>
      <c r="K24408" t="s">
        <v>18</v>
      </c>
      <c r="L24408" s="1">
        <v>688402581</v>
      </c>
      <c r="M24408"/>
      <c r="N24408"/>
    </row>
    <row r="24409" spans="1:14" x14ac:dyDescent="0.3">
      <c r="A24409" t="s">
        <v>14</v>
      </c>
      <c r="B24409">
        <v>2012</v>
      </c>
      <c r="C24409" t="s">
        <v>32</v>
      </c>
      <c r="D24409" t="s">
        <v>28</v>
      </c>
      <c r="E24409" t="s">
        <v>16</v>
      </c>
      <c r="F24409" t="s">
        <v>12</v>
      </c>
      <c r="G24409">
        <v>2.1</v>
      </c>
      <c r="H24409" s="1">
        <v>80263</v>
      </c>
      <c r="I24409" s="1">
        <v>70992</v>
      </c>
      <c r="J24409">
        <v>3252</v>
      </c>
      <c r="K24409" t="s">
        <v>18</v>
      </c>
      <c r="L24409" s="1">
        <v>230865984</v>
      </c>
      <c r="M24409"/>
      <c r="N24409"/>
    </row>
    <row r="24410" spans="1:14" x14ac:dyDescent="0.3">
      <c r="A24410" t="s">
        <v>29</v>
      </c>
      <c r="B24410">
        <v>2016</v>
      </c>
      <c r="C24410" t="s">
        <v>32</v>
      </c>
      <c r="D24410" t="s">
        <v>36</v>
      </c>
      <c r="E24410" t="s">
        <v>16</v>
      </c>
      <c r="F24410" t="s">
        <v>12</v>
      </c>
      <c r="G24410">
        <v>3.3</v>
      </c>
      <c r="H24410" s="1">
        <v>70938</v>
      </c>
      <c r="I24410" s="1">
        <v>53573</v>
      </c>
      <c r="J24410">
        <v>2401</v>
      </c>
      <c r="K24410" t="s">
        <v>18</v>
      </c>
      <c r="L24410" s="1">
        <v>128628773</v>
      </c>
      <c r="M24410"/>
      <c r="N24410"/>
    </row>
    <row r="24411" spans="1:14" x14ac:dyDescent="0.3">
      <c r="A24411" t="s">
        <v>38</v>
      </c>
      <c r="B24411">
        <v>2015</v>
      </c>
      <c r="C24411" t="s">
        <v>32</v>
      </c>
      <c r="D24411" t="s">
        <v>24</v>
      </c>
      <c r="E24411" t="s">
        <v>16</v>
      </c>
      <c r="F24411" t="s">
        <v>17</v>
      </c>
      <c r="G24411">
        <v>3</v>
      </c>
      <c r="H24411" s="1">
        <v>132379</v>
      </c>
      <c r="I24411" s="1">
        <v>11521</v>
      </c>
      <c r="J24411">
        <v>4360</v>
      </c>
      <c r="K24411" t="s">
        <v>18</v>
      </c>
      <c r="L24411" s="1">
        <v>50231560</v>
      </c>
      <c r="M24411"/>
      <c r="N24411"/>
    </row>
    <row r="24412" spans="1:14" x14ac:dyDescent="0.3">
      <c r="A24412" t="s">
        <v>31</v>
      </c>
      <c r="B24412">
        <v>2024</v>
      </c>
      <c r="C24412" t="s">
        <v>27</v>
      </c>
      <c r="D24412" t="s">
        <v>19</v>
      </c>
      <c r="E24412" t="s">
        <v>16</v>
      </c>
      <c r="F24412" t="s">
        <v>12</v>
      </c>
      <c r="G24412">
        <v>3.8</v>
      </c>
      <c r="H24412" s="1">
        <v>10631</v>
      </c>
      <c r="I24412" s="1">
        <v>82592</v>
      </c>
      <c r="J24412">
        <v>5241</v>
      </c>
      <c r="K24412" t="s">
        <v>18</v>
      </c>
      <c r="L24412" s="1">
        <v>432864672</v>
      </c>
      <c r="M24412"/>
      <c r="N24412"/>
    </row>
    <row r="24413" spans="1:14" x14ac:dyDescent="0.3">
      <c r="A24413" t="s">
        <v>38</v>
      </c>
      <c r="B24413">
        <v>2013</v>
      </c>
      <c r="C24413" t="s">
        <v>15</v>
      </c>
      <c r="D24413" t="s">
        <v>19</v>
      </c>
      <c r="E24413" t="s">
        <v>30</v>
      </c>
      <c r="F24413" t="s">
        <v>12</v>
      </c>
      <c r="G24413">
        <v>3.1</v>
      </c>
      <c r="H24413" s="1">
        <v>62891</v>
      </c>
      <c r="I24413" s="1">
        <v>1036</v>
      </c>
      <c r="J24413">
        <v>9050</v>
      </c>
      <c r="K24413" t="s">
        <v>13</v>
      </c>
      <c r="L24413" s="1">
        <v>9375800</v>
      </c>
      <c r="M24413"/>
      <c r="N24413"/>
    </row>
    <row r="24414" spans="1:14" x14ac:dyDescent="0.3">
      <c r="A24414" t="s">
        <v>29</v>
      </c>
      <c r="B24414">
        <v>2014</v>
      </c>
      <c r="C24414" t="s">
        <v>15</v>
      </c>
      <c r="D24414" t="s">
        <v>19</v>
      </c>
      <c r="E24414" t="s">
        <v>30</v>
      </c>
      <c r="F24414" t="s">
        <v>12</v>
      </c>
      <c r="G24414">
        <v>3.2</v>
      </c>
      <c r="H24414" s="1">
        <v>40885</v>
      </c>
      <c r="I24414" s="1">
        <v>110135</v>
      </c>
      <c r="J24414">
        <v>9267</v>
      </c>
      <c r="K24414" t="s">
        <v>13</v>
      </c>
      <c r="L24414" s="1">
        <v>1020621045</v>
      </c>
      <c r="M24414"/>
      <c r="N24414"/>
    </row>
    <row r="24415" spans="1:14" x14ac:dyDescent="0.3">
      <c r="A24415" t="s">
        <v>33</v>
      </c>
      <c r="B24415">
        <v>2023</v>
      </c>
      <c r="C24415" t="s">
        <v>23</v>
      </c>
      <c r="D24415" t="s">
        <v>19</v>
      </c>
      <c r="E24415" t="s">
        <v>16</v>
      </c>
      <c r="F24415" t="s">
        <v>12</v>
      </c>
      <c r="G24415">
        <v>2.5</v>
      </c>
      <c r="H24415" s="1">
        <v>86952</v>
      </c>
      <c r="I24415" s="1">
        <v>102776</v>
      </c>
      <c r="J24415">
        <v>4602</v>
      </c>
      <c r="K24415" t="s">
        <v>18</v>
      </c>
      <c r="L24415" s="1">
        <v>472975152</v>
      </c>
      <c r="M24415"/>
      <c r="N24415"/>
    </row>
    <row r="24416" spans="1:14" x14ac:dyDescent="0.3">
      <c r="A24416" t="s">
        <v>37</v>
      </c>
      <c r="B24416">
        <v>2024</v>
      </c>
      <c r="C24416" t="s">
        <v>32</v>
      </c>
      <c r="D24416" t="s">
        <v>36</v>
      </c>
      <c r="E24416" t="s">
        <v>25</v>
      </c>
      <c r="F24416" t="s">
        <v>17</v>
      </c>
      <c r="G24416">
        <v>1.7</v>
      </c>
      <c r="H24416" s="1">
        <v>127429</v>
      </c>
      <c r="I24416" s="1">
        <v>32988</v>
      </c>
      <c r="J24416">
        <v>2636</v>
      </c>
      <c r="K24416" t="s">
        <v>18</v>
      </c>
      <c r="L24416" s="1">
        <v>86956368</v>
      </c>
      <c r="M24416"/>
      <c r="N24416"/>
    </row>
    <row r="24417" spans="1:14" x14ac:dyDescent="0.3">
      <c r="A24417" t="s">
        <v>29</v>
      </c>
      <c r="B24417">
        <v>2019</v>
      </c>
      <c r="C24417" t="s">
        <v>23</v>
      </c>
      <c r="D24417" t="s">
        <v>28</v>
      </c>
      <c r="E24417" t="s">
        <v>11</v>
      </c>
      <c r="F24417" t="s">
        <v>12</v>
      </c>
      <c r="G24417">
        <v>4.7</v>
      </c>
      <c r="H24417" s="1">
        <v>189288</v>
      </c>
      <c r="I24417" s="1">
        <v>11364</v>
      </c>
      <c r="J24417">
        <v>1384</v>
      </c>
      <c r="K24417" t="s">
        <v>18</v>
      </c>
      <c r="L24417" s="1">
        <v>15727776</v>
      </c>
      <c r="M24417"/>
      <c r="N24417"/>
    </row>
    <row r="24418" spans="1:14" x14ac:dyDescent="0.3">
      <c r="A24418" t="s">
        <v>38</v>
      </c>
      <c r="B24418">
        <v>2011</v>
      </c>
      <c r="C24418" t="s">
        <v>15</v>
      </c>
      <c r="D24418" t="s">
        <v>36</v>
      </c>
      <c r="E24418" t="s">
        <v>30</v>
      </c>
      <c r="F24418" t="s">
        <v>12</v>
      </c>
      <c r="G24418">
        <v>1.5</v>
      </c>
      <c r="H24418" s="1">
        <v>640</v>
      </c>
      <c r="I24418" s="1">
        <v>101643</v>
      </c>
      <c r="J24418">
        <v>2044</v>
      </c>
      <c r="K24418" t="s">
        <v>18</v>
      </c>
      <c r="L24418" s="1">
        <v>207758292</v>
      </c>
      <c r="M24418"/>
      <c r="N24418"/>
    </row>
    <row r="24419" spans="1:14" x14ac:dyDescent="0.3">
      <c r="A24419" t="s">
        <v>31</v>
      </c>
      <c r="B24419">
        <v>2020</v>
      </c>
      <c r="C24419" t="s">
        <v>32</v>
      </c>
      <c r="D24419" t="s">
        <v>19</v>
      </c>
      <c r="E24419" t="s">
        <v>25</v>
      </c>
      <c r="F24419" t="s">
        <v>17</v>
      </c>
      <c r="G24419">
        <v>2.5</v>
      </c>
      <c r="H24419" s="1">
        <v>1863</v>
      </c>
      <c r="I24419" s="1">
        <v>47334</v>
      </c>
      <c r="J24419">
        <v>1697</v>
      </c>
      <c r="K24419" t="s">
        <v>18</v>
      </c>
      <c r="L24419" s="1">
        <v>80325798</v>
      </c>
      <c r="M24419"/>
      <c r="N24419"/>
    </row>
    <row r="24420" spans="1:14" x14ac:dyDescent="0.3">
      <c r="A24420" t="s">
        <v>34</v>
      </c>
      <c r="B24420">
        <v>2016</v>
      </c>
      <c r="C24420" t="s">
        <v>32</v>
      </c>
      <c r="D24420" t="s">
        <v>26</v>
      </c>
      <c r="E24420" t="s">
        <v>11</v>
      </c>
      <c r="F24420" t="s">
        <v>12</v>
      </c>
      <c r="G24420">
        <v>3.1</v>
      </c>
      <c r="H24420" s="1">
        <v>139495</v>
      </c>
      <c r="I24420" s="1">
        <v>10572</v>
      </c>
      <c r="J24420">
        <v>4718</v>
      </c>
      <c r="K24420" t="s">
        <v>18</v>
      </c>
      <c r="L24420" s="1">
        <v>49878696</v>
      </c>
      <c r="M24420"/>
      <c r="N24420"/>
    </row>
    <row r="24421" spans="1:14" x14ac:dyDescent="0.3">
      <c r="A24421" t="s">
        <v>31</v>
      </c>
      <c r="B24421">
        <v>2023</v>
      </c>
      <c r="C24421" t="s">
        <v>32</v>
      </c>
      <c r="D24421" t="s">
        <v>26</v>
      </c>
      <c r="E24421" t="s">
        <v>30</v>
      </c>
      <c r="F24421" t="s">
        <v>12</v>
      </c>
      <c r="G24421">
        <v>2.6</v>
      </c>
      <c r="H24421" s="1">
        <v>110302</v>
      </c>
      <c r="I24421" s="1">
        <v>90214</v>
      </c>
      <c r="J24421">
        <v>6808</v>
      </c>
      <c r="K24421" t="s">
        <v>18</v>
      </c>
      <c r="L24421" s="1">
        <v>614176912</v>
      </c>
      <c r="M24421"/>
      <c r="N24421"/>
    </row>
    <row r="24422" spans="1:14" x14ac:dyDescent="0.3">
      <c r="A24422" t="s">
        <v>22</v>
      </c>
      <c r="B24422">
        <v>2013</v>
      </c>
      <c r="C24422" t="s">
        <v>15</v>
      </c>
      <c r="D24422" t="s">
        <v>19</v>
      </c>
      <c r="E24422" t="s">
        <v>30</v>
      </c>
      <c r="F24422" t="s">
        <v>17</v>
      </c>
      <c r="G24422">
        <v>3.4</v>
      </c>
      <c r="H24422" s="1">
        <v>199811</v>
      </c>
      <c r="I24422" s="1">
        <v>59321</v>
      </c>
      <c r="J24422">
        <v>3170</v>
      </c>
      <c r="K24422" t="s">
        <v>18</v>
      </c>
      <c r="L24422" s="1">
        <v>188047570</v>
      </c>
      <c r="M24422"/>
      <c r="N24422"/>
    </row>
    <row r="24423" spans="1:14" x14ac:dyDescent="0.3">
      <c r="A24423" t="s">
        <v>37</v>
      </c>
      <c r="B24423">
        <v>2011</v>
      </c>
      <c r="C24423" t="s">
        <v>15</v>
      </c>
      <c r="D24423" t="s">
        <v>10</v>
      </c>
      <c r="E24423" t="s">
        <v>16</v>
      </c>
      <c r="F24423" t="s">
        <v>12</v>
      </c>
      <c r="G24423">
        <v>3.1</v>
      </c>
      <c r="H24423" s="1">
        <v>10614</v>
      </c>
      <c r="I24423" s="1">
        <v>73217</v>
      </c>
      <c r="J24423">
        <v>4529</v>
      </c>
      <c r="K24423" t="s">
        <v>18</v>
      </c>
      <c r="L24423" s="1">
        <v>331599793</v>
      </c>
      <c r="M24423"/>
      <c r="N24423"/>
    </row>
    <row r="24424" spans="1:14" x14ac:dyDescent="0.3">
      <c r="A24424" t="s">
        <v>37</v>
      </c>
      <c r="B24424">
        <v>2020</v>
      </c>
      <c r="C24424" t="s">
        <v>15</v>
      </c>
      <c r="D24424" t="s">
        <v>26</v>
      </c>
      <c r="E24424" t="s">
        <v>16</v>
      </c>
      <c r="F24424" t="s">
        <v>17</v>
      </c>
      <c r="G24424">
        <v>2.4</v>
      </c>
      <c r="H24424" s="1">
        <v>176593</v>
      </c>
      <c r="I24424" s="1">
        <v>48732</v>
      </c>
      <c r="J24424">
        <v>7076</v>
      </c>
      <c r="K24424" t="s">
        <v>13</v>
      </c>
      <c r="L24424" s="1">
        <v>344827632</v>
      </c>
      <c r="M24424"/>
      <c r="N24424"/>
    </row>
    <row r="24425" spans="1:14" x14ac:dyDescent="0.3">
      <c r="A24425" t="s">
        <v>20</v>
      </c>
      <c r="B24425">
        <v>2015</v>
      </c>
      <c r="C24425" t="s">
        <v>23</v>
      </c>
      <c r="D24425" t="s">
        <v>10</v>
      </c>
      <c r="E24425" t="s">
        <v>25</v>
      </c>
      <c r="F24425" t="s">
        <v>12</v>
      </c>
      <c r="G24425">
        <v>1.8</v>
      </c>
      <c r="H24425" s="1">
        <v>153890</v>
      </c>
      <c r="I24425" s="1">
        <v>75558</v>
      </c>
      <c r="J24425">
        <v>9727</v>
      </c>
      <c r="K24425" t="s">
        <v>13</v>
      </c>
      <c r="L24425" s="1">
        <v>734952666</v>
      </c>
      <c r="M24425"/>
      <c r="N24425"/>
    </row>
    <row r="24426" spans="1:14" x14ac:dyDescent="0.3">
      <c r="A24426" t="s">
        <v>31</v>
      </c>
      <c r="B24426">
        <v>2020</v>
      </c>
      <c r="C24426" t="s">
        <v>15</v>
      </c>
      <c r="D24426" t="s">
        <v>26</v>
      </c>
      <c r="E24426" t="s">
        <v>25</v>
      </c>
      <c r="F24426" t="s">
        <v>17</v>
      </c>
      <c r="G24426">
        <v>2</v>
      </c>
      <c r="H24426" s="1">
        <v>20850</v>
      </c>
      <c r="I24426" s="1">
        <v>84646</v>
      </c>
      <c r="J24426">
        <v>3861</v>
      </c>
      <c r="K24426" t="s">
        <v>18</v>
      </c>
      <c r="L24426" s="1">
        <v>326818206</v>
      </c>
      <c r="M24426"/>
      <c r="N24426"/>
    </row>
    <row r="24427" spans="1:14" x14ac:dyDescent="0.3">
      <c r="A24427" t="s">
        <v>22</v>
      </c>
      <c r="B24427">
        <v>2021</v>
      </c>
      <c r="C24427" t="s">
        <v>32</v>
      </c>
      <c r="D24427" t="s">
        <v>24</v>
      </c>
      <c r="E24427" t="s">
        <v>25</v>
      </c>
      <c r="F24427" t="s">
        <v>17</v>
      </c>
      <c r="G24427">
        <v>3.2</v>
      </c>
      <c r="H24427" s="1">
        <v>153972</v>
      </c>
      <c r="I24427" s="1">
        <v>119463</v>
      </c>
      <c r="J24427">
        <v>2819</v>
      </c>
      <c r="K24427" t="s">
        <v>18</v>
      </c>
      <c r="L24427" s="1">
        <v>336766197</v>
      </c>
      <c r="M24427"/>
      <c r="N24427"/>
    </row>
    <row r="24428" spans="1:14" x14ac:dyDescent="0.3">
      <c r="A24428" t="s">
        <v>35</v>
      </c>
      <c r="B24428">
        <v>2011</v>
      </c>
      <c r="C24428" t="s">
        <v>23</v>
      </c>
      <c r="D24428" t="s">
        <v>26</v>
      </c>
      <c r="E24428" t="s">
        <v>30</v>
      </c>
      <c r="F24428" t="s">
        <v>12</v>
      </c>
      <c r="G24428">
        <v>4.5</v>
      </c>
      <c r="H24428" s="1">
        <v>115427</v>
      </c>
      <c r="I24428" s="1">
        <v>40483</v>
      </c>
      <c r="J24428">
        <v>8130</v>
      </c>
      <c r="K24428" t="s">
        <v>13</v>
      </c>
      <c r="L24428" s="1">
        <v>329126790</v>
      </c>
      <c r="M24428"/>
      <c r="N24428"/>
    </row>
    <row r="24429" spans="1:14" x14ac:dyDescent="0.3">
      <c r="A24429" t="s">
        <v>31</v>
      </c>
      <c r="B24429">
        <v>2019</v>
      </c>
      <c r="C24429" t="s">
        <v>21</v>
      </c>
      <c r="D24429" t="s">
        <v>19</v>
      </c>
      <c r="E24429" t="s">
        <v>16</v>
      </c>
      <c r="F24429" t="s">
        <v>17</v>
      </c>
      <c r="G24429">
        <v>1.9</v>
      </c>
      <c r="H24429" s="1">
        <v>119248</v>
      </c>
      <c r="I24429" s="1">
        <v>113574</v>
      </c>
      <c r="J24429">
        <v>2163</v>
      </c>
      <c r="K24429" t="s">
        <v>18</v>
      </c>
      <c r="L24429" s="1">
        <v>245660562</v>
      </c>
      <c r="M24429"/>
      <c r="N24429"/>
    </row>
    <row r="24430" spans="1:14" x14ac:dyDescent="0.3">
      <c r="A24430" t="s">
        <v>29</v>
      </c>
      <c r="B24430">
        <v>2011</v>
      </c>
      <c r="C24430" t="s">
        <v>32</v>
      </c>
      <c r="D24430" t="s">
        <v>19</v>
      </c>
      <c r="E24430" t="s">
        <v>16</v>
      </c>
      <c r="F24430" t="s">
        <v>17</v>
      </c>
      <c r="G24430">
        <v>3.9</v>
      </c>
      <c r="H24430" s="1">
        <v>20842</v>
      </c>
      <c r="I24430" s="1">
        <v>44159</v>
      </c>
      <c r="J24430">
        <v>7220</v>
      </c>
      <c r="K24430" t="s">
        <v>13</v>
      </c>
      <c r="L24430" s="1">
        <v>318827980</v>
      </c>
      <c r="M24430"/>
      <c r="N24430"/>
    </row>
    <row r="24431" spans="1:14" x14ac:dyDescent="0.3">
      <c r="A24431" t="s">
        <v>35</v>
      </c>
      <c r="B24431">
        <v>2016</v>
      </c>
      <c r="C24431" t="s">
        <v>9</v>
      </c>
      <c r="D24431" t="s">
        <v>26</v>
      </c>
      <c r="E24431" t="s">
        <v>11</v>
      </c>
      <c r="F24431" t="s">
        <v>12</v>
      </c>
      <c r="G24431">
        <v>4.3</v>
      </c>
      <c r="H24431" s="1">
        <v>138358</v>
      </c>
      <c r="I24431" s="1">
        <v>88727</v>
      </c>
      <c r="J24431">
        <v>8433</v>
      </c>
      <c r="K24431" t="s">
        <v>13</v>
      </c>
      <c r="L24431" s="1">
        <v>748234791</v>
      </c>
      <c r="M24431"/>
      <c r="N24431"/>
    </row>
    <row r="24432" spans="1:14" x14ac:dyDescent="0.3">
      <c r="A24432" t="s">
        <v>31</v>
      </c>
      <c r="B24432">
        <v>2010</v>
      </c>
      <c r="C24432" t="s">
        <v>32</v>
      </c>
      <c r="D24432" t="s">
        <v>28</v>
      </c>
      <c r="E24432" t="s">
        <v>25</v>
      </c>
      <c r="F24432" t="s">
        <v>12</v>
      </c>
      <c r="G24432">
        <v>2.5</v>
      </c>
      <c r="H24432" s="1">
        <v>67193</v>
      </c>
      <c r="I24432" s="1">
        <v>72824</v>
      </c>
      <c r="J24432">
        <v>906</v>
      </c>
      <c r="K24432" t="s">
        <v>18</v>
      </c>
      <c r="L24432" s="1">
        <v>65978544</v>
      </c>
      <c r="M24432"/>
      <c r="N24432"/>
    </row>
    <row r="24433" spans="1:14" x14ac:dyDescent="0.3">
      <c r="A24433" t="s">
        <v>31</v>
      </c>
      <c r="B24433">
        <v>2016</v>
      </c>
      <c r="C24433" t="s">
        <v>32</v>
      </c>
      <c r="D24433" t="s">
        <v>19</v>
      </c>
      <c r="E24433" t="s">
        <v>16</v>
      </c>
      <c r="F24433" t="s">
        <v>17</v>
      </c>
      <c r="G24433">
        <v>3.8</v>
      </c>
      <c r="H24433" s="1">
        <v>7233</v>
      </c>
      <c r="I24433" s="1">
        <v>108684</v>
      </c>
      <c r="J24433">
        <v>7989</v>
      </c>
      <c r="K24433" t="s">
        <v>13</v>
      </c>
      <c r="L24433" s="1">
        <v>868276476</v>
      </c>
      <c r="M24433"/>
      <c r="N24433"/>
    </row>
    <row r="24434" spans="1:14" x14ac:dyDescent="0.3">
      <c r="A24434" t="s">
        <v>31</v>
      </c>
      <c r="B24434">
        <v>2019</v>
      </c>
      <c r="C24434" t="s">
        <v>15</v>
      </c>
      <c r="D24434" t="s">
        <v>10</v>
      </c>
      <c r="E24434" t="s">
        <v>11</v>
      </c>
      <c r="F24434" t="s">
        <v>12</v>
      </c>
      <c r="G24434">
        <v>3.9</v>
      </c>
      <c r="H24434" s="1">
        <v>8679</v>
      </c>
      <c r="I24434" s="1">
        <v>67199</v>
      </c>
      <c r="J24434">
        <v>4933</v>
      </c>
      <c r="K24434" t="s">
        <v>18</v>
      </c>
      <c r="L24434" s="1">
        <v>331492667</v>
      </c>
      <c r="M24434"/>
      <c r="N24434"/>
    </row>
    <row r="24435" spans="1:14" x14ac:dyDescent="0.3">
      <c r="A24435" t="s">
        <v>38</v>
      </c>
      <c r="B24435">
        <v>2014</v>
      </c>
      <c r="C24435" t="s">
        <v>21</v>
      </c>
      <c r="D24435" t="s">
        <v>36</v>
      </c>
      <c r="E24435" t="s">
        <v>16</v>
      </c>
      <c r="F24435" t="s">
        <v>12</v>
      </c>
      <c r="G24435">
        <v>4</v>
      </c>
      <c r="H24435" s="1">
        <v>63379</v>
      </c>
      <c r="I24435" s="1">
        <v>59645</v>
      </c>
      <c r="J24435">
        <v>7313</v>
      </c>
      <c r="K24435" t="s">
        <v>13</v>
      </c>
      <c r="L24435" s="1">
        <v>436183885</v>
      </c>
      <c r="M24435"/>
      <c r="N24435"/>
    </row>
    <row r="24436" spans="1:14" x14ac:dyDescent="0.3">
      <c r="A24436" t="s">
        <v>20</v>
      </c>
      <c r="B24436">
        <v>2010</v>
      </c>
      <c r="C24436" t="s">
        <v>15</v>
      </c>
      <c r="D24436" t="s">
        <v>36</v>
      </c>
      <c r="E24436" t="s">
        <v>16</v>
      </c>
      <c r="F24436" t="s">
        <v>12</v>
      </c>
      <c r="G24436">
        <v>4.5999999999999996</v>
      </c>
      <c r="H24436" s="1">
        <v>113583</v>
      </c>
      <c r="I24436" s="1">
        <v>32535</v>
      </c>
      <c r="J24436">
        <v>7730</v>
      </c>
      <c r="K24436" t="s">
        <v>13</v>
      </c>
      <c r="L24436" s="1">
        <v>251495550</v>
      </c>
      <c r="M24436"/>
      <c r="N24436"/>
    </row>
    <row r="24437" spans="1:14" x14ac:dyDescent="0.3">
      <c r="A24437" t="s">
        <v>38</v>
      </c>
      <c r="B24437">
        <v>2015</v>
      </c>
      <c r="C24437" t="s">
        <v>9</v>
      </c>
      <c r="D24437" t="s">
        <v>28</v>
      </c>
      <c r="E24437" t="s">
        <v>11</v>
      </c>
      <c r="F24437" t="s">
        <v>17</v>
      </c>
      <c r="G24437">
        <v>2.9</v>
      </c>
      <c r="H24437" s="1">
        <v>122845</v>
      </c>
      <c r="I24437" s="1">
        <v>76373</v>
      </c>
      <c r="J24437">
        <v>7552</v>
      </c>
      <c r="K24437" t="s">
        <v>13</v>
      </c>
      <c r="L24437" s="1">
        <v>576768896</v>
      </c>
      <c r="M24437"/>
      <c r="N24437"/>
    </row>
    <row r="24438" spans="1:14" x14ac:dyDescent="0.3">
      <c r="A24438" t="s">
        <v>8</v>
      </c>
      <c r="B24438">
        <v>2016</v>
      </c>
      <c r="C24438" t="s">
        <v>15</v>
      </c>
      <c r="D24438" t="s">
        <v>24</v>
      </c>
      <c r="E24438" t="s">
        <v>11</v>
      </c>
      <c r="F24438" t="s">
        <v>17</v>
      </c>
      <c r="G24438">
        <v>2.4</v>
      </c>
      <c r="H24438" s="1">
        <v>60489</v>
      </c>
      <c r="I24438" s="1">
        <v>112592</v>
      </c>
      <c r="J24438">
        <v>8648</v>
      </c>
      <c r="K24438" t="s">
        <v>13</v>
      </c>
      <c r="L24438" s="1">
        <v>973695616</v>
      </c>
      <c r="M24438"/>
      <c r="N24438"/>
    </row>
    <row r="24439" spans="1:14" x14ac:dyDescent="0.3">
      <c r="A24439" t="s">
        <v>37</v>
      </c>
      <c r="B24439">
        <v>2010</v>
      </c>
      <c r="C24439" t="s">
        <v>32</v>
      </c>
      <c r="D24439" t="s">
        <v>36</v>
      </c>
      <c r="E24439" t="s">
        <v>25</v>
      </c>
      <c r="F24439" t="s">
        <v>17</v>
      </c>
      <c r="G24439">
        <v>3.4</v>
      </c>
      <c r="H24439" s="1">
        <v>107892</v>
      </c>
      <c r="I24439" s="1">
        <v>119965</v>
      </c>
      <c r="J24439">
        <v>6174</v>
      </c>
      <c r="K24439" t="s">
        <v>18</v>
      </c>
      <c r="L24439" s="1">
        <v>740663910</v>
      </c>
      <c r="M24439"/>
      <c r="N24439"/>
    </row>
    <row r="24440" spans="1:14" x14ac:dyDescent="0.3">
      <c r="A24440" t="s">
        <v>38</v>
      </c>
      <c r="B24440">
        <v>2018</v>
      </c>
      <c r="C24440" t="s">
        <v>9</v>
      </c>
      <c r="D24440" t="s">
        <v>36</v>
      </c>
      <c r="E24440" t="s">
        <v>11</v>
      </c>
      <c r="F24440" t="s">
        <v>12</v>
      </c>
      <c r="G24440">
        <v>1.7</v>
      </c>
      <c r="H24440" s="1">
        <v>104675</v>
      </c>
      <c r="I24440" s="1">
        <v>56172</v>
      </c>
      <c r="J24440">
        <v>6202</v>
      </c>
      <c r="K24440" t="s">
        <v>18</v>
      </c>
      <c r="L24440" s="1">
        <v>348378744</v>
      </c>
      <c r="M24440"/>
      <c r="N24440"/>
    </row>
    <row r="24441" spans="1:14" x14ac:dyDescent="0.3">
      <c r="A24441" t="s">
        <v>38</v>
      </c>
      <c r="B24441">
        <v>2024</v>
      </c>
      <c r="C24441" t="s">
        <v>23</v>
      </c>
      <c r="D24441" t="s">
        <v>26</v>
      </c>
      <c r="E24441" t="s">
        <v>25</v>
      </c>
      <c r="F24441" t="s">
        <v>12</v>
      </c>
      <c r="G24441">
        <v>2.7</v>
      </c>
      <c r="H24441" s="1">
        <v>46259</v>
      </c>
      <c r="I24441" s="1">
        <v>75784</v>
      </c>
      <c r="J24441">
        <v>3583</v>
      </c>
      <c r="K24441" t="s">
        <v>18</v>
      </c>
      <c r="L24441" s="1">
        <v>271534072</v>
      </c>
      <c r="M24441"/>
      <c r="N24441"/>
    </row>
    <row r="24442" spans="1:14" x14ac:dyDescent="0.3">
      <c r="A24442" t="s">
        <v>20</v>
      </c>
      <c r="B24442">
        <v>2016</v>
      </c>
      <c r="C24442" t="s">
        <v>32</v>
      </c>
      <c r="D24442" t="s">
        <v>36</v>
      </c>
      <c r="E24442" t="s">
        <v>25</v>
      </c>
      <c r="F24442" t="s">
        <v>17</v>
      </c>
      <c r="G24442">
        <v>4.5999999999999996</v>
      </c>
      <c r="H24442" s="1">
        <v>73509</v>
      </c>
      <c r="I24442" s="1">
        <v>51206</v>
      </c>
      <c r="J24442">
        <v>8295</v>
      </c>
      <c r="K24442" t="s">
        <v>13</v>
      </c>
      <c r="L24442" s="1">
        <v>424753770</v>
      </c>
      <c r="M24442"/>
      <c r="N24442"/>
    </row>
    <row r="24443" spans="1:14" x14ac:dyDescent="0.3">
      <c r="A24443" t="s">
        <v>34</v>
      </c>
      <c r="B24443">
        <v>2010</v>
      </c>
      <c r="C24443" t="s">
        <v>23</v>
      </c>
      <c r="D24443" t="s">
        <v>19</v>
      </c>
      <c r="E24443" t="s">
        <v>11</v>
      </c>
      <c r="F24443" t="s">
        <v>12</v>
      </c>
      <c r="G24443">
        <v>3.4</v>
      </c>
      <c r="H24443" s="1">
        <v>34670</v>
      </c>
      <c r="I24443" s="1">
        <v>103568</v>
      </c>
      <c r="J24443">
        <v>6294</v>
      </c>
      <c r="K24443" t="s">
        <v>18</v>
      </c>
      <c r="L24443" s="1">
        <v>651856992</v>
      </c>
      <c r="M24443"/>
      <c r="N24443"/>
    </row>
    <row r="24444" spans="1:14" x14ac:dyDescent="0.3">
      <c r="A24444" t="s">
        <v>34</v>
      </c>
      <c r="B24444">
        <v>2012</v>
      </c>
      <c r="C24444" t="s">
        <v>15</v>
      </c>
      <c r="D24444" t="s">
        <v>19</v>
      </c>
      <c r="E24444" t="s">
        <v>25</v>
      </c>
      <c r="F24444" t="s">
        <v>17</v>
      </c>
      <c r="G24444">
        <v>3</v>
      </c>
      <c r="H24444" s="1">
        <v>198447</v>
      </c>
      <c r="I24444" s="1">
        <v>68662</v>
      </c>
      <c r="J24444">
        <v>9165</v>
      </c>
      <c r="K24444" t="s">
        <v>13</v>
      </c>
      <c r="L24444" s="1">
        <v>629287230</v>
      </c>
      <c r="M24444"/>
      <c r="N24444"/>
    </row>
    <row r="24445" spans="1:14" x14ac:dyDescent="0.3">
      <c r="A24445" t="s">
        <v>31</v>
      </c>
      <c r="B24445">
        <v>2014</v>
      </c>
      <c r="C24445" t="s">
        <v>23</v>
      </c>
      <c r="D24445" t="s">
        <v>10</v>
      </c>
      <c r="E24445" t="s">
        <v>16</v>
      </c>
      <c r="F24445" t="s">
        <v>17</v>
      </c>
      <c r="G24445">
        <v>2.4</v>
      </c>
      <c r="H24445" s="1">
        <v>152364</v>
      </c>
      <c r="I24445" s="1">
        <v>8992</v>
      </c>
      <c r="J24445">
        <v>9173</v>
      </c>
      <c r="K24445" t="s">
        <v>13</v>
      </c>
      <c r="L24445" s="1">
        <v>82483616</v>
      </c>
      <c r="M24445"/>
      <c r="N24445"/>
    </row>
    <row r="24446" spans="1:14" x14ac:dyDescent="0.3">
      <c r="A24446" t="s">
        <v>34</v>
      </c>
      <c r="B24446">
        <v>2013</v>
      </c>
      <c r="C24446" t="s">
        <v>15</v>
      </c>
      <c r="D24446" t="s">
        <v>19</v>
      </c>
      <c r="E24446" t="s">
        <v>25</v>
      </c>
      <c r="F24446" t="s">
        <v>12</v>
      </c>
      <c r="G24446">
        <v>2.4</v>
      </c>
      <c r="H24446" s="1">
        <v>39519</v>
      </c>
      <c r="I24446" s="1">
        <v>70458</v>
      </c>
      <c r="J24446">
        <v>297</v>
      </c>
      <c r="K24446" t="s">
        <v>18</v>
      </c>
      <c r="L24446" s="1">
        <v>20926026</v>
      </c>
      <c r="M24446"/>
      <c r="N24446"/>
    </row>
    <row r="24447" spans="1:14" x14ac:dyDescent="0.3">
      <c r="A24447" t="s">
        <v>8</v>
      </c>
      <c r="B24447">
        <v>2011</v>
      </c>
      <c r="C24447" t="s">
        <v>9</v>
      </c>
      <c r="D24447" t="s">
        <v>10</v>
      </c>
      <c r="E24447" t="s">
        <v>25</v>
      </c>
      <c r="F24447" t="s">
        <v>17</v>
      </c>
      <c r="G24447">
        <v>2.2999999999999998</v>
      </c>
      <c r="H24447" s="1">
        <v>43381</v>
      </c>
      <c r="I24447" s="1">
        <v>41978</v>
      </c>
      <c r="J24447">
        <v>7782</v>
      </c>
      <c r="K24447" t="s">
        <v>13</v>
      </c>
      <c r="L24447" s="1">
        <v>326672796</v>
      </c>
      <c r="M24447"/>
      <c r="N24447"/>
    </row>
    <row r="24448" spans="1:14" x14ac:dyDescent="0.3">
      <c r="A24448" t="s">
        <v>20</v>
      </c>
      <c r="B24448">
        <v>2024</v>
      </c>
      <c r="C24448" t="s">
        <v>9</v>
      </c>
      <c r="D24448" t="s">
        <v>19</v>
      </c>
      <c r="E24448" t="s">
        <v>25</v>
      </c>
      <c r="F24448" t="s">
        <v>17</v>
      </c>
      <c r="G24448">
        <v>4.4000000000000004</v>
      </c>
      <c r="H24448" s="1">
        <v>14673</v>
      </c>
      <c r="I24448" s="1">
        <v>97570</v>
      </c>
      <c r="J24448">
        <v>3131</v>
      </c>
      <c r="K24448" t="s">
        <v>18</v>
      </c>
      <c r="L24448" s="1">
        <v>305491670</v>
      </c>
      <c r="M24448"/>
      <c r="N24448"/>
    </row>
    <row r="24449" spans="1:14" x14ac:dyDescent="0.3">
      <c r="A24449" t="s">
        <v>31</v>
      </c>
      <c r="B24449">
        <v>2010</v>
      </c>
      <c r="C24449" t="s">
        <v>21</v>
      </c>
      <c r="D24449" t="s">
        <v>28</v>
      </c>
      <c r="E24449" t="s">
        <v>11</v>
      </c>
      <c r="F24449" t="s">
        <v>17</v>
      </c>
      <c r="G24449">
        <v>4.9000000000000004</v>
      </c>
      <c r="H24449" s="1">
        <v>50543</v>
      </c>
      <c r="I24449" s="1">
        <v>99612</v>
      </c>
      <c r="J24449">
        <v>3270</v>
      </c>
      <c r="K24449" t="s">
        <v>18</v>
      </c>
      <c r="L24449" s="1">
        <v>325731240</v>
      </c>
      <c r="M24449"/>
      <c r="N24449"/>
    </row>
    <row r="24450" spans="1:14" x14ac:dyDescent="0.3">
      <c r="A24450" t="s">
        <v>22</v>
      </c>
      <c r="B24450">
        <v>2013</v>
      </c>
      <c r="C24450" t="s">
        <v>21</v>
      </c>
      <c r="D24450" t="s">
        <v>10</v>
      </c>
      <c r="E24450" t="s">
        <v>25</v>
      </c>
      <c r="F24450" t="s">
        <v>17</v>
      </c>
      <c r="G24450">
        <v>3.4</v>
      </c>
      <c r="H24450" s="1">
        <v>196896</v>
      </c>
      <c r="I24450" s="1">
        <v>112315</v>
      </c>
      <c r="J24450">
        <v>690</v>
      </c>
      <c r="K24450" t="s">
        <v>18</v>
      </c>
      <c r="L24450" s="1">
        <v>77497350</v>
      </c>
      <c r="M24450"/>
      <c r="N24450"/>
    </row>
    <row r="24451" spans="1:14" x14ac:dyDescent="0.3">
      <c r="A24451" t="s">
        <v>37</v>
      </c>
      <c r="B24451">
        <v>2016</v>
      </c>
      <c r="C24451" t="s">
        <v>27</v>
      </c>
      <c r="D24451" t="s">
        <v>19</v>
      </c>
      <c r="E24451" t="s">
        <v>25</v>
      </c>
      <c r="F24451" t="s">
        <v>12</v>
      </c>
      <c r="G24451">
        <v>1.8</v>
      </c>
      <c r="H24451" s="1">
        <v>30266</v>
      </c>
      <c r="I24451" s="1">
        <v>50165</v>
      </c>
      <c r="J24451">
        <v>361</v>
      </c>
      <c r="K24451" t="s">
        <v>18</v>
      </c>
      <c r="L24451" s="1">
        <v>18109565</v>
      </c>
      <c r="M24451"/>
      <c r="N24451"/>
    </row>
    <row r="24452" spans="1:14" x14ac:dyDescent="0.3">
      <c r="A24452" t="s">
        <v>8</v>
      </c>
      <c r="B24452">
        <v>2020</v>
      </c>
      <c r="C24452" t="s">
        <v>9</v>
      </c>
      <c r="D24452" t="s">
        <v>19</v>
      </c>
      <c r="E24452" t="s">
        <v>25</v>
      </c>
      <c r="F24452" t="s">
        <v>12</v>
      </c>
      <c r="G24452">
        <v>4.0999999999999996</v>
      </c>
      <c r="H24452" s="1">
        <v>178702</v>
      </c>
      <c r="I24452" s="1">
        <v>89238</v>
      </c>
      <c r="J24452">
        <v>336</v>
      </c>
      <c r="K24452" t="s">
        <v>18</v>
      </c>
      <c r="L24452" s="1">
        <v>29983968</v>
      </c>
      <c r="M24452"/>
      <c r="N24452"/>
    </row>
    <row r="24453" spans="1:14" x14ac:dyDescent="0.3">
      <c r="A24453" t="s">
        <v>31</v>
      </c>
      <c r="B24453">
        <v>2013</v>
      </c>
      <c r="C24453" t="s">
        <v>27</v>
      </c>
      <c r="D24453" t="s">
        <v>19</v>
      </c>
      <c r="E24453" t="s">
        <v>16</v>
      </c>
      <c r="F24453" t="s">
        <v>12</v>
      </c>
      <c r="G24453">
        <v>4.5999999999999996</v>
      </c>
      <c r="H24453" s="1">
        <v>96491</v>
      </c>
      <c r="I24453" s="1">
        <v>3663</v>
      </c>
      <c r="J24453">
        <v>3217</v>
      </c>
      <c r="K24453" t="s">
        <v>18</v>
      </c>
      <c r="L24453" s="1">
        <v>11783871</v>
      </c>
      <c r="M24453"/>
      <c r="N24453"/>
    </row>
    <row r="24454" spans="1:14" x14ac:dyDescent="0.3">
      <c r="A24454" t="s">
        <v>14</v>
      </c>
      <c r="B24454">
        <v>2018</v>
      </c>
      <c r="C24454" t="s">
        <v>9</v>
      </c>
      <c r="D24454" t="s">
        <v>36</v>
      </c>
      <c r="E24454" t="s">
        <v>25</v>
      </c>
      <c r="F24454" t="s">
        <v>17</v>
      </c>
      <c r="G24454">
        <v>4.8</v>
      </c>
      <c r="H24454" s="1">
        <v>60843</v>
      </c>
      <c r="I24454" s="1">
        <v>78243</v>
      </c>
      <c r="J24454">
        <v>4973</v>
      </c>
      <c r="K24454" t="s">
        <v>18</v>
      </c>
      <c r="L24454" s="1">
        <v>389102439</v>
      </c>
      <c r="M24454"/>
      <c r="N24454"/>
    </row>
    <row r="24455" spans="1:14" x14ac:dyDescent="0.3">
      <c r="A24455" t="s">
        <v>14</v>
      </c>
      <c r="B24455">
        <v>2023</v>
      </c>
      <c r="C24455" t="s">
        <v>23</v>
      </c>
      <c r="D24455" t="s">
        <v>19</v>
      </c>
      <c r="E24455" t="s">
        <v>30</v>
      </c>
      <c r="F24455" t="s">
        <v>17</v>
      </c>
      <c r="G24455">
        <v>3.7</v>
      </c>
      <c r="H24455" s="1">
        <v>145465</v>
      </c>
      <c r="I24455" s="1">
        <v>68222</v>
      </c>
      <c r="J24455">
        <v>3658</v>
      </c>
      <c r="K24455" t="s">
        <v>18</v>
      </c>
      <c r="L24455" s="1">
        <v>249556076</v>
      </c>
      <c r="M24455"/>
      <c r="N24455"/>
    </row>
    <row r="24456" spans="1:14" x14ac:dyDescent="0.3">
      <c r="A24456" t="s">
        <v>22</v>
      </c>
      <c r="B24456">
        <v>2017</v>
      </c>
      <c r="C24456" t="s">
        <v>9</v>
      </c>
      <c r="D24456" t="s">
        <v>28</v>
      </c>
      <c r="E24456" t="s">
        <v>16</v>
      </c>
      <c r="F24456" t="s">
        <v>12</v>
      </c>
      <c r="G24456">
        <v>3.3</v>
      </c>
      <c r="H24456" s="1">
        <v>131863</v>
      </c>
      <c r="I24456" s="1">
        <v>61484</v>
      </c>
      <c r="J24456">
        <v>2081</v>
      </c>
      <c r="K24456" t="s">
        <v>18</v>
      </c>
      <c r="L24456" s="1">
        <v>127948204</v>
      </c>
      <c r="M24456"/>
      <c r="N24456"/>
    </row>
    <row r="24457" spans="1:14" x14ac:dyDescent="0.3">
      <c r="A24457" t="s">
        <v>38</v>
      </c>
      <c r="B24457">
        <v>2017</v>
      </c>
      <c r="C24457" t="s">
        <v>23</v>
      </c>
      <c r="D24457" t="s">
        <v>28</v>
      </c>
      <c r="E24457" t="s">
        <v>25</v>
      </c>
      <c r="F24457" t="s">
        <v>12</v>
      </c>
      <c r="G24457">
        <v>3.7</v>
      </c>
      <c r="H24457" s="1">
        <v>114846</v>
      </c>
      <c r="I24457" s="1">
        <v>82119</v>
      </c>
      <c r="J24457">
        <v>5249</v>
      </c>
      <c r="K24457" t="s">
        <v>18</v>
      </c>
      <c r="L24457" s="1">
        <v>431042631</v>
      </c>
      <c r="M24457"/>
      <c r="N24457"/>
    </row>
    <row r="24458" spans="1:14" x14ac:dyDescent="0.3">
      <c r="A24458" t="s">
        <v>34</v>
      </c>
      <c r="B24458">
        <v>2014</v>
      </c>
      <c r="C24458" t="s">
        <v>32</v>
      </c>
      <c r="D24458" t="s">
        <v>19</v>
      </c>
      <c r="E24458" t="s">
        <v>11</v>
      </c>
      <c r="F24458" t="s">
        <v>17</v>
      </c>
      <c r="G24458">
        <v>1.5</v>
      </c>
      <c r="H24458" s="1">
        <v>9718</v>
      </c>
      <c r="I24458" s="1">
        <v>47300</v>
      </c>
      <c r="J24458">
        <v>1838</v>
      </c>
      <c r="K24458" t="s">
        <v>18</v>
      </c>
      <c r="L24458" s="1">
        <v>86937400</v>
      </c>
      <c r="M24458"/>
      <c r="N24458"/>
    </row>
    <row r="24459" spans="1:14" x14ac:dyDescent="0.3">
      <c r="A24459" t="s">
        <v>34</v>
      </c>
      <c r="B24459">
        <v>2021</v>
      </c>
      <c r="C24459" t="s">
        <v>9</v>
      </c>
      <c r="D24459" t="s">
        <v>26</v>
      </c>
      <c r="E24459" t="s">
        <v>16</v>
      </c>
      <c r="F24459" t="s">
        <v>12</v>
      </c>
      <c r="G24459">
        <v>3.8</v>
      </c>
      <c r="H24459" s="1">
        <v>105120</v>
      </c>
      <c r="I24459" s="1">
        <v>71952</v>
      </c>
      <c r="J24459">
        <v>1970</v>
      </c>
      <c r="K24459" t="s">
        <v>18</v>
      </c>
      <c r="L24459" s="1">
        <v>141745440</v>
      </c>
      <c r="M24459"/>
      <c r="N24459"/>
    </row>
    <row r="24460" spans="1:14" x14ac:dyDescent="0.3">
      <c r="A24460" t="s">
        <v>14</v>
      </c>
      <c r="B24460">
        <v>2024</v>
      </c>
      <c r="C24460" t="s">
        <v>15</v>
      </c>
      <c r="D24460" t="s">
        <v>10</v>
      </c>
      <c r="E24460" t="s">
        <v>30</v>
      </c>
      <c r="F24460" t="s">
        <v>12</v>
      </c>
      <c r="G24460">
        <v>4</v>
      </c>
      <c r="H24460" s="1">
        <v>174695</v>
      </c>
      <c r="I24460" s="1">
        <v>70211</v>
      </c>
      <c r="J24460">
        <v>9398</v>
      </c>
      <c r="K24460" t="s">
        <v>13</v>
      </c>
      <c r="L24460" s="1">
        <v>659842978</v>
      </c>
      <c r="M24460"/>
      <c r="N24460"/>
    </row>
    <row r="24461" spans="1:14" x14ac:dyDescent="0.3">
      <c r="A24461" t="s">
        <v>8</v>
      </c>
      <c r="B24461">
        <v>2010</v>
      </c>
      <c r="C24461" t="s">
        <v>15</v>
      </c>
      <c r="D24461" t="s">
        <v>26</v>
      </c>
      <c r="E24461" t="s">
        <v>30</v>
      </c>
      <c r="F24461" t="s">
        <v>12</v>
      </c>
      <c r="G24461">
        <v>4</v>
      </c>
      <c r="H24461" s="1">
        <v>92145</v>
      </c>
      <c r="I24461" s="1">
        <v>77481</v>
      </c>
      <c r="J24461">
        <v>9756</v>
      </c>
      <c r="K24461" t="s">
        <v>13</v>
      </c>
      <c r="L24461" s="1">
        <v>755904636</v>
      </c>
      <c r="M24461"/>
      <c r="N24461"/>
    </row>
    <row r="24462" spans="1:14" x14ac:dyDescent="0.3">
      <c r="A24462" t="s">
        <v>29</v>
      </c>
      <c r="B24462">
        <v>2024</v>
      </c>
      <c r="C24462" t="s">
        <v>23</v>
      </c>
      <c r="D24462" t="s">
        <v>19</v>
      </c>
      <c r="E24462" t="s">
        <v>30</v>
      </c>
      <c r="F24462" t="s">
        <v>17</v>
      </c>
      <c r="G24462">
        <v>3.5</v>
      </c>
      <c r="H24462" s="1">
        <v>111226</v>
      </c>
      <c r="I24462" s="1">
        <v>5345</v>
      </c>
      <c r="J24462">
        <v>4704</v>
      </c>
      <c r="K24462" t="s">
        <v>18</v>
      </c>
      <c r="L24462" s="1">
        <v>25142880</v>
      </c>
      <c r="M24462"/>
      <c r="N24462"/>
    </row>
    <row r="24463" spans="1:14" x14ac:dyDescent="0.3">
      <c r="A24463" t="s">
        <v>8</v>
      </c>
      <c r="B24463">
        <v>2018</v>
      </c>
      <c r="C24463" t="s">
        <v>9</v>
      </c>
      <c r="D24463" t="s">
        <v>10</v>
      </c>
      <c r="E24463" t="s">
        <v>30</v>
      </c>
      <c r="F24463" t="s">
        <v>17</v>
      </c>
      <c r="G24463">
        <v>4</v>
      </c>
      <c r="H24463" s="1">
        <v>2442</v>
      </c>
      <c r="I24463" s="1">
        <v>56567</v>
      </c>
      <c r="J24463">
        <v>5653</v>
      </c>
      <c r="K24463" t="s">
        <v>18</v>
      </c>
      <c r="L24463" s="1">
        <v>319773251</v>
      </c>
      <c r="M24463"/>
      <c r="N24463"/>
    </row>
    <row r="24464" spans="1:14" x14ac:dyDescent="0.3">
      <c r="A24464" t="s">
        <v>33</v>
      </c>
      <c r="B24464">
        <v>2011</v>
      </c>
      <c r="C24464" t="s">
        <v>15</v>
      </c>
      <c r="D24464" t="s">
        <v>10</v>
      </c>
      <c r="E24464" t="s">
        <v>25</v>
      </c>
      <c r="F24464" t="s">
        <v>12</v>
      </c>
      <c r="G24464">
        <v>3.7</v>
      </c>
      <c r="H24464" s="1">
        <v>22755</v>
      </c>
      <c r="I24464" s="1">
        <v>56142</v>
      </c>
      <c r="J24464">
        <v>4440</v>
      </c>
      <c r="K24464" t="s">
        <v>18</v>
      </c>
      <c r="L24464" s="1">
        <v>249270480</v>
      </c>
      <c r="M24464"/>
      <c r="N24464"/>
    </row>
    <row r="24465" spans="1:14" x14ac:dyDescent="0.3">
      <c r="A24465" t="s">
        <v>14</v>
      </c>
      <c r="B24465">
        <v>2015</v>
      </c>
      <c r="C24465" t="s">
        <v>27</v>
      </c>
      <c r="D24465" t="s">
        <v>24</v>
      </c>
      <c r="E24465" t="s">
        <v>11</v>
      </c>
      <c r="F24465" t="s">
        <v>17</v>
      </c>
      <c r="G24465">
        <v>1.9</v>
      </c>
      <c r="H24465" s="1">
        <v>188298</v>
      </c>
      <c r="I24465" s="1">
        <v>10330</v>
      </c>
      <c r="J24465">
        <v>4029</v>
      </c>
      <c r="K24465" t="s">
        <v>18</v>
      </c>
      <c r="L24465" s="1">
        <v>41619570</v>
      </c>
      <c r="M24465"/>
      <c r="N24465"/>
    </row>
    <row r="24466" spans="1:14" x14ac:dyDescent="0.3">
      <c r="A24466" t="s">
        <v>34</v>
      </c>
      <c r="B24466">
        <v>2019</v>
      </c>
      <c r="C24466" t="s">
        <v>32</v>
      </c>
      <c r="D24466" t="s">
        <v>10</v>
      </c>
      <c r="E24466" t="s">
        <v>25</v>
      </c>
      <c r="F24466" t="s">
        <v>12</v>
      </c>
      <c r="G24466">
        <v>4.5999999999999996</v>
      </c>
      <c r="H24466" s="1">
        <v>18336</v>
      </c>
      <c r="I24466" s="1">
        <v>52107</v>
      </c>
      <c r="J24466">
        <v>9620</v>
      </c>
      <c r="K24466" t="s">
        <v>13</v>
      </c>
      <c r="L24466" s="1">
        <v>501269340</v>
      </c>
      <c r="M24466"/>
      <c r="N24466"/>
    </row>
    <row r="24467" spans="1:14" x14ac:dyDescent="0.3">
      <c r="A24467" t="s">
        <v>33</v>
      </c>
      <c r="B24467">
        <v>2023</v>
      </c>
      <c r="C24467" t="s">
        <v>15</v>
      </c>
      <c r="D24467" t="s">
        <v>24</v>
      </c>
      <c r="E24467" t="s">
        <v>11</v>
      </c>
      <c r="F24467" t="s">
        <v>17</v>
      </c>
      <c r="G24467">
        <v>3.7</v>
      </c>
      <c r="H24467" s="1">
        <v>149242</v>
      </c>
      <c r="I24467" s="1">
        <v>118996</v>
      </c>
      <c r="J24467">
        <v>7896</v>
      </c>
      <c r="K24467" t="s">
        <v>13</v>
      </c>
      <c r="L24467" s="1">
        <v>939592416</v>
      </c>
      <c r="M24467"/>
      <c r="N24467"/>
    </row>
    <row r="24468" spans="1:14" x14ac:dyDescent="0.3">
      <c r="A24468" t="s">
        <v>20</v>
      </c>
      <c r="B24468">
        <v>2014</v>
      </c>
      <c r="C24468" t="s">
        <v>27</v>
      </c>
      <c r="D24468" t="s">
        <v>19</v>
      </c>
      <c r="E24468" t="s">
        <v>11</v>
      </c>
      <c r="F24468" t="s">
        <v>17</v>
      </c>
      <c r="G24468">
        <v>4</v>
      </c>
      <c r="H24468" s="1">
        <v>198702</v>
      </c>
      <c r="I24468" s="1">
        <v>31313</v>
      </c>
      <c r="J24468">
        <v>9040</v>
      </c>
      <c r="K24468" t="s">
        <v>13</v>
      </c>
      <c r="L24468" s="1">
        <v>283069520</v>
      </c>
      <c r="M24468"/>
      <c r="N24468"/>
    </row>
    <row r="24469" spans="1:14" x14ac:dyDescent="0.3">
      <c r="A24469" t="s">
        <v>20</v>
      </c>
      <c r="B24469">
        <v>2019</v>
      </c>
      <c r="C24469" t="s">
        <v>27</v>
      </c>
      <c r="D24469" t="s">
        <v>26</v>
      </c>
      <c r="E24469" t="s">
        <v>30</v>
      </c>
      <c r="F24469" t="s">
        <v>17</v>
      </c>
      <c r="G24469">
        <v>2.7</v>
      </c>
      <c r="H24469" s="1">
        <v>9666</v>
      </c>
      <c r="I24469" s="1">
        <v>54945</v>
      </c>
      <c r="J24469">
        <v>9018</v>
      </c>
      <c r="K24469" t="s">
        <v>13</v>
      </c>
      <c r="L24469" s="1">
        <v>495494010</v>
      </c>
      <c r="M24469"/>
      <c r="N24469"/>
    </row>
    <row r="24470" spans="1:14" x14ac:dyDescent="0.3">
      <c r="A24470" t="s">
        <v>34</v>
      </c>
      <c r="B24470">
        <v>2022</v>
      </c>
      <c r="C24470" t="s">
        <v>15</v>
      </c>
      <c r="D24470" t="s">
        <v>19</v>
      </c>
      <c r="E24470" t="s">
        <v>11</v>
      </c>
      <c r="F24470" t="s">
        <v>12</v>
      </c>
      <c r="G24470">
        <v>4.7</v>
      </c>
      <c r="H24470" s="1">
        <v>180231</v>
      </c>
      <c r="I24470" s="1">
        <v>84627</v>
      </c>
      <c r="J24470">
        <v>9840</v>
      </c>
      <c r="K24470" t="s">
        <v>13</v>
      </c>
      <c r="L24470" s="1">
        <v>832729680</v>
      </c>
      <c r="M24470"/>
      <c r="N24470"/>
    </row>
    <row r="24471" spans="1:14" x14ac:dyDescent="0.3">
      <c r="A24471" t="s">
        <v>31</v>
      </c>
      <c r="B24471">
        <v>2024</v>
      </c>
      <c r="C24471" t="s">
        <v>21</v>
      </c>
      <c r="D24471" t="s">
        <v>28</v>
      </c>
      <c r="E24471" t="s">
        <v>30</v>
      </c>
      <c r="F24471" t="s">
        <v>17</v>
      </c>
      <c r="G24471">
        <v>3.3</v>
      </c>
      <c r="H24471" s="1">
        <v>4096</v>
      </c>
      <c r="I24471" s="1">
        <v>81159</v>
      </c>
      <c r="J24471">
        <v>1478</v>
      </c>
      <c r="K24471" t="s">
        <v>18</v>
      </c>
      <c r="L24471" s="1">
        <v>119953002</v>
      </c>
      <c r="M24471"/>
      <c r="N24471"/>
    </row>
    <row r="24472" spans="1:14" x14ac:dyDescent="0.3">
      <c r="A24472" t="s">
        <v>38</v>
      </c>
      <c r="B24472">
        <v>2017</v>
      </c>
      <c r="C24472" t="s">
        <v>21</v>
      </c>
      <c r="D24472" t="s">
        <v>19</v>
      </c>
      <c r="E24472" t="s">
        <v>25</v>
      </c>
      <c r="F24472" t="s">
        <v>17</v>
      </c>
      <c r="G24472">
        <v>3.9</v>
      </c>
      <c r="H24472" s="1">
        <v>137554</v>
      </c>
      <c r="I24472" s="1">
        <v>98427</v>
      </c>
      <c r="J24472">
        <v>5826</v>
      </c>
      <c r="K24472" t="s">
        <v>18</v>
      </c>
      <c r="L24472" s="1">
        <v>573435702</v>
      </c>
      <c r="M24472"/>
      <c r="N24472"/>
    </row>
    <row r="24473" spans="1:14" x14ac:dyDescent="0.3">
      <c r="A24473" t="s">
        <v>38</v>
      </c>
      <c r="B24473">
        <v>2020</v>
      </c>
      <c r="C24473" t="s">
        <v>15</v>
      </c>
      <c r="D24473" t="s">
        <v>24</v>
      </c>
      <c r="E24473" t="s">
        <v>11</v>
      </c>
      <c r="F24473" t="s">
        <v>17</v>
      </c>
      <c r="G24473">
        <v>4.8</v>
      </c>
      <c r="H24473" s="1">
        <v>188200</v>
      </c>
      <c r="I24473" s="1">
        <v>117611</v>
      </c>
      <c r="J24473">
        <v>3097</v>
      </c>
      <c r="K24473" t="s">
        <v>18</v>
      </c>
      <c r="L24473" s="1">
        <v>364241267</v>
      </c>
      <c r="M24473"/>
      <c r="N24473"/>
    </row>
    <row r="24474" spans="1:14" x14ac:dyDescent="0.3">
      <c r="A24474" t="s">
        <v>29</v>
      </c>
      <c r="B24474">
        <v>2012</v>
      </c>
      <c r="C24474" t="s">
        <v>15</v>
      </c>
      <c r="D24474" t="s">
        <v>28</v>
      </c>
      <c r="E24474" t="s">
        <v>16</v>
      </c>
      <c r="F24474" t="s">
        <v>17</v>
      </c>
      <c r="G24474">
        <v>4.7</v>
      </c>
      <c r="H24474" s="1">
        <v>53228</v>
      </c>
      <c r="I24474" s="1">
        <v>49742</v>
      </c>
      <c r="J24474">
        <v>4668</v>
      </c>
      <c r="K24474" t="s">
        <v>18</v>
      </c>
      <c r="L24474" s="1">
        <v>232195656</v>
      </c>
      <c r="M24474"/>
      <c r="N24474"/>
    </row>
    <row r="24475" spans="1:14" x14ac:dyDescent="0.3">
      <c r="A24475" t="s">
        <v>14</v>
      </c>
      <c r="B24475">
        <v>2015</v>
      </c>
      <c r="C24475" t="s">
        <v>23</v>
      </c>
      <c r="D24475" t="s">
        <v>26</v>
      </c>
      <c r="E24475" t="s">
        <v>16</v>
      </c>
      <c r="F24475" t="s">
        <v>12</v>
      </c>
      <c r="G24475">
        <v>3.8</v>
      </c>
      <c r="H24475" s="1">
        <v>105223</v>
      </c>
      <c r="I24475" s="1">
        <v>79301</v>
      </c>
      <c r="J24475">
        <v>132</v>
      </c>
      <c r="K24475" t="s">
        <v>18</v>
      </c>
      <c r="L24475" s="1">
        <v>10467732</v>
      </c>
      <c r="M24475"/>
      <c r="N24475"/>
    </row>
    <row r="24476" spans="1:14" x14ac:dyDescent="0.3">
      <c r="A24476" t="s">
        <v>38</v>
      </c>
      <c r="B24476">
        <v>2015</v>
      </c>
      <c r="C24476" t="s">
        <v>15</v>
      </c>
      <c r="D24476" t="s">
        <v>26</v>
      </c>
      <c r="E24476" t="s">
        <v>25</v>
      </c>
      <c r="F24476" t="s">
        <v>17</v>
      </c>
      <c r="G24476">
        <v>2.1</v>
      </c>
      <c r="H24476" s="1">
        <v>169595</v>
      </c>
      <c r="I24476" s="1">
        <v>67276</v>
      </c>
      <c r="J24476">
        <v>2560</v>
      </c>
      <c r="K24476" t="s">
        <v>18</v>
      </c>
      <c r="L24476" s="1">
        <v>172226560</v>
      </c>
      <c r="M24476"/>
      <c r="N24476"/>
    </row>
    <row r="24477" spans="1:14" x14ac:dyDescent="0.3">
      <c r="A24477" t="s">
        <v>37</v>
      </c>
      <c r="B24477">
        <v>2019</v>
      </c>
      <c r="C24477" t="s">
        <v>23</v>
      </c>
      <c r="D24477" t="s">
        <v>24</v>
      </c>
      <c r="E24477" t="s">
        <v>16</v>
      </c>
      <c r="F24477" t="s">
        <v>17</v>
      </c>
      <c r="G24477">
        <v>4.8</v>
      </c>
      <c r="H24477" s="1">
        <v>45498</v>
      </c>
      <c r="I24477" s="1">
        <v>35266</v>
      </c>
      <c r="J24477">
        <v>7775</v>
      </c>
      <c r="K24477" t="s">
        <v>13</v>
      </c>
      <c r="L24477" s="1">
        <v>274193150</v>
      </c>
      <c r="M24477"/>
      <c r="N24477"/>
    </row>
    <row r="24478" spans="1:14" x14ac:dyDescent="0.3">
      <c r="A24478" t="s">
        <v>35</v>
      </c>
      <c r="B24478">
        <v>2012</v>
      </c>
      <c r="C24478" t="s">
        <v>23</v>
      </c>
      <c r="D24478" t="s">
        <v>28</v>
      </c>
      <c r="E24478" t="s">
        <v>30</v>
      </c>
      <c r="F24478" t="s">
        <v>12</v>
      </c>
      <c r="G24478">
        <v>4.9000000000000004</v>
      </c>
      <c r="H24478" s="1">
        <v>168</v>
      </c>
      <c r="I24478" s="1">
        <v>61225</v>
      </c>
      <c r="J24478">
        <v>8030</v>
      </c>
      <c r="K24478" t="s">
        <v>13</v>
      </c>
      <c r="L24478" s="1">
        <v>491636750</v>
      </c>
      <c r="M24478"/>
      <c r="N24478"/>
    </row>
    <row r="24479" spans="1:14" x14ac:dyDescent="0.3">
      <c r="A24479" t="s">
        <v>8</v>
      </c>
      <c r="B24479">
        <v>2021</v>
      </c>
      <c r="C24479" t="s">
        <v>23</v>
      </c>
      <c r="D24479" t="s">
        <v>36</v>
      </c>
      <c r="E24479" t="s">
        <v>16</v>
      </c>
      <c r="F24479" t="s">
        <v>17</v>
      </c>
      <c r="G24479">
        <v>1.9</v>
      </c>
      <c r="H24479" s="1">
        <v>49509</v>
      </c>
      <c r="I24479" s="1">
        <v>70823</v>
      </c>
      <c r="J24479">
        <v>725</v>
      </c>
      <c r="K24479" t="s">
        <v>18</v>
      </c>
      <c r="L24479" s="1">
        <v>51346675</v>
      </c>
      <c r="M24479"/>
      <c r="N24479"/>
    </row>
    <row r="24480" spans="1:14" x14ac:dyDescent="0.3">
      <c r="A24480" t="s">
        <v>37</v>
      </c>
      <c r="B24480">
        <v>2021</v>
      </c>
      <c r="C24480" t="s">
        <v>27</v>
      </c>
      <c r="D24480" t="s">
        <v>24</v>
      </c>
      <c r="E24480" t="s">
        <v>11</v>
      </c>
      <c r="F24480" t="s">
        <v>17</v>
      </c>
      <c r="G24480">
        <v>3.1</v>
      </c>
      <c r="H24480" s="1">
        <v>13510</v>
      </c>
      <c r="I24480" s="1">
        <v>64991</v>
      </c>
      <c r="J24480">
        <v>868</v>
      </c>
      <c r="K24480" t="s">
        <v>18</v>
      </c>
      <c r="L24480" s="1">
        <v>56412188</v>
      </c>
      <c r="M24480"/>
      <c r="N24480"/>
    </row>
    <row r="24481" spans="1:14" x14ac:dyDescent="0.3">
      <c r="A24481" t="s">
        <v>20</v>
      </c>
      <c r="B24481">
        <v>2024</v>
      </c>
      <c r="C24481" t="s">
        <v>32</v>
      </c>
      <c r="D24481" t="s">
        <v>26</v>
      </c>
      <c r="E24481" t="s">
        <v>11</v>
      </c>
      <c r="F24481" t="s">
        <v>17</v>
      </c>
      <c r="G24481">
        <v>3.4</v>
      </c>
      <c r="H24481" s="1">
        <v>159238</v>
      </c>
      <c r="I24481" s="1">
        <v>6483</v>
      </c>
      <c r="J24481">
        <v>9724</v>
      </c>
      <c r="K24481" t="s">
        <v>13</v>
      </c>
      <c r="L24481" s="1">
        <v>63040692</v>
      </c>
      <c r="M24481"/>
      <c r="N24481"/>
    </row>
    <row r="24482" spans="1:14" x14ac:dyDescent="0.3">
      <c r="A24482" t="s">
        <v>8</v>
      </c>
      <c r="B24482">
        <v>2021</v>
      </c>
      <c r="C24482" t="s">
        <v>27</v>
      </c>
      <c r="D24482" t="s">
        <v>10</v>
      </c>
      <c r="E24482" t="s">
        <v>30</v>
      </c>
      <c r="F24482" t="s">
        <v>17</v>
      </c>
      <c r="G24482">
        <v>1.8</v>
      </c>
      <c r="H24482" s="1">
        <v>88325</v>
      </c>
      <c r="I24482" s="1">
        <v>61858</v>
      </c>
      <c r="J24482">
        <v>9010</v>
      </c>
      <c r="K24482" t="s">
        <v>13</v>
      </c>
      <c r="L24482" s="1">
        <v>557340580</v>
      </c>
      <c r="M24482"/>
      <c r="N24482"/>
    </row>
    <row r="24483" spans="1:14" x14ac:dyDescent="0.3">
      <c r="A24483" t="s">
        <v>35</v>
      </c>
      <c r="B24483">
        <v>2016</v>
      </c>
      <c r="C24483" t="s">
        <v>27</v>
      </c>
      <c r="D24483" t="s">
        <v>10</v>
      </c>
      <c r="E24483" t="s">
        <v>30</v>
      </c>
      <c r="F24483" t="s">
        <v>17</v>
      </c>
      <c r="G24483">
        <v>2.2000000000000002</v>
      </c>
      <c r="H24483" s="1">
        <v>78328</v>
      </c>
      <c r="I24483" s="1">
        <v>65203</v>
      </c>
      <c r="J24483">
        <v>912</v>
      </c>
      <c r="K24483" t="s">
        <v>18</v>
      </c>
      <c r="L24483" s="1">
        <v>59465136</v>
      </c>
      <c r="M24483"/>
      <c r="N24483"/>
    </row>
    <row r="24484" spans="1:14" x14ac:dyDescent="0.3">
      <c r="A24484" t="s">
        <v>37</v>
      </c>
      <c r="B24484">
        <v>2020</v>
      </c>
      <c r="C24484" t="s">
        <v>23</v>
      </c>
      <c r="D24484" t="s">
        <v>10</v>
      </c>
      <c r="E24484" t="s">
        <v>30</v>
      </c>
      <c r="F24484" t="s">
        <v>17</v>
      </c>
      <c r="G24484">
        <v>3.4</v>
      </c>
      <c r="H24484" s="1">
        <v>28988</v>
      </c>
      <c r="I24484" s="1">
        <v>78782</v>
      </c>
      <c r="J24484">
        <v>8491</v>
      </c>
      <c r="K24484" t="s">
        <v>13</v>
      </c>
      <c r="L24484" s="1">
        <v>668937962</v>
      </c>
      <c r="M24484"/>
      <c r="N24484"/>
    </row>
    <row r="24485" spans="1:14" x14ac:dyDescent="0.3">
      <c r="A24485" t="s">
        <v>34</v>
      </c>
      <c r="B24485">
        <v>2013</v>
      </c>
      <c r="C24485" t="s">
        <v>32</v>
      </c>
      <c r="D24485" t="s">
        <v>19</v>
      </c>
      <c r="E24485" t="s">
        <v>16</v>
      </c>
      <c r="F24485" t="s">
        <v>17</v>
      </c>
      <c r="G24485">
        <v>4.9000000000000004</v>
      </c>
      <c r="H24485" s="1">
        <v>22770</v>
      </c>
      <c r="I24485" s="1">
        <v>40942</v>
      </c>
      <c r="J24485">
        <v>3977</v>
      </c>
      <c r="K24485" t="s">
        <v>18</v>
      </c>
      <c r="L24485" s="1">
        <v>162826334</v>
      </c>
      <c r="M24485"/>
      <c r="N24485"/>
    </row>
    <row r="24486" spans="1:14" x14ac:dyDescent="0.3">
      <c r="A24486" t="s">
        <v>22</v>
      </c>
      <c r="B24486">
        <v>2014</v>
      </c>
      <c r="C24486" t="s">
        <v>9</v>
      </c>
      <c r="D24486" t="s">
        <v>26</v>
      </c>
      <c r="E24486" t="s">
        <v>16</v>
      </c>
      <c r="F24486" t="s">
        <v>17</v>
      </c>
      <c r="G24486">
        <v>1.6</v>
      </c>
      <c r="H24486" s="1">
        <v>151567</v>
      </c>
      <c r="I24486" s="1">
        <v>118965</v>
      </c>
      <c r="J24486">
        <v>3949</v>
      </c>
      <c r="K24486" t="s">
        <v>18</v>
      </c>
      <c r="L24486" s="1">
        <v>469792785</v>
      </c>
      <c r="M24486"/>
      <c r="N24486"/>
    </row>
    <row r="24487" spans="1:14" x14ac:dyDescent="0.3">
      <c r="A24487" t="s">
        <v>35</v>
      </c>
      <c r="B24487">
        <v>2018</v>
      </c>
      <c r="C24487" t="s">
        <v>32</v>
      </c>
      <c r="D24487" t="s">
        <v>28</v>
      </c>
      <c r="E24487" t="s">
        <v>25</v>
      </c>
      <c r="F24487" t="s">
        <v>12</v>
      </c>
      <c r="G24487">
        <v>4.7</v>
      </c>
      <c r="H24487" s="1">
        <v>83657</v>
      </c>
      <c r="I24487" s="1">
        <v>113668</v>
      </c>
      <c r="J24487">
        <v>7333</v>
      </c>
      <c r="K24487" t="s">
        <v>13</v>
      </c>
      <c r="L24487" s="1">
        <v>833527444</v>
      </c>
      <c r="M24487"/>
      <c r="N24487"/>
    </row>
    <row r="24488" spans="1:14" x14ac:dyDescent="0.3">
      <c r="A24488" t="s">
        <v>34</v>
      </c>
      <c r="B24488">
        <v>2015</v>
      </c>
      <c r="C24488" t="s">
        <v>27</v>
      </c>
      <c r="D24488" t="s">
        <v>19</v>
      </c>
      <c r="E24488" t="s">
        <v>30</v>
      </c>
      <c r="F24488" t="s">
        <v>17</v>
      </c>
      <c r="G24488">
        <v>4.5999999999999996</v>
      </c>
      <c r="H24488" s="1">
        <v>114595</v>
      </c>
      <c r="I24488" s="1">
        <v>94448</v>
      </c>
      <c r="J24488">
        <v>8738</v>
      </c>
      <c r="K24488" t="s">
        <v>13</v>
      </c>
      <c r="L24488" s="1">
        <v>825286624</v>
      </c>
      <c r="M24488"/>
      <c r="N24488"/>
    </row>
    <row r="24489" spans="1:14" x14ac:dyDescent="0.3">
      <c r="A24489" t="s">
        <v>8</v>
      </c>
      <c r="B24489">
        <v>2019</v>
      </c>
      <c r="C24489" t="s">
        <v>21</v>
      </c>
      <c r="D24489" t="s">
        <v>26</v>
      </c>
      <c r="E24489" t="s">
        <v>30</v>
      </c>
      <c r="F24489" t="s">
        <v>17</v>
      </c>
      <c r="G24489">
        <v>4.5</v>
      </c>
      <c r="H24489" s="1">
        <v>180749</v>
      </c>
      <c r="I24489" s="1">
        <v>36269</v>
      </c>
      <c r="J24489">
        <v>7473</v>
      </c>
      <c r="K24489" t="s">
        <v>13</v>
      </c>
      <c r="L24489" s="1">
        <v>271038237</v>
      </c>
      <c r="M24489"/>
      <c r="N24489"/>
    </row>
    <row r="24490" spans="1:14" x14ac:dyDescent="0.3">
      <c r="A24490" t="s">
        <v>31</v>
      </c>
      <c r="B24490">
        <v>2024</v>
      </c>
      <c r="C24490" t="s">
        <v>23</v>
      </c>
      <c r="D24490" t="s">
        <v>28</v>
      </c>
      <c r="E24490" t="s">
        <v>11</v>
      </c>
      <c r="F24490" t="s">
        <v>17</v>
      </c>
      <c r="G24490">
        <v>2.8</v>
      </c>
      <c r="H24490" s="1">
        <v>85112</v>
      </c>
      <c r="I24490" s="1">
        <v>66943</v>
      </c>
      <c r="J24490">
        <v>650</v>
      </c>
      <c r="K24490" t="s">
        <v>18</v>
      </c>
      <c r="L24490" s="1">
        <v>43512950</v>
      </c>
      <c r="M24490"/>
      <c r="N24490"/>
    </row>
    <row r="24491" spans="1:14" x14ac:dyDescent="0.3">
      <c r="A24491" t="s">
        <v>22</v>
      </c>
      <c r="B24491">
        <v>2022</v>
      </c>
      <c r="C24491" t="s">
        <v>32</v>
      </c>
      <c r="D24491" t="s">
        <v>19</v>
      </c>
      <c r="E24491" t="s">
        <v>30</v>
      </c>
      <c r="F24491" t="s">
        <v>12</v>
      </c>
      <c r="G24491">
        <v>3.2</v>
      </c>
      <c r="H24491" s="1">
        <v>65926</v>
      </c>
      <c r="I24491" s="1">
        <v>103979</v>
      </c>
      <c r="J24491">
        <v>3189</v>
      </c>
      <c r="K24491" t="s">
        <v>18</v>
      </c>
      <c r="L24491" s="1">
        <v>331589031</v>
      </c>
      <c r="M24491"/>
      <c r="N24491"/>
    </row>
    <row r="24492" spans="1:14" x14ac:dyDescent="0.3">
      <c r="A24492" t="s">
        <v>38</v>
      </c>
      <c r="B24492">
        <v>2013</v>
      </c>
      <c r="C24492" t="s">
        <v>21</v>
      </c>
      <c r="D24492" t="s">
        <v>36</v>
      </c>
      <c r="E24492" t="s">
        <v>11</v>
      </c>
      <c r="F24492" t="s">
        <v>17</v>
      </c>
      <c r="G24492">
        <v>2.9</v>
      </c>
      <c r="H24492" s="1">
        <v>20289</v>
      </c>
      <c r="I24492" s="1">
        <v>95244</v>
      </c>
      <c r="J24492">
        <v>6243</v>
      </c>
      <c r="K24492" t="s">
        <v>18</v>
      </c>
      <c r="L24492" s="1">
        <v>594608292</v>
      </c>
      <c r="M24492"/>
      <c r="N24492"/>
    </row>
    <row r="24493" spans="1:14" x14ac:dyDescent="0.3">
      <c r="A24493" t="s">
        <v>34</v>
      </c>
      <c r="B24493">
        <v>2017</v>
      </c>
      <c r="C24493" t="s">
        <v>23</v>
      </c>
      <c r="D24493" t="s">
        <v>24</v>
      </c>
      <c r="E24493" t="s">
        <v>25</v>
      </c>
      <c r="F24493" t="s">
        <v>17</v>
      </c>
      <c r="G24493">
        <v>4.8</v>
      </c>
      <c r="H24493" s="1">
        <v>125214</v>
      </c>
      <c r="I24493" s="1">
        <v>88777</v>
      </c>
      <c r="J24493">
        <v>5710</v>
      </c>
      <c r="K24493" t="s">
        <v>18</v>
      </c>
      <c r="L24493" s="1">
        <v>506916670</v>
      </c>
      <c r="M24493"/>
      <c r="N24493"/>
    </row>
    <row r="24494" spans="1:14" x14ac:dyDescent="0.3">
      <c r="A24494" t="s">
        <v>22</v>
      </c>
      <c r="B24494">
        <v>2018</v>
      </c>
      <c r="C24494" t="s">
        <v>32</v>
      </c>
      <c r="D24494" t="s">
        <v>36</v>
      </c>
      <c r="E24494" t="s">
        <v>25</v>
      </c>
      <c r="F24494" t="s">
        <v>17</v>
      </c>
      <c r="G24494">
        <v>3.3</v>
      </c>
      <c r="H24494" s="1">
        <v>52764</v>
      </c>
      <c r="I24494" s="1">
        <v>55597</v>
      </c>
      <c r="J24494">
        <v>6064</v>
      </c>
      <c r="K24494" t="s">
        <v>18</v>
      </c>
      <c r="L24494" s="1">
        <v>337140208</v>
      </c>
      <c r="M24494"/>
      <c r="N24494"/>
    </row>
    <row r="24495" spans="1:14" x14ac:dyDescent="0.3">
      <c r="A24495" t="s">
        <v>37</v>
      </c>
      <c r="B24495">
        <v>2019</v>
      </c>
      <c r="C24495" t="s">
        <v>15</v>
      </c>
      <c r="D24495" t="s">
        <v>19</v>
      </c>
      <c r="E24495" t="s">
        <v>25</v>
      </c>
      <c r="F24495" t="s">
        <v>17</v>
      </c>
      <c r="G24495">
        <v>1.8</v>
      </c>
      <c r="H24495" s="1">
        <v>110416</v>
      </c>
      <c r="I24495" s="1">
        <v>98223</v>
      </c>
      <c r="J24495">
        <v>8295</v>
      </c>
      <c r="K24495" t="s">
        <v>13</v>
      </c>
      <c r="L24495" s="1">
        <v>814759785</v>
      </c>
      <c r="M24495"/>
      <c r="N24495"/>
    </row>
    <row r="24496" spans="1:14" x14ac:dyDescent="0.3">
      <c r="A24496" t="s">
        <v>37</v>
      </c>
      <c r="B24496">
        <v>2014</v>
      </c>
      <c r="C24496" t="s">
        <v>23</v>
      </c>
      <c r="D24496" t="s">
        <v>26</v>
      </c>
      <c r="E24496" t="s">
        <v>16</v>
      </c>
      <c r="F24496" t="s">
        <v>12</v>
      </c>
      <c r="G24496">
        <v>2.5</v>
      </c>
      <c r="H24496" s="1">
        <v>9457</v>
      </c>
      <c r="I24496" s="1">
        <v>35215</v>
      </c>
      <c r="J24496">
        <v>7379</v>
      </c>
      <c r="K24496" t="s">
        <v>13</v>
      </c>
      <c r="L24496" s="1">
        <v>259851485</v>
      </c>
      <c r="M24496"/>
      <c r="N24496"/>
    </row>
    <row r="24497" spans="1:14" x14ac:dyDescent="0.3">
      <c r="A24497" t="s">
        <v>35</v>
      </c>
      <c r="B24497">
        <v>2011</v>
      </c>
      <c r="C24497" t="s">
        <v>32</v>
      </c>
      <c r="D24497" t="s">
        <v>24</v>
      </c>
      <c r="E24497" t="s">
        <v>30</v>
      </c>
      <c r="F24497" t="s">
        <v>12</v>
      </c>
      <c r="G24497">
        <v>3.1</v>
      </c>
      <c r="H24497" s="1">
        <v>72270</v>
      </c>
      <c r="I24497" s="1">
        <v>55664</v>
      </c>
      <c r="J24497">
        <v>3523</v>
      </c>
      <c r="K24497" t="s">
        <v>18</v>
      </c>
      <c r="L24497" s="1">
        <v>196104272</v>
      </c>
      <c r="M24497"/>
      <c r="N24497"/>
    </row>
    <row r="24498" spans="1:14" x14ac:dyDescent="0.3">
      <c r="A24498" t="s">
        <v>34</v>
      </c>
      <c r="B24498">
        <v>2024</v>
      </c>
      <c r="C24498" t="s">
        <v>15</v>
      </c>
      <c r="D24498" t="s">
        <v>24</v>
      </c>
      <c r="E24498" t="s">
        <v>16</v>
      </c>
      <c r="F24498" t="s">
        <v>12</v>
      </c>
      <c r="G24498">
        <v>4.8</v>
      </c>
      <c r="H24498" s="1">
        <v>19719</v>
      </c>
      <c r="I24498" s="1">
        <v>93568</v>
      </c>
      <c r="J24498">
        <v>3092</v>
      </c>
      <c r="K24498" t="s">
        <v>18</v>
      </c>
      <c r="L24498" s="1">
        <v>289312256</v>
      </c>
      <c r="M24498"/>
      <c r="N24498"/>
    </row>
    <row r="24499" spans="1:14" x14ac:dyDescent="0.3">
      <c r="A24499" t="s">
        <v>22</v>
      </c>
      <c r="B24499">
        <v>2024</v>
      </c>
      <c r="C24499" t="s">
        <v>27</v>
      </c>
      <c r="D24499" t="s">
        <v>19</v>
      </c>
      <c r="E24499" t="s">
        <v>11</v>
      </c>
      <c r="F24499" t="s">
        <v>12</v>
      </c>
      <c r="G24499">
        <v>3.5</v>
      </c>
      <c r="H24499" s="1">
        <v>175931</v>
      </c>
      <c r="I24499" s="1">
        <v>33331</v>
      </c>
      <c r="J24499">
        <v>9696</v>
      </c>
      <c r="K24499" t="s">
        <v>13</v>
      </c>
      <c r="L24499" s="1">
        <v>323177376</v>
      </c>
      <c r="M24499"/>
      <c r="N24499"/>
    </row>
    <row r="24500" spans="1:14" x14ac:dyDescent="0.3">
      <c r="A24500" t="s">
        <v>34</v>
      </c>
      <c r="B24500">
        <v>2015</v>
      </c>
      <c r="C24500" t="s">
        <v>21</v>
      </c>
      <c r="D24500" t="s">
        <v>10</v>
      </c>
      <c r="E24500" t="s">
        <v>25</v>
      </c>
      <c r="F24500" t="s">
        <v>17</v>
      </c>
      <c r="G24500">
        <v>3.9</v>
      </c>
      <c r="H24500" s="1">
        <v>104957</v>
      </c>
      <c r="I24500" s="1">
        <v>59795</v>
      </c>
      <c r="J24500">
        <v>6779</v>
      </c>
      <c r="K24500" t="s">
        <v>18</v>
      </c>
      <c r="L24500" s="1">
        <v>405350305</v>
      </c>
      <c r="M24500"/>
      <c r="N24500"/>
    </row>
    <row r="24501" spans="1:14" x14ac:dyDescent="0.3">
      <c r="A24501" t="s">
        <v>20</v>
      </c>
      <c r="B24501">
        <v>2020</v>
      </c>
      <c r="C24501" t="s">
        <v>21</v>
      </c>
      <c r="D24501" t="s">
        <v>36</v>
      </c>
      <c r="E24501" t="s">
        <v>30</v>
      </c>
      <c r="F24501" t="s">
        <v>12</v>
      </c>
      <c r="G24501">
        <v>1.8</v>
      </c>
      <c r="H24501" s="1">
        <v>189677</v>
      </c>
      <c r="I24501" s="1">
        <v>45315</v>
      </c>
      <c r="J24501">
        <v>1873</v>
      </c>
      <c r="K24501" t="s">
        <v>18</v>
      </c>
      <c r="L24501" s="1">
        <v>84874995</v>
      </c>
      <c r="M24501"/>
      <c r="N24501"/>
    </row>
    <row r="24502" spans="1:14" x14ac:dyDescent="0.3">
      <c r="A24502" t="s">
        <v>35</v>
      </c>
      <c r="B24502">
        <v>2024</v>
      </c>
      <c r="C24502" t="s">
        <v>21</v>
      </c>
      <c r="D24502" t="s">
        <v>10</v>
      </c>
      <c r="E24502" t="s">
        <v>25</v>
      </c>
      <c r="F24502" t="s">
        <v>12</v>
      </c>
      <c r="G24502">
        <v>4.5999999999999996</v>
      </c>
      <c r="H24502" s="1">
        <v>104116</v>
      </c>
      <c r="I24502" s="1">
        <v>66838</v>
      </c>
      <c r="J24502">
        <v>4181</v>
      </c>
      <c r="K24502" t="s">
        <v>18</v>
      </c>
      <c r="L24502" s="1">
        <v>279449678</v>
      </c>
      <c r="M24502"/>
      <c r="N24502"/>
    </row>
    <row r="24503" spans="1:14" x14ac:dyDescent="0.3">
      <c r="A24503" t="s">
        <v>34</v>
      </c>
      <c r="B24503">
        <v>2021</v>
      </c>
      <c r="C24503" t="s">
        <v>9</v>
      </c>
      <c r="D24503" t="s">
        <v>26</v>
      </c>
      <c r="E24503" t="s">
        <v>11</v>
      </c>
      <c r="F24503" t="s">
        <v>17</v>
      </c>
      <c r="G24503">
        <v>3.4</v>
      </c>
      <c r="H24503" s="1">
        <v>12877</v>
      </c>
      <c r="I24503" s="1">
        <v>109564</v>
      </c>
      <c r="J24503">
        <v>4924</v>
      </c>
      <c r="K24503" t="s">
        <v>18</v>
      </c>
      <c r="L24503" s="1">
        <v>539493136</v>
      </c>
      <c r="M24503"/>
      <c r="N24503"/>
    </row>
    <row r="24504" spans="1:14" x14ac:dyDescent="0.3">
      <c r="A24504" t="s">
        <v>33</v>
      </c>
      <c r="B24504">
        <v>2017</v>
      </c>
      <c r="C24504" t="s">
        <v>32</v>
      </c>
      <c r="D24504" t="s">
        <v>24</v>
      </c>
      <c r="E24504" t="s">
        <v>11</v>
      </c>
      <c r="F24504" t="s">
        <v>17</v>
      </c>
      <c r="G24504">
        <v>4.7</v>
      </c>
      <c r="H24504" s="1">
        <v>99304</v>
      </c>
      <c r="I24504" s="1">
        <v>97564</v>
      </c>
      <c r="J24504">
        <v>2689</v>
      </c>
      <c r="K24504" t="s">
        <v>18</v>
      </c>
      <c r="L24504" s="1">
        <v>262349596</v>
      </c>
      <c r="M24504"/>
      <c r="N24504"/>
    </row>
    <row r="24505" spans="1:14" x14ac:dyDescent="0.3">
      <c r="A24505" t="s">
        <v>37</v>
      </c>
      <c r="B24505">
        <v>2022</v>
      </c>
      <c r="C24505" t="s">
        <v>32</v>
      </c>
      <c r="D24505" t="s">
        <v>36</v>
      </c>
      <c r="E24505" t="s">
        <v>11</v>
      </c>
      <c r="F24505" t="s">
        <v>17</v>
      </c>
      <c r="G24505">
        <v>3.1</v>
      </c>
      <c r="H24505" s="1">
        <v>72720</v>
      </c>
      <c r="I24505" s="1">
        <v>56233</v>
      </c>
      <c r="J24505">
        <v>9700</v>
      </c>
      <c r="K24505" t="s">
        <v>13</v>
      </c>
      <c r="L24505" s="1">
        <v>545460100</v>
      </c>
      <c r="M24505"/>
      <c r="N24505"/>
    </row>
    <row r="24506" spans="1:14" x14ac:dyDescent="0.3">
      <c r="A24506" t="s">
        <v>34</v>
      </c>
      <c r="B24506">
        <v>2014</v>
      </c>
      <c r="C24506" t="s">
        <v>9</v>
      </c>
      <c r="D24506" t="s">
        <v>10</v>
      </c>
      <c r="E24506" t="s">
        <v>25</v>
      </c>
      <c r="F24506" t="s">
        <v>12</v>
      </c>
      <c r="G24506">
        <v>3.9</v>
      </c>
      <c r="H24506" s="1">
        <v>158537</v>
      </c>
      <c r="I24506" s="1">
        <v>91747</v>
      </c>
      <c r="J24506">
        <v>3312</v>
      </c>
      <c r="K24506" t="s">
        <v>18</v>
      </c>
      <c r="L24506" s="1">
        <v>303866064</v>
      </c>
      <c r="M24506"/>
      <c r="N24506"/>
    </row>
    <row r="24507" spans="1:14" x14ac:dyDescent="0.3">
      <c r="A24507" t="s">
        <v>31</v>
      </c>
      <c r="B24507">
        <v>2010</v>
      </c>
      <c r="C24507" t="s">
        <v>15</v>
      </c>
      <c r="D24507" t="s">
        <v>26</v>
      </c>
      <c r="E24507" t="s">
        <v>30</v>
      </c>
      <c r="F24507" t="s">
        <v>17</v>
      </c>
      <c r="G24507">
        <v>3.1</v>
      </c>
      <c r="H24507" s="1">
        <v>133488</v>
      </c>
      <c r="I24507" s="1">
        <v>7974</v>
      </c>
      <c r="J24507">
        <v>4023</v>
      </c>
      <c r="K24507" t="s">
        <v>18</v>
      </c>
      <c r="L24507" s="1">
        <v>32079402</v>
      </c>
      <c r="M24507"/>
      <c r="N24507"/>
    </row>
    <row r="24508" spans="1:14" x14ac:dyDescent="0.3">
      <c r="A24508" t="s">
        <v>29</v>
      </c>
      <c r="B24508">
        <v>2017</v>
      </c>
      <c r="C24508" t="s">
        <v>15</v>
      </c>
      <c r="D24508" t="s">
        <v>19</v>
      </c>
      <c r="E24508" t="s">
        <v>16</v>
      </c>
      <c r="F24508" t="s">
        <v>12</v>
      </c>
      <c r="G24508">
        <v>2</v>
      </c>
      <c r="H24508" s="1">
        <v>140605</v>
      </c>
      <c r="I24508" s="1">
        <v>51434</v>
      </c>
      <c r="J24508">
        <v>4034</v>
      </c>
      <c r="K24508" t="s">
        <v>18</v>
      </c>
      <c r="L24508" s="1">
        <v>207484756</v>
      </c>
      <c r="M24508"/>
      <c r="N24508"/>
    </row>
    <row r="24509" spans="1:14" x14ac:dyDescent="0.3">
      <c r="A24509" t="s">
        <v>22</v>
      </c>
      <c r="B24509">
        <v>2018</v>
      </c>
      <c r="C24509" t="s">
        <v>15</v>
      </c>
      <c r="D24509" t="s">
        <v>19</v>
      </c>
      <c r="E24509" t="s">
        <v>11</v>
      </c>
      <c r="F24509" t="s">
        <v>17</v>
      </c>
      <c r="G24509">
        <v>2.5</v>
      </c>
      <c r="H24509" s="1">
        <v>56641</v>
      </c>
      <c r="I24509" s="1">
        <v>98756</v>
      </c>
      <c r="J24509">
        <v>3310</v>
      </c>
      <c r="K24509" t="s">
        <v>18</v>
      </c>
      <c r="L24509" s="1">
        <v>326882360</v>
      </c>
      <c r="M24509"/>
      <c r="N24509"/>
    </row>
    <row r="24510" spans="1:14" x14ac:dyDescent="0.3">
      <c r="A24510" t="s">
        <v>22</v>
      </c>
      <c r="B24510">
        <v>2010</v>
      </c>
      <c r="C24510" t="s">
        <v>15</v>
      </c>
      <c r="D24510" t="s">
        <v>19</v>
      </c>
      <c r="E24510" t="s">
        <v>16</v>
      </c>
      <c r="F24510" t="s">
        <v>17</v>
      </c>
      <c r="G24510">
        <v>1.7</v>
      </c>
      <c r="H24510" s="1">
        <v>154317</v>
      </c>
      <c r="I24510" s="1">
        <v>100845</v>
      </c>
      <c r="J24510">
        <v>3341</v>
      </c>
      <c r="K24510" t="s">
        <v>18</v>
      </c>
      <c r="L24510" s="1">
        <v>336923145</v>
      </c>
      <c r="M24510"/>
      <c r="N24510"/>
    </row>
    <row r="24511" spans="1:14" x14ac:dyDescent="0.3">
      <c r="A24511" t="s">
        <v>22</v>
      </c>
      <c r="B24511">
        <v>2017</v>
      </c>
      <c r="C24511" t="s">
        <v>23</v>
      </c>
      <c r="D24511" t="s">
        <v>36</v>
      </c>
      <c r="E24511" t="s">
        <v>16</v>
      </c>
      <c r="F24511" t="s">
        <v>12</v>
      </c>
      <c r="G24511">
        <v>3</v>
      </c>
      <c r="H24511" s="1">
        <v>89364</v>
      </c>
      <c r="I24511" s="1">
        <v>63295</v>
      </c>
      <c r="J24511">
        <v>6410</v>
      </c>
      <c r="K24511" t="s">
        <v>18</v>
      </c>
      <c r="L24511" s="1">
        <v>405720950</v>
      </c>
      <c r="M24511"/>
      <c r="N24511"/>
    </row>
    <row r="24512" spans="1:14" x14ac:dyDescent="0.3">
      <c r="A24512" t="s">
        <v>34</v>
      </c>
      <c r="B24512">
        <v>2019</v>
      </c>
      <c r="C24512" t="s">
        <v>23</v>
      </c>
      <c r="D24512" t="s">
        <v>10</v>
      </c>
      <c r="E24512" t="s">
        <v>11</v>
      </c>
      <c r="F24512" t="s">
        <v>17</v>
      </c>
      <c r="G24512">
        <v>3.8</v>
      </c>
      <c r="H24512" s="1">
        <v>118626</v>
      </c>
      <c r="I24512" s="1">
        <v>3037</v>
      </c>
      <c r="J24512">
        <v>9786</v>
      </c>
      <c r="K24512" t="s">
        <v>13</v>
      </c>
      <c r="L24512" s="1">
        <v>29720082</v>
      </c>
      <c r="M24512"/>
      <c r="N24512"/>
    </row>
    <row r="24513" spans="1:14" x14ac:dyDescent="0.3">
      <c r="A24513" t="s">
        <v>34</v>
      </c>
      <c r="B24513">
        <v>2021</v>
      </c>
      <c r="C24513" t="s">
        <v>21</v>
      </c>
      <c r="D24513" t="s">
        <v>19</v>
      </c>
      <c r="E24513" t="s">
        <v>25</v>
      </c>
      <c r="F24513" t="s">
        <v>17</v>
      </c>
      <c r="G24513">
        <v>2.4</v>
      </c>
      <c r="H24513" s="1">
        <v>111963</v>
      </c>
      <c r="I24513" s="1">
        <v>88781</v>
      </c>
      <c r="J24513">
        <v>2888</v>
      </c>
      <c r="K24513" t="s">
        <v>18</v>
      </c>
      <c r="L24513" s="1">
        <v>256399528</v>
      </c>
      <c r="M24513"/>
      <c r="N24513"/>
    </row>
    <row r="24514" spans="1:14" x14ac:dyDescent="0.3">
      <c r="A24514" t="s">
        <v>29</v>
      </c>
      <c r="B24514">
        <v>2011</v>
      </c>
      <c r="C24514" t="s">
        <v>23</v>
      </c>
      <c r="D24514" t="s">
        <v>24</v>
      </c>
      <c r="E24514" t="s">
        <v>30</v>
      </c>
      <c r="F24514" t="s">
        <v>12</v>
      </c>
      <c r="G24514">
        <v>3.2</v>
      </c>
      <c r="H24514" s="1">
        <v>141555</v>
      </c>
      <c r="I24514" s="1">
        <v>85449</v>
      </c>
      <c r="J24514">
        <v>7985</v>
      </c>
      <c r="K24514" t="s">
        <v>13</v>
      </c>
      <c r="L24514" s="1">
        <v>682310265</v>
      </c>
      <c r="M24514"/>
      <c r="N24514"/>
    </row>
    <row r="24515" spans="1:14" x14ac:dyDescent="0.3">
      <c r="A24515" t="s">
        <v>38</v>
      </c>
      <c r="B24515">
        <v>2013</v>
      </c>
      <c r="C24515" t="s">
        <v>21</v>
      </c>
      <c r="D24515" t="s">
        <v>26</v>
      </c>
      <c r="E24515" t="s">
        <v>16</v>
      </c>
      <c r="F24515" t="s">
        <v>12</v>
      </c>
      <c r="G24515">
        <v>3.1</v>
      </c>
      <c r="H24515" s="1">
        <v>172478</v>
      </c>
      <c r="I24515" s="1">
        <v>43793</v>
      </c>
      <c r="J24515">
        <v>5041</v>
      </c>
      <c r="K24515" t="s">
        <v>18</v>
      </c>
      <c r="L24515" s="1">
        <v>220760513</v>
      </c>
      <c r="M24515"/>
      <c r="N24515"/>
    </row>
    <row r="24516" spans="1:14" x14ac:dyDescent="0.3">
      <c r="A24516" t="s">
        <v>37</v>
      </c>
      <c r="B24516">
        <v>2022</v>
      </c>
      <c r="C24516" t="s">
        <v>27</v>
      </c>
      <c r="D24516" t="s">
        <v>19</v>
      </c>
      <c r="E24516" t="s">
        <v>16</v>
      </c>
      <c r="F24516" t="s">
        <v>12</v>
      </c>
      <c r="G24516">
        <v>3.4</v>
      </c>
      <c r="H24516" s="1">
        <v>10619</v>
      </c>
      <c r="I24516" s="1">
        <v>68995</v>
      </c>
      <c r="J24516">
        <v>2833</v>
      </c>
      <c r="K24516" t="s">
        <v>18</v>
      </c>
      <c r="L24516" s="1">
        <v>195462835</v>
      </c>
      <c r="M24516"/>
      <c r="N24516"/>
    </row>
    <row r="24517" spans="1:14" x14ac:dyDescent="0.3">
      <c r="A24517" t="s">
        <v>37</v>
      </c>
      <c r="B24517">
        <v>2024</v>
      </c>
      <c r="C24517" t="s">
        <v>32</v>
      </c>
      <c r="D24517" t="s">
        <v>19</v>
      </c>
      <c r="E24517" t="s">
        <v>30</v>
      </c>
      <c r="F24517" t="s">
        <v>17</v>
      </c>
      <c r="G24517">
        <v>2.1</v>
      </c>
      <c r="H24517" s="1">
        <v>92840</v>
      </c>
      <c r="I24517" s="1">
        <v>59718</v>
      </c>
      <c r="J24517">
        <v>4109</v>
      </c>
      <c r="K24517" t="s">
        <v>18</v>
      </c>
      <c r="L24517" s="1">
        <v>245381262</v>
      </c>
      <c r="M24517"/>
      <c r="N24517"/>
    </row>
    <row r="24518" spans="1:14" x14ac:dyDescent="0.3">
      <c r="A24518" t="s">
        <v>34</v>
      </c>
      <c r="B24518">
        <v>2024</v>
      </c>
      <c r="C24518" t="s">
        <v>15</v>
      </c>
      <c r="D24518" t="s">
        <v>28</v>
      </c>
      <c r="E24518" t="s">
        <v>30</v>
      </c>
      <c r="F24518" t="s">
        <v>17</v>
      </c>
      <c r="G24518">
        <v>3.4</v>
      </c>
      <c r="H24518" s="1">
        <v>172204</v>
      </c>
      <c r="I24518" s="1">
        <v>90392</v>
      </c>
      <c r="J24518">
        <v>1049</v>
      </c>
      <c r="K24518" t="s">
        <v>18</v>
      </c>
      <c r="L24518" s="1">
        <v>94821208</v>
      </c>
      <c r="M24518"/>
      <c r="N24518"/>
    </row>
    <row r="24519" spans="1:14" x14ac:dyDescent="0.3">
      <c r="A24519" t="s">
        <v>22</v>
      </c>
      <c r="B24519">
        <v>2011</v>
      </c>
      <c r="C24519" t="s">
        <v>32</v>
      </c>
      <c r="D24519" t="s">
        <v>36</v>
      </c>
      <c r="E24519" t="s">
        <v>25</v>
      </c>
      <c r="F24519" t="s">
        <v>12</v>
      </c>
      <c r="G24519">
        <v>2.8</v>
      </c>
      <c r="H24519" s="1">
        <v>61182</v>
      </c>
      <c r="I24519" s="1">
        <v>8015</v>
      </c>
      <c r="J24519">
        <v>7577</v>
      </c>
      <c r="K24519" t="s">
        <v>13</v>
      </c>
      <c r="L24519" s="1">
        <v>60729655</v>
      </c>
      <c r="M24519"/>
      <c r="N24519"/>
    </row>
    <row r="24520" spans="1:14" x14ac:dyDescent="0.3">
      <c r="A24520" t="s">
        <v>14</v>
      </c>
      <c r="B24520">
        <v>2011</v>
      </c>
      <c r="C24520" t="s">
        <v>32</v>
      </c>
      <c r="D24520" t="s">
        <v>10</v>
      </c>
      <c r="E24520" t="s">
        <v>30</v>
      </c>
      <c r="F24520" t="s">
        <v>17</v>
      </c>
      <c r="G24520">
        <v>2.5</v>
      </c>
      <c r="H24520" s="1">
        <v>147283</v>
      </c>
      <c r="I24520" s="1">
        <v>61133</v>
      </c>
      <c r="J24520">
        <v>7810</v>
      </c>
      <c r="K24520" t="s">
        <v>13</v>
      </c>
      <c r="L24520" s="1">
        <v>477448730</v>
      </c>
      <c r="M24520"/>
      <c r="N24520"/>
    </row>
    <row r="24521" spans="1:14" x14ac:dyDescent="0.3">
      <c r="A24521" t="s">
        <v>14</v>
      </c>
      <c r="B24521">
        <v>2019</v>
      </c>
      <c r="C24521" t="s">
        <v>21</v>
      </c>
      <c r="D24521" t="s">
        <v>24</v>
      </c>
      <c r="E24521" t="s">
        <v>25</v>
      </c>
      <c r="F24521" t="s">
        <v>17</v>
      </c>
      <c r="G24521">
        <v>3.6</v>
      </c>
      <c r="H24521" s="1">
        <v>64633</v>
      </c>
      <c r="I24521" s="1">
        <v>4026</v>
      </c>
      <c r="J24521"/>
      <c r="K24521"/>
      <c r="M24521"/>
      <c r="N24521"/>
    </row>
    <row r="24522" spans="1:14" x14ac:dyDescent="0.3">
      <c r="A24522" t="s">
        <v>33</v>
      </c>
      <c r="B24522">
        <v>2012</v>
      </c>
      <c r="C24522" t="s">
        <v>15</v>
      </c>
      <c r="D24522" t="s">
        <v>24</v>
      </c>
      <c r="E24522" t="s">
        <v>11</v>
      </c>
      <c r="F24522" t="s">
        <v>17</v>
      </c>
      <c r="G24522">
        <v>2</v>
      </c>
      <c r="H24522" s="1">
        <v>111509</v>
      </c>
      <c r="I24522" s="1">
        <v>36871</v>
      </c>
      <c r="J24522">
        <v>2881</v>
      </c>
      <c r="K24522" t="s">
        <v>18</v>
      </c>
      <c r="L24522" s="1">
        <v>106225351</v>
      </c>
      <c r="M24522"/>
      <c r="N24522"/>
    </row>
    <row r="24523" spans="1:14" x14ac:dyDescent="0.3">
      <c r="A24523" t="s">
        <v>37</v>
      </c>
      <c r="B24523">
        <v>2023</v>
      </c>
      <c r="C24523" t="s">
        <v>15</v>
      </c>
      <c r="D24523" t="s">
        <v>36</v>
      </c>
      <c r="E24523" t="s">
        <v>30</v>
      </c>
      <c r="F24523" t="s">
        <v>17</v>
      </c>
      <c r="G24523">
        <v>4.7</v>
      </c>
      <c r="H24523" s="1">
        <v>9435</v>
      </c>
      <c r="I24523" s="1">
        <v>63788</v>
      </c>
      <c r="J24523">
        <v>104</v>
      </c>
      <c r="K24523" t="s">
        <v>18</v>
      </c>
      <c r="L24523" s="1">
        <v>6633952</v>
      </c>
      <c r="M24523"/>
      <c r="N24523"/>
    </row>
    <row r="24524" spans="1:14" x14ac:dyDescent="0.3">
      <c r="A24524" t="s">
        <v>31</v>
      </c>
      <c r="B24524">
        <v>2017</v>
      </c>
      <c r="C24524" t="s">
        <v>15</v>
      </c>
      <c r="D24524" t="s">
        <v>10</v>
      </c>
      <c r="E24524" t="s">
        <v>16</v>
      </c>
      <c r="F24524" t="s">
        <v>12</v>
      </c>
      <c r="G24524">
        <v>4.8</v>
      </c>
      <c r="H24524" s="1">
        <v>3099</v>
      </c>
      <c r="I24524" s="1">
        <v>48411</v>
      </c>
      <c r="J24524">
        <v>4144</v>
      </c>
      <c r="K24524" t="s">
        <v>18</v>
      </c>
      <c r="L24524" s="1">
        <v>200615184</v>
      </c>
      <c r="M24524"/>
      <c r="N24524"/>
    </row>
    <row r="24525" spans="1:14" x14ac:dyDescent="0.3">
      <c r="A24525" t="s">
        <v>14</v>
      </c>
      <c r="B24525">
        <v>2013</v>
      </c>
      <c r="C24525" t="s">
        <v>23</v>
      </c>
      <c r="D24525" t="s">
        <v>24</v>
      </c>
      <c r="E24525" t="s">
        <v>25</v>
      </c>
      <c r="F24525" t="s">
        <v>17</v>
      </c>
      <c r="G24525">
        <v>3.8</v>
      </c>
      <c r="H24525" s="1">
        <v>21535</v>
      </c>
      <c r="I24525" s="1">
        <v>79218</v>
      </c>
      <c r="J24525">
        <v>4993</v>
      </c>
      <c r="K24525" t="s">
        <v>18</v>
      </c>
      <c r="L24525" s="1">
        <v>395535474</v>
      </c>
      <c r="M24525"/>
      <c r="N24525"/>
    </row>
    <row r="24526" spans="1:14" x14ac:dyDescent="0.3">
      <c r="A24526" t="s">
        <v>20</v>
      </c>
      <c r="B24526">
        <v>2016</v>
      </c>
      <c r="C24526" t="s">
        <v>15</v>
      </c>
      <c r="D24526" t="s">
        <v>26</v>
      </c>
      <c r="E24526" t="s">
        <v>16</v>
      </c>
      <c r="F24526" t="s">
        <v>17</v>
      </c>
      <c r="G24526">
        <v>2.6</v>
      </c>
      <c r="H24526" s="1">
        <v>133522</v>
      </c>
      <c r="I24526" s="1">
        <v>39192</v>
      </c>
      <c r="J24526">
        <v>2529</v>
      </c>
      <c r="K24526" t="s">
        <v>18</v>
      </c>
      <c r="L24526" s="1">
        <v>99116568</v>
      </c>
      <c r="M24526"/>
      <c r="N24526"/>
    </row>
    <row r="24527" spans="1:14" x14ac:dyDescent="0.3">
      <c r="A24527" t="s">
        <v>8</v>
      </c>
      <c r="B24527">
        <v>2021</v>
      </c>
      <c r="C24527" t="s">
        <v>27</v>
      </c>
      <c r="D24527" t="s">
        <v>24</v>
      </c>
      <c r="E24527" t="s">
        <v>25</v>
      </c>
      <c r="F24527" t="s">
        <v>12</v>
      </c>
      <c r="G24527">
        <v>3.7</v>
      </c>
      <c r="H24527" s="1">
        <v>86811</v>
      </c>
      <c r="I24527" s="1">
        <v>50382</v>
      </c>
      <c r="J24527">
        <v>836</v>
      </c>
      <c r="K24527" t="s">
        <v>18</v>
      </c>
      <c r="L24527" s="1">
        <v>42119352</v>
      </c>
      <c r="M24527"/>
      <c r="N24527"/>
    </row>
    <row r="24528" spans="1:14" x14ac:dyDescent="0.3">
      <c r="A24528" t="s">
        <v>14</v>
      </c>
      <c r="B24528">
        <v>2019</v>
      </c>
      <c r="C24528" t="s">
        <v>15</v>
      </c>
      <c r="D24528" t="s">
        <v>28</v>
      </c>
      <c r="E24528" t="s">
        <v>25</v>
      </c>
      <c r="F24528" t="s">
        <v>17</v>
      </c>
      <c r="G24528">
        <v>3.6</v>
      </c>
      <c r="H24528" s="1">
        <v>93400</v>
      </c>
      <c r="I24528" s="1">
        <v>102441</v>
      </c>
      <c r="J24528">
        <v>5427</v>
      </c>
      <c r="K24528" t="s">
        <v>18</v>
      </c>
      <c r="L24528" s="1">
        <v>555947307</v>
      </c>
      <c r="M24528"/>
      <c r="N24528"/>
    </row>
    <row r="24529" spans="1:14" x14ac:dyDescent="0.3">
      <c r="A24529" t="s">
        <v>37</v>
      </c>
      <c r="B24529">
        <v>2012</v>
      </c>
      <c r="C24529" t="s">
        <v>15</v>
      </c>
      <c r="D24529" t="s">
        <v>28</v>
      </c>
      <c r="E24529" t="s">
        <v>30</v>
      </c>
      <c r="F24529" t="s">
        <v>12</v>
      </c>
      <c r="G24529">
        <v>2.9</v>
      </c>
      <c r="H24529" s="1">
        <v>68437</v>
      </c>
      <c r="I24529" s="1">
        <v>72104</v>
      </c>
      <c r="J24529">
        <v>4649</v>
      </c>
      <c r="K24529" t="s">
        <v>18</v>
      </c>
      <c r="L24529" s="1">
        <v>335211496</v>
      </c>
      <c r="M24529"/>
      <c r="N24529"/>
    </row>
    <row r="24530" spans="1:14" x14ac:dyDescent="0.3">
      <c r="A24530" t="s">
        <v>22</v>
      </c>
      <c r="B24530">
        <v>2019</v>
      </c>
      <c r="C24530" t="s">
        <v>23</v>
      </c>
      <c r="D24530" t="s">
        <v>24</v>
      </c>
      <c r="E24530" t="s">
        <v>16</v>
      </c>
      <c r="F24530" t="s">
        <v>17</v>
      </c>
      <c r="G24530">
        <v>2.5</v>
      </c>
      <c r="H24530" s="1">
        <v>40769</v>
      </c>
      <c r="I24530" s="1">
        <v>99525</v>
      </c>
      <c r="J24530">
        <v>9685</v>
      </c>
      <c r="K24530" t="s">
        <v>13</v>
      </c>
      <c r="L24530" s="1">
        <v>963899625</v>
      </c>
      <c r="M24530"/>
      <c r="N24530"/>
    </row>
    <row r="24531" spans="1:14" x14ac:dyDescent="0.3">
      <c r="A24531" t="s">
        <v>29</v>
      </c>
      <c r="B24531">
        <v>2021</v>
      </c>
      <c r="C24531" t="s">
        <v>23</v>
      </c>
      <c r="D24531" t="s">
        <v>28</v>
      </c>
      <c r="E24531" t="s">
        <v>16</v>
      </c>
      <c r="F24531" t="s">
        <v>12</v>
      </c>
      <c r="G24531">
        <v>2.1</v>
      </c>
      <c r="H24531" s="1">
        <v>169684</v>
      </c>
      <c r="I24531" s="1">
        <v>41127</v>
      </c>
      <c r="J24531">
        <v>9147</v>
      </c>
      <c r="K24531" t="s">
        <v>13</v>
      </c>
      <c r="L24531" s="1">
        <v>376188669</v>
      </c>
      <c r="M24531"/>
      <c r="N24531"/>
    </row>
    <row r="24532" spans="1:14" x14ac:dyDescent="0.3">
      <c r="A24532" t="s">
        <v>29</v>
      </c>
      <c r="B24532">
        <v>2023</v>
      </c>
      <c r="C24532" t="s">
        <v>27</v>
      </c>
      <c r="D24532" t="s">
        <v>19</v>
      </c>
      <c r="E24532" t="s">
        <v>30</v>
      </c>
      <c r="F24532" t="s">
        <v>12</v>
      </c>
      <c r="G24532">
        <v>2.2999999999999998</v>
      </c>
      <c r="H24532" s="1">
        <v>18117</v>
      </c>
      <c r="I24532" s="1">
        <v>74215</v>
      </c>
      <c r="J24532">
        <v>883</v>
      </c>
      <c r="K24532" t="s">
        <v>18</v>
      </c>
      <c r="L24532" s="1">
        <v>65531845</v>
      </c>
      <c r="M24532"/>
      <c r="N24532"/>
    </row>
    <row r="24533" spans="1:14" x14ac:dyDescent="0.3">
      <c r="A24533" t="s">
        <v>37</v>
      </c>
      <c r="B24533">
        <v>2024</v>
      </c>
      <c r="C24533" t="s">
        <v>9</v>
      </c>
      <c r="D24533" t="s">
        <v>19</v>
      </c>
      <c r="E24533" t="s">
        <v>25</v>
      </c>
      <c r="F24533" t="s">
        <v>12</v>
      </c>
      <c r="G24533">
        <v>3.8</v>
      </c>
      <c r="H24533" s="1">
        <v>167904</v>
      </c>
      <c r="I24533" s="1">
        <v>91242</v>
      </c>
      <c r="J24533">
        <v>1767</v>
      </c>
      <c r="K24533" t="s">
        <v>18</v>
      </c>
      <c r="L24533" s="1">
        <v>161224614</v>
      </c>
      <c r="M24533"/>
      <c r="N24533"/>
    </row>
    <row r="24534" spans="1:14" x14ac:dyDescent="0.3">
      <c r="A24534" t="s">
        <v>37</v>
      </c>
      <c r="B24534">
        <v>2023</v>
      </c>
      <c r="C24534" t="s">
        <v>32</v>
      </c>
      <c r="D24534" t="s">
        <v>10</v>
      </c>
      <c r="E24534" t="s">
        <v>25</v>
      </c>
      <c r="F24534" t="s">
        <v>17</v>
      </c>
      <c r="G24534">
        <v>4.5999999999999996</v>
      </c>
      <c r="H24534" s="1">
        <v>163369</v>
      </c>
      <c r="I24534" s="1">
        <v>71814</v>
      </c>
      <c r="J24534">
        <v>7449</v>
      </c>
      <c r="K24534" t="s">
        <v>13</v>
      </c>
      <c r="L24534" s="1">
        <v>534942486</v>
      </c>
      <c r="M24534"/>
      <c r="N24534"/>
    </row>
    <row r="24535" spans="1:14" x14ac:dyDescent="0.3">
      <c r="A24535" t="s">
        <v>22</v>
      </c>
      <c r="B24535">
        <v>2022</v>
      </c>
      <c r="C24535" t="s">
        <v>32</v>
      </c>
      <c r="D24535" t="s">
        <v>26</v>
      </c>
      <c r="E24535" t="s">
        <v>30</v>
      </c>
      <c r="F24535" t="s">
        <v>17</v>
      </c>
      <c r="G24535">
        <v>2.8</v>
      </c>
      <c r="H24535" s="1">
        <v>155117</v>
      </c>
      <c r="I24535" s="1">
        <v>70595</v>
      </c>
      <c r="J24535">
        <v>4078</v>
      </c>
      <c r="K24535" t="s">
        <v>18</v>
      </c>
      <c r="L24535" s="1">
        <v>287886410</v>
      </c>
      <c r="M24535"/>
      <c r="N24535"/>
    </row>
    <row r="24536" spans="1:14" x14ac:dyDescent="0.3">
      <c r="A24536" t="s">
        <v>34</v>
      </c>
      <c r="B24536">
        <v>2020</v>
      </c>
      <c r="C24536" t="s">
        <v>9</v>
      </c>
      <c r="D24536" t="s">
        <v>10</v>
      </c>
      <c r="E24536" t="s">
        <v>16</v>
      </c>
      <c r="F24536" t="s">
        <v>17</v>
      </c>
      <c r="G24536">
        <v>1.9</v>
      </c>
      <c r="H24536" s="1">
        <v>43829</v>
      </c>
      <c r="I24536" s="1">
        <v>64330</v>
      </c>
      <c r="J24536">
        <v>9643</v>
      </c>
      <c r="K24536" t="s">
        <v>13</v>
      </c>
      <c r="L24536" s="1">
        <v>620334190</v>
      </c>
      <c r="M24536"/>
      <c r="N24536"/>
    </row>
    <row r="24537" spans="1:14" x14ac:dyDescent="0.3">
      <c r="A24537" t="s">
        <v>37</v>
      </c>
      <c r="B24537">
        <v>2023</v>
      </c>
      <c r="C24537" t="s">
        <v>15</v>
      </c>
      <c r="D24537" t="s">
        <v>19</v>
      </c>
      <c r="E24537" t="s">
        <v>11</v>
      </c>
      <c r="F24537" t="s">
        <v>17</v>
      </c>
      <c r="G24537">
        <v>1.5</v>
      </c>
      <c r="H24537" s="1">
        <v>68418</v>
      </c>
      <c r="I24537" s="1">
        <v>44396</v>
      </c>
      <c r="J24537">
        <v>613</v>
      </c>
      <c r="K24537" t="s">
        <v>18</v>
      </c>
      <c r="L24537" s="1">
        <v>27214748</v>
      </c>
      <c r="M24537"/>
      <c r="N24537"/>
    </row>
    <row r="24538" spans="1:14" x14ac:dyDescent="0.3">
      <c r="A24538" t="s">
        <v>20</v>
      </c>
      <c r="B24538">
        <v>2012</v>
      </c>
      <c r="C24538" t="s">
        <v>23</v>
      </c>
      <c r="D24538" t="s">
        <v>26</v>
      </c>
      <c r="E24538" t="s">
        <v>11</v>
      </c>
      <c r="F24538" t="s">
        <v>17</v>
      </c>
      <c r="G24538">
        <v>2.9</v>
      </c>
      <c r="H24538" s="1">
        <v>138815</v>
      </c>
      <c r="I24538" s="1">
        <v>33342</v>
      </c>
      <c r="J24538">
        <v>2284</v>
      </c>
      <c r="K24538" t="s">
        <v>18</v>
      </c>
      <c r="L24538" s="1">
        <v>76153128</v>
      </c>
      <c r="M24538"/>
      <c r="N24538"/>
    </row>
    <row r="24539" spans="1:14" x14ac:dyDescent="0.3">
      <c r="A24539" t="s">
        <v>35</v>
      </c>
      <c r="B24539">
        <v>2011</v>
      </c>
      <c r="C24539" t="s">
        <v>27</v>
      </c>
      <c r="D24539" t="s">
        <v>19</v>
      </c>
      <c r="E24539" t="s">
        <v>11</v>
      </c>
      <c r="F24539" t="s">
        <v>17</v>
      </c>
      <c r="G24539">
        <v>2.2999999999999998</v>
      </c>
      <c r="H24539" s="1">
        <v>175639</v>
      </c>
      <c r="I24539" s="1">
        <v>30134</v>
      </c>
      <c r="J24539">
        <v>8488</v>
      </c>
      <c r="K24539" t="s">
        <v>13</v>
      </c>
      <c r="L24539" s="1">
        <v>255777392</v>
      </c>
      <c r="M24539"/>
      <c r="N24539"/>
    </row>
    <row r="24540" spans="1:14" x14ac:dyDescent="0.3">
      <c r="A24540" t="s">
        <v>20</v>
      </c>
      <c r="B24540">
        <v>2022</v>
      </c>
      <c r="C24540" t="s">
        <v>32</v>
      </c>
      <c r="D24540" t="s">
        <v>26</v>
      </c>
      <c r="E24540" t="s">
        <v>25</v>
      </c>
      <c r="F24540" t="s">
        <v>17</v>
      </c>
      <c r="G24540">
        <v>2.6</v>
      </c>
      <c r="H24540" s="1">
        <v>107859</v>
      </c>
      <c r="I24540" s="1">
        <v>98691</v>
      </c>
      <c r="J24540">
        <v>2547</v>
      </c>
      <c r="K24540" t="s">
        <v>18</v>
      </c>
      <c r="L24540" s="1">
        <v>251365977</v>
      </c>
      <c r="M24540"/>
      <c r="N24540"/>
    </row>
    <row r="24541" spans="1:14" x14ac:dyDescent="0.3">
      <c r="A24541" t="s">
        <v>34</v>
      </c>
      <c r="B24541">
        <v>2021</v>
      </c>
      <c r="C24541" t="s">
        <v>27</v>
      </c>
      <c r="D24541" t="s">
        <v>28</v>
      </c>
      <c r="E24541" t="s">
        <v>16</v>
      </c>
      <c r="F24541" t="s">
        <v>12</v>
      </c>
      <c r="G24541">
        <v>2.2999999999999998</v>
      </c>
      <c r="H24541" s="1">
        <v>106947</v>
      </c>
      <c r="I24541" s="1">
        <v>85496</v>
      </c>
      <c r="J24541">
        <v>7364</v>
      </c>
      <c r="K24541" t="s">
        <v>13</v>
      </c>
      <c r="L24541" s="1">
        <v>629592544</v>
      </c>
      <c r="M24541"/>
      <c r="N24541"/>
    </row>
    <row r="24542" spans="1:14" x14ac:dyDescent="0.3">
      <c r="A24542" t="s">
        <v>14</v>
      </c>
      <c r="B24542">
        <v>2015</v>
      </c>
      <c r="C24542" t="s">
        <v>27</v>
      </c>
      <c r="D24542" t="s">
        <v>24</v>
      </c>
      <c r="E24542" t="s">
        <v>11</v>
      </c>
      <c r="F24542" t="s">
        <v>12</v>
      </c>
      <c r="G24542">
        <v>3.8</v>
      </c>
      <c r="H24542" s="1">
        <v>92825</v>
      </c>
      <c r="I24542" s="1">
        <v>96559</v>
      </c>
      <c r="J24542">
        <v>9534</v>
      </c>
      <c r="K24542" t="s">
        <v>13</v>
      </c>
      <c r="L24542" s="1">
        <v>920593506</v>
      </c>
      <c r="M24542"/>
      <c r="N24542"/>
    </row>
    <row r="24543" spans="1:14" x14ac:dyDescent="0.3">
      <c r="A24543" t="s">
        <v>31</v>
      </c>
      <c r="B24543">
        <v>2015</v>
      </c>
      <c r="C24543" t="s">
        <v>21</v>
      </c>
      <c r="D24543" t="s">
        <v>19</v>
      </c>
      <c r="E24543" t="s">
        <v>16</v>
      </c>
      <c r="F24543" t="s">
        <v>12</v>
      </c>
      <c r="G24543">
        <v>3.7</v>
      </c>
      <c r="H24543" s="1">
        <v>11279</v>
      </c>
      <c r="I24543" s="1">
        <v>84639</v>
      </c>
      <c r="J24543">
        <v>3288</v>
      </c>
      <c r="K24543" t="s">
        <v>18</v>
      </c>
      <c r="L24543" s="1">
        <v>278293032</v>
      </c>
      <c r="M24543"/>
      <c r="N24543"/>
    </row>
    <row r="24544" spans="1:14" x14ac:dyDescent="0.3">
      <c r="A24544" t="s">
        <v>38</v>
      </c>
      <c r="B24544">
        <v>2010</v>
      </c>
      <c r="C24544" t="s">
        <v>15</v>
      </c>
      <c r="D24544" t="s">
        <v>19</v>
      </c>
      <c r="E24544" t="s">
        <v>16</v>
      </c>
      <c r="F24544" t="s">
        <v>12</v>
      </c>
      <c r="G24544">
        <v>4.7</v>
      </c>
      <c r="H24544" s="1">
        <v>194515</v>
      </c>
      <c r="I24544" s="1">
        <v>102522</v>
      </c>
      <c r="J24544">
        <v>8515</v>
      </c>
      <c r="K24544" t="s">
        <v>13</v>
      </c>
      <c r="L24544" s="1">
        <v>872974830</v>
      </c>
      <c r="M24544"/>
      <c r="N24544"/>
    </row>
    <row r="24545" spans="1:14" x14ac:dyDescent="0.3">
      <c r="A24545" t="s">
        <v>22</v>
      </c>
      <c r="B24545">
        <v>2016</v>
      </c>
      <c r="C24545" t="s">
        <v>9</v>
      </c>
      <c r="D24545" t="s">
        <v>36</v>
      </c>
      <c r="E24545" t="s">
        <v>11</v>
      </c>
      <c r="F24545" t="s">
        <v>12</v>
      </c>
      <c r="G24545">
        <v>3.9</v>
      </c>
      <c r="H24545" s="1">
        <v>120547</v>
      </c>
      <c r="I24545" s="1">
        <v>60103</v>
      </c>
      <c r="J24545">
        <v>4996</v>
      </c>
      <c r="K24545" t="s">
        <v>18</v>
      </c>
      <c r="L24545" s="1">
        <v>300274588</v>
      </c>
      <c r="M24545"/>
      <c r="N24545"/>
    </row>
    <row r="24546" spans="1:14" x14ac:dyDescent="0.3">
      <c r="A24546" t="s">
        <v>29</v>
      </c>
      <c r="B24546">
        <v>2021</v>
      </c>
      <c r="C24546" t="s">
        <v>32</v>
      </c>
      <c r="D24546" t="s">
        <v>26</v>
      </c>
      <c r="E24546" t="s">
        <v>30</v>
      </c>
      <c r="F24546" t="s">
        <v>17</v>
      </c>
      <c r="G24546">
        <v>2.1</v>
      </c>
      <c r="H24546" s="1">
        <v>165634</v>
      </c>
      <c r="I24546" s="1">
        <v>50801</v>
      </c>
      <c r="J24546">
        <v>9747</v>
      </c>
      <c r="K24546" t="s">
        <v>13</v>
      </c>
      <c r="L24546" s="1">
        <v>495157347</v>
      </c>
      <c r="M24546"/>
      <c r="N24546"/>
    </row>
    <row r="24547" spans="1:14" x14ac:dyDescent="0.3">
      <c r="A24547" t="s">
        <v>34</v>
      </c>
      <c r="B24547">
        <v>2023</v>
      </c>
      <c r="C24547" t="s">
        <v>32</v>
      </c>
      <c r="D24547" t="s">
        <v>26</v>
      </c>
      <c r="E24547" t="s">
        <v>25</v>
      </c>
      <c r="F24547" t="s">
        <v>17</v>
      </c>
      <c r="G24547">
        <v>4.0999999999999996</v>
      </c>
      <c r="H24547" s="1">
        <v>199502</v>
      </c>
      <c r="I24547" s="1">
        <v>50472</v>
      </c>
      <c r="J24547">
        <v>4988</v>
      </c>
      <c r="K24547" t="s">
        <v>18</v>
      </c>
      <c r="L24547" s="1">
        <v>251754336</v>
      </c>
      <c r="M24547"/>
      <c r="N24547"/>
    </row>
    <row r="24548" spans="1:14" x14ac:dyDescent="0.3">
      <c r="A24548" t="s">
        <v>14</v>
      </c>
      <c r="B24548">
        <v>2023</v>
      </c>
      <c r="C24548" t="s">
        <v>15</v>
      </c>
      <c r="D24548" t="s">
        <v>19</v>
      </c>
      <c r="E24548" t="s">
        <v>30</v>
      </c>
      <c r="F24548" t="s">
        <v>17</v>
      </c>
      <c r="G24548">
        <v>2.1</v>
      </c>
      <c r="H24548" s="1">
        <v>102128</v>
      </c>
      <c r="I24548" s="1">
        <v>111739</v>
      </c>
      <c r="J24548">
        <v>1963</v>
      </c>
      <c r="K24548" t="s">
        <v>18</v>
      </c>
      <c r="L24548" s="1">
        <v>219343657</v>
      </c>
      <c r="M24548"/>
      <c r="N24548"/>
    </row>
    <row r="24549" spans="1:14" x14ac:dyDescent="0.3">
      <c r="A24549" t="s">
        <v>8</v>
      </c>
      <c r="B24549">
        <v>2013</v>
      </c>
      <c r="C24549" t="s">
        <v>9</v>
      </c>
      <c r="D24549" t="s">
        <v>24</v>
      </c>
      <c r="E24549" t="s">
        <v>30</v>
      </c>
      <c r="F24549" t="s">
        <v>17</v>
      </c>
      <c r="G24549">
        <v>3.5</v>
      </c>
      <c r="H24549" s="1">
        <v>227</v>
      </c>
      <c r="I24549" s="1">
        <v>59182</v>
      </c>
      <c r="J24549">
        <v>1241</v>
      </c>
      <c r="K24549" t="s">
        <v>18</v>
      </c>
      <c r="L24549" s="1">
        <v>73444862</v>
      </c>
      <c r="M24549"/>
      <c r="N24549"/>
    </row>
    <row r="24550" spans="1:14" x14ac:dyDescent="0.3">
      <c r="A24550" t="s">
        <v>31</v>
      </c>
      <c r="B24550">
        <v>2022</v>
      </c>
      <c r="C24550" t="s">
        <v>32</v>
      </c>
      <c r="D24550" t="s">
        <v>36</v>
      </c>
      <c r="E24550" t="s">
        <v>11</v>
      </c>
      <c r="F24550" t="s">
        <v>12</v>
      </c>
      <c r="G24550">
        <v>1.8</v>
      </c>
      <c r="H24550" s="1">
        <v>71562</v>
      </c>
      <c r="I24550" s="1">
        <v>33780</v>
      </c>
      <c r="J24550">
        <v>6502</v>
      </c>
      <c r="K24550" t="s">
        <v>18</v>
      </c>
      <c r="L24550" s="1">
        <v>219637560</v>
      </c>
      <c r="M24550"/>
      <c r="N24550"/>
    </row>
    <row r="24551" spans="1:14" x14ac:dyDescent="0.3">
      <c r="A24551" t="s">
        <v>35</v>
      </c>
      <c r="B24551">
        <v>2020</v>
      </c>
      <c r="C24551" t="s">
        <v>27</v>
      </c>
      <c r="D24551" t="s">
        <v>10</v>
      </c>
      <c r="E24551" t="s">
        <v>30</v>
      </c>
      <c r="F24551" t="s">
        <v>12</v>
      </c>
      <c r="G24551">
        <v>1.7</v>
      </c>
      <c r="H24551" s="1">
        <v>46863</v>
      </c>
      <c r="I24551" s="1">
        <v>62719</v>
      </c>
      <c r="J24551">
        <v>1668</v>
      </c>
      <c r="K24551" t="s">
        <v>18</v>
      </c>
      <c r="L24551" s="1">
        <v>104615292</v>
      </c>
      <c r="M24551"/>
      <c r="N24551"/>
    </row>
    <row r="24552" spans="1:14" x14ac:dyDescent="0.3">
      <c r="A24552" t="s">
        <v>20</v>
      </c>
      <c r="B24552">
        <v>2021</v>
      </c>
      <c r="C24552" t="s">
        <v>27</v>
      </c>
      <c r="D24552" t="s">
        <v>36</v>
      </c>
      <c r="E24552" t="s">
        <v>16</v>
      </c>
      <c r="F24552" t="s">
        <v>12</v>
      </c>
      <c r="G24552">
        <v>3.1</v>
      </c>
      <c r="H24552" s="1">
        <v>18802</v>
      </c>
      <c r="I24552" s="1">
        <v>66806</v>
      </c>
      <c r="J24552">
        <v>697</v>
      </c>
      <c r="K24552" t="s">
        <v>18</v>
      </c>
      <c r="L24552" s="1">
        <v>46563782</v>
      </c>
      <c r="M24552"/>
      <c r="N24552"/>
    </row>
    <row r="24553" spans="1:14" x14ac:dyDescent="0.3">
      <c r="A24553" t="s">
        <v>8</v>
      </c>
      <c r="B24553">
        <v>2012</v>
      </c>
      <c r="C24553" t="s">
        <v>9</v>
      </c>
      <c r="D24553" t="s">
        <v>36</v>
      </c>
      <c r="E24553" t="s">
        <v>16</v>
      </c>
      <c r="F24553" t="s">
        <v>17</v>
      </c>
      <c r="G24553">
        <v>1.9</v>
      </c>
      <c r="H24553" s="1">
        <v>124454</v>
      </c>
      <c r="I24553" s="1">
        <v>42850</v>
      </c>
      <c r="J24553">
        <v>2849</v>
      </c>
      <c r="K24553" t="s">
        <v>18</v>
      </c>
      <c r="L24553" s="1">
        <v>122079650</v>
      </c>
      <c r="M24553"/>
      <c r="N24553"/>
    </row>
    <row r="24554" spans="1:14" x14ac:dyDescent="0.3">
      <c r="A24554" t="s">
        <v>34</v>
      </c>
      <c r="B24554">
        <v>2022</v>
      </c>
      <c r="C24554" t="s">
        <v>27</v>
      </c>
      <c r="D24554" t="s">
        <v>10</v>
      </c>
      <c r="E24554" t="s">
        <v>16</v>
      </c>
      <c r="F24554" t="s">
        <v>17</v>
      </c>
      <c r="G24554">
        <v>2.6</v>
      </c>
      <c r="H24554" s="1">
        <v>22504</v>
      </c>
      <c r="I24554" s="1">
        <v>53533</v>
      </c>
      <c r="J24554">
        <v>6158</v>
      </c>
      <c r="K24554" t="s">
        <v>18</v>
      </c>
      <c r="L24554" s="1">
        <v>329656214</v>
      </c>
      <c r="M24554"/>
      <c r="N24554"/>
    </row>
    <row r="24555" spans="1:14" x14ac:dyDescent="0.3">
      <c r="A24555" t="s">
        <v>38</v>
      </c>
      <c r="B24555">
        <v>2022</v>
      </c>
      <c r="C24555" t="s">
        <v>27</v>
      </c>
      <c r="D24555" t="s">
        <v>19</v>
      </c>
      <c r="E24555" t="s">
        <v>11</v>
      </c>
      <c r="F24555" t="s">
        <v>17</v>
      </c>
      <c r="G24555">
        <v>2.7</v>
      </c>
      <c r="H24555" s="1">
        <v>10346</v>
      </c>
      <c r="I24555" s="1">
        <v>9490</v>
      </c>
      <c r="J24555">
        <v>2278</v>
      </c>
      <c r="K24555" t="s">
        <v>18</v>
      </c>
      <c r="L24555" s="1">
        <v>21618220</v>
      </c>
      <c r="M24555"/>
      <c r="N24555"/>
    </row>
    <row r="24556" spans="1:14" x14ac:dyDescent="0.3">
      <c r="A24556" t="s">
        <v>20</v>
      </c>
      <c r="B24556">
        <v>2017</v>
      </c>
      <c r="C24556" t="s">
        <v>32</v>
      </c>
      <c r="D24556" t="s">
        <v>24</v>
      </c>
      <c r="E24556" t="s">
        <v>11</v>
      </c>
      <c r="F24556" t="s">
        <v>17</v>
      </c>
      <c r="G24556">
        <v>4.2</v>
      </c>
      <c r="H24556" s="1">
        <v>39542</v>
      </c>
      <c r="I24556" s="1">
        <v>5048</v>
      </c>
      <c r="J24556">
        <v>6674</v>
      </c>
      <c r="K24556" t="s">
        <v>18</v>
      </c>
      <c r="L24556" s="1">
        <v>33690352</v>
      </c>
      <c r="M24556"/>
      <c r="N24556"/>
    </row>
    <row r="24557" spans="1:14" x14ac:dyDescent="0.3">
      <c r="A24557" t="s">
        <v>22</v>
      </c>
      <c r="B24557">
        <v>2011</v>
      </c>
      <c r="C24557" t="s">
        <v>15</v>
      </c>
      <c r="D24557" t="s">
        <v>36</v>
      </c>
      <c r="E24557" t="s">
        <v>11</v>
      </c>
      <c r="F24557" t="s">
        <v>17</v>
      </c>
      <c r="G24557">
        <v>2.7</v>
      </c>
      <c r="H24557" s="1">
        <v>100403</v>
      </c>
      <c r="I24557" s="1">
        <v>65537</v>
      </c>
      <c r="J24557">
        <v>2528</v>
      </c>
      <c r="K24557" t="s">
        <v>18</v>
      </c>
      <c r="L24557" s="1">
        <v>165677536</v>
      </c>
      <c r="M24557"/>
      <c r="N24557"/>
    </row>
    <row r="24558" spans="1:14" x14ac:dyDescent="0.3">
      <c r="A24558" t="s">
        <v>34</v>
      </c>
      <c r="B24558">
        <v>2018</v>
      </c>
      <c r="C24558" t="s">
        <v>21</v>
      </c>
      <c r="D24558" t="s">
        <v>36</v>
      </c>
      <c r="E24558" t="s">
        <v>16</v>
      </c>
      <c r="F24558" t="s">
        <v>12</v>
      </c>
      <c r="G24558">
        <v>3.2</v>
      </c>
      <c r="H24558" s="1">
        <v>117919</v>
      </c>
      <c r="I24558" s="1">
        <v>71424</v>
      </c>
      <c r="J24558">
        <v>8991</v>
      </c>
      <c r="K24558" t="s">
        <v>13</v>
      </c>
      <c r="L24558" s="1">
        <v>642173184</v>
      </c>
      <c r="M24558"/>
      <c r="N24558"/>
    </row>
    <row r="24559" spans="1:14" x14ac:dyDescent="0.3">
      <c r="A24559" t="s">
        <v>34</v>
      </c>
      <c r="B24559">
        <v>2022</v>
      </c>
      <c r="C24559" t="s">
        <v>27</v>
      </c>
      <c r="D24559" t="s">
        <v>26</v>
      </c>
      <c r="E24559" t="s">
        <v>25</v>
      </c>
      <c r="F24559" t="s">
        <v>17</v>
      </c>
      <c r="G24559">
        <v>4.2</v>
      </c>
      <c r="H24559" s="1">
        <v>178552</v>
      </c>
      <c r="I24559" s="1">
        <v>92155</v>
      </c>
      <c r="J24559">
        <v>303</v>
      </c>
      <c r="K24559" t="s">
        <v>18</v>
      </c>
      <c r="L24559" s="1">
        <v>27922965</v>
      </c>
      <c r="M24559"/>
      <c r="N24559"/>
    </row>
    <row r="24560" spans="1:14" x14ac:dyDescent="0.3">
      <c r="A24560" t="s">
        <v>37</v>
      </c>
      <c r="B24560">
        <v>2017</v>
      </c>
      <c r="C24560" t="s">
        <v>23</v>
      </c>
      <c r="D24560" t="s">
        <v>19</v>
      </c>
      <c r="E24560" t="s">
        <v>11</v>
      </c>
      <c r="F24560" t="s">
        <v>17</v>
      </c>
      <c r="G24560">
        <v>2.2000000000000002</v>
      </c>
      <c r="H24560" s="1">
        <v>179271</v>
      </c>
      <c r="I24560" s="1">
        <v>88270</v>
      </c>
      <c r="J24560">
        <v>8618</v>
      </c>
      <c r="K24560" t="s">
        <v>13</v>
      </c>
      <c r="L24560" s="1">
        <v>760710860</v>
      </c>
      <c r="M24560"/>
      <c r="N24560"/>
    </row>
    <row r="24561" spans="1:14" x14ac:dyDescent="0.3">
      <c r="A24561" t="s">
        <v>8</v>
      </c>
      <c r="B24561">
        <v>2017</v>
      </c>
      <c r="C24561" t="s">
        <v>15</v>
      </c>
      <c r="D24561" t="s">
        <v>10</v>
      </c>
      <c r="E24561" t="s">
        <v>16</v>
      </c>
      <c r="F24561" t="s">
        <v>17</v>
      </c>
      <c r="G24561">
        <v>4.3</v>
      </c>
      <c r="H24561" s="1">
        <v>36538</v>
      </c>
      <c r="I24561" s="1">
        <v>36191</v>
      </c>
      <c r="J24561">
        <v>6574</v>
      </c>
      <c r="K24561" t="s">
        <v>18</v>
      </c>
      <c r="L24561" s="1">
        <v>237919634</v>
      </c>
      <c r="M24561"/>
      <c r="N24561"/>
    </row>
    <row r="24562" spans="1:14" x14ac:dyDescent="0.3">
      <c r="A24562" t="s">
        <v>31</v>
      </c>
      <c r="B24562">
        <v>2022</v>
      </c>
      <c r="C24562" t="s">
        <v>27</v>
      </c>
      <c r="D24562" t="s">
        <v>24</v>
      </c>
      <c r="E24562" t="s">
        <v>25</v>
      </c>
      <c r="F24562" t="s">
        <v>17</v>
      </c>
      <c r="G24562">
        <v>4.4000000000000004</v>
      </c>
      <c r="H24562" s="1">
        <v>69544</v>
      </c>
      <c r="I24562" s="1">
        <v>83503</v>
      </c>
      <c r="J24562">
        <v>4517</v>
      </c>
      <c r="K24562" t="s">
        <v>18</v>
      </c>
      <c r="L24562" s="1">
        <v>377183051</v>
      </c>
      <c r="M24562"/>
      <c r="N24562"/>
    </row>
    <row r="24563" spans="1:14" x14ac:dyDescent="0.3">
      <c r="A24563" t="s">
        <v>34</v>
      </c>
      <c r="B24563">
        <v>2012</v>
      </c>
      <c r="C24563" t="s">
        <v>23</v>
      </c>
      <c r="D24563" t="s">
        <v>24</v>
      </c>
      <c r="E24563" t="s">
        <v>11</v>
      </c>
      <c r="F24563" t="s">
        <v>12</v>
      </c>
      <c r="G24563">
        <v>5</v>
      </c>
      <c r="H24563" s="1">
        <v>155604</v>
      </c>
      <c r="I24563" s="1">
        <v>69991</v>
      </c>
      <c r="J24563">
        <v>986</v>
      </c>
      <c r="K24563" t="s">
        <v>18</v>
      </c>
      <c r="L24563" s="1">
        <v>69011126</v>
      </c>
      <c r="M24563"/>
      <c r="N24563"/>
    </row>
    <row r="24564" spans="1:14" x14ac:dyDescent="0.3">
      <c r="A24564" t="s">
        <v>34</v>
      </c>
      <c r="B24564">
        <v>2022</v>
      </c>
      <c r="C24564" t="s">
        <v>23</v>
      </c>
      <c r="D24564" t="s">
        <v>10</v>
      </c>
      <c r="E24564" t="s">
        <v>16</v>
      </c>
      <c r="F24564" t="s">
        <v>17</v>
      </c>
      <c r="G24564">
        <v>3.1</v>
      </c>
      <c r="H24564" s="1">
        <v>116851</v>
      </c>
      <c r="I24564" s="1">
        <v>53490</v>
      </c>
      <c r="J24564">
        <v>6486</v>
      </c>
      <c r="K24564" t="s">
        <v>18</v>
      </c>
      <c r="L24564" s="1">
        <v>346936140</v>
      </c>
      <c r="M24564"/>
      <c r="N24564"/>
    </row>
    <row r="24565" spans="1:14" x14ac:dyDescent="0.3">
      <c r="A24565" t="s">
        <v>31</v>
      </c>
      <c r="B24565">
        <v>2013</v>
      </c>
      <c r="C24565" t="s">
        <v>23</v>
      </c>
      <c r="D24565" t="s">
        <v>19</v>
      </c>
      <c r="E24565" t="s">
        <v>25</v>
      </c>
      <c r="F24565" t="s">
        <v>12</v>
      </c>
      <c r="G24565">
        <v>2.8</v>
      </c>
      <c r="H24565" s="1">
        <v>3309</v>
      </c>
      <c r="I24565" s="1">
        <v>45493</v>
      </c>
      <c r="J24565">
        <v>4126</v>
      </c>
      <c r="K24565" t="s">
        <v>18</v>
      </c>
      <c r="L24565" s="1">
        <v>187704118</v>
      </c>
      <c r="M24565"/>
      <c r="N24565"/>
    </row>
    <row r="24566" spans="1:14" x14ac:dyDescent="0.3">
      <c r="A24566" t="s">
        <v>22</v>
      </c>
      <c r="B24566">
        <v>2011</v>
      </c>
      <c r="C24566" t="s">
        <v>23</v>
      </c>
      <c r="D24566" t="s">
        <v>10</v>
      </c>
      <c r="E24566" t="s">
        <v>25</v>
      </c>
      <c r="F24566" t="s">
        <v>12</v>
      </c>
      <c r="G24566">
        <v>4</v>
      </c>
      <c r="H24566" s="1">
        <v>17418</v>
      </c>
      <c r="I24566" s="1">
        <v>90735</v>
      </c>
      <c r="J24566">
        <v>8846</v>
      </c>
      <c r="K24566" t="s">
        <v>13</v>
      </c>
      <c r="L24566" s="1">
        <v>802641810</v>
      </c>
      <c r="M24566"/>
      <c r="N24566"/>
    </row>
    <row r="24567" spans="1:14" x14ac:dyDescent="0.3">
      <c r="A24567" t="s">
        <v>8</v>
      </c>
      <c r="B24567">
        <v>2011</v>
      </c>
      <c r="C24567" t="s">
        <v>15</v>
      </c>
      <c r="D24567" t="s">
        <v>36</v>
      </c>
      <c r="E24567" t="s">
        <v>16</v>
      </c>
      <c r="F24567" t="s">
        <v>17</v>
      </c>
      <c r="G24567">
        <v>1.7</v>
      </c>
      <c r="H24567" s="1">
        <v>9914</v>
      </c>
      <c r="I24567" s="1">
        <v>41719</v>
      </c>
      <c r="J24567">
        <v>2742</v>
      </c>
      <c r="K24567" t="s">
        <v>18</v>
      </c>
      <c r="L24567" s="1">
        <v>114393498</v>
      </c>
      <c r="M24567"/>
      <c r="N24567"/>
    </row>
    <row r="24568" spans="1:14" x14ac:dyDescent="0.3">
      <c r="A24568" t="s">
        <v>14</v>
      </c>
      <c r="B24568">
        <v>2013</v>
      </c>
      <c r="C24568" t="s">
        <v>21</v>
      </c>
      <c r="D24568" t="s">
        <v>26</v>
      </c>
      <c r="E24568" t="s">
        <v>30</v>
      </c>
      <c r="F24568" t="s">
        <v>17</v>
      </c>
      <c r="G24568">
        <v>1.6</v>
      </c>
      <c r="H24568" s="1">
        <v>199365</v>
      </c>
      <c r="I24568" s="1">
        <v>41370</v>
      </c>
      <c r="J24568">
        <v>821</v>
      </c>
      <c r="K24568" t="s">
        <v>18</v>
      </c>
      <c r="L24568" s="1">
        <v>33964770</v>
      </c>
      <c r="M24568"/>
      <c r="N24568"/>
    </row>
    <row r="24569" spans="1:14" x14ac:dyDescent="0.3">
      <c r="A24569" t="s">
        <v>20</v>
      </c>
      <c r="B24569">
        <v>2015</v>
      </c>
      <c r="C24569" t="s">
        <v>9</v>
      </c>
      <c r="D24569" t="s">
        <v>10</v>
      </c>
      <c r="E24569" t="s">
        <v>11</v>
      </c>
      <c r="F24569" t="s">
        <v>12</v>
      </c>
      <c r="G24569">
        <v>2.7</v>
      </c>
      <c r="H24569" s="1">
        <v>7164</v>
      </c>
      <c r="I24569" s="1">
        <v>90559</v>
      </c>
      <c r="J24569">
        <v>905</v>
      </c>
      <c r="K24569" t="s">
        <v>18</v>
      </c>
      <c r="L24569" s="1">
        <v>81955895</v>
      </c>
      <c r="M24569"/>
      <c r="N24569"/>
    </row>
    <row r="24570" spans="1:14" x14ac:dyDescent="0.3">
      <c r="A24570" t="s">
        <v>22</v>
      </c>
      <c r="B24570">
        <v>2014</v>
      </c>
      <c r="C24570" t="s">
        <v>32</v>
      </c>
      <c r="D24570" t="s">
        <v>26</v>
      </c>
      <c r="E24570" t="s">
        <v>16</v>
      </c>
      <c r="F24570" t="s">
        <v>17</v>
      </c>
      <c r="G24570">
        <v>4.0999999999999996</v>
      </c>
      <c r="H24570" s="1">
        <v>82336</v>
      </c>
      <c r="I24570" s="1">
        <v>71551</v>
      </c>
      <c r="J24570">
        <v>7908</v>
      </c>
      <c r="K24570" t="s">
        <v>13</v>
      </c>
      <c r="L24570" s="1">
        <v>565825308</v>
      </c>
      <c r="M24570"/>
      <c r="N24570"/>
    </row>
    <row r="24571" spans="1:14" x14ac:dyDescent="0.3">
      <c r="A24571" t="s">
        <v>29</v>
      </c>
      <c r="B24571">
        <v>2024</v>
      </c>
      <c r="C24571" t="s">
        <v>21</v>
      </c>
      <c r="D24571" t="s">
        <v>10</v>
      </c>
      <c r="E24571" t="s">
        <v>30</v>
      </c>
      <c r="F24571" t="s">
        <v>12</v>
      </c>
      <c r="G24571">
        <v>1.9</v>
      </c>
      <c r="H24571" s="1">
        <v>69982</v>
      </c>
      <c r="I24571" s="1">
        <v>49727</v>
      </c>
      <c r="J24571">
        <v>4784</v>
      </c>
      <c r="K24571" t="s">
        <v>18</v>
      </c>
      <c r="L24571" s="1">
        <v>237893968</v>
      </c>
      <c r="M24571"/>
      <c r="N24571"/>
    </row>
    <row r="24572" spans="1:14" x14ac:dyDescent="0.3">
      <c r="A24572" t="s">
        <v>14</v>
      </c>
      <c r="B24572">
        <v>2010</v>
      </c>
      <c r="C24572" t="s">
        <v>15</v>
      </c>
      <c r="D24572" t="s">
        <v>26</v>
      </c>
      <c r="E24572" t="s">
        <v>30</v>
      </c>
      <c r="F24572" t="s">
        <v>12</v>
      </c>
      <c r="G24572">
        <v>3.7</v>
      </c>
      <c r="H24572" s="1">
        <v>49807</v>
      </c>
      <c r="I24572" s="1">
        <v>5841</v>
      </c>
      <c r="J24572">
        <v>4506</v>
      </c>
      <c r="K24572" t="s">
        <v>18</v>
      </c>
      <c r="L24572" s="1">
        <v>26319546</v>
      </c>
      <c r="M24572"/>
      <c r="N24572"/>
    </row>
    <row r="24573" spans="1:14" x14ac:dyDescent="0.3">
      <c r="A24573" t="s">
        <v>31</v>
      </c>
      <c r="B24573">
        <v>2022</v>
      </c>
      <c r="C24573" t="s">
        <v>32</v>
      </c>
      <c r="D24573" t="s">
        <v>26</v>
      </c>
      <c r="E24573" t="s">
        <v>16</v>
      </c>
      <c r="F24573" t="s">
        <v>17</v>
      </c>
      <c r="G24573">
        <v>2.4</v>
      </c>
      <c r="H24573" s="1">
        <v>196515</v>
      </c>
      <c r="I24573" s="1">
        <v>10876</v>
      </c>
      <c r="J24573">
        <v>6206</v>
      </c>
      <c r="K24573" t="s">
        <v>18</v>
      </c>
      <c r="L24573" s="1">
        <v>67496456</v>
      </c>
      <c r="M24573"/>
      <c r="N24573"/>
    </row>
    <row r="24574" spans="1:14" x14ac:dyDescent="0.3">
      <c r="A24574" t="s">
        <v>37</v>
      </c>
      <c r="B24574">
        <v>2019</v>
      </c>
      <c r="C24574" t="s">
        <v>32</v>
      </c>
      <c r="D24574" t="s">
        <v>36</v>
      </c>
      <c r="E24574" t="s">
        <v>11</v>
      </c>
      <c r="F24574" t="s">
        <v>17</v>
      </c>
      <c r="G24574">
        <v>3.8</v>
      </c>
      <c r="H24574" s="1">
        <v>92688</v>
      </c>
      <c r="I24574" s="1">
        <v>69318</v>
      </c>
      <c r="J24574">
        <v>3370</v>
      </c>
      <c r="K24574" t="s">
        <v>18</v>
      </c>
      <c r="L24574" s="1">
        <v>233601660</v>
      </c>
      <c r="M24574"/>
      <c r="N24574"/>
    </row>
    <row r="24575" spans="1:14" x14ac:dyDescent="0.3">
      <c r="A24575" t="s">
        <v>14</v>
      </c>
      <c r="B24575">
        <v>2010</v>
      </c>
      <c r="C24575" t="s">
        <v>32</v>
      </c>
      <c r="D24575" t="s">
        <v>28</v>
      </c>
      <c r="E24575" t="s">
        <v>16</v>
      </c>
      <c r="F24575" t="s">
        <v>17</v>
      </c>
      <c r="G24575">
        <v>3.1</v>
      </c>
      <c r="H24575" s="1">
        <v>574</v>
      </c>
      <c r="I24575" s="1">
        <v>115920</v>
      </c>
      <c r="J24575">
        <v>4107</v>
      </c>
      <c r="K24575" t="s">
        <v>18</v>
      </c>
      <c r="L24575" s="1">
        <v>476083440</v>
      </c>
      <c r="M24575"/>
      <c r="N24575"/>
    </row>
    <row r="24576" spans="1:14" x14ac:dyDescent="0.3">
      <c r="A24576" t="s">
        <v>8</v>
      </c>
      <c r="B24576">
        <v>2024</v>
      </c>
      <c r="C24576" t="s">
        <v>9</v>
      </c>
      <c r="D24576" t="s">
        <v>19</v>
      </c>
      <c r="E24576" t="s">
        <v>16</v>
      </c>
      <c r="F24576" t="s">
        <v>12</v>
      </c>
      <c r="G24576">
        <v>1.9</v>
      </c>
      <c r="H24576" s="1">
        <v>152473</v>
      </c>
      <c r="I24576" s="1">
        <v>59427</v>
      </c>
      <c r="J24576">
        <v>6296</v>
      </c>
      <c r="K24576" t="s">
        <v>18</v>
      </c>
      <c r="L24576" s="1">
        <v>374152392</v>
      </c>
      <c r="M24576"/>
      <c r="N24576"/>
    </row>
    <row r="24577" spans="1:14" x14ac:dyDescent="0.3">
      <c r="A24577" t="s">
        <v>33</v>
      </c>
      <c r="B24577">
        <v>2015</v>
      </c>
      <c r="C24577" t="s">
        <v>21</v>
      </c>
      <c r="D24577" t="s">
        <v>24</v>
      </c>
      <c r="E24577" t="s">
        <v>30</v>
      </c>
      <c r="F24577" t="s">
        <v>12</v>
      </c>
      <c r="G24577">
        <v>2.4</v>
      </c>
      <c r="H24577" s="1">
        <v>41878</v>
      </c>
      <c r="I24577" s="1">
        <v>49336</v>
      </c>
      <c r="J24577">
        <v>2876</v>
      </c>
      <c r="K24577" t="s">
        <v>18</v>
      </c>
      <c r="L24577" s="1">
        <v>141890336</v>
      </c>
      <c r="M24577"/>
      <c r="N24577"/>
    </row>
    <row r="24578" spans="1:14" x14ac:dyDescent="0.3">
      <c r="A24578" t="s">
        <v>35</v>
      </c>
      <c r="B24578">
        <v>2012</v>
      </c>
      <c r="C24578" t="s">
        <v>21</v>
      </c>
      <c r="D24578" t="s">
        <v>24</v>
      </c>
      <c r="E24578" t="s">
        <v>11</v>
      </c>
      <c r="F24578" t="s">
        <v>17</v>
      </c>
      <c r="G24578">
        <v>2.2999999999999998</v>
      </c>
      <c r="H24578" s="1">
        <v>45283</v>
      </c>
      <c r="I24578" s="1">
        <v>59600</v>
      </c>
      <c r="J24578">
        <v>5614</v>
      </c>
      <c r="K24578" t="s">
        <v>18</v>
      </c>
      <c r="L24578" s="1">
        <v>334594400</v>
      </c>
      <c r="M24578"/>
      <c r="N24578"/>
    </row>
    <row r="24579" spans="1:14" x14ac:dyDescent="0.3">
      <c r="A24579" t="s">
        <v>29</v>
      </c>
      <c r="B24579">
        <v>2012</v>
      </c>
      <c r="C24579" t="s">
        <v>21</v>
      </c>
      <c r="D24579" t="s">
        <v>26</v>
      </c>
      <c r="E24579" t="s">
        <v>25</v>
      </c>
      <c r="F24579" t="s">
        <v>17</v>
      </c>
      <c r="G24579">
        <v>2.1</v>
      </c>
      <c r="H24579" s="1">
        <v>1938</v>
      </c>
      <c r="I24579" s="1">
        <v>48392</v>
      </c>
      <c r="J24579">
        <v>9274</v>
      </c>
      <c r="K24579" t="s">
        <v>13</v>
      </c>
      <c r="L24579" s="1">
        <v>448787408</v>
      </c>
      <c r="M24579"/>
      <c r="N24579"/>
    </row>
    <row r="24580" spans="1:14" x14ac:dyDescent="0.3">
      <c r="A24580" t="s">
        <v>33</v>
      </c>
      <c r="B24580">
        <v>2016</v>
      </c>
      <c r="C24580" t="s">
        <v>27</v>
      </c>
      <c r="D24580" t="s">
        <v>28</v>
      </c>
      <c r="E24580" t="s">
        <v>16</v>
      </c>
      <c r="F24580" t="s">
        <v>12</v>
      </c>
      <c r="G24580">
        <v>3.1</v>
      </c>
      <c r="H24580" s="1">
        <v>192430</v>
      </c>
      <c r="I24580" s="1">
        <v>43315</v>
      </c>
      <c r="J24580">
        <v>8141</v>
      </c>
      <c r="K24580" t="s">
        <v>13</v>
      </c>
      <c r="L24580" s="1">
        <v>352627415</v>
      </c>
      <c r="M24580"/>
      <c r="N24580"/>
    </row>
    <row r="24581" spans="1:14" x14ac:dyDescent="0.3">
      <c r="A24581" t="s">
        <v>37</v>
      </c>
      <c r="B24581">
        <v>2022</v>
      </c>
      <c r="C24581" t="s">
        <v>9</v>
      </c>
      <c r="D24581" t="s">
        <v>24</v>
      </c>
      <c r="E24581" t="s">
        <v>11</v>
      </c>
      <c r="F24581" t="s">
        <v>17</v>
      </c>
      <c r="G24581">
        <v>4.8</v>
      </c>
      <c r="H24581" s="1">
        <v>153840</v>
      </c>
      <c r="I24581" s="1">
        <v>118420</v>
      </c>
      <c r="J24581">
        <v>4021</v>
      </c>
      <c r="K24581" t="s">
        <v>18</v>
      </c>
      <c r="L24581" s="1">
        <v>476166820</v>
      </c>
      <c r="M24581"/>
      <c r="N24581"/>
    </row>
    <row r="24582" spans="1:14" x14ac:dyDescent="0.3">
      <c r="A24582" t="s">
        <v>35</v>
      </c>
      <c r="B24582">
        <v>2022</v>
      </c>
      <c r="C24582" t="s">
        <v>9</v>
      </c>
      <c r="D24582" t="s">
        <v>28</v>
      </c>
      <c r="E24582" t="s">
        <v>25</v>
      </c>
      <c r="F24582" t="s">
        <v>17</v>
      </c>
      <c r="G24582">
        <v>3.8</v>
      </c>
      <c r="H24582" s="1">
        <v>43703</v>
      </c>
      <c r="I24582" s="1">
        <v>118487</v>
      </c>
      <c r="J24582">
        <v>7550</v>
      </c>
      <c r="K24582" t="s">
        <v>13</v>
      </c>
      <c r="L24582" s="1">
        <v>894576850</v>
      </c>
      <c r="M24582"/>
      <c r="N24582"/>
    </row>
    <row r="24583" spans="1:14" x14ac:dyDescent="0.3">
      <c r="A24583" t="s">
        <v>14</v>
      </c>
      <c r="B24583">
        <v>2010</v>
      </c>
      <c r="C24583" t="s">
        <v>32</v>
      </c>
      <c r="D24583" t="s">
        <v>28</v>
      </c>
      <c r="E24583" t="s">
        <v>11</v>
      </c>
      <c r="F24583" t="s">
        <v>12</v>
      </c>
      <c r="G24583">
        <v>4.4000000000000004</v>
      </c>
      <c r="H24583" s="1">
        <v>170762</v>
      </c>
      <c r="I24583" s="1">
        <v>41750</v>
      </c>
      <c r="J24583">
        <v>9505</v>
      </c>
      <c r="K24583" t="s">
        <v>13</v>
      </c>
      <c r="L24583" s="1">
        <v>396833750</v>
      </c>
      <c r="M24583"/>
      <c r="N24583"/>
    </row>
    <row r="24584" spans="1:14" x14ac:dyDescent="0.3">
      <c r="A24584" t="s">
        <v>22</v>
      </c>
      <c r="B24584">
        <v>2010</v>
      </c>
      <c r="C24584" t="s">
        <v>21</v>
      </c>
      <c r="D24584" t="s">
        <v>24</v>
      </c>
      <c r="E24584" t="s">
        <v>11</v>
      </c>
      <c r="F24584" t="s">
        <v>12</v>
      </c>
      <c r="G24584">
        <v>4.9000000000000004</v>
      </c>
      <c r="H24584" s="1">
        <v>78195</v>
      </c>
      <c r="I24584" s="1">
        <v>110166</v>
      </c>
      <c r="J24584">
        <v>8338</v>
      </c>
      <c r="K24584" t="s">
        <v>13</v>
      </c>
      <c r="L24584" s="1">
        <v>918564108</v>
      </c>
      <c r="M24584"/>
      <c r="N24584"/>
    </row>
    <row r="24585" spans="1:14" x14ac:dyDescent="0.3">
      <c r="A24585" t="s">
        <v>37</v>
      </c>
      <c r="B24585">
        <v>2023</v>
      </c>
      <c r="C24585" t="s">
        <v>9</v>
      </c>
      <c r="D24585" t="s">
        <v>36</v>
      </c>
      <c r="E24585" t="s">
        <v>30</v>
      </c>
      <c r="F24585" t="s">
        <v>12</v>
      </c>
      <c r="G24585">
        <v>3.4</v>
      </c>
      <c r="H24585" s="1">
        <v>50409</v>
      </c>
      <c r="I24585" s="1">
        <v>119285</v>
      </c>
      <c r="J24585">
        <v>9684</v>
      </c>
      <c r="K24585" t="s">
        <v>13</v>
      </c>
      <c r="L24585" s="1">
        <v>1155155940</v>
      </c>
      <c r="M24585"/>
      <c r="N24585"/>
    </row>
    <row r="24586" spans="1:14" x14ac:dyDescent="0.3">
      <c r="A24586" t="s">
        <v>22</v>
      </c>
      <c r="B24586">
        <v>2022</v>
      </c>
      <c r="C24586" t="s">
        <v>23</v>
      </c>
      <c r="D24586" t="s">
        <v>19</v>
      </c>
      <c r="E24586" t="s">
        <v>11</v>
      </c>
      <c r="F24586" t="s">
        <v>17</v>
      </c>
      <c r="G24586">
        <v>2.2999999999999998</v>
      </c>
      <c r="H24586" s="1">
        <v>135794</v>
      </c>
      <c r="I24586" s="1">
        <v>94701</v>
      </c>
      <c r="J24586">
        <v>1129</v>
      </c>
      <c r="K24586" t="s">
        <v>18</v>
      </c>
      <c r="L24586" s="1">
        <v>106917429</v>
      </c>
      <c r="M24586"/>
      <c r="N24586"/>
    </row>
    <row r="24587" spans="1:14" x14ac:dyDescent="0.3">
      <c r="A24587" t="s">
        <v>8</v>
      </c>
      <c r="B24587">
        <v>2019</v>
      </c>
      <c r="C24587" t="s">
        <v>21</v>
      </c>
      <c r="D24587" t="s">
        <v>36</v>
      </c>
      <c r="E24587" t="s">
        <v>25</v>
      </c>
      <c r="F24587" t="s">
        <v>12</v>
      </c>
      <c r="G24587">
        <v>4.7</v>
      </c>
      <c r="H24587" s="1">
        <v>170525</v>
      </c>
      <c r="I24587" s="1">
        <v>99610</v>
      </c>
      <c r="J24587">
        <v>8691</v>
      </c>
      <c r="K24587" t="s">
        <v>13</v>
      </c>
      <c r="L24587" s="1">
        <v>865710510</v>
      </c>
      <c r="M24587"/>
      <c r="N24587"/>
    </row>
    <row r="24588" spans="1:14" x14ac:dyDescent="0.3">
      <c r="A24588" t="s">
        <v>22</v>
      </c>
      <c r="B24588">
        <v>2012</v>
      </c>
      <c r="C24588" t="s">
        <v>15</v>
      </c>
      <c r="D24588" t="s">
        <v>10</v>
      </c>
      <c r="E24588" t="s">
        <v>16</v>
      </c>
      <c r="F24588" t="s">
        <v>17</v>
      </c>
      <c r="G24588">
        <v>3.9</v>
      </c>
      <c r="H24588" s="1">
        <v>24344</v>
      </c>
      <c r="I24588" s="1">
        <v>11622</v>
      </c>
      <c r="J24588">
        <v>7593</v>
      </c>
      <c r="K24588" t="s">
        <v>13</v>
      </c>
      <c r="L24588" s="1">
        <v>88245846</v>
      </c>
      <c r="M24588"/>
      <c r="N24588"/>
    </row>
    <row r="24589" spans="1:14" x14ac:dyDescent="0.3">
      <c r="A24589" t="s">
        <v>31</v>
      </c>
      <c r="B24589">
        <v>2023</v>
      </c>
      <c r="C24589" t="s">
        <v>23</v>
      </c>
      <c r="D24589" t="s">
        <v>19</v>
      </c>
      <c r="E24589" t="s">
        <v>30</v>
      </c>
      <c r="F24589" t="s">
        <v>17</v>
      </c>
      <c r="G24589">
        <v>4.9000000000000004</v>
      </c>
      <c r="H24589" s="1">
        <v>129889</v>
      </c>
      <c r="I24589" s="1">
        <v>61361</v>
      </c>
      <c r="J24589">
        <v>1609</v>
      </c>
      <c r="K24589" t="s">
        <v>18</v>
      </c>
      <c r="L24589" s="1">
        <v>98729849</v>
      </c>
      <c r="M24589"/>
      <c r="N24589"/>
    </row>
    <row r="24590" spans="1:14" x14ac:dyDescent="0.3">
      <c r="A24590" t="s">
        <v>8</v>
      </c>
      <c r="B24590">
        <v>2017</v>
      </c>
      <c r="C24590" t="s">
        <v>9</v>
      </c>
      <c r="D24590" t="s">
        <v>10</v>
      </c>
      <c r="E24590" t="s">
        <v>30</v>
      </c>
      <c r="F24590" t="s">
        <v>12</v>
      </c>
      <c r="G24590">
        <v>3.8</v>
      </c>
      <c r="H24590" s="1">
        <v>66923</v>
      </c>
      <c r="I24590" s="1">
        <v>59770</v>
      </c>
      <c r="J24590">
        <v>9284</v>
      </c>
      <c r="K24590" t="s">
        <v>13</v>
      </c>
      <c r="L24590" s="1">
        <v>554904680</v>
      </c>
      <c r="M24590"/>
      <c r="N24590"/>
    </row>
    <row r="24591" spans="1:14" x14ac:dyDescent="0.3">
      <c r="A24591" t="s">
        <v>34</v>
      </c>
      <c r="B24591">
        <v>2010</v>
      </c>
      <c r="C24591" t="s">
        <v>23</v>
      </c>
      <c r="D24591" t="s">
        <v>19</v>
      </c>
      <c r="E24591" t="s">
        <v>30</v>
      </c>
      <c r="F24591" t="s">
        <v>12</v>
      </c>
      <c r="G24591">
        <v>4.2</v>
      </c>
      <c r="H24591" s="1">
        <v>65665</v>
      </c>
      <c r="I24591" s="1">
        <v>104839</v>
      </c>
      <c r="J24591">
        <v>8202</v>
      </c>
      <c r="K24591" t="s">
        <v>13</v>
      </c>
      <c r="L24591" s="1">
        <v>859889478</v>
      </c>
      <c r="M24591"/>
      <c r="N24591"/>
    </row>
    <row r="24592" spans="1:14" x14ac:dyDescent="0.3">
      <c r="A24592" t="s">
        <v>14</v>
      </c>
      <c r="B24592">
        <v>2019</v>
      </c>
      <c r="C24592" t="s">
        <v>15</v>
      </c>
      <c r="D24592" t="s">
        <v>19</v>
      </c>
      <c r="E24592" t="s">
        <v>25</v>
      </c>
      <c r="F24592" t="s">
        <v>12</v>
      </c>
      <c r="G24592">
        <v>4.5999999999999996</v>
      </c>
      <c r="H24592" s="1">
        <v>65218</v>
      </c>
      <c r="I24592" s="1">
        <v>62562</v>
      </c>
      <c r="J24592">
        <v>1232</v>
      </c>
      <c r="K24592" t="s">
        <v>18</v>
      </c>
      <c r="L24592" s="1">
        <v>77076384</v>
      </c>
      <c r="M24592"/>
      <c r="N24592"/>
    </row>
    <row r="24593" spans="1:14" x14ac:dyDescent="0.3">
      <c r="A24593" t="s">
        <v>34</v>
      </c>
      <c r="B24593">
        <v>2022</v>
      </c>
      <c r="C24593" t="s">
        <v>15</v>
      </c>
      <c r="D24593" t="s">
        <v>28</v>
      </c>
      <c r="E24593" t="s">
        <v>11</v>
      </c>
      <c r="F24593" t="s">
        <v>17</v>
      </c>
      <c r="G24593">
        <v>4.2</v>
      </c>
      <c r="H24593" s="1">
        <v>113836</v>
      </c>
      <c r="I24593" s="1">
        <v>115745</v>
      </c>
      <c r="J24593">
        <v>2694</v>
      </c>
      <c r="K24593" t="s">
        <v>18</v>
      </c>
      <c r="L24593" s="1">
        <v>311817030</v>
      </c>
      <c r="M24593"/>
      <c r="N24593"/>
    </row>
    <row r="24594" spans="1:14" x14ac:dyDescent="0.3">
      <c r="A24594" t="s">
        <v>31</v>
      </c>
      <c r="B24594">
        <v>2013</v>
      </c>
      <c r="C24594" t="s">
        <v>23</v>
      </c>
      <c r="D24594" t="s">
        <v>26</v>
      </c>
      <c r="E24594" t="s">
        <v>30</v>
      </c>
      <c r="F24594" t="s">
        <v>17</v>
      </c>
      <c r="G24594">
        <v>3.5</v>
      </c>
      <c r="H24594" s="1">
        <v>19265</v>
      </c>
      <c r="I24594" s="1">
        <v>82787</v>
      </c>
      <c r="J24594">
        <v>5265</v>
      </c>
      <c r="K24594" t="s">
        <v>18</v>
      </c>
      <c r="L24594" s="1">
        <v>435873555</v>
      </c>
      <c r="M24594"/>
      <c r="N24594"/>
    </row>
    <row r="24595" spans="1:14" x14ac:dyDescent="0.3">
      <c r="A24595" t="s">
        <v>38</v>
      </c>
      <c r="B24595">
        <v>2018</v>
      </c>
      <c r="C24595" t="s">
        <v>32</v>
      </c>
      <c r="D24595" t="s">
        <v>36</v>
      </c>
      <c r="E24595" t="s">
        <v>25</v>
      </c>
      <c r="F24595" t="s">
        <v>12</v>
      </c>
      <c r="G24595">
        <v>3.2</v>
      </c>
      <c r="H24595" s="1">
        <v>64222</v>
      </c>
      <c r="I24595" s="1">
        <v>67591</v>
      </c>
      <c r="J24595">
        <v>2175</v>
      </c>
      <c r="K24595" t="s">
        <v>18</v>
      </c>
      <c r="L24595" s="1">
        <v>147010425</v>
      </c>
      <c r="M24595"/>
      <c r="N24595"/>
    </row>
    <row r="24596" spans="1:14" x14ac:dyDescent="0.3">
      <c r="A24596" t="s">
        <v>31</v>
      </c>
      <c r="B24596">
        <v>2023</v>
      </c>
      <c r="C24596" t="s">
        <v>23</v>
      </c>
      <c r="D24596" t="s">
        <v>24</v>
      </c>
      <c r="E24596" t="s">
        <v>11</v>
      </c>
      <c r="F24596" t="s">
        <v>12</v>
      </c>
      <c r="G24596">
        <v>4.4000000000000004</v>
      </c>
      <c r="H24596" s="1">
        <v>21695</v>
      </c>
      <c r="I24596" s="1">
        <v>86769</v>
      </c>
      <c r="J24596">
        <v>5344</v>
      </c>
      <c r="K24596" t="s">
        <v>18</v>
      </c>
      <c r="L24596" s="1">
        <v>463693536</v>
      </c>
      <c r="M24596"/>
      <c r="N24596"/>
    </row>
    <row r="24597" spans="1:14" x14ac:dyDescent="0.3">
      <c r="A24597" t="s">
        <v>33</v>
      </c>
      <c r="B24597">
        <v>2013</v>
      </c>
      <c r="C24597" t="s">
        <v>27</v>
      </c>
      <c r="D24597" t="s">
        <v>10</v>
      </c>
      <c r="E24597" t="s">
        <v>30</v>
      </c>
      <c r="F24597" t="s">
        <v>12</v>
      </c>
      <c r="G24597">
        <v>4.2</v>
      </c>
      <c r="H24597" s="1">
        <v>16022</v>
      </c>
      <c r="I24597" s="1">
        <v>50533</v>
      </c>
      <c r="J24597">
        <v>2623</v>
      </c>
      <c r="K24597" t="s">
        <v>18</v>
      </c>
      <c r="L24597" s="1">
        <v>132548059</v>
      </c>
      <c r="M24597"/>
      <c r="N24597"/>
    </row>
    <row r="24598" spans="1:14" x14ac:dyDescent="0.3">
      <c r="A24598" t="s">
        <v>31</v>
      </c>
      <c r="B24598">
        <v>2019</v>
      </c>
      <c r="C24598" t="s">
        <v>15</v>
      </c>
      <c r="D24598" t="s">
        <v>36</v>
      </c>
      <c r="E24598" t="s">
        <v>25</v>
      </c>
      <c r="F24598" t="s">
        <v>12</v>
      </c>
      <c r="G24598">
        <v>2.8</v>
      </c>
      <c r="H24598" s="1">
        <v>123341</v>
      </c>
      <c r="I24598" s="1">
        <v>76375</v>
      </c>
      <c r="J24598">
        <v>4476</v>
      </c>
      <c r="K24598" t="s">
        <v>18</v>
      </c>
      <c r="L24598" s="1">
        <v>341854500</v>
      </c>
      <c r="M24598"/>
      <c r="N24598"/>
    </row>
    <row r="24599" spans="1:14" x14ac:dyDescent="0.3">
      <c r="A24599" t="s">
        <v>35</v>
      </c>
      <c r="B24599">
        <v>2017</v>
      </c>
      <c r="C24599" t="s">
        <v>23</v>
      </c>
      <c r="D24599" t="s">
        <v>36</v>
      </c>
      <c r="E24599" t="s">
        <v>16</v>
      </c>
      <c r="F24599" t="s">
        <v>17</v>
      </c>
      <c r="G24599">
        <v>3.2</v>
      </c>
      <c r="H24599" s="1">
        <v>19833</v>
      </c>
      <c r="I24599" s="1">
        <v>83774</v>
      </c>
      <c r="J24599">
        <v>1894</v>
      </c>
      <c r="K24599" t="s">
        <v>18</v>
      </c>
      <c r="L24599" s="1">
        <v>158667956</v>
      </c>
      <c r="M24599"/>
      <c r="N24599"/>
    </row>
    <row r="24600" spans="1:14" x14ac:dyDescent="0.3">
      <c r="A24600" t="s">
        <v>22</v>
      </c>
      <c r="B24600">
        <v>2016</v>
      </c>
      <c r="C24600" t="s">
        <v>21</v>
      </c>
      <c r="D24600" t="s">
        <v>28</v>
      </c>
      <c r="E24600" t="s">
        <v>11</v>
      </c>
      <c r="F24600" t="s">
        <v>12</v>
      </c>
      <c r="G24600">
        <v>3.7</v>
      </c>
      <c r="H24600" s="1">
        <v>9674</v>
      </c>
      <c r="I24600" s="1">
        <v>57638</v>
      </c>
      <c r="J24600">
        <v>3156</v>
      </c>
      <c r="K24600" t="s">
        <v>18</v>
      </c>
      <c r="L24600" s="1">
        <v>181905528</v>
      </c>
      <c r="M24600"/>
      <c r="N24600"/>
    </row>
    <row r="24601" spans="1:14" x14ac:dyDescent="0.3">
      <c r="A24601" t="s">
        <v>37</v>
      </c>
      <c r="B24601">
        <v>2012</v>
      </c>
      <c r="C24601" t="s">
        <v>21</v>
      </c>
      <c r="D24601" t="s">
        <v>10</v>
      </c>
      <c r="E24601" t="s">
        <v>16</v>
      </c>
      <c r="F24601" t="s">
        <v>12</v>
      </c>
      <c r="G24601">
        <v>1.6</v>
      </c>
      <c r="H24601" s="1">
        <v>167481</v>
      </c>
      <c r="I24601" s="1">
        <v>94518</v>
      </c>
      <c r="J24601">
        <v>3042</v>
      </c>
      <c r="K24601" t="s">
        <v>18</v>
      </c>
      <c r="L24601" s="1">
        <v>287523756</v>
      </c>
      <c r="M24601"/>
      <c r="N24601"/>
    </row>
    <row r="24602" spans="1:14" x14ac:dyDescent="0.3">
      <c r="A24602" t="s">
        <v>31</v>
      </c>
      <c r="B24602">
        <v>2016</v>
      </c>
      <c r="C24602" t="s">
        <v>21</v>
      </c>
      <c r="D24602" t="s">
        <v>36</v>
      </c>
      <c r="E24602" t="s">
        <v>25</v>
      </c>
      <c r="F24602" t="s">
        <v>17</v>
      </c>
      <c r="G24602">
        <v>2.4</v>
      </c>
      <c r="H24602" s="1">
        <v>117844</v>
      </c>
      <c r="I24602" s="1">
        <v>458</v>
      </c>
      <c r="J24602">
        <v>9711</v>
      </c>
      <c r="K24602" t="s">
        <v>13</v>
      </c>
      <c r="L24602" s="1">
        <v>4447638</v>
      </c>
      <c r="M24602"/>
      <c r="N24602"/>
    </row>
    <row r="24603" spans="1:14" x14ac:dyDescent="0.3">
      <c r="A24603" t="s">
        <v>37</v>
      </c>
      <c r="B24603">
        <v>2024</v>
      </c>
      <c r="C24603" t="s">
        <v>23</v>
      </c>
      <c r="D24603" t="s">
        <v>36</v>
      </c>
      <c r="E24603" t="s">
        <v>30</v>
      </c>
      <c r="F24603" t="s">
        <v>12</v>
      </c>
      <c r="G24603">
        <v>2.4</v>
      </c>
      <c r="H24603" s="1">
        <v>51652</v>
      </c>
      <c r="I24603" s="1">
        <v>3181</v>
      </c>
      <c r="J24603">
        <v>1502</v>
      </c>
      <c r="K24603" t="s">
        <v>18</v>
      </c>
      <c r="L24603" s="1">
        <v>4777862</v>
      </c>
      <c r="M24603"/>
      <c r="N24603"/>
    </row>
    <row r="24604" spans="1:14" x14ac:dyDescent="0.3">
      <c r="A24604" t="s">
        <v>20</v>
      </c>
      <c r="B24604">
        <v>2016</v>
      </c>
      <c r="C24604" t="s">
        <v>21</v>
      </c>
      <c r="D24604" t="s">
        <v>36</v>
      </c>
      <c r="E24604" t="s">
        <v>16</v>
      </c>
      <c r="F24604" t="s">
        <v>12</v>
      </c>
      <c r="G24604">
        <v>4.5999999999999996</v>
      </c>
      <c r="H24604" s="1">
        <v>62274</v>
      </c>
      <c r="I24604" s="1">
        <v>110970</v>
      </c>
      <c r="J24604">
        <v>4532</v>
      </c>
      <c r="K24604" t="s">
        <v>18</v>
      </c>
      <c r="L24604" s="1">
        <v>502916040</v>
      </c>
      <c r="M24604"/>
      <c r="N24604"/>
    </row>
    <row r="24605" spans="1:14" x14ac:dyDescent="0.3">
      <c r="A24605" t="s">
        <v>38</v>
      </c>
      <c r="B24605">
        <v>2019</v>
      </c>
      <c r="C24605" t="s">
        <v>15</v>
      </c>
      <c r="D24605" t="s">
        <v>36</v>
      </c>
      <c r="E24605" t="s">
        <v>25</v>
      </c>
      <c r="F24605" t="s">
        <v>12</v>
      </c>
      <c r="G24605">
        <v>2.7</v>
      </c>
      <c r="H24605" s="1">
        <v>80391</v>
      </c>
      <c r="I24605" s="1">
        <v>50663</v>
      </c>
      <c r="J24605">
        <v>7811</v>
      </c>
      <c r="K24605" t="s">
        <v>13</v>
      </c>
      <c r="L24605" s="1">
        <v>395728693</v>
      </c>
      <c r="M24605"/>
      <c r="N24605"/>
    </row>
    <row r="24606" spans="1:14" x14ac:dyDescent="0.3">
      <c r="A24606" t="s">
        <v>8</v>
      </c>
      <c r="B24606">
        <v>2012</v>
      </c>
      <c r="C24606" t="s">
        <v>27</v>
      </c>
      <c r="D24606" t="s">
        <v>19</v>
      </c>
      <c r="E24606" t="s">
        <v>25</v>
      </c>
      <c r="F24606" t="s">
        <v>12</v>
      </c>
      <c r="G24606">
        <v>3.4</v>
      </c>
      <c r="H24606" s="1">
        <v>183205</v>
      </c>
      <c r="I24606" s="1">
        <v>55530</v>
      </c>
      <c r="J24606">
        <v>8472</v>
      </c>
      <c r="K24606" t="s">
        <v>13</v>
      </c>
      <c r="L24606" s="1">
        <v>470450160</v>
      </c>
      <c r="M24606"/>
      <c r="N24606"/>
    </row>
    <row r="24607" spans="1:14" x14ac:dyDescent="0.3">
      <c r="A24607" t="s">
        <v>29</v>
      </c>
      <c r="B24607">
        <v>2011</v>
      </c>
      <c r="C24607" t="s">
        <v>21</v>
      </c>
      <c r="D24607" t="s">
        <v>28</v>
      </c>
      <c r="E24607" t="s">
        <v>16</v>
      </c>
      <c r="F24607" t="s">
        <v>12</v>
      </c>
      <c r="G24607">
        <v>4.4000000000000004</v>
      </c>
      <c r="H24607" s="1">
        <v>52121</v>
      </c>
      <c r="I24607" s="1">
        <v>84582</v>
      </c>
      <c r="J24607">
        <v>6050</v>
      </c>
      <c r="K24607" t="s">
        <v>18</v>
      </c>
      <c r="L24607" s="1">
        <v>511721100</v>
      </c>
      <c r="M24607"/>
      <c r="N24607"/>
    </row>
    <row r="24608" spans="1:14" x14ac:dyDescent="0.3">
      <c r="A24608" t="s">
        <v>34</v>
      </c>
      <c r="B24608">
        <v>2024</v>
      </c>
      <c r="C24608" t="s">
        <v>9</v>
      </c>
      <c r="D24608" t="s">
        <v>19</v>
      </c>
      <c r="E24608" t="s">
        <v>25</v>
      </c>
      <c r="F24608" t="s">
        <v>12</v>
      </c>
      <c r="G24608">
        <v>2.4</v>
      </c>
      <c r="H24608" s="1">
        <v>159455</v>
      </c>
      <c r="I24608" s="1">
        <v>5699</v>
      </c>
      <c r="J24608">
        <v>428</v>
      </c>
      <c r="K24608" t="s">
        <v>18</v>
      </c>
      <c r="L24608" s="1">
        <v>2439172</v>
      </c>
      <c r="M24608"/>
      <c r="N24608"/>
    </row>
    <row r="24609" spans="1:14" x14ac:dyDescent="0.3">
      <c r="A24609" t="s">
        <v>35</v>
      </c>
      <c r="B24609">
        <v>2018</v>
      </c>
      <c r="C24609" t="s">
        <v>21</v>
      </c>
      <c r="D24609" t="s">
        <v>36</v>
      </c>
      <c r="E24609" t="s">
        <v>30</v>
      </c>
      <c r="F24609" t="s">
        <v>12</v>
      </c>
      <c r="G24609">
        <v>1.9</v>
      </c>
      <c r="H24609" s="1">
        <v>43583</v>
      </c>
      <c r="I24609" s="1">
        <v>1165</v>
      </c>
      <c r="J24609">
        <v>2694</v>
      </c>
      <c r="K24609" t="s">
        <v>18</v>
      </c>
      <c r="L24609" s="1">
        <v>3138510</v>
      </c>
      <c r="M24609"/>
      <c r="N24609"/>
    </row>
    <row r="24610" spans="1:14" x14ac:dyDescent="0.3">
      <c r="A24610" t="s">
        <v>31</v>
      </c>
      <c r="B24610">
        <v>2024</v>
      </c>
      <c r="C24610" t="s">
        <v>15</v>
      </c>
      <c r="D24610" t="s">
        <v>26</v>
      </c>
      <c r="E24610" t="s">
        <v>25</v>
      </c>
      <c r="F24610" t="s">
        <v>17</v>
      </c>
      <c r="G24610">
        <v>4.8</v>
      </c>
      <c r="H24610" s="1">
        <v>53196</v>
      </c>
      <c r="I24610" s="1">
        <v>50299</v>
      </c>
      <c r="J24610">
        <v>2558</v>
      </c>
      <c r="K24610" t="s">
        <v>18</v>
      </c>
      <c r="L24610" s="1">
        <v>128664842</v>
      </c>
      <c r="M24610"/>
      <c r="N24610"/>
    </row>
    <row r="24611" spans="1:14" x14ac:dyDescent="0.3">
      <c r="A24611" t="s">
        <v>20</v>
      </c>
      <c r="B24611">
        <v>2010</v>
      </c>
      <c r="C24611" t="s">
        <v>9</v>
      </c>
      <c r="D24611" t="s">
        <v>10</v>
      </c>
      <c r="E24611" t="s">
        <v>11</v>
      </c>
      <c r="F24611" t="s">
        <v>12</v>
      </c>
      <c r="G24611">
        <v>4</v>
      </c>
      <c r="H24611" s="1">
        <v>125375</v>
      </c>
      <c r="I24611" s="1">
        <v>52998</v>
      </c>
      <c r="J24611">
        <v>6372</v>
      </c>
      <c r="K24611" t="s">
        <v>18</v>
      </c>
      <c r="L24611" s="1">
        <v>337703256</v>
      </c>
      <c r="M24611"/>
      <c r="N24611"/>
    </row>
    <row r="24612" spans="1:14" x14ac:dyDescent="0.3">
      <c r="A24612" t="s">
        <v>38</v>
      </c>
      <c r="B24612">
        <v>2023</v>
      </c>
      <c r="C24612" t="s">
        <v>9</v>
      </c>
      <c r="D24612" t="s">
        <v>19</v>
      </c>
      <c r="E24612" t="s">
        <v>16</v>
      </c>
      <c r="F24612" t="s">
        <v>17</v>
      </c>
      <c r="G24612">
        <v>2.1</v>
      </c>
      <c r="H24612" s="1">
        <v>78450</v>
      </c>
      <c r="I24612" s="1">
        <v>91737</v>
      </c>
      <c r="J24612">
        <v>3611</v>
      </c>
      <c r="K24612" t="s">
        <v>18</v>
      </c>
      <c r="L24612" s="1">
        <v>331262307</v>
      </c>
      <c r="M24612"/>
      <c r="N24612"/>
    </row>
    <row r="24613" spans="1:14" x14ac:dyDescent="0.3">
      <c r="A24613" t="s">
        <v>35</v>
      </c>
      <c r="B24613">
        <v>2016</v>
      </c>
      <c r="C24613" t="s">
        <v>32</v>
      </c>
      <c r="D24613" t="s">
        <v>36</v>
      </c>
      <c r="E24613" t="s">
        <v>11</v>
      </c>
      <c r="F24613" t="s">
        <v>12</v>
      </c>
      <c r="G24613">
        <v>4.4000000000000004</v>
      </c>
      <c r="H24613" s="1">
        <v>38526</v>
      </c>
      <c r="I24613" s="1">
        <v>61444</v>
      </c>
      <c r="J24613">
        <v>3110</v>
      </c>
      <c r="K24613" t="s">
        <v>18</v>
      </c>
      <c r="L24613" s="1">
        <v>191090840</v>
      </c>
      <c r="M24613"/>
      <c r="N24613"/>
    </row>
    <row r="24614" spans="1:14" x14ac:dyDescent="0.3">
      <c r="A24614" t="s">
        <v>37</v>
      </c>
      <c r="B24614">
        <v>2013</v>
      </c>
      <c r="C24614" t="s">
        <v>27</v>
      </c>
      <c r="D24614" t="s">
        <v>19</v>
      </c>
      <c r="E24614" t="s">
        <v>16</v>
      </c>
      <c r="F24614" t="s">
        <v>12</v>
      </c>
      <c r="G24614">
        <v>4.3</v>
      </c>
      <c r="H24614" s="1">
        <v>79689</v>
      </c>
      <c r="I24614" s="1">
        <v>32687</v>
      </c>
      <c r="J24614">
        <v>5462</v>
      </c>
      <c r="K24614" t="s">
        <v>18</v>
      </c>
      <c r="L24614" s="1">
        <v>178536394</v>
      </c>
      <c r="M24614"/>
      <c r="N24614"/>
    </row>
    <row r="24615" spans="1:14" x14ac:dyDescent="0.3">
      <c r="A24615" t="s">
        <v>29</v>
      </c>
      <c r="B24615">
        <v>2011</v>
      </c>
      <c r="C24615" t="s">
        <v>32</v>
      </c>
      <c r="D24615" t="s">
        <v>36</v>
      </c>
      <c r="E24615" t="s">
        <v>16</v>
      </c>
      <c r="F24615" t="s">
        <v>17</v>
      </c>
      <c r="G24615">
        <v>4.4000000000000004</v>
      </c>
      <c r="H24615" s="1">
        <v>99838</v>
      </c>
      <c r="I24615" s="1">
        <v>69816</v>
      </c>
      <c r="J24615">
        <v>3051</v>
      </c>
      <c r="K24615" t="s">
        <v>18</v>
      </c>
      <c r="L24615" s="1">
        <v>213008616</v>
      </c>
      <c r="M24615"/>
      <c r="N24615"/>
    </row>
    <row r="24616" spans="1:14" x14ac:dyDescent="0.3">
      <c r="A24616" t="s">
        <v>34</v>
      </c>
      <c r="B24616">
        <v>2024</v>
      </c>
      <c r="C24616" t="s">
        <v>21</v>
      </c>
      <c r="D24616" t="s">
        <v>19</v>
      </c>
      <c r="E24616" t="s">
        <v>16</v>
      </c>
      <c r="F24616" t="s">
        <v>17</v>
      </c>
      <c r="G24616">
        <v>2.5</v>
      </c>
      <c r="H24616" s="1">
        <v>4198</v>
      </c>
      <c r="I24616" s="1">
        <v>49981</v>
      </c>
      <c r="J24616">
        <v>749</v>
      </c>
      <c r="K24616" t="s">
        <v>18</v>
      </c>
      <c r="L24616" s="1">
        <v>37435769</v>
      </c>
      <c r="M24616"/>
      <c r="N24616"/>
    </row>
    <row r="24617" spans="1:14" x14ac:dyDescent="0.3">
      <c r="A24617" t="s">
        <v>33</v>
      </c>
      <c r="B24617">
        <v>2011</v>
      </c>
      <c r="C24617" t="s">
        <v>9</v>
      </c>
      <c r="D24617" t="s">
        <v>28</v>
      </c>
      <c r="E24617" t="s">
        <v>30</v>
      </c>
      <c r="F24617" t="s">
        <v>12</v>
      </c>
      <c r="G24617">
        <v>3.1</v>
      </c>
      <c r="H24617" s="1">
        <v>120132</v>
      </c>
      <c r="I24617" s="1">
        <v>71917</v>
      </c>
      <c r="J24617">
        <v>9471</v>
      </c>
      <c r="K24617" t="s">
        <v>13</v>
      </c>
      <c r="L24617" s="1">
        <v>681125907</v>
      </c>
      <c r="M24617"/>
      <c r="N24617"/>
    </row>
    <row r="24618" spans="1:14" x14ac:dyDescent="0.3">
      <c r="A24618" t="s">
        <v>34</v>
      </c>
      <c r="B24618">
        <v>2017</v>
      </c>
      <c r="C24618" t="s">
        <v>9</v>
      </c>
      <c r="D24618" t="s">
        <v>10</v>
      </c>
      <c r="E24618" t="s">
        <v>11</v>
      </c>
      <c r="F24618" t="s">
        <v>12</v>
      </c>
      <c r="G24618">
        <v>3.9</v>
      </c>
      <c r="H24618" s="1">
        <v>15260</v>
      </c>
      <c r="I24618" s="1">
        <v>41400</v>
      </c>
      <c r="J24618">
        <v>6086</v>
      </c>
      <c r="K24618" t="s">
        <v>18</v>
      </c>
      <c r="L24618" s="1">
        <v>251960400</v>
      </c>
      <c r="M24618"/>
      <c r="N24618"/>
    </row>
    <row r="24619" spans="1:14" x14ac:dyDescent="0.3">
      <c r="A24619" t="s">
        <v>37</v>
      </c>
      <c r="B24619">
        <v>2016</v>
      </c>
      <c r="C24619" t="s">
        <v>21</v>
      </c>
      <c r="D24619" t="s">
        <v>26</v>
      </c>
      <c r="E24619" t="s">
        <v>11</v>
      </c>
      <c r="F24619" t="s">
        <v>12</v>
      </c>
      <c r="G24619">
        <v>2.9</v>
      </c>
      <c r="H24619" s="1">
        <v>132992</v>
      </c>
      <c r="I24619" s="1">
        <v>42908</v>
      </c>
      <c r="J24619">
        <v>5879</v>
      </c>
      <c r="K24619" t="s">
        <v>18</v>
      </c>
      <c r="L24619" s="1">
        <v>252256132</v>
      </c>
      <c r="M24619"/>
      <c r="N24619"/>
    </row>
    <row r="24620" spans="1:14" x14ac:dyDescent="0.3">
      <c r="A24620" t="s">
        <v>22</v>
      </c>
      <c r="B24620">
        <v>2021</v>
      </c>
      <c r="C24620" t="s">
        <v>27</v>
      </c>
      <c r="D24620" t="s">
        <v>26</v>
      </c>
      <c r="E24620" t="s">
        <v>16</v>
      </c>
      <c r="F24620" t="s">
        <v>12</v>
      </c>
      <c r="G24620">
        <v>1.7</v>
      </c>
      <c r="H24620" s="1">
        <v>47296</v>
      </c>
      <c r="I24620" s="1">
        <v>81930</v>
      </c>
      <c r="J24620">
        <v>9934</v>
      </c>
      <c r="K24620" t="s">
        <v>13</v>
      </c>
      <c r="L24620" s="1">
        <v>813892620</v>
      </c>
      <c r="M24620"/>
      <c r="N24620"/>
    </row>
    <row r="24621" spans="1:14" x14ac:dyDescent="0.3">
      <c r="A24621" t="s">
        <v>33</v>
      </c>
      <c r="B24621">
        <v>2016</v>
      </c>
      <c r="C24621" t="s">
        <v>21</v>
      </c>
      <c r="D24621" t="s">
        <v>10</v>
      </c>
      <c r="E24621" t="s">
        <v>16</v>
      </c>
      <c r="F24621" t="s">
        <v>12</v>
      </c>
      <c r="G24621">
        <v>2</v>
      </c>
      <c r="H24621" s="1">
        <v>182705</v>
      </c>
      <c r="I24621" s="1">
        <v>102393</v>
      </c>
      <c r="J24621">
        <v>7665</v>
      </c>
      <c r="K24621" t="s">
        <v>13</v>
      </c>
      <c r="L24621" s="1">
        <v>784842345</v>
      </c>
      <c r="M24621"/>
      <c r="N24621"/>
    </row>
    <row r="24622" spans="1:14" x14ac:dyDescent="0.3">
      <c r="A24622" t="s">
        <v>38</v>
      </c>
      <c r="B24622">
        <v>2014</v>
      </c>
      <c r="C24622" t="s">
        <v>9</v>
      </c>
      <c r="D24622" t="s">
        <v>19</v>
      </c>
      <c r="E24622" t="s">
        <v>11</v>
      </c>
      <c r="F24622" t="s">
        <v>17</v>
      </c>
      <c r="G24622">
        <v>3.6</v>
      </c>
      <c r="H24622" s="1">
        <v>87364</v>
      </c>
      <c r="I24622" s="1">
        <v>96499</v>
      </c>
      <c r="J24622">
        <v>7820</v>
      </c>
      <c r="K24622" t="s">
        <v>13</v>
      </c>
      <c r="L24622" s="1">
        <v>754622180</v>
      </c>
      <c r="M24622"/>
      <c r="N24622"/>
    </row>
    <row r="24623" spans="1:14" x14ac:dyDescent="0.3">
      <c r="A24623" t="s">
        <v>33</v>
      </c>
      <c r="B24623">
        <v>2023</v>
      </c>
      <c r="C24623" t="s">
        <v>9</v>
      </c>
      <c r="D24623" t="s">
        <v>10</v>
      </c>
      <c r="E24623" t="s">
        <v>30</v>
      </c>
      <c r="F24623" t="s">
        <v>17</v>
      </c>
      <c r="G24623">
        <v>2.8</v>
      </c>
      <c r="H24623" s="1">
        <v>1533</v>
      </c>
      <c r="I24623" s="1">
        <v>41622</v>
      </c>
      <c r="J24623">
        <v>9790</v>
      </c>
      <c r="K24623" t="s">
        <v>13</v>
      </c>
      <c r="L24623" s="1">
        <v>407479380</v>
      </c>
      <c r="M24623"/>
      <c r="N24623"/>
    </row>
    <row r="24624" spans="1:14" x14ac:dyDescent="0.3">
      <c r="A24624" t="s">
        <v>38</v>
      </c>
      <c r="B24624">
        <v>2019</v>
      </c>
      <c r="C24624" t="s">
        <v>32</v>
      </c>
      <c r="D24624" t="s">
        <v>10</v>
      </c>
      <c r="E24624" t="s">
        <v>16</v>
      </c>
      <c r="F24624" t="s">
        <v>17</v>
      </c>
      <c r="G24624">
        <v>1.5</v>
      </c>
      <c r="H24624" s="1">
        <v>143707</v>
      </c>
      <c r="I24624" s="1">
        <v>111319</v>
      </c>
      <c r="J24624">
        <v>7289</v>
      </c>
      <c r="K24624" t="s">
        <v>13</v>
      </c>
      <c r="L24624" s="1">
        <v>811404191</v>
      </c>
      <c r="M24624"/>
      <c r="N24624"/>
    </row>
    <row r="24625" spans="1:14" x14ac:dyDescent="0.3">
      <c r="A24625" t="s">
        <v>38</v>
      </c>
      <c r="B24625">
        <v>2017</v>
      </c>
      <c r="C24625" t="s">
        <v>32</v>
      </c>
      <c r="D24625" t="s">
        <v>19</v>
      </c>
      <c r="E24625" t="s">
        <v>16</v>
      </c>
      <c r="F24625" t="s">
        <v>12</v>
      </c>
      <c r="G24625">
        <v>4.2</v>
      </c>
      <c r="H24625" s="1">
        <v>39867</v>
      </c>
      <c r="I24625" s="1">
        <v>70855</v>
      </c>
      <c r="J24625">
        <v>8436</v>
      </c>
      <c r="K24625" t="s">
        <v>13</v>
      </c>
      <c r="L24625" s="1">
        <v>597732780</v>
      </c>
      <c r="M24625"/>
      <c r="N24625"/>
    </row>
    <row r="24626" spans="1:14" x14ac:dyDescent="0.3">
      <c r="A24626" t="s">
        <v>29</v>
      </c>
      <c r="B24626">
        <v>2023</v>
      </c>
      <c r="C24626" t="s">
        <v>32</v>
      </c>
      <c r="D24626" t="s">
        <v>36</v>
      </c>
      <c r="E24626" t="s">
        <v>11</v>
      </c>
      <c r="F24626" t="s">
        <v>12</v>
      </c>
      <c r="G24626">
        <v>3</v>
      </c>
      <c r="H24626" s="1">
        <v>171940</v>
      </c>
      <c r="I24626" s="1">
        <v>59795</v>
      </c>
      <c r="J24626">
        <v>5540</v>
      </c>
      <c r="K24626" t="s">
        <v>18</v>
      </c>
      <c r="L24626" s="1">
        <v>331264300</v>
      </c>
      <c r="M24626"/>
      <c r="N24626"/>
    </row>
    <row r="24627" spans="1:14" x14ac:dyDescent="0.3">
      <c r="A24627" t="s">
        <v>14</v>
      </c>
      <c r="B24627">
        <v>2011</v>
      </c>
      <c r="C24627" t="s">
        <v>15</v>
      </c>
      <c r="D24627" t="s">
        <v>26</v>
      </c>
      <c r="E24627" t="s">
        <v>16</v>
      </c>
      <c r="F24627" t="s">
        <v>17</v>
      </c>
      <c r="G24627">
        <v>2.6</v>
      </c>
      <c r="H24627" s="1">
        <v>20630</v>
      </c>
      <c r="I24627" s="1">
        <v>57961</v>
      </c>
      <c r="J24627">
        <v>7855</v>
      </c>
      <c r="K24627" t="s">
        <v>13</v>
      </c>
      <c r="L24627" s="1">
        <v>455283655</v>
      </c>
      <c r="M24627"/>
      <c r="N24627"/>
    </row>
    <row r="24628" spans="1:14" x14ac:dyDescent="0.3">
      <c r="A24628" t="s">
        <v>38</v>
      </c>
      <c r="B24628">
        <v>2011</v>
      </c>
      <c r="C24628" t="s">
        <v>21</v>
      </c>
      <c r="D24628" t="s">
        <v>24</v>
      </c>
      <c r="E24628" t="s">
        <v>30</v>
      </c>
      <c r="F24628" t="s">
        <v>17</v>
      </c>
      <c r="G24628">
        <v>4</v>
      </c>
      <c r="H24628" s="1">
        <v>83460</v>
      </c>
      <c r="I24628" s="1">
        <v>116509</v>
      </c>
      <c r="J24628">
        <v>4642</v>
      </c>
      <c r="K24628" t="s">
        <v>18</v>
      </c>
      <c r="L24628" s="1">
        <v>540834778</v>
      </c>
      <c r="M24628"/>
      <c r="N24628"/>
    </row>
    <row r="24629" spans="1:14" x14ac:dyDescent="0.3">
      <c r="A24629" t="s">
        <v>29</v>
      </c>
      <c r="B24629">
        <v>2014</v>
      </c>
      <c r="C24629" t="s">
        <v>23</v>
      </c>
      <c r="D24629" t="s">
        <v>19</v>
      </c>
      <c r="E24629" t="s">
        <v>16</v>
      </c>
      <c r="F24629" t="s">
        <v>12</v>
      </c>
      <c r="G24629">
        <v>3.1</v>
      </c>
      <c r="H24629" s="1">
        <v>155863</v>
      </c>
      <c r="I24629" s="1">
        <v>110996</v>
      </c>
      <c r="J24629">
        <v>8848</v>
      </c>
      <c r="K24629" t="s">
        <v>13</v>
      </c>
      <c r="L24629" s="1">
        <v>982092608</v>
      </c>
      <c r="M24629"/>
      <c r="N24629"/>
    </row>
    <row r="24630" spans="1:14" x14ac:dyDescent="0.3">
      <c r="A24630" t="s">
        <v>35</v>
      </c>
      <c r="B24630">
        <v>2024</v>
      </c>
      <c r="C24630" t="s">
        <v>23</v>
      </c>
      <c r="D24630" t="s">
        <v>26</v>
      </c>
      <c r="E24630" t="s">
        <v>11</v>
      </c>
      <c r="F24630" t="s">
        <v>17</v>
      </c>
      <c r="G24630">
        <v>3.9</v>
      </c>
      <c r="H24630" s="1">
        <v>163323</v>
      </c>
      <c r="I24630" s="1">
        <v>64325</v>
      </c>
      <c r="J24630">
        <v>7953</v>
      </c>
      <c r="K24630" t="s">
        <v>13</v>
      </c>
      <c r="L24630" s="1">
        <v>511576725</v>
      </c>
      <c r="M24630"/>
      <c r="N24630"/>
    </row>
    <row r="24631" spans="1:14" x14ac:dyDescent="0.3">
      <c r="A24631" t="s">
        <v>8</v>
      </c>
      <c r="B24631">
        <v>2010</v>
      </c>
      <c r="C24631" t="s">
        <v>32</v>
      </c>
      <c r="D24631" t="s">
        <v>36</v>
      </c>
      <c r="E24631" t="s">
        <v>30</v>
      </c>
      <c r="F24631" t="s">
        <v>12</v>
      </c>
      <c r="G24631">
        <v>1.5</v>
      </c>
      <c r="H24631" s="1">
        <v>25936</v>
      </c>
      <c r="I24631" s="1">
        <v>110850</v>
      </c>
      <c r="J24631">
        <v>9561</v>
      </c>
      <c r="K24631" t="s">
        <v>13</v>
      </c>
      <c r="L24631" s="1">
        <v>1059836850</v>
      </c>
      <c r="M24631"/>
      <c r="N24631"/>
    </row>
    <row r="24632" spans="1:14" x14ac:dyDescent="0.3">
      <c r="A24632" t="s">
        <v>29</v>
      </c>
      <c r="B24632">
        <v>2015</v>
      </c>
      <c r="C24632" t="s">
        <v>21</v>
      </c>
      <c r="D24632" t="s">
        <v>26</v>
      </c>
      <c r="E24632" t="s">
        <v>16</v>
      </c>
      <c r="F24632" t="s">
        <v>12</v>
      </c>
      <c r="G24632">
        <v>1.5</v>
      </c>
      <c r="H24632" s="1">
        <v>9104</v>
      </c>
      <c r="I24632" s="1">
        <v>7169</v>
      </c>
      <c r="J24632">
        <v>8198</v>
      </c>
      <c r="K24632" t="s">
        <v>13</v>
      </c>
      <c r="L24632" s="1">
        <v>58771462</v>
      </c>
      <c r="M24632"/>
      <c r="N24632"/>
    </row>
    <row r="24633" spans="1:14" x14ac:dyDescent="0.3">
      <c r="A24633" t="s">
        <v>20</v>
      </c>
      <c r="B24633">
        <v>2013</v>
      </c>
      <c r="C24633" t="s">
        <v>21</v>
      </c>
      <c r="D24633" t="s">
        <v>28</v>
      </c>
      <c r="E24633" t="s">
        <v>25</v>
      </c>
      <c r="F24633" t="s">
        <v>17</v>
      </c>
      <c r="G24633">
        <v>3.5</v>
      </c>
      <c r="H24633" s="1">
        <v>32890</v>
      </c>
      <c r="I24633" s="1">
        <v>103535</v>
      </c>
      <c r="J24633">
        <v>9231</v>
      </c>
      <c r="K24633" t="s">
        <v>13</v>
      </c>
      <c r="L24633" s="1">
        <v>955731585</v>
      </c>
      <c r="M24633"/>
      <c r="N24633"/>
    </row>
    <row r="24634" spans="1:14" x14ac:dyDescent="0.3">
      <c r="A24634" t="s">
        <v>8</v>
      </c>
      <c r="B24634">
        <v>2015</v>
      </c>
      <c r="C24634" t="s">
        <v>27</v>
      </c>
      <c r="D24634" t="s">
        <v>36</v>
      </c>
      <c r="E24634" t="s">
        <v>30</v>
      </c>
      <c r="F24634" t="s">
        <v>12</v>
      </c>
      <c r="G24634">
        <v>4.9000000000000004</v>
      </c>
      <c r="H24634" s="1">
        <v>74397</v>
      </c>
      <c r="I24634" s="1">
        <v>40908</v>
      </c>
      <c r="J24634">
        <v>7910</v>
      </c>
      <c r="K24634" t="s">
        <v>13</v>
      </c>
      <c r="L24634" s="1">
        <v>323582280</v>
      </c>
      <c r="M24634"/>
      <c r="N24634"/>
    </row>
    <row r="24635" spans="1:14" x14ac:dyDescent="0.3">
      <c r="A24635" t="s">
        <v>8</v>
      </c>
      <c r="B24635">
        <v>2016</v>
      </c>
      <c r="C24635" t="s">
        <v>27</v>
      </c>
      <c r="D24635" t="s">
        <v>26</v>
      </c>
      <c r="E24635" t="s">
        <v>11</v>
      </c>
      <c r="F24635" t="s">
        <v>12</v>
      </c>
      <c r="G24635">
        <v>2.5</v>
      </c>
      <c r="H24635" s="1">
        <v>128235</v>
      </c>
      <c r="I24635" s="1">
        <v>105999</v>
      </c>
      <c r="J24635">
        <v>6950</v>
      </c>
      <c r="K24635" t="s">
        <v>18</v>
      </c>
      <c r="L24635" s="1">
        <v>736693050</v>
      </c>
      <c r="M24635"/>
      <c r="N24635"/>
    </row>
    <row r="24636" spans="1:14" x14ac:dyDescent="0.3">
      <c r="A24636" t="s">
        <v>14</v>
      </c>
      <c r="B24636">
        <v>2022</v>
      </c>
      <c r="C24636" t="s">
        <v>27</v>
      </c>
      <c r="D24636" t="s">
        <v>26</v>
      </c>
      <c r="E24636" t="s">
        <v>16</v>
      </c>
      <c r="F24636" t="s">
        <v>12</v>
      </c>
      <c r="G24636">
        <v>3.9</v>
      </c>
      <c r="H24636" s="1">
        <v>196661</v>
      </c>
      <c r="I24636" s="1">
        <v>8596</v>
      </c>
      <c r="J24636">
        <v>2432</v>
      </c>
      <c r="K24636" t="s">
        <v>18</v>
      </c>
      <c r="L24636" s="1">
        <v>20905472</v>
      </c>
      <c r="M24636"/>
      <c r="N24636"/>
    </row>
    <row r="24637" spans="1:14" x14ac:dyDescent="0.3">
      <c r="A24637" t="s">
        <v>20</v>
      </c>
      <c r="B24637">
        <v>2012</v>
      </c>
      <c r="C24637" t="s">
        <v>27</v>
      </c>
      <c r="D24637" t="s">
        <v>28</v>
      </c>
      <c r="E24637" t="s">
        <v>30</v>
      </c>
      <c r="F24637" t="s">
        <v>17</v>
      </c>
      <c r="G24637">
        <v>2.1</v>
      </c>
      <c r="H24637" s="1">
        <v>32115</v>
      </c>
      <c r="I24637" s="1">
        <v>41881</v>
      </c>
      <c r="J24637">
        <v>6919</v>
      </c>
      <c r="K24637" t="s">
        <v>18</v>
      </c>
      <c r="L24637" s="1">
        <v>289774639</v>
      </c>
      <c r="M24637"/>
      <c r="N24637"/>
    </row>
    <row r="24638" spans="1:14" x14ac:dyDescent="0.3">
      <c r="A24638" t="s">
        <v>34</v>
      </c>
      <c r="B24638">
        <v>2020</v>
      </c>
      <c r="C24638" t="s">
        <v>32</v>
      </c>
      <c r="D24638" t="s">
        <v>10</v>
      </c>
      <c r="E24638" t="s">
        <v>25</v>
      </c>
      <c r="F24638" t="s">
        <v>12</v>
      </c>
      <c r="G24638">
        <v>2.6</v>
      </c>
      <c r="H24638" s="1">
        <v>105296</v>
      </c>
      <c r="I24638" s="1">
        <v>114668</v>
      </c>
      <c r="J24638">
        <v>1125</v>
      </c>
      <c r="K24638" t="s">
        <v>18</v>
      </c>
      <c r="L24638" s="1">
        <v>129001500</v>
      </c>
      <c r="M24638"/>
      <c r="N24638"/>
    </row>
    <row r="24639" spans="1:14" x14ac:dyDescent="0.3">
      <c r="A24639" t="s">
        <v>22</v>
      </c>
      <c r="B24639">
        <v>2022</v>
      </c>
      <c r="C24639" t="s">
        <v>27</v>
      </c>
      <c r="D24639" t="s">
        <v>28</v>
      </c>
      <c r="E24639" t="s">
        <v>16</v>
      </c>
      <c r="F24639" t="s">
        <v>12</v>
      </c>
      <c r="G24639">
        <v>1.8</v>
      </c>
      <c r="H24639" s="1">
        <v>4630</v>
      </c>
      <c r="I24639" s="1">
        <v>61938</v>
      </c>
      <c r="J24639">
        <v>2205</v>
      </c>
      <c r="K24639" t="s">
        <v>18</v>
      </c>
      <c r="L24639" s="1">
        <v>136573290</v>
      </c>
      <c r="M24639"/>
      <c r="N24639"/>
    </row>
    <row r="24640" spans="1:14" x14ac:dyDescent="0.3">
      <c r="A24640" t="s">
        <v>35</v>
      </c>
      <c r="B24640">
        <v>2017</v>
      </c>
      <c r="C24640" t="s">
        <v>21</v>
      </c>
      <c r="D24640" t="s">
        <v>26</v>
      </c>
      <c r="E24640" t="s">
        <v>25</v>
      </c>
      <c r="F24640" t="s">
        <v>17</v>
      </c>
      <c r="G24640">
        <v>4.5999999999999996</v>
      </c>
      <c r="H24640" s="1">
        <v>61719</v>
      </c>
      <c r="I24640" s="1">
        <v>78608</v>
      </c>
      <c r="J24640">
        <v>2464</v>
      </c>
      <c r="K24640" t="s">
        <v>18</v>
      </c>
      <c r="L24640" s="1">
        <v>193690112</v>
      </c>
      <c r="M24640"/>
      <c r="N24640"/>
    </row>
    <row r="24641" spans="1:14" x14ac:dyDescent="0.3">
      <c r="A24641" t="s">
        <v>22</v>
      </c>
      <c r="B24641">
        <v>2016</v>
      </c>
      <c r="C24641" t="s">
        <v>21</v>
      </c>
      <c r="D24641" t="s">
        <v>28</v>
      </c>
      <c r="E24641" t="s">
        <v>16</v>
      </c>
      <c r="F24641" t="s">
        <v>17</v>
      </c>
      <c r="G24641">
        <v>2.6</v>
      </c>
      <c r="H24641" s="1">
        <v>173328</v>
      </c>
      <c r="I24641" s="1">
        <v>102359</v>
      </c>
      <c r="J24641">
        <v>1714</v>
      </c>
      <c r="K24641" t="s">
        <v>18</v>
      </c>
      <c r="L24641" s="1">
        <v>175443326</v>
      </c>
      <c r="M24641"/>
      <c r="N24641"/>
    </row>
    <row r="24642" spans="1:14" x14ac:dyDescent="0.3">
      <c r="A24642" t="s">
        <v>38</v>
      </c>
      <c r="B24642">
        <v>2022</v>
      </c>
      <c r="C24642" t="s">
        <v>23</v>
      </c>
      <c r="D24642" t="s">
        <v>24</v>
      </c>
      <c r="E24642" t="s">
        <v>16</v>
      </c>
      <c r="F24642" t="s">
        <v>17</v>
      </c>
      <c r="G24642">
        <v>2.2999999999999998</v>
      </c>
      <c r="H24642" s="1">
        <v>149946</v>
      </c>
      <c r="I24642" s="1">
        <v>115194</v>
      </c>
      <c r="J24642">
        <v>5588</v>
      </c>
      <c r="K24642" t="s">
        <v>18</v>
      </c>
      <c r="L24642" s="1">
        <v>643704072</v>
      </c>
      <c r="M24642"/>
      <c r="N24642"/>
    </row>
    <row r="24643" spans="1:14" x14ac:dyDescent="0.3">
      <c r="A24643" t="s">
        <v>35</v>
      </c>
      <c r="B24643">
        <v>2010</v>
      </c>
      <c r="C24643" t="s">
        <v>21</v>
      </c>
      <c r="D24643" t="s">
        <v>19</v>
      </c>
      <c r="E24643" t="s">
        <v>16</v>
      </c>
      <c r="F24643" t="s">
        <v>17</v>
      </c>
      <c r="G24643">
        <v>4.0999999999999996</v>
      </c>
      <c r="H24643" s="1">
        <v>70195</v>
      </c>
      <c r="I24643" s="1">
        <v>110935</v>
      </c>
      <c r="J24643">
        <v>8816</v>
      </c>
      <c r="K24643" t="s">
        <v>13</v>
      </c>
      <c r="L24643" s="1">
        <v>978002960</v>
      </c>
      <c r="M24643"/>
      <c r="N24643"/>
    </row>
    <row r="24644" spans="1:14" x14ac:dyDescent="0.3">
      <c r="A24644" t="s">
        <v>33</v>
      </c>
      <c r="B24644">
        <v>2015</v>
      </c>
      <c r="C24644" t="s">
        <v>23</v>
      </c>
      <c r="D24644" t="s">
        <v>10</v>
      </c>
      <c r="E24644" t="s">
        <v>16</v>
      </c>
      <c r="F24644" t="s">
        <v>12</v>
      </c>
      <c r="G24644">
        <v>2.2000000000000002</v>
      </c>
      <c r="H24644" s="1">
        <v>61997</v>
      </c>
      <c r="I24644" s="1">
        <v>86136</v>
      </c>
      <c r="J24644">
        <v>1657</v>
      </c>
      <c r="K24644" t="s">
        <v>18</v>
      </c>
      <c r="L24644" s="1">
        <v>142727352</v>
      </c>
      <c r="M24644"/>
      <c r="N24644"/>
    </row>
    <row r="24645" spans="1:14" x14ac:dyDescent="0.3">
      <c r="A24645" t="s">
        <v>35</v>
      </c>
      <c r="B24645">
        <v>2016</v>
      </c>
      <c r="C24645" t="s">
        <v>32</v>
      </c>
      <c r="D24645" t="s">
        <v>24</v>
      </c>
      <c r="E24645" t="s">
        <v>25</v>
      </c>
      <c r="F24645" t="s">
        <v>17</v>
      </c>
      <c r="G24645">
        <v>2.2999999999999998</v>
      </c>
      <c r="H24645" s="1">
        <v>4304</v>
      </c>
      <c r="I24645" s="1">
        <v>78375</v>
      </c>
      <c r="J24645">
        <v>6594</v>
      </c>
      <c r="K24645" t="s">
        <v>18</v>
      </c>
      <c r="L24645" s="1">
        <v>516804750</v>
      </c>
      <c r="M24645"/>
      <c r="N24645"/>
    </row>
    <row r="24646" spans="1:14" x14ac:dyDescent="0.3">
      <c r="A24646" t="s">
        <v>35</v>
      </c>
      <c r="B24646">
        <v>2023</v>
      </c>
      <c r="C24646" t="s">
        <v>9</v>
      </c>
      <c r="D24646" t="s">
        <v>19</v>
      </c>
      <c r="E24646" t="s">
        <v>16</v>
      </c>
      <c r="F24646" t="s">
        <v>17</v>
      </c>
      <c r="G24646">
        <v>1.9</v>
      </c>
      <c r="H24646" s="1">
        <v>10150</v>
      </c>
      <c r="I24646" s="1">
        <v>32278</v>
      </c>
      <c r="J24646">
        <v>621</v>
      </c>
      <c r="K24646" t="s">
        <v>18</v>
      </c>
      <c r="L24646" s="1">
        <v>20044638</v>
      </c>
      <c r="M24646"/>
      <c r="N24646"/>
    </row>
    <row r="24647" spans="1:14" x14ac:dyDescent="0.3">
      <c r="A24647" t="s">
        <v>8</v>
      </c>
      <c r="B24647">
        <v>2020</v>
      </c>
      <c r="C24647" t="s">
        <v>21</v>
      </c>
      <c r="D24647" t="s">
        <v>19</v>
      </c>
      <c r="E24647" t="s">
        <v>25</v>
      </c>
      <c r="F24647" t="s">
        <v>12</v>
      </c>
      <c r="G24647">
        <v>4.9000000000000004</v>
      </c>
      <c r="H24647" s="1">
        <v>138258</v>
      </c>
      <c r="I24647" s="1">
        <v>106904</v>
      </c>
      <c r="J24647">
        <v>5069</v>
      </c>
      <c r="K24647" t="s">
        <v>18</v>
      </c>
      <c r="L24647" s="1">
        <v>541896376</v>
      </c>
      <c r="M24647"/>
      <c r="N24647"/>
    </row>
    <row r="24648" spans="1:14" x14ac:dyDescent="0.3">
      <c r="A24648" t="s">
        <v>33</v>
      </c>
      <c r="B24648">
        <v>2024</v>
      </c>
      <c r="C24648" t="s">
        <v>23</v>
      </c>
      <c r="D24648" t="s">
        <v>19</v>
      </c>
      <c r="E24648" t="s">
        <v>11</v>
      </c>
      <c r="F24648" t="s">
        <v>17</v>
      </c>
      <c r="G24648">
        <v>2.4</v>
      </c>
      <c r="H24648" s="1">
        <v>114302</v>
      </c>
      <c r="I24648" s="1">
        <v>59604</v>
      </c>
      <c r="J24648">
        <v>9815</v>
      </c>
      <c r="K24648" t="s">
        <v>13</v>
      </c>
      <c r="L24648" s="1">
        <v>585013260</v>
      </c>
      <c r="M24648"/>
      <c r="N24648"/>
    </row>
    <row r="24649" spans="1:14" x14ac:dyDescent="0.3">
      <c r="A24649" t="s">
        <v>14</v>
      </c>
      <c r="B24649">
        <v>2013</v>
      </c>
      <c r="C24649" t="s">
        <v>32</v>
      </c>
      <c r="D24649" t="s">
        <v>19</v>
      </c>
      <c r="E24649" t="s">
        <v>30</v>
      </c>
      <c r="F24649" t="s">
        <v>17</v>
      </c>
      <c r="G24649">
        <v>5</v>
      </c>
      <c r="H24649" s="1">
        <v>84292</v>
      </c>
      <c r="I24649" s="1">
        <v>85331</v>
      </c>
      <c r="J24649">
        <v>8522</v>
      </c>
      <c r="K24649" t="s">
        <v>13</v>
      </c>
      <c r="L24649" s="1">
        <v>727190782</v>
      </c>
      <c r="M24649"/>
      <c r="N24649"/>
    </row>
    <row r="24650" spans="1:14" x14ac:dyDescent="0.3">
      <c r="A24650" t="s">
        <v>37</v>
      </c>
      <c r="B24650">
        <v>2023</v>
      </c>
      <c r="C24650" t="s">
        <v>15</v>
      </c>
      <c r="D24650" t="s">
        <v>24</v>
      </c>
      <c r="E24650" t="s">
        <v>11</v>
      </c>
      <c r="F24650" t="s">
        <v>17</v>
      </c>
      <c r="G24650">
        <v>2.1</v>
      </c>
      <c r="H24650" s="1">
        <v>70928</v>
      </c>
      <c r="I24650" s="1">
        <v>64916</v>
      </c>
      <c r="J24650">
        <v>4311</v>
      </c>
      <c r="K24650" t="s">
        <v>18</v>
      </c>
      <c r="L24650" s="1">
        <v>279852876</v>
      </c>
      <c r="M24650"/>
      <c r="N24650"/>
    </row>
    <row r="24651" spans="1:14" x14ac:dyDescent="0.3">
      <c r="A24651" t="s">
        <v>34</v>
      </c>
      <c r="B24651">
        <v>2011</v>
      </c>
      <c r="C24651" t="s">
        <v>21</v>
      </c>
      <c r="D24651" t="s">
        <v>28</v>
      </c>
      <c r="E24651" t="s">
        <v>11</v>
      </c>
      <c r="F24651" t="s">
        <v>17</v>
      </c>
      <c r="G24651">
        <v>1.6</v>
      </c>
      <c r="H24651" s="1">
        <v>143712</v>
      </c>
      <c r="I24651" s="1">
        <v>91729</v>
      </c>
      <c r="J24651">
        <v>9782</v>
      </c>
      <c r="K24651" t="s">
        <v>13</v>
      </c>
      <c r="L24651" s="1">
        <v>897293078</v>
      </c>
      <c r="M24651"/>
      <c r="N24651"/>
    </row>
    <row r="24652" spans="1:14" x14ac:dyDescent="0.3">
      <c r="A24652" t="s">
        <v>20</v>
      </c>
      <c r="B24652">
        <v>2019</v>
      </c>
      <c r="C24652" t="s">
        <v>21</v>
      </c>
      <c r="D24652" t="s">
        <v>10</v>
      </c>
      <c r="E24652" t="s">
        <v>11</v>
      </c>
      <c r="F24652" t="s">
        <v>17</v>
      </c>
      <c r="G24652">
        <v>4.5999999999999996</v>
      </c>
      <c r="H24652" s="1">
        <v>4286</v>
      </c>
      <c r="I24652" s="1">
        <v>60884</v>
      </c>
      <c r="J24652">
        <v>9992</v>
      </c>
      <c r="K24652" t="s">
        <v>13</v>
      </c>
      <c r="L24652" s="1">
        <v>608352928</v>
      </c>
      <c r="M24652"/>
      <c r="N24652"/>
    </row>
    <row r="24653" spans="1:14" x14ac:dyDescent="0.3">
      <c r="A24653" t="s">
        <v>33</v>
      </c>
      <c r="B24653">
        <v>2018</v>
      </c>
      <c r="C24653" t="s">
        <v>9</v>
      </c>
      <c r="D24653" t="s">
        <v>10</v>
      </c>
      <c r="E24653" t="s">
        <v>25</v>
      </c>
      <c r="F24653" t="s">
        <v>17</v>
      </c>
      <c r="G24653">
        <v>3.5</v>
      </c>
      <c r="H24653" s="1">
        <v>115845</v>
      </c>
      <c r="I24653" s="1">
        <v>55712</v>
      </c>
      <c r="J24653">
        <v>3074</v>
      </c>
      <c r="K24653" t="s">
        <v>18</v>
      </c>
      <c r="L24653" s="1">
        <v>171258688</v>
      </c>
      <c r="M24653"/>
      <c r="N24653"/>
    </row>
    <row r="24654" spans="1:14" x14ac:dyDescent="0.3">
      <c r="A24654" t="s">
        <v>37</v>
      </c>
      <c r="B24654">
        <v>2016</v>
      </c>
      <c r="C24654" t="s">
        <v>32</v>
      </c>
      <c r="D24654" t="s">
        <v>28</v>
      </c>
      <c r="E24654" t="s">
        <v>25</v>
      </c>
      <c r="F24654" t="s">
        <v>12</v>
      </c>
      <c r="G24654">
        <v>2.7</v>
      </c>
      <c r="H24654" s="1">
        <v>70388</v>
      </c>
      <c r="I24654" s="1">
        <v>48588</v>
      </c>
      <c r="J24654">
        <v>9438</v>
      </c>
      <c r="K24654" t="s">
        <v>13</v>
      </c>
      <c r="L24654" s="1">
        <v>458573544</v>
      </c>
      <c r="M24654"/>
      <c r="N24654"/>
    </row>
    <row r="24655" spans="1:14" x14ac:dyDescent="0.3">
      <c r="A24655" t="s">
        <v>22</v>
      </c>
      <c r="B24655">
        <v>2010</v>
      </c>
      <c r="C24655" t="s">
        <v>15</v>
      </c>
      <c r="D24655" t="s">
        <v>28</v>
      </c>
      <c r="E24655" t="s">
        <v>16</v>
      </c>
      <c r="F24655" t="s">
        <v>17</v>
      </c>
      <c r="G24655">
        <v>3.3</v>
      </c>
      <c r="H24655" s="1">
        <v>45559</v>
      </c>
      <c r="I24655" s="1">
        <v>76422</v>
      </c>
      <c r="J24655">
        <v>4027</v>
      </c>
      <c r="K24655" t="s">
        <v>18</v>
      </c>
      <c r="L24655" s="1">
        <v>307751394</v>
      </c>
      <c r="M24655"/>
      <c r="N24655"/>
    </row>
    <row r="24656" spans="1:14" x14ac:dyDescent="0.3">
      <c r="A24656" t="s">
        <v>22</v>
      </c>
      <c r="B24656">
        <v>2017</v>
      </c>
      <c r="C24656" t="s">
        <v>32</v>
      </c>
      <c r="D24656" t="s">
        <v>36</v>
      </c>
      <c r="E24656" t="s">
        <v>30</v>
      </c>
      <c r="F24656" t="s">
        <v>17</v>
      </c>
      <c r="G24656">
        <v>2.4</v>
      </c>
      <c r="H24656" s="1">
        <v>34592</v>
      </c>
      <c r="I24656" s="1">
        <v>91620</v>
      </c>
      <c r="J24656">
        <v>4648</v>
      </c>
      <c r="K24656" t="s">
        <v>18</v>
      </c>
      <c r="L24656" s="1">
        <v>425849760</v>
      </c>
      <c r="M24656"/>
      <c r="N24656"/>
    </row>
    <row r="24657" spans="1:14" x14ac:dyDescent="0.3">
      <c r="A24657" t="s">
        <v>14</v>
      </c>
      <c r="B24657">
        <v>2024</v>
      </c>
      <c r="C24657" t="s">
        <v>23</v>
      </c>
      <c r="D24657" t="s">
        <v>10</v>
      </c>
      <c r="E24657" t="s">
        <v>16</v>
      </c>
      <c r="F24657" t="s">
        <v>17</v>
      </c>
      <c r="G24657">
        <v>3.7</v>
      </c>
      <c r="H24657" s="1">
        <v>6816</v>
      </c>
      <c r="I24657" s="1">
        <v>43419</v>
      </c>
      <c r="J24657">
        <v>9339</v>
      </c>
      <c r="K24657" t="s">
        <v>13</v>
      </c>
      <c r="L24657" s="1">
        <v>405490041</v>
      </c>
      <c r="M24657"/>
      <c r="N24657"/>
    </row>
    <row r="24658" spans="1:14" x14ac:dyDescent="0.3">
      <c r="A24658" t="s">
        <v>38</v>
      </c>
      <c r="B24658">
        <v>2012</v>
      </c>
      <c r="C24658" t="s">
        <v>21</v>
      </c>
      <c r="D24658" t="s">
        <v>26</v>
      </c>
      <c r="E24658" t="s">
        <v>30</v>
      </c>
      <c r="F24658" t="s">
        <v>12</v>
      </c>
      <c r="G24658">
        <v>3.7</v>
      </c>
      <c r="H24658" s="1">
        <v>8891</v>
      </c>
      <c r="I24658" s="1">
        <v>107545</v>
      </c>
      <c r="J24658">
        <v>4489</v>
      </c>
      <c r="K24658" t="s">
        <v>18</v>
      </c>
      <c r="L24658" s="1">
        <v>482769505</v>
      </c>
      <c r="M24658"/>
      <c r="N24658"/>
    </row>
    <row r="24659" spans="1:14" x14ac:dyDescent="0.3">
      <c r="A24659" t="s">
        <v>8</v>
      </c>
      <c r="B24659">
        <v>2013</v>
      </c>
      <c r="C24659" t="s">
        <v>21</v>
      </c>
      <c r="D24659" t="s">
        <v>28</v>
      </c>
      <c r="E24659" t="s">
        <v>30</v>
      </c>
      <c r="F24659" t="s">
        <v>17</v>
      </c>
      <c r="G24659">
        <v>1.8</v>
      </c>
      <c r="H24659" s="1">
        <v>22633</v>
      </c>
      <c r="I24659" s="1">
        <v>84445</v>
      </c>
      <c r="J24659">
        <v>2477</v>
      </c>
      <c r="K24659" t="s">
        <v>18</v>
      </c>
      <c r="L24659" s="1">
        <v>209170265</v>
      </c>
      <c r="M24659"/>
      <c r="N24659"/>
    </row>
    <row r="24660" spans="1:14" x14ac:dyDescent="0.3">
      <c r="A24660" t="s">
        <v>20</v>
      </c>
      <c r="B24660">
        <v>2021</v>
      </c>
      <c r="C24660" t="s">
        <v>21</v>
      </c>
      <c r="D24660" t="s">
        <v>19</v>
      </c>
      <c r="E24660" t="s">
        <v>16</v>
      </c>
      <c r="F24660" t="s">
        <v>12</v>
      </c>
      <c r="G24660">
        <v>4.7</v>
      </c>
      <c r="H24660" s="1">
        <v>56872</v>
      </c>
      <c r="I24660" s="1">
        <v>66204</v>
      </c>
      <c r="J24660">
        <v>7615</v>
      </c>
      <c r="K24660" t="s">
        <v>13</v>
      </c>
      <c r="L24660" s="1">
        <v>504143460</v>
      </c>
      <c r="M24660"/>
      <c r="N24660"/>
    </row>
    <row r="24661" spans="1:14" x14ac:dyDescent="0.3">
      <c r="A24661" t="s">
        <v>34</v>
      </c>
      <c r="B24661">
        <v>2014</v>
      </c>
      <c r="C24661" t="s">
        <v>9</v>
      </c>
      <c r="D24661" t="s">
        <v>28</v>
      </c>
      <c r="E24661" t="s">
        <v>16</v>
      </c>
      <c r="F24661" t="s">
        <v>12</v>
      </c>
      <c r="G24661">
        <v>3.1</v>
      </c>
      <c r="H24661" s="1">
        <v>109370</v>
      </c>
      <c r="I24661" s="1">
        <v>99801</v>
      </c>
      <c r="J24661">
        <v>3437</v>
      </c>
      <c r="K24661" t="s">
        <v>18</v>
      </c>
      <c r="L24661" s="1">
        <v>343016037</v>
      </c>
      <c r="M24661"/>
      <c r="N24661"/>
    </row>
    <row r="24662" spans="1:14" x14ac:dyDescent="0.3">
      <c r="A24662" t="s">
        <v>34</v>
      </c>
      <c r="B24662">
        <v>2010</v>
      </c>
      <c r="C24662" t="s">
        <v>27</v>
      </c>
      <c r="D24662" t="s">
        <v>10</v>
      </c>
      <c r="E24662" t="s">
        <v>25</v>
      </c>
      <c r="F24662" t="s">
        <v>12</v>
      </c>
      <c r="G24662">
        <v>2.2000000000000002</v>
      </c>
      <c r="H24662" s="1">
        <v>179446</v>
      </c>
      <c r="I24662" s="1">
        <v>5448</v>
      </c>
      <c r="J24662">
        <v>7965</v>
      </c>
      <c r="K24662" t="s">
        <v>13</v>
      </c>
      <c r="L24662" s="1">
        <v>43393320</v>
      </c>
      <c r="M24662"/>
      <c r="N24662"/>
    </row>
    <row r="24663" spans="1:14" x14ac:dyDescent="0.3">
      <c r="A24663" t="s">
        <v>20</v>
      </c>
      <c r="B24663">
        <v>2024</v>
      </c>
      <c r="C24663" t="s">
        <v>32</v>
      </c>
      <c r="D24663" t="s">
        <v>24</v>
      </c>
      <c r="E24663" t="s">
        <v>16</v>
      </c>
      <c r="F24663" t="s">
        <v>17</v>
      </c>
      <c r="G24663">
        <v>2.6</v>
      </c>
      <c r="H24663" s="1">
        <v>173188</v>
      </c>
      <c r="I24663" s="1">
        <v>81532</v>
      </c>
      <c r="J24663">
        <v>1294</v>
      </c>
      <c r="K24663" t="s">
        <v>18</v>
      </c>
      <c r="L24663" s="1">
        <v>105502408</v>
      </c>
      <c r="M24663"/>
      <c r="N24663"/>
    </row>
    <row r="24664" spans="1:14" x14ac:dyDescent="0.3">
      <c r="A24664" t="s">
        <v>8</v>
      </c>
      <c r="B24664">
        <v>2015</v>
      </c>
      <c r="C24664" t="s">
        <v>23</v>
      </c>
      <c r="D24664" t="s">
        <v>26</v>
      </c>
      <c r="E24664" t="s">
        <v>25</v>
      </c>
      <c r="F24664" t="s">
        <v>12</v>
      </c>
      <c r="G24664">
        <v>4.5</v>
      </c>
      <c r="H24664" s="1">
        <v>7453</v>
      </c>
      <c r="I24664" s="1">
        <v>81186</v>
      </c>
      <c r="J24664">
        <v>8696</v>
      </c>
      <c r="K24664" t="s">
        <v>13</v>
      </c>
      <c r="L24664" s="1">
        <v>705993456</v>
      </c>
      <c r="M24664"/>
      <c r="N24664"/>
    </row>
    <row r="24665" spans="1:14" x14ac:dyDescent="0.3">
      <c r="A24665" t="s">
        <v>8</v>
      </c>
      <c r="B24665">
        <v>2019</v>
      </c>
      <c r="C24665" t="s">
        <v>27</v>
      </c>
      <c r="D24665" t="s">
        <v>24</v>
      </c>
      <c r="E24665" t="s">
        <v>11</v>
      </c>
      <c r="F24665" t="s">
        <v>17</v>
      </c>
      <c r="G24665">
        <v>2.8</v>
      </c>
      <c r="H24665" s="1">
        <v>28333</v>
      </c>
      <c r="I24665" s="1">
        <v>44350</v>
      </c>
      <c r="J24665">
        <v>5751</v>
      </c>
      <c r="K24665" t="s">
        <v>18</v>
      </c>
      <c r="L24665" s="1">
        <v>255056850</v>
      </c>
      <c r="M24665"/>
      <c r="N24665"/>
    </row>
    <row r="24666" spans="1:14" x14ac:dyDescent="0.3">
      <c r="A24666" t="s">
        <v>8</v>
      </c>
      <c r="B24666">
        <v>2015</v>
      </c>
      <c r="C24666" t="s">
        <v>21</v>
      </c>
      <c r="D24666" t="s">
        <v>19</v>
      </c>
      <c r="E24666" t="s">
        <v>16</v>
      </c>
      <c r="F24666" t="s">
        <v>17</v>
      </c>
      <c r="G24666">
        <v>3.5</v>
      </c>
      <c r="H24666" s="1">
        <v>5209</v>
      </c>
      <c r="I24666" s="1">
        <v>69578</v>
      </c>
      <c r="J24666">
        <v>9576</v>
      </c>
      <c r="K24666" t="s">
        <v>13</v>
      </c>
      <c r="L24666" s="1">
        <v>666278928</v>
      </c>
      <c r="M24666"/>
      <c r="N24666"/>
    </row>
    <row r="24667" spans="1:14" x14ac:dyDescent="0.3">
      <c r="A24667" t="s">
        <v>14</v>
      </c>
      <c r="B24667">
        <v>2011</v>
      </c>
      <c r="C24667" t="s">
        <v>23</v>
      </c>
      <c r="D24667" t="s">
        <v>10</v>
      </c>
      <c r="E24667" t="s">
        <v>16</v>
      </c>
      <c r="F24667" t="s">
        <v>12</v>
      </c>
      <c r="G24667">
        <v>4.8</v>
      </c>
      <c r="H24667" s="1">
        <v>18487</v>
      </c>
      <c r="I24667" s="1">
        <v>8793</v>
      </c>
      <c r="J24667">
        <v>9254</v>
      </c>
      <c r="K24667" t="s">
        <v>13</v>
      </c>
      <c r="L24667" s="1">
        <v>81370422</v>
      </c>
      <c r="M24667"/>
      <c r="N24667"/>
    </row>
    <row r="24668" spans="1:14" x14ac:dyDescent="0.3">
      <c r="A24668" t="s">
        <v>20</v>
      </c>
      <c r="B24668">
        <v>2020</v>
      </c>
      <c r="C24668" t="s">
        <v>32</v>
      </c>
      <c r="D24668" t="s">
        <v>24</v>
      </c>
      <c r="E24668" t="s">
        <v>25</v>
      </c>
      <c r="F24668" t="s">
        <v>12</v>
      </c>
      <c r="G24668">
        <v>3.8</v>
      </c>
      <c r="H24668" s="1">
        <v>69378</v>
      </c>
      <c r="I24668" s="1">
        <v>39152</v>
      </c>
      <c r="J24668">
        <v>8034</v>
      </c>
      <c r="K24668" t="s">
        <v>13</v>
      </c>
      <c r="L24668" s="1">
        <v>314547168</v>
      </c>
      <c r="M24668"/>
      <c r="N24668"/>
    </row>
    <row r="24669" spans="1:14" x14ac:dyDescent="0.3">
      <c r="A24669" t="s">
        <v>22</v>
      </c>
      <c r="B24669">
        <v>2019</v>
      </c>
      <c r="C24669" t="s">
        <v>32</v>
      </c>
      <c r="D24669" t="s">
        <v>26</v>
      </c>
      <c r="E24669" t="s">
        <v>11</v>
      </c>
      <c r="F24669" t="s">
        <v>17</v>
      </c>
      <c r="G24669">
        <v>3.9</v>
      </c>
      <c r="H24669" s="1">
        <v>57844</v>
      </c>
      <c r="I24669" s="1">
        <v>67312</v>
      </c>
      <c r="J24669">
        <v>1606</v>
      </c>
      <c r="K24669" t="s">
        <v>18</v>
      </c>
      <c r="L24669" s="1">
        <v>108103072</v>
      </c>
      <c r="M24669"/>
      <c r="N24669"/>
    </row>
    <row r="24670" spans="1:14" x14ac:dyDescent="0.3">
      <c r="A24670" t="s">
        <v>29</v>
      </c>
      <c r="B24670">
        <v>2015</v>
      </c>
      <c r="C24670" t="s">
        <v>21</v>
      </c>
      <c r="D24670" t="s">
        <v>19</v>
      </c>
      <c r="E24670" t="s">
        <v>30</v>
      </c>
      <c r="F24670" t="s">
        <v>17</v>
      </c>
      <c r="G24670">
        <v>2.4</v>
      </c>
      <c r="H24670" s="1">
        <v>59403</v>
      </c>
      <c r="I24670" s="1">
        <v>54322</v>
      </c>
      <c r="J24670">
        <v>1401</v>
      </c>
      <c r="K24670" t="s">
        <v>18</v>
      </c>
      <c r="L24670" s="1">
        <v>76105122</v>
      </c>
      <c r="M24670"/>
      <c r="N24670"/>
    </row>
    <row r="24671" spans="1:14" x14ac:dyDescent="0.3">
      <c r="A24671" t="s">
        <v>37</v>
      </c>
      <c r="B24671">
        <v>2017</v>
      </c>
      <c r="C24671" t="s">
        <v>32</v>
      </c>
      <c r="D24671" t="s">
        <v>28</v>
      </c>
      <c r="E24671" t="s">
        <v>16</v>
      </c>
      <c r="F24671" t="s">
        <v>12</v>
      </c>
      <c r="G24671">
        <v>3.8</v>
      </c>
      <c r="H24671" s="1">
        <v>164998</v>
      </c>
      <c r="I24671" s="1">
        <v>110945</v>
      </c>
      <c r="J24671">
        <v>7817</v>
      </c>
      <c r="K24671" t="s">
        <v>13</v>
      </c>
      <c r="L24671" s="1">
        <v>867257065</v>
      </c>
      <c r="M24671"/>
      <c r="N24671"/>
    </row>
    <row r="24672" spans="1:14" x14ac:dyDescent="0.3">
      <c r="A24672" t="s">
        <v>31</v>
      </c>
      <c r="B24672">
        <v>2015</v>
      </c>
      <c r="C24672" t="s">
        <v>32</v>
      </c>
      <c r="D24672" t="s">
        <v>26</v>
      </c>
      <c r="E24672" t="s">
        <v>16</v>
      </c>
      <c r="F24672" t="s">
        <v>17</v>
      </c>
      <c r="G24672">
        <v>2.9</v>
      </c>
      <c r="H24672" s="1">
        <v>76569</v>
      </c>
      <c r="I24672" s="1">
        <v>86632</v>
      </c>
      <c r="J24672">
        <v>6145</v>
      </c>
      <c r="K24672" t="s">
        <v>18</v>
      </c>
      <c r="L24672" s="1">
        <v>532353640</v>
      </c>
      <c r="M24672"/>
      <c r="N24672"/>
    </row>
    <row r="24673" spans="1:14" x14ac:dyDescent="0.3">
      <c r="A24673" t="s">
        <v>33</v>
      </c>
      <c r="B24673">
        <v>2013</v>
      </c>
      <c r="C24673" t="s">
        <v>15</v>
      </c>
      <c r="D24673" t="s">
        <v>36</v>
      </c>
      <c r="E24673" t="s">
        <v>16</v>
      </c>
      <c r="F24673" t="s">
        <v>17</v>
      </c>
      <c r="G24673">
        <v>4.7</v>
      </c>
      <c r="H24673" s="1">
        <v>12812</v>
      </c>
      <c r="I24673" s="1">
        <v>71343</v>
      </c>
      <c r="J24673">
        <v>9246</v>
      </c>
      <c r="K24673" t="s">
        <v>13</v>
      </c>
      <c r="L24673" s="1">
        <v>659637378</v>
      </c>
      <c r="M24673"/>
      <c r="N24673"/>
    </row>
    <row r="24674" spans="1:14" x14ac:dyDescent="0.3">
      <c r="A24674" t="s">
        <v>33</v>
      </c>
      <c r="B24674">
        <v>2024</v>
      </c>
      <c r="C24674" t="s">
        <v>15</v>
      </c>
      <c r="D24674" t="s">
        <v>24</v>
      </c>
      <c r="E24674" t="s">
        <v>11</v>
      </c>
      <c r="F24674" t="s">
        <v>12</v>
      </c>
      <c r="G24674">
        <v>2</v>
      </c>
      <c r="H24674" s="1">
        <v>127896</v>
      </c>
      <c r="I24674" s="1">
        <v>36378</v>
      </c>
      <c r="J24674">
        <v>587</v>
      </c>
      <c r="K24674" t="s">
        <v>18</v>
      </c>
      <c r="L24674" s="1">
        <v>21353886</v>
      </c>
      <c r="M24674"/>
      <c r="N24674"/>
    </row>
    <row r="24675" spans="1:14" x14ac:dyDescent="0.3">
      <c r="A24675" t="s">
        <v>29</v>
      </c>
      <c r="B24675">
        <v>2013</v>
      </c>
      <c r="C24675" t="s">
        <v>23</v>
      </c>
      <c r="D24675" t="s">
        <v>10</v>
      </c>
      <c r="E24675" t="s">
        <v>25</v>
      </c>
      <c r="F24675" t="s">
        <v>17</v>
      </c>
      <c r="G24675">
        <v>2.5</v>
      </c>
      <c r="H24675" s="1">
        <v>79696</v>
      </c>
      <c r="I24675" s="1">
        <v>69199</v>
      </c>
      <c r="J24675">
        <v>2054</v>
      </c>
      <c r="K24675" t="s">
        <v>18</v>
      </c>
      <c r="L24675" s="1">
        <v>142134746</v>
      </c>
      <c r="M24675"/>
      <c r="N24675"/>
    </row>
    <row r="24676" spans="1:14" x14ac:dyDescent="0.3">
      <c r="A24676" t="s">
        <v>8</v>
      </c>
      <c r="B24676">
        <v>2018</v>
      </c>
      <c r="C24676" t="s">
        <v>9</v>
      </c>
      <c r="D24676" t="s">
        <v>19</v>
      </c>
      <c r="E24676" t="s">
        <v>25</v>
      </c>
      <c r="F24676" t="s">
        <v>17</v>
      </c>
      <c r="G24676">
        <v>1.7</v>
      </c>
      <c r="H24676" s="1">
        <v>49935</v>
      </c>
      <c r="I24676" s="1">
        <v>66531</v>
      </c>
      <c r="J24676">
        <v>3371</v>
      </c>
      <c r="K24676" t="s">
        <v>18</v>
      </c>
      <c r="L24676" s="1">
        <v>224276001</v>
      </c>
      <c r="M24676"/>
      <c r="N24676"/>
    </row>
    <row r="24677" spans="1:14" x14ac:dyDescent="0.3">
      <c r="A24677" t="s">
        <v>14</v>
      </c>
      <c r="B24677">
        <v>2015</v>
      </c>
      <c r="C24677" t="s">
        <v>27</v>
      </c>
      <c r="D24677" t="s">
        <v>28</v>
      </c>
      <c r="E24677" t="s">
        <v>25</v>
      </c>
      <c r="F24677" t="s">
        <v>12</v>
      </c>
      <c r="G24677">
        <v>2.8</v>
      </c>
      <c r="H24677" s="1">
        <v>142951</v>
      </c>
      <c r="I24677" s="1">
        <v>111466</v>
      </c>
      <c r="J24677">
        <v>7676</v>
      </c>
      <c r="K24677" t="s">
        <v>13</v>
      </c>
      <c r="L24677" s="1">
        <v>855613016</v>
      </c>
      <c r="M24677"/>
      <c r="N24677"/>
    </row>
    <row r="24678" spans="1:14" x14ac:dyDescent="0.3">
      <c r="A24678" t="s">
        <v>31</v>
      </c>
      <c r="B24678">
        <v>2017</v>
      </c>
      <c r="C24678" t="s">
        <v>27</v>
      </c>
      <c r="D24678" t="s">
        <v>19</v>
      </c>
      <c r="E24678" t="s">
        <v>25</v>
      </c>
      <c r="F24678" t="s">
        <v>17</v>
      </c>
      <c r="G24678">
        <v>2</v>
      </c>
      <c r="H24678" s="1">
        <v>122792</v>
      </c>
      <c r="I24678" s="1">
        <v>81215</v>
      </c>
      <c r="J24678">
        <v>8541</v>
      </c>
      <c r="K24678" t="s">
        <v>13</v>
      </c>
      <c r="L24678" s="1">
        <v>693657315</v>
      </c>
      <c r="M24678"/>
      <c r="N24678"/>
    </row>
    <row r="24679" spans="1:14" x14ac:dyDescent="0.3">
      <c r="A24679" t="s">
        <v>38</v>
      </c>
      <c r="B24679">
        <v>2017</v>
      </c>
      <c r="C24679" t="s">
        <v>32</v>
      </c>
      <c r="D24679" t="s">
        <v>19</v>
      </c>
      <c r="E24679" t="s">
        <v>30</v>
      </c>
      <c r="F24679" t="s">
        <v>17</v>
      </c>
      <c r="G24679">
        <v>4.5</v>
      </c>
      <c r="H24679" s="1">
        <v>12369</v>
      </c>
      <c r="I24679" s="1">
        <v>115170</v>
      </c>
      <c r="J24679">
        <v>3015</v>
      </c>
      <c r="K24679" t="s">
        <v>18</v>
      </c>
      <c r="L24679" s="1">
        <v>347237550</v>
      </c>
      <c r="M24679"/>
      <c r="N24679"/>
    </row>
    <row r="24680" spans="1:14" x14ac:dyDescent="0.3">
      <c r="A24680" t="s">
        <v>38</v>
      </c>
      <c r="B24680">
        <v>2016</v>
      </c>
      <c r="C24680" t="s">
        <v>27</v>
      </c>
      <c r="D24680" t="s">
        <v>36</v>
      </c>
      <c r="E24680" t="s">
        <v>30</v>
      </c>
      <c r="F24680" t="s">
        <v>17</v>
      </c>
      <c r="G24680">
        <v>4.7</v>
      </c>
      <c r="H24680" s="1">
        <v>109618</v>
      </c>
      <c r="I24680" s="1">
        <v>34594</v>
      </c>
      <c r="J24680">
        <v>466</v>
      </c>
      <c r="K24680" t="s">
        <v>18</v>
      </c>
      <c r="L24680" s="1">
        <v>16120804</v>
      </c>
      <c r="M24680"/>
      <c r="N24680"/>
    </row>
    <row r="24681" spans="1:14" x14ac:dyDescent="0.3">
      <c r="A24681" t="s">
        <v>35</v>
      </c>
      <c r="B24681">
        <v>2012</v>
      </c>
      <c r="C24681" t="s">
        <v>21</v>
      </c>
      <c r="D24681" t="s">
        <v>36</v>
      </c>
      <c r="E24681" t="s">
        <v>11</v>
      </c>
      <c r="F24681" t="s">
        <v>12</v>
      </c>
      <c r="G24681">
        <v>3.8</v>
      </c>
      <c r="H24681" s="1">
        <v>191440</v>
      </c>
      <c r="I24681" s="1">
        <v>56671</v>
      </c>
      <c r="J24681">
        <v>4658</v>
      </c>
      <c r="K24681" t="s">
        <v>18</v>
      </c>
      <c r="L24681" s="1">
        <v>263973518</v>
      </c>
      <c r="M24681"/>
      <c r="N24681"/>
    </row>
    <row r="24682" spans="1:14" x14ac:dyDescent="0.3">
      <c r="A24682" t="s">
        <v>14</v>
      </c>
      <c r="B24682">
        <v>2019</v>
      </c>
      <c r="C24682" t="s">
        <v>15</v>
      </c>
      <c r="D24682" t="s">
        <v>28</v>
      </c>
      <c r="E24682" t="s">
        <v>11</v>
      </c>
      <c r="F24682" t="s">
        <v>12</v>
      </c>
      <c r="G24682">
        <v>1.9</v>
      </c>
      <c r="H24682" s="1">
        <v>193696</v>
      </c>
      <c r="I24682" s="1">
        <v>34431</v>
      </c>
      <c r="J24682">
        <v>4484</v>
      </c>
      <c r="K24682" t="s">
        <v>18</v>
      </c>
      <c r="L24682" s="1">
        <v>154388604</v>
      </c>
      <c r="M24682"/>
      <c r="N24682"/>
    </row>
    <row r="24683" spans="1:14" x14ac:dyDescent="0.3">
      <c r="A24683" t="s">
        <v>33</v>
      </c>
      <c r="B24683">
        <v>2010</v>
      </c>
      <c r="C24683" t="s">
        <v>23</v>
      </c>
      <c r="D24683" t="s">
        <v>24</v>
      </c>
      <c r="E24683" t="s">
        <v>16</v>
      </c>
      <c r="F24683" t="s">
        <v>17</v>
      </c>
      <c r="G24683">
        <v>2.7</v>
      </c>
      <c r="H24683" s="1">
        <v>7422</v>
      </c>
      <c r="I24683" s="1">
        <v>30480</v>
      </c>
      <c r="J24683">
        <v>6051</v>
      </c>
      <c r="K24683" t="s">
        <v>18</v>
      </c>
      <c r="L24683" s="1">
        <v>184434480</v>
      </c>
      <c r="M24683"/>
      <c r="N24683"/>
    </row>
    <row r="24684" spans="1:14" x14ac:dyDescent="0.3">
      <c r="A24684" t="s">
        <v>14</v>
      </c>
      <c r="B24684">
        <v>2014</v>
      </c>
      <c r="C24684" t="s">
        <v>9</v>
      </c>
      <c r="D24684" t="s">
        <v>28</v>
      </c>
      <c r="E24684" t="s">
        <v>11</v>
      </c>
      <c r="F24684" t="s">
        <v>17</v>
      </c>
      <c r="G24684">
        <v>4.9000000000000004</v>
      </c>
      <c r="H24684" s="1">
        <v>70807</v>
      </c>
      <c r="I24684" s="1">
        <v>75436</v>
      </c>
      <c r="J24684">
        <v>3349</v>
      </c>
      <c r="K24684" t="s">
        <v>18</v>
      </c>
      <c r="L24684" s="1">
        <v>252635164</v>
      </c>
      <c r="M24684"/>
      <c r="N24684"/>
    </row>
    <row r="24685" spans="1:14" x14ac:dyDescent="0.3">
      <c r="A24685" t="s">
        <v>37</v>
      </c>
      <c r="B24685">
        <v>2022</v>
      </c>
      <c r="C24685" t="s">
        <v>21</v>
      </c>
      <c r="D24685" t="s">
        <v>10</v>
      </c>
      <c r="E24685" t="s">
        <v>25</v>
      </c>
      <c r="F24685" t="s">
        <v>17</v>
      </c>
      <c r="G24685">
        <v>2</v>
      </c>
      <c r="H24685" s="1">
        <v>181481</v>
      </c>
      <c r="I24685" s="1">
        <v>62335</v>
      </c>
      <c r="J24685">
        <v>4681</v>
      </c>
      <c r="K24685" t="s">
        <v>18</v>
      </c>
      <c r="L24685" s="1">
        <v>291790135</v>
      </c>
      <c r="M24685"/>
      <c r="N24685"/>
    </row>
    <row r="24686" spans="1:14" x14ac:dyDescent="0.3">
      <c r="A24686" t="s">
        <v>34</v>
      </c>
      <c r="B24686">
        <v>2024</v>
      </c>
      <c r="C24686" t="s">
        <v>23</v>
      </c>
      <c r="D24686" t="s">
        <v>26</v>
      </c>
      <c r="E24686" t="s">
        <v>25</v>
      </c>
      <c r="F24686" t="s">
        <v>12</v>
      </c>
      <c r="G24686">
        <v>3.4</v>
      </c>
      <c r="H24686" s="1">
        <v>63803</v>
      </c>
      <c r="I24686" s="1">
        <v>63315</v>
      </c>
      <c r="J24686">
        <v>4568</v>
      </c>
      <c r="K24686" t="s">
        <v>18</v>
      </c>
      <c r="L24686" s="1">
        <v>289222920</v>
      </c>
      <c r="M24686"/>
      <c r="N24686"/>
    </row>
    <row r="24687" spans="1:14" x14ac:dyDescent="0.3">
      <c r="A24687" t="s">
        <v>8</v>
      </c>
      <c r="B24687">
        <v>2019</v>
      </c>
      <c r="C24687" t="s">
        <v>32</v>
      </c>
      <c r="D24687" t="s">
        <v>24</v>
      </c>
      <c r="E24687" t="s">
        <v>16</v>
      </c>
      <c r="F24687" t="s">
        <v>17</v>
      </c>
      <c r="G24687">
        <v>2.7</v>
      </c>
      <c r="H24687" s="1">
        <v>102765</v>
      </c>
      <c r="I24687" s="1">
        <v>78838</v>
      </c>
      <c r="J24687">
        <v>3127</v>
      </c>
      <c r="K24687" t="s">
        <v>18</v>
      </c>
      <c r="L24687" s="1">
        <v>246526426</v>
      </c>
      <c r="M24687"/>
      <c r="N24687"/>
    </row>
    <row r="24688" spans="1:14" x14ac:dyDescent="0.3">
      <c r="A24688" t="s">
        <v>14</v>
      </c>
      <c r="B24688">
        <v>2019</v>
      </c>
      <c r="C24688" t="s">
        <v>15</v>
      </c>
      <c r="D24688" t="s">
        <v>24</v>
      </c>
      <c r="E24688" t="s">
        <v>25</v>
      </c>
      <c r="F24688" t="s">
        <v>12</v>
      </c>
      <c r="G24688">
        <v>5</v>
      </c>
      <c r="H24688" s="1">
        <v>3049</v>
      </c>
      <c r="I24688" s="1">
        <v>72844</v>
      </c>
      <c r="J24688">
        <v>4256</v>
      </c>
      <c r="K24688" t="s">
        <v>18</v>
      </c>
      <c r="L24688" s="1">
        <v>310024064</v>
      </c>
      <c r="M24688"/>
      <c r="N24688"/>
    </row>
    <row r="24689" spans="1:14" x14ac:dyDescent="0.3">
      <c r="A24689" t="s">
        <v>8</v>
      </c>
      <c r="B24689">
        <v>2024</v>
      </c>
      <c r="C24689" t="s">
        <v>32</v>
      </c>
      <c r="D24689" t="s">
        <v>36</v>
      </c>
      <c r="E24689" t="s">
        <v>11</v>
      </c>
      <c r="F24689" t="s">
        <v>12</v>
      </c>
      <c r="G24689">
        <v>2.5</v>
      </c>
      <c r="H24689" s="1">
        <v>17885</v>
      </c>
      <c r="I24689" s="1">
        <v>108311</v>
      </c>
      <c r="J24689">
        <v>8942</v>
      </c>
      <c r="K24689" t="s">
        <v>13</v>
      </c>
      <c r="L24689" s="1">
        <v>968516962</v>
      </c>
      <c r="M24689"/>
      <c r="N24689"/>
    </row>
    <row r="24690" spans="1:14" x14ac:dyDescent="0.3">
      <c r="A24690" t="s">
        <v>38</v>
      </c>
      <c r="B24690">
        <v>2011</v>
      </c>
      <c r="C24690" t="s">
        <v>23</v>
      </c>
      <c r="D24690" t="s">
        <v>10</v>
      </c>
      <c r="E24690" t="s">
        <v>25</v>
      </c>
      <c r="F24690" t="s">
        <v>12</v>
      </c>
      <c r="G24690">
        <v>1.7</v>
      </c>
      <c r="H24690" s="1">
        <v>98355</v>
      </c>
      <c r="I24690" s="1">
        <v>69146</v>
      </c>
      <c r="J24690">
        <v>7048</v>
      </c>
      <c r="K24690" t="s">
        <v>13</v>
      </c>
      <c r="L24690" s="1">
        <v>487341008</v>
      </c>
      <c r="M24690"/>
      <c r="N24690"/>
    </row>
    <row r="24691" spans="1:14" x14ac:dyDescent="0.3">
      <c r="A24691" t="s">
        <v>33</v>
      </c>
      <c r="B24691">
        <v>2021</v>
      </c>
      <c r="C24691" t="s">
        <v>21</v>
      </c>
      <c r="D24691" t="s">
        <v>26</v>
      </c>
      <c r="E24691" t="s">
        <v>16</v>
      </c>
      <c r="F24691" t="s">
        <v>17</v>
      </c>
      <c r="G24691">
        <v>4</v>
      </c>
      <c r="H24691" s="1">
        <v>14940</v>
      </c>
      <c r="I24691" s="1">
        <v>57675</v>
      </c>
      <c r="J24691">
        <v>6007</v>
      </c>
      <c r="K24691" t="s">
        <v>18</v>
      </c>
      <c r="L24691" s="1">
        <v>346453725</v>
      </c>
      <c r="M24691"/>
      <c r="N24691"/>
    </row>
    <row r="24692" spans="1:14" x14ac:dyDescent="0.3">
      <c r="A24692" t="s">
        <v>31</v>
      </c>
      <c r="B24692">
        <v>2019</v>
      </c>
      <c r="C24692" t="s">
        <v>23</v>
      </c>
      <c r="D24692" t="s">
        <v>24</v>
      </c>
      <c r="E24692" t="s">
        <v>25</v>
      </c>
      <c r="F24692" t="s">
        <v>17</v>
      </c>
      <c r="G24692">
        <v>2.6</v>
      </c>
      <c r="H24692" s="1">
        <v>64990</v>
      </c>
      <c r="I24692" s="1">
        <v>55339</v>
      </c>
      <c r="J24692">
        <v>2639</v>
      </c>
      <c r="K24692" t="s">
        <v>18</v>
      </c>
      <c r="L24692" s="1">
        <v>146039621</v>
      </c>
      <c r="M24692"/>
      <c r="N24692"/>
    </row>
    <row r="24693" spans="1:14" x14ac:dyDescent="0.3">
      <c r="A24693" t="s">
        <v>14</v>
      </c>
      <c r="B24693">
        <v>2022</v>
      </c>
      <c r="C24693" t="s">
        <v>15</v>
      </c>
      <c r="D24693" t="s">
        <v>36</v>
      </c>
      <c r="E24693" t="s">
        <v>11</v>
      </c>
      <c r="F24693" t="s">
        <v>12</v>
      </c>
      <c r="G24693">
        <v>3.8</v>
      </c>
      <c r="H24693" s="1">
        <v>50753</v>
      </c>
      <c r="I24693" s="1">
        <v>103601</v>
      </c>
      <c r="J24693">
        <v>9103</v>
      </c>
      <c r="K24693" t="s">
        <v>13</v>
      </c>
      <c r="L24693" s="1">
        <v>943079903</v>
      </c>
      <c r="M24693"/>
      <c r="N24693"/>
    </row>
    <row r="24694" spans="1:14" x14ac:dyDescent="0.3">
      <c r="A24694" t="s">
        <v>33</v>
      </c>
      <c r="B24694">
        <v>2011</v>
      </c>
      <c r="C24694" t="s">
        <v>32</v>
      </c>
      <c r="D24694" t="s">
        <v>28</v>
      </c>
      <c r="E24694" t="s">
        <v>11</v>
      </c>
      <c r="F24694" t="s">
        <v>12</v>
      </c>
      <c r="G24694">
        <v>1.9</v>
      </c>
      <c r="H24694" s="1">
        <v>181902</v>
      </c>
      <c r="I24694" s="1">
        <v>57804</v>
      </c>
      <c r="J24694">
        <v>8302</v>
      </c>
      <c r="K24694" t="s">
        <v>13</v>
      </c>
      <c r="L24694" s="1">
        <v>479888808</v>
      </c>
      <c r="M24694"/>
      <c r="N24694"/>
    </row>
    <row r="24695" spans="1:14" x14ac:dyDescent="0.3">
      <c r="A24695" t="s">
        <v>31</v>
      </c>
      <c r="B24695">
        <v>2023</v>
      </c>
      <c r="C24695" t="s">
        <v>21</v>
      </c>
      <c r="D24695" t="s">
        <v>19</v>
      </c>
      <c r="E24695" t="s">
        <v>16</v>
      </c>
      <c r="F24695" t="s">
        <v>12</v>
      </c>
      <c r="G24695">
        <v>3.3</v>
      </c>
      <c r="H24695" s="1">
        <v>8424</v>
      </c>
      <c r="I24695" s="1">
        <v>6999</v>
      </c>
      <c r="J24695">
        <v>394</v>
      </c>
      <c r="K24695" t="s">
        <v>18</v>
      </c>
      <c r="L24695" s="1">
        <v>2757606</v>
      </c>
      <c r="M24695"/>
      <c r="N24695"/>
    </row>
    <row r="24696" spans="1:14" x14ac:dyDescent="0.3">
      <c r="A24696" t="s">
        <v>33</v>
      </c>
      <c r="B24696">
        <v>2016</v>
      </c>
      <c r="C24696" t="s">
        <v>23</v>
      </c>
      <c r="D24696" t="s">
        <v>36</v>
      </c>
      <c r="E24696" t="s">
        <v>30</v>
      </c>
      <c r="F24696" t="s">
        <v>12</v>
      </c>
      <c r="G24696">
        <v>2.8</v>
      </c>
      <c r="H24696" s="1">
        <v>60525</v>
      </c>
      <c r="I24696" s="1">
        <v>9991</v>
      </c>
      <c r="J24696">
        <v>8780</v>
      </c>
      <c r="K24696" t="s">
        <v>13</v>
      </c>
      <c r="L24696" s="1">
        <v>87720980</v>
      </c>
      <c r="M24696"/>
      <c r="N24696"/>
    </row>
    <row r="24697" spans="1:14" x14ac:dyDescent="0.3">
      <c r="A24697" t="s">
        <v>34</v>
      </c>
      <c r="B24697">
        <v>2020</v>
      </c>
      <c r="C24697" t="s">
        <v>32</v>
      </c>
      <c r="D24697" t="s">
        <v>26</v>
      </c>
      <c r="E24697" t="s">
        <v>16</v>
      </c>
      <c r="F24697" t="s">
        <v>12</v>
      </c>
      <c r="G24697">
        <v>3.4</v>
      </c>
      <c r="H24697" s="1">
        <v>107312</v>
      </c>
      <c r="I24697" s="1">
        <v>63156</v>
      </c>
      <c r="J24697">
        <v>9826</v>
      </c>
      <c r="K24697" t="s">
        <v>13</v>
      </c>
      <c r="L24697" s="1">
        <v>620570856</v>
      </c>
      <c r="M24697"/>
      <c r="N24697"/>
    </row>
    <row r="24698" spans="1:14" x14ac:dyDescent="0.3">
      <c r="A24698" t="s">
        <v>22</v>
      </c>
      <c r="B24698">
        <v>2022</v>
      </c>
      <c r="C24698" t="s">
        <v>9</v>
      </c>
      <c r="D24698" t="s">
        <v>24</v>
      </c>
      <c r="E24698" t="s">
        <v>11</v>
      </c>
      <c r="F24698" t="s">
        <v>17</v>
      </c>
      <c r="G24698">
        <v>4.5</v>
      </c>
      <c r="H24698" s="1">
        <v>18642</v>
      </c>
      <c r="I24698" s="1">
        <v>42300</v>
      </c>
      <c r="J24698">
        <v>2808</v>
      </c>
      <c r="K24698" t="s">
        <v>18</v>
      </c>
      <c r="L24698" s="1">
        <v>118778400</v>
      </c>
      <c r="M24698"/>
      <c r="N24698"/>
    </row>
    <row r="24699" spans="1:14" x14ac:dyDescent="0.3">
      <c r="A24699" t="s">
        <v>20</v>
      </c>
      <c r="B24699">
        <v>2012</v>
      </c>
      <c r="C24699" t="s">
        <v>32</v>
      </c>
      <c r="D24699" t="s">
        <v>26</v>
      </c>
      <c r="E24699" t="s">
        <v>16</v>
      </c>
      <c r="F24699" t="s">
        <v>17</v>
      </c>
      <c r="G24699">
        <v>4.9000000000000004</v>
      </c>
      <c r="H24699" s="1">
        <v>53193</v>
      </c>
      <c r="I24699" s="1">
        <v>49954</v>
      </c>
      <c r="J24699">
        <v>9314</v>
      </c>
      <c r="K24699" t="s">
        <v>13</v>
      </c>
      <c r="L24699" s="1">
        <v>465271556</v>
      </c>
      <c r="M24699"/>
      <c r="N24699"/>
    </row>
    <row r="24700" spans="1:14" x14ac:dyDescent="0.3">
      <c r="A24700" t="s">
        <v>37</v>
      </c>
      <c r="B24700">
        <v>2022</v>
      </c>
      <c r="C24700" t="s">
        <v>23</v>
      </c>
      <c r="D24700" t="s">
        <v>24</v>
      </c>
      <c r="E24700" t="s">
        <v>16</v>
      </c>
      <c r="F24700" t="s">
        <v>12</v>
      </c>
      <c r="G24700">
        <v>4.0999999999999996</v>
      </c>
      <c r="H24700" s="1">
        <v>159638</v>
      </c>
      <c r="I24700" s="1">
        <v>35114</v>
      </c>
      <c r="J24700">
        <v>2817</v>
      </c>
      <c r="K24700" t="s">
        <v>18</v>
      </c>
      <c r="L24700" s="1">
        <v>98916138</v>
      </c>
      <c r="M24700"/>
      <c r="N24700"/>
    </row>
    <row r="24701" spans="1:14" x14ac:dyDescent="0.3">
      <c r="A24701" t="s">
        <v>31</v>
      </c>
      <c r="B24701">
        <v>2017</v>
      </c>
      <c r="C24701" t="s">
        <v>32</v>
      </c>
      <c r="D24701" t="s">
        <v>36</v>
      </c>
      <c r="E24701" t="s">
        <v>11</v>
      </c>
      <c r="F24701" t="s">
        <v>17</v>
      </c>
      <c r="G24701">
        <v>4.2</v>
      </c>
      <c r="H24701" s="1">
        <v>136617</v>
      </c>
      <c r="I24701" s="1">
        <v>93304</v>
      </c>
      <c r="J24701">
        <v>1913</v>
      </c>
      <c r="K24701" t="s">
        <v>18</v>
      </c>
      <c r="L24701" s="1">
        <v>178490552</v>
      </c>
      <c r="M24701"/>
      <c r="N24701"/>
    </row>
    <row r="24702" spans="1:14" x14ac:dyDescent="0.3">
      <c r="A24702" t="s">
        <v>34</v>
      </c>
      <c r="B24702">
        <v>2018</v>
      </c>
      <c r="C24702" t="s">
        <v>23</v>
      </c>
      <c r="D24702" t="s">
        <v>10</v>
      </c>
      <c r="E24702" t="s">
        <v>16</v>
      </c>
      <c r="F24702" t="s">
        <v>17</v>
      </c>
      <c r="G24702">
        <v>3.4</v>
      </c>
      <c r="H24702" s="1">
        <v>167492</v>
      </c>
      <c r="I24702" s="1">
        <v>90496</v>
      </c>
      <c r="J24702">
        <v>7164</v>
      </c>
      <c r="K24702" t="s">
        <v>13</v>
      </c>
      <c r="L24702" s="1">
        <v>648313344</v>
      </c>
      <c r="M24702"/>
      <c r="N24702"/>
    </row>
    <row r="24703" spans="1:14" x14ac:dyDescent="0.3">
      <c r="A24703" t="s">
        <v>35</v>
      </c>
      <c r="B24703">
        <v>2023</v>
      </c>
      <c r="C24703" t="s">
        <v>15</v>
      </c>
      <c r="D24703" t="s">
        <v>24</v>
      </c>
      <c r="E24703" t="s">
        <v>25</v>
      </c>
      <c r="F24703" t="s">
        <v>12</v>
      </c>
      <c r="G24703">
        <v>1.8</v>
      </c>
      <c r="H24703" s="1">
        <v>110247</v>
      </c>
      <c r="I24703" s="1">
        <v>77241</v>
      </c>
      <c r="J24703">
        <v>5506</v>
      </c>
      <c r="K24703" t="s">
        <v>18</v>
      </c>
      <c r="L24703" s="1">
        <v>425288946</v>
      </c>
      <c r="M24703"/>
      <c r="N24703"/>
    </row>
    <row r="24704" spans="1:14" x14ac:dyDescent="0.3">
      <c r="A24704" t="s">
        <v>29</v>
      </c>
      <c r="B24704">
        <v>2022</v>
      </c>
      <c r="C24704" t="s">
        <v>23</v>
      </c>
      <c r="D24704" t="s">
        <v>10</v>
      </c>
      <c r="E24704" t="s">
        <v>11</v>
      </c>
      <c r="F24704" t="s">
        <v>12</v>
      </c>
      <c r="G24704">
        <v>3.8</v>
      </c>
      <c r="H24704" s="1">
        <v>34590</v>
      </c>
      <c r="I24704" s="1">
        <v>8141</v>
      </c>
      <c r="J24704">
        <v>4555</v>
      </c>
      <c r="K24704" t="s">
        <v>18</v>
      </c>
      <c r="L24704" s="1">
        <v>37082255</v>
      </c>
      <c r="M24704"/>
      <c r="N24704"/>
    </row>
    <row r="24705" spans="1:14" x14ac:dyDescent="0.3">
      <c r="A24705" t="s">
        <v>35</v>
      </c>
      <c r="B24705">
        <v>2017</v>
      </c>
      <c r="C24705" t="s">
        <v>23</v>
      </c>
      <c r="D24705" t="s">
        <v>26</v>
      </c>
      <c r="E24705" t="s">
        <v>30</v>
      </c>
      <c r="F24705" t="s">
        <v>17</v>
      </c>
      <c r="G24705">
        <v>2</v>
      </c>
      <c r="H24705" s="1">
        <v>15521</v>
      </c>
      <c r="I24705" s="1">
        <v>85555</v>
      </c>
      <c r="J24705">
        <v>5530</v>
      </c>
      <c r="K24705" t="s">
        <v>18</v>
      </c>
      <c r="L24705" s="1">
        <v>473119150</v>
      </c>
      <c r="M24705"/>
      <c r="N24705"/>
    </row>
    <row r="24706" spans="1:14" x14ac:dyDescent="0.3">
      <c r="A24706" t="s">
        <v>38</v>
      </c>
      <c r="B24706">
        <v>2015</v>
      </c>
      <c r="C24706" t="s">
        <v>23</v>
      </c>
      <c r="D24706" t="s">
        <v>28</v>
      </c>
      <c r="E24706" t="s">
        <v>16</v>
      </c>
      <c r="F24706" t="s">
        <v>12</v>
      </c>
      <c r="G24706">
        <v>2.4</v>
      </c>
      <c r="H24706" s="1">
        <v>180933</v>
      </c>
      <c r="I24706" s="1">
        <v>96338</v>
      </c>
      <c r="J24706">
        <v>8497</v>
      </c>
      <c r="K24706" t="s">
        <v>13</v>
      </c>
      <c r="L24706" s="1">
        <v>818583986</v>
      </c>
      <c r="M24706"/>
      <c r="N24706"/>
    </row>
    <row r="24707" spans="1:14" x14ac:dyDescent="0.3">
      <c r="A24707" t="s">
        <v>35</v>
      </c>
      <c r="B24707">
        <v>2014</v>
      </c>
      <c r="C24707" t="s">
        <v>21</v>
      </c>
      <c r="D24707" t="s">
        <v>24</v>
      </c>
      <c r="E24707" t="s">
        <v>11</v>
      </c>
      <c r="F24707" t="s">
        <v>17</v>
      </c>
      <c r="G24707">
        <v>4</v>
      </c>
      <c r="H24707" s="1">
        <v>17080</v>
      </c>
      <c r="I24707" s="1">
        <v>71904</v>
      </c>
      <c r="J24707">
        <v>7776</v>
      </c>
      <c r="K24707" t="s">
        <v>13</v>
      </c>
      <c r="L24707" s="1">
        <v>559125504</v>
      </c>
      <c r="M24707"/>
      <c r="N24707"/>
    </row>
    <row r="24708" spans="1:14" x14ac:dyDescent="0.3">
      <c r="A24708" t="s">
        <v>8</v>
      </c>
      <c r="B24708">
        <v>2012</v>
      </c>
      <c r="C24708" t="s">
        <v>9</v>
      </c>
      <c r="D24708" t="s">
        <v>28</v>
      </c>
      <c r="E24708" t="s">
        <v>11</v>
      </c>
      <c r="F24708" t="s">
        <v>12</v>
      </c>
      <c r="G24708">
        <v>3.8</v>
      </c>
      <c r="H24708" s="1">
        <v>556326</v>
      </c>
      <c r="I24708" s="1">
        <v>4133</v>
      </c>
      <c r="J24708"/>
      <c r="K24708"/>
      <c r="M24708"/>
      <c r="N24708"/>
    </row>
    <row r="24709" spans="1:14" x14ac:dyDescent="0.3">
      <c r="A24709" t="s">
        <v>34</v>
      </c>
      <c r="B24709">
        <v>2012</v>
      </c>
      <c r="C24709" t="s">
        <v>21</v>
      </c>
      <c r="D24709" t="s">
        <v>19</v>
      </c>
      <c r="E24709" t="s">
        <v>16</v>
      </c>
      <c r="F24709" t="s">
        <v>17</v>
      </c>
      <c r="G24709">
        <v>2.6</v>
      </c>
      <c r="H24709" s="1">
        <v>48735</v>
      </c>
      <c r="I24709" s="1">
        <v>7887</v>
      </c>
      <c r="J24709">
        <v>2759</v>
      </c>
      <c r="K24709" t="s">
        <v>18</v>
      </c>
      <c r="L24709" s="1">
        <v>21760233</v>
      </c>
      <c r="M24709"/>
      <c r="N24709"/>
    </row>
    <row r="24710" spans="1:14" x14ac:dyDescent="0.3">
      <c r="A24710" t="s">
        <v>33</v>
      </c>
      <c r="B24710">
        <v>2016</v>
      </c>
      <c r="C24710" t="s">
        <v>27</v>
      </c>
      <c r="D24710" t="s">
        <v>24</v>
      </c>
      <c r="E24710" t="s">
        <v>25</v>
      </c>
      <c r="F24710" t="s">
        <v>12</v>
      </c>
      <c r="G24710">
        <v>4.2</v>
      </c>
      <c r="H24710" s="1">
        <v>162827</v>
      </c>
      <c r="I24710" s="1">
        <v>39841</v>
      </c>
      <c r="J24710">
        <v>4065</v>
      </c>
      <c r="K24710" t="s">
        <v>18</v>
      </c>
      <c r="L24710" s="1">
        <v>161953665</v>
      </c>
      <c r="M24710"/>
      <c r="N24710"/>
    </row>
    <row r="24711" spans="1:14" x14ac:dyDescent="0.3">
      <c r="A24711" t="s">
        <v>37</v>
      </c>
      <c r="B24711">
        <v>2022</v>
      </c>
      <c r="C24711" t="s">
        <v>27</v>
      </c>
      <c r="D24711" t="s">
        <v>36</v>
      </c>
      <c r="E24711" t="s">
        <v>25</v>
      </c>
      <c r="F24711" t="s">
        <v>12</v>
      </c>
      <c r="G24711">
        <v>4.8</v>
      </c>
      <c r="H24711" s="1">
        <v>191654</v>
      </c>
      <c r="I24711" s="1">
        <v>38966</v>
      </c>
      <c r="J24711">
        <v>164</v>
      </c>
      <c r="K24711" t="s">
        <v>18</v>
      </c>
      <c r="L24711" s="1">
        <v>6390424</v>
      </c>
      <c r="M24711"/>
      <c r="N24711"/>
    </row>
    <row r="24712" spans="1:14" x14ac:dyDescent="0.3">
      <c r="A24712" t="s">
        <v>34</v>
      </c>
      <c r="B24712">
        <v>2014</v>
      </c>
      <c r="C24712" t="s">
        <v>21</v>
      </c>
      <c r="D24712" t="s">
        <v>24</v>
      </c>
      <c r="E24712" t="s">
        <v>30</v>
      </c>
      <c r="F24712" t="s">
        <v>12</v>
      </c>
      <c r="G24712">
        <v>3.4</v>
      </c>
      <c r="H24712" s="1">
        <v>37356</v>
      </c>
      <c r="I24712" s="1">
        <v>10169</v>
      </c>
      <c r="J24712">
        <v>8456</v>
      </c>
      <c r="K24712" t="s">
        <v>13</v>
      </c>
      <c r="L24712" s="1">
        <v>85989064</v>
      </c>
      <c r="M24712"/>
      <c r="N24712"/>
    </row>
    <row r="24713" spans="1:14" x14ac:dyDescent="0.3">
      <c r="A24713" t="s">
        <v>31</v>
      </c>
      <c r="B24713">
        <v>2021</v>
      </c>
      <c r="C24713" t="s">
        <v>23</v>
      </c>
      <c r="D24713" t="s">
        <v>26</v>
      </c>
      <c r="E24713" t="s">
        <v>30</v>
      </c>
      <c r="F24713" t="s">
        <v>17</v>
      </c>
      <c r="G24713">
        <v>3.9</v>
      </c>
      <c r="H24713" s="1">
        <v>91797</v>
      </c>
      <c r="I24713" s="1">
        <v>58477</v>
      </c>
      <c r="J24713">
        <v>229</v>
      </c>
      <c r="K24713" t="s">
        <v>18</v>
      </c>
      <c r="L24713" s="1">
        <v>13391233</v>
      </c>
      <c r="M24713"/>
      <c r="N24713"/>
    </row>
    <row r="24714" spans="1:14" x14ac:dyDescent="0.3">
      <c r="A24714" t="s">
        <v>35</v>
      </c>
      <c r="B24714">
        <v>2023</v>
      </c>
      <c r="C24714" t="s">
        <v>32</v>
      </c>
      <c r="D24714" t="s">
        <v>10</v>
      </c>
      <c r="E24714" t="s">
        <v>11</v>
      </c>
      <c r="F24714" t="s">
        <v>17</v>
      </c>
      <c r="G24714">
        <v>2.5</v>
      </c>
      <c r="H24714" s="1">
        <v>3234</v>
      </c>
      <c r="I24714" s="1">
        <v>98886</v>
      </c>
      <c r="J24714">
        <v>5959</v>
      </c>
      <c r="K24714" t="s">
        <v>18</v>
      </c>
      <c r="L24714" s="1">
        <v>589261674</v>
      </c>
      <c r="M24714"/>
      <c r="N24714"/>
    </row>
    <row r="24715" spans="1:14" x14ac:dyDescent="0.3">
      <c r="A24715" t="s">
        <v>8</v>
      </c>
      <c r="B24715">
        <v>2015</v>
      </c>
      <c r="C24715" t="s">
        <v>27</v>
      </c>
      <c r="D24715" t="s">
        <v>36</v>
      </c>
      <c r="E24715" t="s">
        <v>30</v>
      </c>
      <c r="F24715" t="s">
        <v>17</v>
      </c>
      <c r="G24715">
        <v>4.9000000000000004</v>
      </c>
      <c r="H24715" s="1">
        <v>18671</v>
      </c>
      <c r="I24715" s="1">
        <v>93172</v>
      </c>
      <c r="J24715">
        <v>9678</v>
      </c>
      <c r="K24715" t="s">
        <v>13</v>
      </c>
      <c r="L24715" s="1">
        <v>901718616</v>
      </c>
      <c r="M24715"/>
      <c r="N24715"/>
    </row>
    <row r="24716" spans="1:14" x14ac:dyDescent="0.3">
      <c r="A24716" t="s">
        <v>38</v>
      </c>
      <c r="B24716">
        <v>2023</v>
      </c>
      <c r="C24716" t="s">
        <v>23</v>
      </c>
      <c r="D24716" t="s">
        <v>26</v>
      </c>
      <c r="E24716" t="s">
        <v>30</v>
      </c>
      <c r="F24716" t="s">
        <v>12</v>
      </c>
      <c r="G24716">
        <v>2.5</v>
      </c>
      <c r="H24716" s="1">
        <v>173154</v>
      </c>
      <c r="I24716" s="1">
        <v>96714</v>
      </c>
      <c r="J24716">
        <v>696</v>
      </c>
      <c r="K24716" t="s">
        <v>18</v>
      </c>
      <c r="L24716" s="1">
        <v>67312944</v>
      </c>
      <c r="M24716"/>
      <c r="N24716"/>
    </row>
    <row r="24717" spans="1:14" x14ac:dyDescent="0.3">
      <c r="A24717" t="s">
        <v>37</v>
      </c>
      <c r="B24717">
        <v>2015</v>
      </c>
      <c r="C24717" t="s">
        <v>15</v>
      </c>
      <c r="D24717" t="s">
        <v>24</v>
      </c>
      <c r="E24717" t="s">
        <v>30</v>
      </c>
      <c r="F24717" t="s">
        <v>12</v>
      </c>
      <c r="G24717">
        <v>4.5999999999999996</v>
      </c>
      <c r="H24717" s="1">
        <v>64462</v>
      </c>
      <c r="I24717" s="1">
        <v>70817</v>
      </c>
      <c r="J24717">
        <v>1409</v>
      </c>
      <c r="K24717" t="s">
        <v>18</v>
      </c>
      <c r="L24717" s="1">
        <v>99781153</v>
      </c>
      <c r="M24717"/>
      <c r="N24717"/>
    </row>
    <row r="24718" spans="1:14" x14ac:dyDescent="0.3">
      <c r="A24718" t="s">
        <v>31</v>
      </c>
      <c r="B24718">
        <v>2018</v>
      </c>
      <c r="C24718" t="s">
        <v>15</v>
      </c>
      <c r="D24718" t="s">
        <v>28</v>
      </c>
      <c r="E24718" t="s">
        <v>30</v>
      </c>
      <c r="F24718" t="s">
        <v>12</v>
      </c>
      <c r="G24718">
        <v>4.7</v>
      </c>
      <c r="H24718" s="1">
        <v>21671</v>
      </c>
      <c r="I24718" s="1">
        <v>68474</v>
      </c>
      <c r="J24718">
        <v>8322</v>
      </c>
      <c r="K24718" t="s">
        <v>13</v>
      </c>
      <c r="L24718" s="1">
        <v>569840628</v>
      </c>
      <c r="M24718"/>
      <c r="N24718"/>
    </row>
    <row r="24719" spans="1:14" x14ac:dyDescent="0.3">
      <c r="A24719" t="s">
        <v>8</v>
      </c>
      <c r="B24719">
        <v>2010</v>
      </c>
      <c r="C24719" t="s">
        <v>21</v>
      </c>
      <c r="D24719" t="s">
        <v>26</v>
      </c>
      <c r="E24719" t="s">
        <v>25</v>
      </c>
      <c r="F24719" t="s">
        <v>17</v>
      </c>
      <c r="G24719">
        <v>4</v>
      </c>
      <c r="H24719" s="1">
        <v>16877</v>
      </c>
      <c r="I24719" s="1">
        <v>3279</v>
      </c>
      <c r="J24719">
        <v>8820</v>
      </c>
      <c r="K24719" t="s">
        <v>13</v>
      </c>
      <c r="L24719" s="1">
        <v>28920780</v>
      </c>
      <c r="M24719"/>
      <c r="N24719"/>
    </row>
    <row r="24720" spans="1:14" x14ac:dyDescent="0.3">
      <c r="A24720" t="s">
        <v>37</v>
      </c>
      <c r="B24720">
        <v>2017</v>
      </c>
      <c r="C24720" t="s">
        <v>23</v>
      </c>
      <c r="D24720" t="s">
        <v>28</v>
      </c>
      <c r="E24720" t="s">
        <v>25</v>
      </c>
      <c r="F24720" t="s">
        <v>17</v>
      </c>
      <c r="G24720">
        <v>4.3</v>
      </c>
      <c r="H24720" s="1">
        <v>23481</v>
      </c>
      <c r="I24720" s="1">
        <v>95145</v>
      </c>
      <c r="J24720">
        <v>834</v>
      </c>
      <c r="K24720" t="s">
        <v>18</v>
      </c>
      <c r="L24720" s="1">
        <v>79350930</v>
      </c>
      <c r="M24720"/>
      <c r="N24720"/>
    </row>
    <row r="24721" spans="1:14" x14ac:dyDescent="0.3">
      <c r="A24721" t="s">
        <v>22</v>
      </c>
      <c r="B24721">
        <v>2019</v>
      </c>
      <c r="C24721" t="s">
        <v>15</v>
      </c>
      <c r="D24721" t="s">
        <v>24</v>
      </c>
      <c r="E24721" t="s">
        <v>30</v>
      </c>
      <c r="F24721" t="s">
        <v>17</v>
      </c>
      <c r="G24721">
        <v>3.1</v>
      </c>
      <c r="H24721" s="1">
        <v>682</v>
      </c>
      <c r="I24721" s="1">
        <v>104414</v>
      </c>
      <c r="J24721">
        <v>6867</v>
      </c>
      <c r="K24721" t="s">
        <v>18</v>
      </c>
      <c r="L24721" s="1">
        <v>717010938</v>
      </c>
      <c r="M24721"/>
      <c r="N24721"/>
    </row>
    <row r="24722" spans="1:14" x14ac:dyDescent="0.3">
      <c r="A24722" t="s">
        <v>20</v>
      </c>
      <c r="B24722">
        <v>2022</v>
      </c>
      <c r="C24722" t="s">
        <v>9</v>
      </c>
      <c r="D24722" t="s">
        <v>24</v>
      </c>
      <c r="E24722" t="s">
        <v>16</v>
      </c>
      <c r="F24722" t="s">
        <v>12</v>
      </c>
      <c r="G24722">
        <v>4.7</v>
      </c>
      <c r="H24722" s="1">
        <v>36551</v>
      </c>
      <c r="I24722" s="1">
        <v>11378</v>
      </c>
      <c r="J24722">
        <v>7576</v>
      </c>
      <c r="K24722" t="s">
        <v>13</v>
      </c>
      <c r="L24722" s="1">
        <v>86199728</v>
      </c>
      <c r="M24722"/>
      <c r="N24722"/>
    </row>
    <row r="24723" spans="1:14" x14ac:dyDescent="0.3">
      <c r="A24723" t="s">
        <v>33</v>
      </c>
      <c r="B24723">
        <v>2022</v>
      </c>
      <c r="C24723" t="s">
        <v>27</v>
      </c>
      <c r="D24723" t="s">
        <v>28</v>
      </c>
      <c r="E24723" t="s">
        <v>16</v>
      </c>
      <c r="F24723" t="s">
        <v>12</v>
      </c>
      <c r="G24723">
        <v>4.0999999999999996</v>
      </c>
      <c r="H24723" s="1">
        <v>5773</v>
      </c>
      <c r="I24723" s="1">
        <v>116299</v>
      </c>
      <c r="J24723">
        <v>6800</v>
      </c>
      <c r="K24723" t="s">
        <v>18</v>
      </c>
      <c r="L24723" s="1">
        <v>790833200</v>
      </c>
      <c r="M24723"/>
      <c r="N24723"/>
    </row>
    <row r="24724" spans="1:14" x14ac:dyDescent="0.3">
      <c r="A24724" t="s">
        <v>22</v>
      </c>
      <c r="B24724">
        <v>2014</v>
      </c>
      <c r="C24724" t="s">
        <v>32</v>
      </c>
      <c r="D24724" t="s">
        <v>28</v>
      </c>
      <c r="E24724" t="s">
        <v>30</v>
      </c>
      <c r="F24724" t="s">
        <v>17</v>
      </c>
      <c r="G24724">
        <v>2.6</v>
      </c>
      <c r="H24724" s="1">
        <v>177905</v>
      </c>
      <c r="I24724" s="1">
        <v>95308</v>
      </c>
      <c r="J24724">
        <v>4164</v>
      </c>
      <c r="K24724" t="s">
        <v>18</v>
      </c>
      <c r="L24724" s="1">
        <v>396862512</v>
      </c>
      <c r="M24724"/>
      <c r="N24724"/>
    </row>
    <row r="24725" spans="1:14" x14ac:dyDescent="0.3">
      <c r="A24725" t="s">
        <v>34</v>
      </c>
      <c r="B24725">
        <v>2022</v>
      </c>
      <c r="C24725" t="s">
        <v>9</v>
      </c>
      <c r="D24725" t="s">
        <v>36</v>
      </c>
      <c r="E24725" t="s">
        <v>16</v>
      </c>
      <c r="F24725" t="s">
        <v>17</v>
      </c>
      <c r="G24725">
        <v>1.6</v>
      </c>
      <c r="H24725" s="1">
        <v>169150</v>
      </c>
      <c r="I24725" s="1">
        <v>45911</v>
      </c>
      <c r="J24725">
        <v>4258</v>
      </c>
      <c r="K24725" t="s">
        <v>18</v>
      </c>
      <c r="L24725" s="1">
        <v>195489038</v>
      </c>
      <c r="M24725"/>
      <c r="N24725"/>
    </row>
    <row r="24726" spans="1:14" x14ac:dyDescent="0.3">
      <c r="A24726" t="s">
        <v>22</v>
      </c>
      <c r="B24726">
        <v>2015</v>
      </c>
      <c r="C24726" t="s">
        <v>21</v>
      </c>
      <c r="D24726" t="s">
        <v>10</v>
      </c>
      <c r="E24726" t="s">
        <v>30</v>
      </c>
      <c r="F24726" t="s">
        <v>12</v>
      </c>
      <c r="G24726">
        <v>3.4</v>
      </c>
      <c r="H24726" s="1">
        <v>12167</v>
      </c>
      <c r="I24726" s="1">
        <v>100938</v>
      </c>
      <c r="J24726">
        <v>2375</v>
      </c>
      <c r="K24726" t="s">
        <v>18</v>
      </c>
      <c r="L24726" s="1">
        <v>239727750</v>
      </c>
      <c r="M24726"/>
      <c r="N24726"/>
    </row>
    <row r="24727" spans="1:14" x14ac:dyDescent="0.3">
      <c r="A24727" t="s">
        <v>20</v>
      </c>
      <c r="B24727">
        <v>2015</v>
      </c>
      <c r="C24727" t="s">
        <v>27</v>
      </c>
      <c r="D24727" t="s">
        <v>28</v>
      </c>
      <c r="E24727" t="s">
        <v>30</v>
      </c>
      <c r="F24727" t="s">
        <v>17</v>
      </c>
      <c r="G24727">
        <v>4.4000000000000004</v>
      </c>
      <c r="H24727" s="1">
        <v>22762</v>
      </c>
      <c r="I24727" s="1">
        <v>10787</v>
      </c>
      <c r="J24727">
        <v>5457</v>
      </c>
      <c r="K24727" t="s">
        <v>18</v>
      </c>
      <c r="L24727" s="1">
        <v>58864659</v>
      </c>
      <c r="M24727"/>
      <c r="N24727"/>
    </row>
    <row r="24728" spans="1:14" x14ac:dyDescent="0.3">
      <c r="A24728" t="s">
        <v>22</v>
      </c>
      <c r="B24728">
        <v>2010</v>
      </c>
      <c r="C24728" t="s">
        <v>21</v>
      </c>
      <c r="D24728" t="s">
        <v>26</v>
      </c>
      <c r="E24728" t="s">
        <v>16</v>
      </c>
      <c r="F24728" t="s">
        <v>17</v>
      </c>
      <c r="G24728">
        <v>4.5</v>
      </c>
      <c r="H24728" s="1">
        <v>118880</v>
      </c>
      <c r="I24728" s="1">
        <v>117752</v>
      </c>
      <c r="J24728">
        <v>9275</v>
      </c>
      <c r="K24728" t="s">
        <v>13</v>
      </c>
      <c r="L24728" s="1">
        <v>1092149800</v>
      </c>
      <c r="M24728"/>
      <c r="N24728"/>
    </row>
    <row r="24729" spans="1:14" x14ac:dyDescent="0.3">
      <c r="A24729" t="s">
        <v>29</v>
      </c>
      <c r="B24729">
        <v>2012</v>
      </c>
      <c r="C24729" t="s">
        <v>23</v>
      </c>
      <c r="D24729" t="s">
        <v>28</v>
      </c>
      <c r="E24729" t="s">
        <v>30</v>
      </c>
      <c r="F24729" t="s">
        <v>12</v>
      </c>
      <c r="G24729">
        <v>4.4000000000000004</v>
      </c>
      <c r="H24729" s="1">
        <v>48711</v>
      </c>
      <c r="I24729" s="1">
        <v>68887</v>
      </c>
      <c r="J24729">
        <v>6112</v>
      </c>
      <c r="K24729" t="s">
        <v>18</v>
      </c>
      <c r="L24729" s="1">
        <v>421037344</v>
      </c>
      <c r="M24729"/>
      <c r="N24729"/>
    </row>
    <row r="24730" spans="1:14" x14ac:dyDescent="0.3">
      <c r="A24730" t="s">
        <v>14</v>
      </c>
      <c r="B24730">
        <v>2021</v>
      </c>
      <c r="C24730" t="s">
        <v>15</v>
      </c>
      <c r="D24730" t="s">
        <v>36</v>
      </c>
      <c r="E24730" t="s">
        <v>11</v>
      </c>
      <c r="F24730" t="s">
        <v>17</v>
      </c>
      <c r="G24730">
        <v>2.2999999999999998</v>
      </c>
      <c r="H24730" s="1">
        <v>50359</v>
      </c>
      <c r="I24730" s="1">
        <v>98755</v>
      </c>
      <c r="J24730">
        <v>6743</v>
      </c>
      <c r="K24730" t="s">
        <v>18</v>
      </c>
      <c r="L24730" s="1">
        <v>665904965</v>
      </c>
      <c r="M24730"/>
      <c r="N24730"/>
    </row>
    <row r="24731" spans="1:14" x14ac:dyDescent="0.3">
      <c r="A24731" t="s">
        <v>22</v>
      </c>
      <c r="B24731">
        <v>2015</v>
      </c>
      <c r="C24731" t="s">
        <v>15</v>
      </c>
      <c r="D24731" t="s">
        <v>10</v>
      </c>
      <c r="E24731" t="s">
        <v>25</v>
      </c>
      <c r="F24731" t="s">
        <v>12</v>
      </c>
      <c r="G24731">
        <v>3</v>
      </c>
      <c r="H24731" s="1">
        <v>166659</v>
      </c>
      <c r="I24731" s="1">
        <v>10714</v>
      </c>
      <c r="J24731">
        <v>3640</v>
      </c>
      <c r="K24731" t="s">
        <v>18</v>
      </c>
      <c r="L24731" s="1">
        <v>38998960</v>
      </c>
      <c r="M24731"/>
      <c r="N24731"/>
    </row>
    <row r="24732" spans="1:14" x14ac:dyDescent="0.3">
      <c r="A24732" t="s">
        <v>22</v>
      </c>
      <c r="B24732">
        <v>2023</v>
      </c>
      <c r="C24732" t="s">
        <v>27</v>
      </c>
      <c r="D24732" t="s">
        <v>19</v>
      </c>
      <c r="E24732" t="s">
        <v>16</v>
      </c>
      <c r="F24732" t="s">
        <v>17</v>
      </c>
      <c r="G24732">
        <v>3.6</v>
      </c>
      <c r="H24732" s="1">
        <v>12854</v>
      </c>
      <c r="I24732" s="1">
        <v>81499</v>
      </c>
      <c r="J24732">
        <v>115</v>
      </c>
      <c r="K24732" t="s">
        <v>18</v>
      </c>
      <c r="L24732" s="1">
        <v>9372385</v>
      </c>
      <c r="M24732"/>
      <c r="N24732"/>
    </row>
    <row r="24733" spans="1:14" x14ac:dyDescent="0.3">
      <c r="A24733" t="s">
        <v>14</v>
      </c>
      <c r="B24733">
        <v>2024</v>
      </c>
      <c r="C24733" t="s">
        <v>27</v>
      </c>
      <c r="D24733" t="s">
        <v>26</v>
      </c>
      <c r="E24733" t="s">
        <v>11</v>
      </c>
      <c r="F24733" t="s">
        <v>12</v>
      </c>
      <c r="G24733">
        <v>3.8</v>
      </c>
      <c r="H24733" s="1">
        <v>1138</v>
      </c>
      <c r="I24733" s="1">
        <v>49172</v>
      </c>
      <c r="J24733">
        <v>3411</v>
      </c>
      <c r="K24733" t="s">
        <v>18</v>
      </c>
      <c r="L24733" s="1">
        <v>167725692</v>
      </c>
      <c r="M24733"/>
      <c r="N24733"/>
    </row>
    <row r="24734" spans="1:14" x14ac:dyDescent="0.3">
      <c r="A24734" t="s">
        <v>34</v>
      </c>
      <c r="B24734">
        <v>2023</v>
      </c>
      <c r="C24734" t="s">
        <v>27</v>
      </c>
      <c r="D24734" t="s">
        <v>24</v>
      </c>
      <c r="E24734" t="s">
        <v>25</v>
      </c>
      <c r="F24734" t="s">
        <v>12</v>
      </c>
      <c r="G24734">
        <v>2.7</v>
      </c>
      <c r="H24734" s="1">
        <v>181640</v>
      </c>
      <c r="I24734" s="1">
        <v>110241</v>
      </c>
      <c r="J24734">
        <v>8477</v>
      </c>
      <c r="K24734" t="s">
        <v>13</v>
      </c>
      <c r="L24734" s="1">
        <v>934512957</v>
      </c>
      <c r="M24734"/>
      <c r="N24734"/>
    </row>
    <row r="24735" spans="1:14" x14ac:dyDescent="0.3">
      <c r="A24735" t="s">
        <v>22</v>
      </c>
      <c r="B24735">
        <v>2020</v>
      </c>
      <c r="C24735" t="s">
        <v>23</v>
      </c>
      <c r="D24735" t="s">
        <v>26</v>
      </c>
      <c r="E24735" t="s">
        <v>16</v>
      </c>
      <c r="F24735" t="s">
        <v>17</v>
      </c>
      <c r="G24735">
        <v>3.9</v>
      </c>
      <c r="H24735" s="1">
        <v>169660</v>
      </c>
      <c r="I24735" s="1">
        <v>71458</v>
      </c>
      <c r="J24735">
        <v>2562</v>
      </c>
      <c r="K24735" t="s">
        <v>18</v>
      </c>
      <c r="L24735" s="1">
        <v>183075396</v>
      </c>
      <c r="M24735"/>
      <c r="N24735"/>
    </row>
    <row r="24736" spans="1:14" x14ac:dyDescent="0.3">
      <c r="A24736" t="s">
        <v>29</v>
      </c>
      <c r="B24736">
        <v>2020</v>
      </c>
      <c r="C24736" t="s">
        <v>21</v>
      </c>
      <c r="D24736" t="s">
        <v>28</v>
      </c>
      <c r="E24736" t="s">
        <v>16</v>
      </c>
      <c r="F24736" t="s">
        <v>17</v>
      </c>
      <c r="G24736">
        <v>3.6</v>
      </c>
      <c r="H24736" s="1">
        <v>16448</v>
      </c>
      <c r="I24736" s="1">
        <v>112486</v>
      </c>
      <c r="J24736">
        <v>7522</v>
      </c>
      <c r="K24736" t="s">
        <v>13</v>
      </c>
      <c r="L24736" s="1">
        <v>846119692</v>
      </c>
      <c r="M24736"/>
      <c r="N24736"/>
    </row>
    <row r="24737" spans="1:14" x14ac:dyDescent="0.3">
      <c r="A24737" t="s">
        <v>31</v>
      </c>
      <c r="B24737">
        <v>2018</v>
      </c>
      <c r="C24737" t="s">
        <v>23</v>
      </c>
      <c r="D24737" t="s">
        <v>36</v>
      </c>
      <c r="E24737" t="s">
        <v>25</v>
      </c>
      <c r="F24737" t="s">
        <v>12</v>
      </c>
      <c r="G24737">
        <v>3.5</v>
      </c>
      <c r="H24737" s="1">
        <v>26684</v>
      </c>
      <c r="I24737" s="1">
        <v>41563</v>
      </c>
      <c r="J24737">
        <v>5369</v>
      </c>
      <c r="K24737" t="s">
        <v>18</v>
      </c>
      <c r="L24737" s="1">
        <v>223151747</v>
      </c>
      <c r="M24737"/>
      <c r="N24737"/>
    </row>
    <row r="24738" spans="1:14" x14ac:dyDescent="0.3">
      <c r="A24738" t="s">
        <v>20</v>
      </c>
      <c r="B24738">
        <v>2015</v>
      </c>
      <c r="C24738" t="s">
        <v>23</v>
      </c>
      <c r="D24738" t="s">
        <v>10</v>
      </c>
      <c r="E24738" t="s">
        <v>30</v>
      </c>
      <c r="F24738" t="s">
        <v>17</v>
      </c>
      <c r="G24738">
        <v>3.8</v>
      </c>
      <c r="H24738" s="1">
        <v>27575</v>
      </c>
      <c r="I24738" s="1">
        <v>89208</v>
      </c>
      <c r="J24738">
        <v>8977</v>
      </c>
      <c r="K24738" t="s">
        <v>13</v>
      </c>
      <c r="L24738" s="1">
        <v>800820216</v>
      </c>
      <c r="M24738"/>
      <c r="N24738"/>
    </row>
    <row r="24739" spans="1:14" x14ac:dyDescent="0.3">
      <c r="A24739" t="s">
        <v>20</v>
      </c>
      <c r="B24739">
        <v>2024</v>
      </c>
      <c r="C24739" t="s">
        <v>15</v>
      </c>
      <c r="D24739" t="s">
        <v>36</v>
      </c>
      <c r="E24739" t="s">
        <v>30</v>
      </c>
      <c r="F24739" t="s">
        <v>17</v>
      </c>
      <c r="G24739">
        <v>3.6</v>
      </c>
      <c r="H24739" s="1">
        <v>22742</v>
      </c>
      <c r="I24739" s="1">
        <v>93794</v>
      </c>
      <c r="J24739">
        <v>1736</v>
      </c>
      <c r="K24739" t="s">
        <v>18</v>
      </c>
      <c r="L24739" s="1">
        <v>162826384</v>
      </c>
      <c r="M24739"/>
      <c r="N24739"/>
    </row>
    <row r="24740" spans="1:14" x14ac:dyDescent="0.3">
      <c r="A24740" t="s">
        <v>35</v>
      </c>
      <c r="B24740">
        <v>2021</v>
      </c>
      <c r="C24740" t="s">
        <v>15</v>
      </c>
      <c r="D24740" t="s">
        <v>26</v>
      </c>
      <c r="E24740" t="s">
        <v>11</v>
      </c>
      <c r="F24740" t="s">
        <v>12</v>
      </c>
      <c r="G24740">
        <v>2.1</v>
      </c>
      <c r="H24740" s="1">
        <v>101879</v>
      </c>
      <c r="I24740" s="1">
        <v>65770</v>
      </c>
      <c r="J24740">
        <v>6620</v>
      </c>
      <c r="K24740" t="s">
        <v>18</v>
      </c>
      <c r="L24740" s="1">
        <v>435397400</v>
      </c>
      <c r="M24740"/>
      <c r="N24740"/>
    </row>
    <row r="24741" spans="1:14" x14ac:dyDescent="0.3">
      <c r="A24741" t="s">
        <v>34</v>
      </c>
      <c r="B24741">
        <v>2022</v>
      </c>
      <c r="C24741" t="s">
        <v>23</v>
      </c>
      <c r="D24741" t="s">
        <v>10</v>
      </c>
      <c r="E24741" t="s">
        <v>16</v>
      </c>
      <c r="F24741" t="s">
        <v>17</v>
      </c>
      <c r="G24741">
        <v>4.5999999999999996</v>
      </c>
      <c r="H24741" s="1">
        <v>68684</v>
      </c>
      <c r="I24741" s="1">
        <v>52689</v>
      </c>
      <c r="J24741">
        <v>2625</v>
      </c>
      <c r="K24741" t="s">
        <v>18</v>
      </c>
      <c r="L24741" s="1">
        <v>138308625</v>
      </c>
      <c r="M24741"/>
      <c r="N24741"/>
    </row>
    <row r="24742" spans="1:14" x14ac:dyDescent="0.3">
      <c r="A24742" t="s">
        <v>33</v>
      </c>
      <c r="B24742">
        <v>2015</v>
      </c>
      <c r="C24742" t="s">
        <v>27</v>
      </c>
      <c r="D24742" t="s">
        <v>10</v>
      </c>
      <c r="E24742" t="s">
        <v>11</v>
      </c>
      <c r="F24742" t="s">
        <v>12</v>
      </c>
      <c r="G24742">
        <v>2.2999999999999998</v>
      </c>
      <c r="H24742" s="1">
        <v>87516</v>
      </c>
      <c r="I24742" s="1">
        <v>33290</v>
      </c>
      <c r="J24742">
        <v>6499</v>
      </c>
      <c r="K24742" t="s">
        <v>18</v>
      </c>
      <c r="L24742" s="1">
        <v>216351710</v>
      </c>
      <c r="M24742"/>
      <c r="N24742"/>
    </row>
    <row r="24743" spans="1:14" x14ac:dyDescent="0.3">
      <c r="A24743" t="s">
        <v>33</v>
      </c>
      <c r="B24743">
        <v>2010</v>
      </c>
      <c r="C24743" t="s">
        <v>23</v>
      </c>
      <c r="D24743" t="s">
        <v>28</v>
      </c>
      <c r="E24743" t="s">
        <v>25</v>
      </c>
      <c r="F24743" t="s">
        <v>12</v>
      </c>
      <c r="G24743">
        <v>4.0999999999999996</v>
      </c>
      <c r="H24743" s="1">
        <v>10283</v>
      </c>
      <c r="I24743" s="1">
        <v>104215</v>
      </c>
      <c r="J24743">
        <v>7391</v>
      </c>
      <c r="K24743" t="s">
        <v>13</v>
      </c>
      <c r="L24743" s="1">
        <v>770253065</v>
      </c>
      <c r="M24743"/>
      <c r="N24743"/>
    </row>
    <row r="24744" spans="1:14" x14ac:dyDescent="0.3">
      <c r="A24744" t="s">
        <v>35</v>
      </c>
      <c r="B24744">
        <v>2018</v>
      </c>
      <c r="C24744" t="s">
        <v>27</v>
      </c>
      <c r="D24744" t="s">
        <v>10</v>
      </c>
      <c r="E24744" t="s">
        <v>25</v>
      </c>
      <c r="F24744" t="s">
        <v>12</v>
      </c>
      <c r="G24744">
        <v>2.1</v>
      </c>
      <c r="H24744" s="1">
        <v>12948</v>
      </c>
      <c r="I24744" s="1">
        <v>9154</v>
      </c>
      <c r="J24744">
        <v>6829</v>
      </c>
      <c r="K24744" t="s">
        <v>18</v>
      </c>
      <c r="L24744" s="1">
        <v>62512666</v>
      </c>
      <c r="M24744"/>
      <c r="N24744"/>
    </row>
    <row r="24745" spans="1:14" x14ac:dyDescent="0.3">
      <c r="A24745" t="s">
        <v>8</v>
      </c>
      <c r="B24745">
        <v>2013</v>
      </c>
      <c r="C24745" t="s">
        <v>32</v>
      </c>
      <c r="D24745" t="s">
        <v>19</v>
      </c>
      <c r="E24745" t="s">
        <v>25</v>
      </c>
      <c r="F24745" t="s">
        <v>12</v>
      </c>
      <c r="G24745">
        <v>3.8</v>
      </c>
      <c r="H24745" s="1">
        <v>145766</v>
      </c>
      <c r="I24745" s="1">
        <v>37807</v>
      </c>
      <c r="J24745">
        <v>8551</v>
      </c>
      <c r="K24745" t="s">
        <v>13</v>
      </c>
      <c r="L24745" s="1">
        <v>323287657</v>
      </c>
      <c r="M24745"/>
      <c r="N24745"/>
    </row>
    <row r="24746" spans="1:14" x14ac:dyDescent="0.3">
      <c r="A24746" t="s">
        <v>31</v>
      </c>
      <c r="B24746">
        <v>2024</v>
      </c>
      <c r="C24746" t="s">
        <v>21</v>
      </c>
      <c r="D24746" t="s">
        <v>10</v>
      </c>
      <c r="E24746" t="s">
        <v>11</v>
      </c>
      <c r="F24746" t="s">
        <v>12</v>
      </c>
      <c r="G24746">
        <v>4.5999999999999996</v>
      </c>
      <c r="H24746" s="1">
        <v>99916</v>
      </c>
      <c r="I24746" s="1">
        <v>49474</v>
      </c>
      <c r="J24746">
        <v>4607</v>
      </c>
      <c r="K24746" t="s">
        <v>18</v>
      </c>
      <c r="L24746" s="1">
        <v>227926718</v>
      </c>
      <c r="M24746"/>
      <c r="N24746"/>
    </row>
    <row r="24747" spans="1:14" x14ac:dyDescent="0.3">
      <c r="A24747" t="s">
        <v>33</v>
      </c>
      <c r="B24747">
        <v>2011</v>
      </c>
      <c r="C24747" t="s">
        <v>32</v>
      </c>
      <c r="D24747" t="s">
        <v>24</v>
      </c>
      <c r="E24747" t="s">
        <v>30</v>
      </c>
      <c r="F24747" t="s">
        <v>17</v>
      </c>
      <c r="G24747">
        <v>1.5</v>
      </c>
      <c r="H24747" s="1">
        <v>103134</v>
      </c>
      <c r="I24747" s="1">
        <v>91111</v>
      </c>
      <c r="J24747">
        <v>6851</v>
      </c>
      <c r="K24747" t="s">
        <v>18</v>
      </c>
      <c r="L24747" s="1">
        <v>624201461</v>
      </c>
      <c r="M24747"/>
      <c r="N24747"/>
    </row>
    <row r="24748" spans="1:14" x14ac:dyDescent="0.3">
      <c r="A24748" t="s">
        <v>8</v>
      </c>
      <c r="B24748">
        <v>2010</v>
      </c>
      <c r="C24748" t="s">
        <v>27</v>
      </c>
      <c r="D24748" t="s">
        <v>36</v>
      </c>
      <c r="E24748" t="s">
        <v>30</v>
      </c>
      <c r="F24748" t="s">
        <v>12</v>
      </c>
      <c r="G24748">
        <v>4.9000000000000004</v>
      </c>
      <c r="H24748" s="1">
        <v>12602</v>
      </c>
      <c r="I24748" s="1">
        <v>71792</v>
      </c>
      <c r="J24748">
        <v>6052</v>
      </c>
      <c r="K24748" t="s">
        <v>18</v>
      </c>
      <c r="L24748" s="1">
        <v>434485184</v>
      </c>
      <c r="M24748"/>
      <c r="N24748"/>
    </row>
    <row r="24749" spans="1:14" x14ac:dyDescent="0.3">
      <c r="A24749" t="s">
        <v>20</v>
      </c>
      <c r="B24749">
        <v>2012</v>
      </c>
      <c r="C24749" t="s">
        <v>21</v>
      </c>
      <c r="D24749" t="s">
        <v>24</v>
      </c>
      <c r="E24749" t="s">
        <v>11</v>
      </c>
      <c r="F24749" t="s">
        <v>17</v>
      </c>
      <c r="G24749">
        <v>1.6</v>
      </c>
      <c r="H24749" s="1">
        <v>44797</v>
      </c>
      <c r="I24749" s="1">
        <v>82406</v>
      </c>
      <c r="J24749">
        <v>4914</v>
      </c>
      <c r="K24749" t="s">
        <v>18</v>
      </c>
      <c r="L24749" s="1">
        <v>404943084</v>
      </c>
      <c r="M24749"/>
      <c r="N24749"/>
    </row>
    <row r="24750" spans="1:14" x14ac:dyDescent="0.3">
      <c r="A24750" t="s">
        <v>29</v>
      </c>
      <c r="B24750">
        <v>2012</v>
      </c>
      <c r="C24750" t="s">
        <v>32</v>
      </c>
      <c r="D24750" t="s">
        <v>28</v>
      </c>
      <c r="E24750" t="s">
        <v>30</v>
      </c>
      <c r="F24750" t="s">
        <v>17</v>
      </c>
      <c r="G24750">
        <v>1.5</v>
      </c>
      <c r="H24750" s="1">
        <v>167705</v>
      </c>
      <c r="I24750" s="1">
        <v>63374</v>
      </c>
      <c r="J24750">
        <v>1792</v>
      </c>
      <c r="K24750" t="s">
        <v>18</v>
      </c>
      <c r="L24750" s="1">
        <v>113566208</v>
      </c>
      <c r="M24750"/>
      <c r="N24750"/>
    </row>
    <row r="24751" spans="1:14" x14ac:dyDescent="0.3">
      <c r="A24751" t="s">
        <v>38</v>
      </c>
      <c r="B24751">
        <v>2014</v>
      </c>
      <c r="C24751" t="s">
        <v>21</v>
      </c>
      <c r="D24751" t="s">
        <v>24</v>
      </c>
      <c r="E24751" t="s">
        <v>30</v>
      </c>
      <c r="F24751" t="s">
        <v>17</v>
      </c>
      <c r="G24751">
        <v>4.5</v>
      </c>
      <c r="H24751" s="1">
        <v>192368</v>
      </c>
      <c r="I24751" s="1">
        <v>4185</v>
      </c>
      <c r="J24751">
        <v>6276</v>
      </c>
      <c r="K24751" t="s">
        <v>18</v>
      </c>
      <c r="L24751" s="1">
        <v>26265060</v>
      </c>
      <c r="M24751"/>
      <c r="N24751"/>
    </row>
    <row r="24752" spans="1:14" x14ac:dyDescent="0.3">
      <c r="A24752" t="s">
        <v>38</v>
      </c>
      <c r="B24752">
        <v>2010</v>
      </c>
      <c r="C24752" t="s">
        <v>32</v>
      </c>
      <c r="D24752" t="s">
        <v>36</v>
      </c>
      <c r="E24752" t="s">
        <v>25</v>
      </c>
      <c r="F24752" t="s">
        <v>12</v>
      </c>
      <c r="G24752">
        <v>4</v>
      </c>
      <c r="H24752" s="1">
        <v>160471</v>
      </c>
      <c r="I24752" s="1">
        <v>4752</v>
      </c>
      <c r="J24752">
        <v>1469</v>
      </c>
      <c r="K24752" t="s">
        <v>18</v>
      </c>
      <c r="L24752" s="1">
        <v>6980688</v>
      </c>
      <c r="M24752"/>
      <c r="N24752"/>
    </row>
    <row r="24753" spans="1:14" x14ac:dyDescent="0.3">
      <c r="A24753" t="s">
        <v>37</v>
      </c>
      <c r="B24753">
        <v>2016</v>
      </c>
      <c r="C24753" t="s">
        <v>23</v>
      </c>
      <c r="D24753" t="s">
        <v>24</v>
      </c>
      <c r="E24753" t="s">
        <v>25</v>
      </c>
      <c r="F24753" t="s">
        <v>17</v>
      </c>
      <c r="G24753">
        <v>1.9</v>
      </c>
      <c r="H24753" s="1">
        <v>182360</v>
      </c>
      <c r="I24753" s="1">
        <v>3555</v>
      </c>
      <c r="J24753">
        <v>5063</v>
      </c>
      <c r="K24753" t="s">
        <v>18</v>
      </c>
      <c r="L24753" s="1">
        <v>17998965</v>
      </c>
      <c r="M24753"/>
      <c r="N24753"/>
    </row>
    <row r="24754" spans="1:14" x14ac:dyDescent="0.3">
      <c r="A24754" t="s">
        <v>33</v>
      </c>
      <c r="B24754">
        <v>2022</v>
      </c>
      <c r="C24754" t="s">
        <v>21</v>
      </c>
      <c r="D24754" t="s">
        <v>24</v>
      </c>
      <c r="E24754" t="s">
        <v>30</v>
      </c>
      <c r="F24754" t="s">
        <v>17</v>
      </c>
      <c r="G24754">
        <v>4.8</v>
      </c>
      <c r="H24754" s="1">
        <v>107182</v>
      </c>
      <c r="I24754" s="1">
        <v>46877</v>
      </c>
      <c r="J24754">
        <v>3022</v>
      </c>
      <c r="K24754" t="s">
        <v>18</v>
      </c>
      <c r="L24754" s="1">
        <v>141662294</v>
      </c>
      <c r="M24754"/>
      <c r="N24754"/>
    </row>
    <row r="24755" spans="1:14" x14ac:dyDescent="0.3">
      <c r="A24755" t="s">
        <v>20</v>
      </c>
      <c r="B24755">
        <v>2010</v>
      </c>
      <c r="C24755" t="s">
        <v>27</v>
      </c>
      <c r="D24755" t="s">
        <v>26</v>
      </c>
      <c r="E24755" t="s">
        <v>25</v>
      </c>
      <c r="F24755" t="s">
        <v>12</v>
      </c>
      <c r="G24755">
        <v>3.9</v>
      </c>
      <c r="H24755" s="1">
        <v>48212</v>
      </c>
      <c r="I24755" s="1">
        <v>11020</v>
      </c>
      <c r="J24755">
        <v>4917</v>
      </c>
      <c r="K24755" t="s">
        <v>18</v>
      </c>
      <c r="L24755" s="1">
        <v>54185340</v>
      </c>
      <c r="M24755"/>
      <c r="N24755"/>
    </row>
    <row r="24756" spans="1:14" x14ac:dyDescent="0.3">
      <c r="A24756" t="s">
        <v>14</v>
      </c>
      <c r="B24756">
        <v>2013</v>
      </c>
      <c r="C24756" t="s">
        <v>15</v>
      </c>
      <c r="D24756" t="s">
        <v>24</v>
      </c>
      <c r="E24756" t="s">
        <v>25</v>
      </c>
      <c r="F24756" t="s">
        <v>17</v>
      </c>
      <c r="G24756">
        <v>1.9</v>
      </c>
      <c r="H24756" s="1">
        <v>161606</v>
      </c>
      <c r="I24756" s="1">
        <v>8047</v>
      </c>
      <c r="J24756">
        <v>2864</v>
      </c>
      <c r="K24756" t="s">
        <v>18</v>
      </c>
      <c r="L24756" s="1">
        <v>23046608</v>
      </c>
      <c r="M24756"/>
      <c r="N24756"/>
    </row>
    <row r="24757" spans="1:14" x14ac:dyDescent="0.3">
      <c r="A24757" t="s">
        <v>37</v>
      </c>
      <c r="B24757">
        <v>2015</v>
      </c>
      <c r="C24757" t="s">
        <v>32</v>
      </c>
      <c r="D24757" t="s">
        <v>19</v>
      </c>
      <c r="E24757" t="s">
        <v>30</v>
      </c>
      <c r="F24757" t="s">
        <v>17</v>
      </c>
      <c r="G24757">
        <v>4.5</v>
      </c>
      <c r="H24757" s="1">
        <v>8685</v>
      </c>
      <c r="I24757" s="1">
        <v>72600</v>
      </c>
      <c r="J24757">
        <v>5130</v>
      </c>
      <c r="K24757" t="s">
        <v>18</v>
      </c>
      <c r="L24757" s="1">
        <v>372438000</v>
      </c>
      <c r="M24757"/>
      <c r="N24757"/>
    </row>
    <row r="24758" spans="1:14" x14ac:dyDescent="0.3">
      <c r="A24758" t="s">
        <v>20</v>
      </c>
      <c r="B24758">
        <v>2024</v>
      </c>
      <c r="C24758" t="s">
        <v>21</v>
      </c>
      <c r="D24758" t="s">
        <v>10</v>
      </c>
      <c r="E24758" t="s">
        <v>30</v>
      </c>
      <c r="F24758" t="s">
        <v>12</v>
      </c>
      <c r="G24758">
        <v>3.2</v>
      </c>
      <c r="H24758" s="1">
        <v>134469</v>
      </c>
      <c r="I24758" s="1">
        <v>106434</v>
      </c>
      <c r="J24758">
        <v>1843</v>
      </c>
      <c r="K24758" t="s">
        <v>18</v>
      </c>
      <c r="L24758" s="1">
        <v>196157862</v>
      </c>
      <c r="M24758"/>
      <c r="N24758"/>
    </row>
    <row r="24759" spans="1:14" x14ac:dyDescent="0.3">
      <c r="A24759" t="s">
        <v>38</v>
      </c>
      <c r="B24759">
        <v>2010</v>
      </c>
      <c r="C24759" t="s">
        <v>9</v>
      </c>
      <c r="D24759" t="s">
        <v>19</v>
      </c>
      <c r="E24759" t="s">
        <v>30</v>
      </c>
      <c r="F24759" t="s">
        <v>17</v>
      </c>
      <c r="G24759">
        <v>2.5</v>
      </c>
      <c r="H24759" s="1">
        <v>86186</v>
      </c>
      <c r="I24759" s="1">
        <v>107837</v>
      </c>
      <c r="J24759">
        <v>4773</v>
      </c>
      <c r="K24759" t="s">
        <v>18</v>
      </c>
      <c r="L24759" s="1">
        <v>514706001</v>
      </c>
      <c r="M24759"/>
      <c r="N24759"/>
    </row>
    <row r="24760" spans="1:14" x14ac:dyDescent="0.3">
      <c r="A24760" t="s">
        <v>34</v>
      </c>
      <c r="B24760">
        <v>2016</v>
      </c>
      <c r="C24760" t="s">
        <v>21</v>
      </c>
      <c r="D24760" t="s">
        <v>10</v>
      </c>
      <c r="E24760" t="s">
        <v>11</v>
      </c>
      <c r="F24760" t="s">
        <v>17</v>
      </c>
      <c r="G24760">
        <v>4.4000000000000004</v>
      </c>
      <c r="H24760" s="1">
        <v>21406</v>
      </c>
      <c r="I24760" s="1">
        <v>97120</v>
      </c>
      <c r="J24760">
        <v>5336</v>
      </c>
      <c r="K24760" t="s">
        <v>18</v>
      </c>
      <c r="L24760" s="1">
        <v>518232320</v>
      </c>
      <c r="M24760"/>
      <c r="N24760"/>
    </row>
    <row r="24761" spans="1:14" x14ac:dyDescent="0.3">
      <c r="A24761" t="s">
        <v>8</v>
      </c>
      <c r="B24761">
        <v>2019</v>
      </c>
      <c r="C24761" t="s">
        <v>23</v>
      </c>
      <c r="D24761" t="s">
        <v>36</v>
      </c>
      <c r="E24761" t="s">
        <v>16</v>
      </c>
      <c r="F24761" t="s">
        <v>17</v>
      </c>
      <c r="G24761">
        <v>4.0999999999999996</v>
      </c>
      <c r="H24761" s="1">
        <v>84993</v>
      </c>
      <c r="I24761" s="1">
        <v>50537</v>
      </c>
      <c r="J24761">
        <v>8797</v>
      </c>
      <c r="K24761" t="s">
        <v>13</v>
      </c>
      <c r="L24761" s="1">
        <v>444573989</v>
      </c>
      <c r="M24761"/>
      <c r="N24761"/>
    </row>
    <row r="24762" spans="1:14" x14ac:dyDescent="0.3">
      <c r="A24762" t="s">
        <v>34</v>
      </c>
      <c r="B24762">
        <v>2024</v>
      </c>
      <c r="C24762" t="s">
        <v>21</v>
      </c>
      <c r="D24762" t="s">
        <v>26</v>
      </c>
      <c r="E24762" t="s">
        <v>11</v>
      </c>
      <c r="F24762" t="s">
        <v>17</v>
      </c>
      <c r="G24762">
        <v>3.7</v>
      </c>
      <c r="H24762" s="1">
        <v>161236</v>
      </c>
      <c r="I24762" s="1">
        <v>51505</v>
      </c>
      <c r="J24762">
        <v>5689</v>
      </c>
      <c r="K24762" t="s">
        <v>18</v>
      </c>
      <c r="L24762" s="1">
        <v>293011945</v>
      </c>
      <c r="M24762"/>
      <c r="N24762"/>
    </row>
    <row r="24763" spans="1:14" x14ac:dyDescent="0.3">
      <c r="A24763" t="s">
        <v>34</v>
      </c>
      <c r="B24763">
        <v>2016</v>
      </c>
      <c r="C24763" t="s">
        <v>21</v>
      </c>
      <c r="D24763" t="s">
        <v>10</v>
      </c>
      <c r="E24763" t="s">
        <v>11</v>
      </c>
      <c r="F24763" t="s">
        <v>17</v>
      </c>
      <c r="G24763">
        <v>4.5999999999999996</v>
      </c>
      <c r="H24763" s="1">
        <v>33286</v>
      </c>
      <c r="I24763" s="1">
        <v>49941</v>
      </c>
      <c r="J24763">
        <v>5048</v>
      </c>
      <c r="K24763" t="s">
        <v>18</v>
      </c>
      <c r="L24763" s="1">
        <v>252102168</v>
      </c>
      <c r="M24763"/>
      <c r="N24763"/>
    </row>
    <row r="24764" spans="1:14" x14ac:dyDescent="0.3">
      <c r="A24764" t="s">
        <v>20</v>
      </c>
      <c r="B24764">
        <v>2012</v>
      </c>
      <c r="C24764" t="s">
        <v>9</v>
      </c>
      <c r="D24764" t="s">
        <v>36</v>
      </c>
      <c r="E24764" t="s">
        <v>25</v>
      </c>
      <c r="F24764" t="s">
        <v>17</v>
      </c>
      <c r="G24764">
        <v>4.5</v>
      </c>
      <c r="H24764" s="1">
        <v>26112</v>
      </c>
      <c r="I24764" s="1">
        <v>53379</v>
      </c>
      <c r="J24764">
        <v>1832</v>
      </c>
      <c r="K24764" t="s">
        <v>18</v>
      </c>
      <c r="L24764" s="1">
        <v>97790328</v>
      </c>
      <c r="M24764"/>
      <c r="N24764"/>
    </row>
    <row r="24765" spans="1:14" x14ac:dyDescent="0.3">
      <c r="A24765" t="s">
        <v>31</v>
      </c>
      <c r="B24765">
        <v>2013</v>
      </c>
      <c r="C24765" t="s">
        <v>15</v>
      </c>
      <c r="D24765" t="s">
        <v>24</v>
      </c>
      <c r="E24765" t="s">
        <v>16</v>
      </c>
      <c r="F24765" t="s">
        <v>17</v>
      </c>
      <c r="G24765">
        <v>2.2999999999999998</v>
      </c>
      <c r="H24765" s="1">
        <v>86662</v>
      </c>
      <c r="I24765" s="1">
        <v>5833</v>
      </c>
      <c r="J24765">
        <v>980</v>
      </c>
      <c r="K24765" t="s">
        <v>18</v>
      </c>
      <c r="L24765" s="1">
        <v>5716340</v>
      </c>
      <c r="M24765"/>
      <c r="N24765"/>
    </row>
    <row r="24766" spans="1:14" x14ac:dyDescent="0.3">
      <c r="A24766" t="s">
        <v>33</v>
      </c>
      <c r="B24766">
        <v>2015</v>
      </c>
      <c r="C24766" t="s">
        <v>32</v>
      </c>
      <c r="D24766" t="s">
        <v>28</v>
      </c>
      <c r="E24766" t="s">
        <v>11</v>
      </c>
      <c r="F24766" t="s">
        <v>12</v>
      </c>
      <c r="G24766">
        <v>4.5999999999999996</v>
      </c>
      <c r="H24766" s="1">
        <v>850</v>
      </c>
      <c r="I24766" s="1">
        <v>106540</v>
      </c>
      <c r="J24766">
        <v>6500</v>
      </c>
      <c r="K24766" t="s">
        <v>18</v>
      </c>
      <c r="L24766" s="1">
        <v>692510000</v>
      </c>
      <c r="M24766"/>
      <c r="N24766"/>
    </row>
    <row r="24767" spans="1:14" x14ac:dyDescent="0.3">
      <c r="A24767" t="s">
        <v>14</v>
      </c>
      <c r="B24767">
        <v>2023</v>
      </c>
      <c r="C24767" t="s">
        <v>32</v>
      </c>
      <c r="D24767" t="s">
        <v>19</v>
      </c>
      <c r="E24767" t="s">
        <v>16</v>
      </c>
      <c r="F24767" t="s">
        <v>12</v>
      </c>
      <c r="G24767">
        <v>2.8</v>
      </c>
      <c r="H24767" s="1">
        <v>51672</v>
      </c>
      <c r="I24767" s="1">
        <v>62166</v>
      </c>
      <c r="J24767">
        <v>1832</v>
      </c>
      <c r="K24767" t="s">
        <v>18</v>
      </c>
      <c r="L24767" s="1">
        <v>113888112</v>
      </c>
      <c r="M24767"/>
      <c r="N24767"/>
    </row>
    <row r="24768" spans="1:14" x14ac:dyDescent="0.3">
      <c r="A24768" t="s">
        <v>14</v>
      </c>
      <c r="B24768">
        <v>2020</v>
      </c>
      <c r="C24768" t="s">
        <v>27</v>
      </c>
      <c r="D24768" t="s">
        <v>26</v>
      </c>
      <c r="E24768" t="s">
        <v>11</v>
      </c>
      <c r="F24768" t="s">
        <v>17</v>
      </c>
      <c r="G24768">
        <v>3</v>
      </c>
      <c r="H24768" s="1">
        <v>86838</v>
      </c>
      <c r="I24768" s="1">
        <v>63309</v>
      </c>
      <c r="J24768">
        <v>3036</v>
      </c>
      <c r="K24768" t="s">
        <v>18</v>
      </c>
      <c r="L24768" s="1">
        <v>192206124</v>
      </c>
      <c r="M24768"/>
      <c r="N24768"/>
    </row>
    <row r="24769" spans="1:14" x14ac:dyDescent="0.3">
      <c r="A24769" t="s">
        <v>29</v>
      </c>
      <c r="B24769">
        <v>2016</v>
      </c>
      <c r="C24769" t="s">
        <v>27</v>
      </c>
      <c r="D24769" t="s">
        <v>28</v>
      </c>
      <c r="E24769" t="s">
        <v>16</v>
      </c>
      <c r="F24769" t="s">
        <v>17</v>
      </c>
      <c r="G24769">
        <v>4.9000000000000004</v>
      </c>
      <c r="H24769" s="1">
        <v>57465</v>
      </c>
      <c r="I24769" s="1">
        <v>50694</v>
      </c>
      <c r="J24769">
        <v>2671</v>
      </c>
      <c r="K24769" t="s">
        <v>18</v>
      </c>
      <c r="L24769" s="1">
        <v>135403674</v>
      </c>
      <c r="M24769"/>
      <c r="N24769"/>
    </row>
    <row r="24770" spans="1:14" x14ac:dyDescent="0.3">
      <c r="A24770" t="s">
        <v>38</v>
      </c>
      <c r="B24770">
        <v>2023</v>
      </c>
      <c r="C24770" t="s">
        <v>15</v>
      </c>
      <c r="D24770" t="s">
        <v>10</v>
      </c>
      <c r="E24770" t="s">
        <v>25</v>
      </c>
      <c r="F24770" t="s">
        <v>12</v>
      </c>
      <c r="G24770">
        <v>4.2</v>
      </c>
      <c r="H24770" s="1">
        <v>21829</v>
      </c>
      <c r="I24770" s="1">
        <v>95976</v>
      </c>
      <c r="J24770">
        <v>6502</v>
      </c>
      <c r="K24770" t="s">
        <v>18</v>
      </c>
      <c r="L24770" s="1">
        <v>624035952</v>
      </c>
      <c r="M24770"/>
      <c r="N24770"/>
    </row>
    <row r="24771" spans="1:14" x14ac:dyDescent="0.3">
      <c r="A24771" t="s">
        <v>35</v>
      </c>
      <c r="B24771">
        <v>2022</v>
      </c>
      <c r="C24771" t="s">
        <v>32</v>
      </c>
      <c r="D24771" t="s">
        <v>26</v>
      </c>
      <c r="E24771" t="s">
        <v>16</v>
      </c>
      <c r="F24771" t="s">
        <v>12</v>
      </c>
      <c r="G24771">
        <v>2.6</v>
      </c>
      <c r="H24771" s="1">
        <v>79341</v>
      </c>
      <c r="I24771" s="1">
        <v>117688</v>
      </c>
      <c r="J24771">
        <v>4107</v>
      </c>
      <c r="K24771" t="s">
        <v>18</v>
      </c>
      <c r="L24771" s="1">
        <v>483344616</v>
      </c>
      <c r="M24771"/>
      <c r="N24771"/>
    </row>
    <row r="24772" spans="1:14" x14ac:dyDescent="0.3">
      <c r="A24772" t="s">
        <v>22</v>
      </c>
      <c r="B24772">
        <v>2013</v>
      </c>
      <c r="C24772" t="s">
        <v>21</v>
      </c>
      <c r="D24772" t="s">
        <v>19</v>
      </c>
      <c r="E24772" t="s">
        <v>30</v>
      </c>
      <c r="F24772" t="s">
        <v>12</v>
      </c>
      <c r="G24772">
        <v>3.8</v>
      </c>
      <c r="H24772" s="1">
        <v>165453</v>
      </c>
      <c r="I24772" s="1">
        <v>63939</v>
      </c>
      <c r="J24772">
        <v>7423</v>
      </c>
      <c r="K24772" t="s">
        <v>13</v>
      </c>
      <c r="L24772" s="1">
        <v>474619197</v>
      </c>
      <c r="M24772"/>
      <c r="N24772"/>
    </row>
    <row r="24773" spans="1:14" x14ac:dyDescent="0.3">
      <c r="A24773" t="s">
        <v>8</v>
      </c>
      <c r="B24773">
        <v>2019</v>
      </c>
      <c r="C24773" t="s">
        <v>23</v>
      </c>
      <c r="D24773" t="s">
        <v>24</v>
      </c>
      <c r="E24773" t="s">
        <v>16</v>
      </c>
      <c r="F24773" t="s">
        <v>12</v>
      </c>
      <c r="G24773">
        <v>3.4</v>
      </c>
      <c r="H24773" s="1">
        <v>164144</v>
      </c>
      <c r="I24773" s="1">
        <v>107739</v>
      </c>
      <c r="J24773">
        <v>120</v>
      </c>
      <c r="K24773" t="s">
        <v>18</v>
      </c>
      <c r="L24773" s="1">
        <v>12928680</v>
      </c>
      <c r="M24773"/>
      <c r="N24773"/>
    </row>
    <row r="24774" spans="1:14" x14ac:dyDescent="0.3">
      <c r="A24774" t="s">
        <v>37</v>
      </c>
      <c r="B24774">
        <v>2020</v>
      </c>
      <c r="C24774" t="s">
        <v>27</v>
      </c>
      <c r="D24774" t="s">
        <v>10</v>
      </c>
      <c r="E24774" t="s">
        <v>25</v>
      </c>
      <c r="F24774" t="s">
        <v>12</v>
      </c>
      <c r="G24774">
        <v>1.9</v>
      </c>
      <c r="H24774" s="1">
        <v>196117</v>
      </c>
      <c r="I24774" s="1">
        <v>80353</v>
      </c>
      <c r="J24774">
        <v>672</v>
      </c>
      <c r="K24774" t="s">
        <v>18</v>
      </c>
      <c r="L24774" s="1">
        <v>53997216</v>
      </c>
      <c r="M24774"/>
      <c r="N24774"/>
    </row>
    <row r="24775" spans="1:14" x14ac:dyDescent="0.3">
      <c r="A24775" t="s">
        <v>37</v>
      </c>
      <c r="B24775">
        <v>2018</v>
      </c>
      <c r="C24775" t="s">
        <v>9</v>
      </c>
      <c r="D24775" t="s">
        <v>36</v>
      </c>
      <c r="E24775" t="s">
        <v>11</v>
      </c>
      <c r="F24775" t="s">
        <v>17</v>
      </c>
      <c r="G24775">
        <v>4.5999999999999996</v>
      </c>
      <c r="H24775" s="1">
        <v>195827</v>
      </c>
      <c r="I24775" s="1">
        <v>63392</v>
      </c>
      <c r="J24775">
        <v>1524</v>
      </c>
      <c r="K24775" t="s">
        <v>18</v>
      </c>
      <c r="L24775" s="1">
        <v>96609408</v>
      </c>
      <c r="M24775"/>
      <c r="N24775"/>
    </row>
    <row r="24776" spans="1:14" x14ac:dyDescent="0.3">
      <c r="A24776" t="s">
        <v>20</v>
      </c>
      <c r="B24776">
        <v>2018</v>
      </c>
      <c r="C24776" t="s">
        <v>15</v>
      </c>
      <c r="D24776" t="s">
        <v>19</v>
      </c>
      <c r="E24776" t="s">
        <v>30</v>
      </c>
      <c r="F24776" t="s">
        <v>17</v>
      </c>
      <c r="G24776">
        <v>4.4000000000000004</v>
      </c>
      <c r="H24776" s="1">
        <v>178435</v>
      </c>
      <c r="I24776" s="1">
        <v>114704</v>
      </c>
      <c r="J24776">
        <v>5120</v>
      </c>
      <c r="K24776" t="s">
        <v>18</v>
      </c>
      <c r="L24776" s="1">
        <v>587284480</v>
      </c>
      <c r="M24776"/>
      <c r="N24776"/>
    </row>
    <row r="24777" spans="1:14" x14ac:dyDescent="0.3">
      <c r="A24777" t="s">
        <v>29</v>
      </c>
      <c r="B24777">
        <v>2018</v>
      </c>
      <c r="C24777" t="s">
        <v>23</v>
      </c>
      <c r="D24777" t="s">
        <v>36</v>
      </c>
      <c r="E24777" t="s">
        <v>16</v>
      </c>
      <c r="F24777" t="s">
        <v>12</v>
      </c>
      <c r="G24777">
        <v>4.2</v>
      </c>
      <c r="H24777" s="1">
        <v>87132</v>
      </c>
      <c r="I24777" s="1">
        <v>113926</v>
      </c>
      <c r="J24777">
        <v>1611</v>
      </c>
      <c r="K24777" t="s">
        <v>18</v>
      </c>
      <c r="L24777" s="1">
        <v>183534786</v>
      </c>
      <c r="M24777"/>
      <c r="N24777"/>
    </row>
    <row r="24778" spans="1:14" x14ac:dyDescent="0.3">
      <c r="A24778" t="s">
        <v>22</v>
      </c>
      <c r="B24778">
        <v>2021</v>
      </c>
      <c r="C24778" t="s">
        <v>23</v>
      </c>
      <c r="D24778" t="s">
        <v>10</v>
      </c>
      <c r="E24778" t="s">
        <v>30</v>
      </c>
      <c r="F24778" t="s">
        <v>17</v>
      </c>
      <c r="G24778">
        <v>3.5</v>
      </c>
      <c r="H24778" s="1">
        <v>154689</v>
      </c>
      <c r="I24778" s="1">
        <v>118549</v>
      </c>
      <c r="J24778">
        <v>1766</v>
      </c>
      <c r="K24778" t="s">
        <v>18</v>
      </c>
      <c r="L24778" s="1">
        <v>209357534</v>
      </c>
      <c r="M24778"/>
      <c r="N24778"/>
    </row>
    <row r="24779" spans="1:14" x14ac:dyDescent="0.3">
      <c r="A24779" t="s">
        <v>35</v>
      </c>
      <c r="B24779">
        <v>2019</v>
      </c>
      <c r="C24779" t="s">
        <v>23</v>
      </c>
      <c r="D24779" t="s">
        <v>28</v>
      </c>
      <c r="E24779" t="s">
        <v>16</v>
      </c>
      <c r="F24779" t="s">
        <v>12</v>
      </c>
      <c r="G24779">
        <v>2.2999999999999998</v>
      </c>
      <c r="H24779" s="1">
        <v>39453</v>
      </c>
      <c r="I24779" s="1">
        <v>68564</v>
      </c>
      <c r="J24779">
        <v>8890</v>
      </c>
      <c r="K24779" t="s">
        <v>13</v>
      </c>
      <c r="L24779" s="1">
        <v>609533960</v>
      </c>
      <c r="M24779"/>
      <c r="N24779"/>
    </row>
    <row r="24780" spans="1:14" x14ac:dyDescent="0.3">
      <c r="A24780" t="s">
        <v>22</v>
      </c>
      <c r="B24780">
        <v>2015</v>
      </c>
      <c r="C24780" t="s">
        <v>9</v>
      </c>
      <c r="D24780" t="s">
        <v>10</v>
      </c>
      <c r="E24780" t="s">
        <v>16</v>
      </c>
      <c r="F24780" t="s">
        <v>12</v>
      </c>
      <c r="G24780">
        <v>4.5999999999999996</v>
      </c>
      <c r="H24780" s="1">
        <v>123543</v>
      </c>
      <c r="I24780" s="1">
        <v>102635</v>
      </c>
      <c r="J24780">
        <v>8560</v>
      </c>
      <c r="K24780" t="s">
        <v>13</v>
      </c>
      <c r="L24780" s="1">
        <v>878555600</v>
      </c>
      <c r="M24780"/>
      <c r="N24780"/>
    </row>
    <row r="24781" spans="1:14" x14ac:dyDescent="0.3">
      <c r="A24781" t="s">
        <v>33</v>
      </c>
      <c r="B24781">
        <v>2011</v>
      </c>
      <c r="C24781" t="s">
        <v>21</v>
      </c>
      <c r="D24781" t="s">
        <v>28</v>
      </c>
      <c r="E24781" t="s">
        <v>30</v>
      </c>
      <c r="F24781" t="s">
        <v>17</v>
      </c>
      <c r="G24781">
        <v>2.7</v>
      </c>
      <c r="H24781" s="1">
        <v>19348</v>
      </c>
      <c r="I24781" s="1">
        <v>96289</v>
      </c>
      <c r="J24781">
        <v>8637</v>
      </c>
      <c r="K24781" t="s">
        <v>13</v>
      </c>
      <c r="L24781" s="1">
        <v>831648093</v>
      </c>
      <c r="M24781"/>
      <c r="N24781"/>
    </row>
    <row r="24782" spans="1:14" x14ac:dyDescent="0.3">
      <c r="A24782" t="s">
        <v>31</v>
      </c>
      <c r="B24782">
        <v>2011</v>
      </c>
      <c r="C24782" t="s">
        <v>32</v>
      </c>
      <c r="D24782" t="s">
        <v>26</v>
      </c>
      <c r="E24782" t="s">
        <v>16</v>
      </c>
      <c r="F24782" t="s">
        <v>12</v>
      </c>
      <c r="G24782">
        <v>1.6</v>
      </c>
      <c r="H24782" s="1">
        <v>45632</v>
      </c>
      <c r="I24782" s="1">
        <v>103253</v>
      </c>
      <c r="J24782">
        <v>5232</v>
      </c>
      <c r="K24782" t="s">
        <v>18</v>
      </c>
      <c r="L24782" s="1">
        <v>540219696</v>
      </c>
      <c r="M24782"/>
      <c r="N24782"/>
    </row>
    <row r="24783" spans="1:14" x14ac:dyDescent="0.3">
      <c r="A24783" t="s">
        <v>38</v>
      </c>
      <c r="B24783">
        <v>2020</v>
      </c>
      <c r="C24783" t="s">
        <v>32</v>
      </c>
      <c r="D24783" t="s">
        <v>36</v>
      </c>
      <c r="E24783" t="s">
        <v>16</v>
      </c>
      <c r="F24783" t="s">
        <v>12</v>
      </c>
      <c r="G24783">
        <v>4.9000000000000004</v>
      </c>
      <c r="H24783" s="1">
        <v>16230</v>
      </c>
      <c r="I24783" s="1">
        <v>77718</v>
      </c>
      <c r="J24783">
        <v>2361</v>
      </c>
      <c r="K24783" t="s">
        <v>18</v>
      </c>
      <c r="L24783" s="1">
        <v>183492198</v>
      </c>
      <c r="M24783"/>
      <c r="N24783"/>
    </row>
    <row r="24784" spans="1:14" x14ac:dyDescent="0.3">
      <c r="A24784" t="s">
        <v>31</v>
      </c>
      <c r="B24784">
        <v>2013</v>
      </c>
      <c r="C24784" t="s">
        <v>23</v>
      </c>
      <c r="D24784" t="s">
        <v>19</v>
      </c>
      <c r="E24784" t="s">
        <v>16</v>
      </c>
      <c r="F24784" t="s">
        <v>12</v>
      </c>
      <c r="G24784">
        <v>4.5</v>
      </c>
      <c r="H24784" s="1">
        <v>186166</v>
      </c>
      <c r="I24784" s="1">
        <v>41567</v>
      </c>
      <c r="J24784">
        <v>613</v>
      </c>
      <c r="K24784" t="s">
        <v>18</v>
      </c>
      <c r="L24784" s="1">
        <v>25480571</v>
      </c>
      <c r="M24784"/>
      <c r="N24784"/>
    </row>
    <row r="24785" spans="1:14" x14ac:dyDescent="0.3">
      <c r="A24785" t="s">
        <v>29</v>
      </c>
      <c r="B24785">
        <v>2018</v>
      </c>
      <c r="C24785" t="s">
        <v>32</v>
      </c>
      <c r="D24785" t="s">
        <v>10</v>
      </c>
      <c r="E24785" t="s">
        <v>16</v>
      </c>
      <c r="F24785" t="s">
        <v>12</v>
      </c>
      <c r="G24785">
        <v>3.7</v>
      </c>
      <c r="H24785" s="1">
        <v>8398</v>
      </c>
      <c r="I24785" s="1">
        <v>68637</v>
      </c>
      <c r="J24785">
        <v>4456</v>
      </c>
      <c r="K24785" t="s">
        <v>18</v>
      </c>
      <c r="L24785" s="1">
        <v>305846472</v>
      </c>
      <c r="M24785"/>
      <c r="N24785"/>
    </row>
    <row r="24786" spans="1:14" x14ac:dyDescent="0.3">
      <c r="A24786" t="s">
        <v>34</v>
      </c>
      <c r="B24786">
        <v>2012</v>
      </c>
      <c r="C24786" t="s">
        <v>27</v>
      </c>
      <c r="D24786" t="s">
        <v>10</v>
      </c>
      <c r="E24786" t="s">
        <v>30</v>
      </c>
      <c r="F24786" t="s">
        <v>12</v>
      </c>
      <c r="G24786">
        <v>1.5</v>
      </c>
      <c r="H24786" s="1">
        <v>11387</v>
      </c>
      <c r="I24786" s="1">
        <v>11239</v>
      </c>
      <c r="J24786">
        <v>4223</v>
      </c>
      <c r="K24786" t="s">
        <v>18</v>
      </c>
      <c r="L24786" s="1">
        <v>47462297</v>
      </c>
      <c r="M24786"/>
      <c r="N24786"/>
    </row>
    <row r="24787" spans="1:14" x14ac:dyDescent="0.3">
      <c r="A24787" t="s">
        <v>34</v>
      </c>
      <c r="B24787">
        <v>2015</v>
      </c>
      <c r="C24787" t="s">
        <v>27</v>
      </c>
      <c r="D24787" t="s">
        <v>19</v>
      </c>
      <c r="E24787" t="s">
        <v>11</v>
      </c>
      <c r="F24787" t="s">
        <v>12</v>
      </c>
      <c r="G24787">
        <v>2.2999999999999998</v>
      </c>
      <c r="H24787" s="1">
        <v>130422</v>
      </c>
      <c r="I24787" s="1">
        <v>83498</v>
      </c>
      <c r="J24787">
        <v>1698</v>
      </c>
      <c r="K24787" t="s">
        <v>18</v>
      </c>
      <c r="L24787" s="1">
        <v>141779604</v>
      </c>
      <c r="M24787"/>
      <c r="N24787"/>
    </row>
    <row r="24788" spans="1:14" x14ac:dyDescent="0.3">
      <c r="A24788" t="s">
        <v>38</v>
      </c>
      <c r="B24788">
        <v>2011</v>
      </c>
      <c r="C24788" t="s">
        <v>23</v>
      </c>
      <c r="D24788" t="s">
        <v>24</v>
      </c>
      <c r="E24788" t="s">
        <v>11</v>
      </c>
      <c r="F24788" t="s">
        <v>17</v>
      </c>
      <c r="G24788">
        <v>3.1</v>
      </c>
      <c r="H24788" s="1">
        <v>144860</v>
      </c>
      <c r="I24788" s="1">
        <v>76283</v>
      </c>
      <c r="J24788">
        <v>5596</v>
      </c>
      <c r="K24788" t="s">
        <v>18</v>
      </c>
      <c r="L24788" s="1">
        <v>426879668</v>
      </c>
      <c r="M24788"/>
      <c r="N24788"/>
    </row>
    <row r="24789" spans="1:14" x14ac:dyDescent="0.3">
      <c r="A24789" t="s">
        <v>31</v>
      </c>
      <c r="B24789">
        <v>2024</v>
      </c>
      <c r="C24789" t="s">
        <v>32</v>
      </c>
      <c r="D24789" t="s">
        <v>26</v>
      </c>
      <c r="E24789" t="s">
        <v>30</v>
      </c>
      <c r="F24789" t="s">
        <v>17</v>
      </c>
      <c r="G24789">
        <v>3.7</v>
      </c>
      <c r="H24789" s="1">
        <v>66491</v>
      </c>
      <c r="I24789" s="1">
        <v>70887</v>
      </c>
      <c r="J24789">
        <v>5308</v>
      </c>
      <c r="K24789" t="s">
        <v>18</v>
      </c>
      <c r="L24789" s="1">
        <v>376268196</v>
      </c>
      <c r="M24789"/>
      <c r="N24789"/>
    </row>
    <row r="24790" spans="1:14" x14ac:dyDescent="0.3">
      <c r="A24790" t="s">
        <v>31</v>
      </c>
      <c r="B24790">
        <v>2010</v>
      </c>
      <c r="C24790" t="s">
        <v>27</v>
      </c>
      <c r="D24790" t="s">
        <v>24</v>
      </c>
      <c r="E24790" t="s">
        <v>25</v>
      </c>
      <c r="F24790" t="s">
        <v>17</v>
      </c>
      <c r="G24790">
        <v>4</v>
      </c>
      <c r="H24790" s="1">
        <v>27237</v>
      </c>
      <c r="I24790" s="1">
        <v>5540</v>
      </c>
      <c r="J24790">
        <v>8976</v>
      </c>
      <c r="K24790" t="s">
        <v>13</v>
      </c>
      <c r="L24790" s="1">
        <v>49727040</v>
      </c>
      <c r="M24790"/>
      <c r="N24790"/>
    </row>
    <row r="24791" spans="1:14" x14ac:dyDescent="0.3">
      <c r="A24791" t="s">
        <v>31</v>
      </c>
      <c r="B24791">
        <v>2021</v>
      </c>
      <c r="C24791" t="s">
        <v>32</v>
      </c>
      <c r="D24791" t="s">
        <v>24</v>
      </c>
      <c r="E24791" t="s">
        <v>25</v>
      </c>
      <c r="F24791" t="s">
        <v>17</v>
      </c>
      <c r="G24791">
        <v>4.3</v>
      </c>
      <c r="H24791" s="1">
        <v>28651</v>
      </c>
      <c r="I24791" s="1">
        <v>434</v>
      </c>
      <c r="J24791">
        <v>4437</v>
      </c>
      <c r="K24791" t="s">
        <v>18</v>
      </c>
      <c r="L24791" s="1">
        <v>1925658</v>
      </c>
      <c r="M24791"/>
      <c r="N24791"/>
    </row>
    <row r="24792" spans="1:14" x14ac:dyDescent="0.3">
      <c r="A24792" t="s">
        <v>33</v>
      </c>
      <c r="B24792">
        <v>2014</v>
      </c>
      <c r="C24792" t="s">
        <v>9</v>
      </c>
      <c r="D24792" t="s">
        <v>19</v>
      </c>
      <c r="E24792" t="s">
        <v>30</v>
      </c>
      <c r="F24792" t="s">
        <v>17</v>
      </c>
      <c r="G24792">
        <v>3.4</v>
      </c>
      <c r="H24792" s="1">
        <v>180602</v>
      </c>
      <c r="I24792" s="1">
        <v>111279</v>
      </c>
      <c r="J24792">
        <v>3171</v>
      </c>
      <c r="K24792" t="s">
        <v>18</v>
      </c>
      <c r="L24792" s="1">
        <v>352865709</v>
      </c>
      <c r="M24792"/>
      <c r="N24792"/>
    </row>
    <row r="24793" spans="1:14" x14ac:dyDescent="0.3">
      <c r="A24793" t="s">
        <v>8</v>
      </c>
      <c r="B24793">
        <v>2017</v>
      </c>
      <c r="C24793" t="s">
        <v>15</v>
      </c>
      <c r="D24793" t="s">
        <v>10</v>
      </c>
      <c r="E24793" t="s">
        <v>16</v>
      </c>
      <c r="F24793" t="s">
        <v>12</v>
      </c>
      <c r="G24793">
        <v>3.8</v>
      </c>
      <c r="H24793" s="1">
        <v>77241</v>
      </c>
      <c r="I24793" s="1">
        <v>76415</v>
      </c>
      <c r="J24793">
        <v>1870</v>
      </c>
      <c r="K24793" t="s">
        <v>18</v>
      </c>
      <c r="L24793" s="1">
        <v>142896050</v>
      </c>
      <c r="M24793"/>
      <c r="N24793"/>
    </row>
    <row r="24794" spans="1:14" x14ac:dyDescent="0.3">
      <c r="A24794" t="s">
        <v>35</v>
      </c>
      <c r="B24794">
        <v>2019</v>
      </c>
      <c r="C24794" t="s">
        <v>9</v>
      </c>
      <c r="D24794" t="s">
        <v>10</v>
      </c>
      <c r="E24794" t="s">
        <v>16</v>
      </c>
      <c r="F24794" t="s">
        <v>17</v>
      </c>
      <c r="G24794">
        <v>4.3</v>
      </c>
      <c r="H24794" s="1">
        <v>2679</v>
      </c>
      <c r="I24794" s="1">
        <v>69229</v>
      </c>
      <c r="J24794">
        <v>6992</v>
      </c>
      <c r="K24794" t="s">
        <v>18</v>
      </c>
      <c r="L24794" s="1">
        <v>484049168</v>
      </c>
      <c r="M24794"/>
      <c r="N24794"/>
    </row>
    <row r="24795" spans="1:14" x14ac:dyDescent="0.3">
      <c r="A24795" t="s">
        <v>38</v>
      </c>
      <c r="B24795">
        <v>2019</v>
      </c>
      <c r="C24795" t="s">
        <v>32</v>
      </c>
      <c r="D24795" t="s">
        <v>28</v>
      </c>
      <c r="E24795" t="s">
        <v>11</v>
      </c>
      <c r="F24795" t="s">
        <v>17</v>
      </c>
      <c r="G24795">
        <v>4</v>
      </c>
      <c r="H24795" s="1">
        <v>64440</v>
      </c>
      <c r="I24795" s="1">
        <v>118410</v>
      </c>
      <c r="J24795">
        <v>2243</v>
      </c>
      <c r="K24795" t="s">
        <v>18</v>
      </c>
      <c r="L24795" s="1">
        <v>265593630</v>
      </c>
      <c r="M24795"/>
      <c r="N24795"/>
    </row>
    <row r="24796" spans="1:14" x14ac:dyDescent="0.3">
      <c r="A24796" t="s">
        <v>33</v>
      </c>
      <c r="B24796">
        <v>2011</v>
      </c>
      <c r="C24796" t="s">
        <v>9</v>
      </c>
      <c r="D24796" t="s">
        <v>24</v>
      </c>
      <c r="E24796" t="s">
        <v>30</v>
      </c>
      <c r="F24796" t="s">
        <v>12</v>
      </c>
      <c r="G24796">
        <v>4.8</v>
      </c>
      <c r="H24796" s="1">
        <v>25519</v>
      </c>
      <c r="I24796" s="1">
        <v>53352</v>
      </c>
      <c r="J24796">
        <v>6395</v>
      </c>
      <c r="K24796" t="s">
        <v>18</v>
      </c>
      <c r="L24796" s="1">
        <v>341186040</v>
      </c>
      <c r="M24796"/>
      <c r="N24796"/>
    </row>
    <row r="24797" spans="1:14" x14ac:dyDescent="0.3">
      <c r="A24797" t="s">
        <v>22</v>
      </c>
      <c r="B24797">
        <v>2019</v>
      </c>
      <c r="C24797" t="s">
        <v>9</v>
      </c>
      <c r="D24797" t="s">
        <v>19</v>
      </c>
      <c r="E24797" t="s">
        <v>25</v>
      </c>
      <c r="F24797" t="s">
        <v>12</v>
      </c>
      <c r="G24797">
        <v>4.5999999999999996</v>
      </c>
      <c r="H24797" s="1">
        <v>50540</v>
      </c>
      <c r="I24797" s="1">
        <v>117844</v>
      </c>
      <c r="J24797">
        <v>2680</v>
      </c>
      <c r="K24797" t="s">
        <v>18</v>
      </c>
      <c r="L24797" s="1">
        <v>315821920</v>
      </c>
      <c r="M24797"/>
      <c r="N24797"/>
    </row>
    <row r="24798" spans="1:14" x14ac:dyDescent="0.3">
      <c r="A24798" t="s">
        <v>37</v>
      </c>
      <c r="B24798">
        <v>2018</v>
      </c>
      <c r="C24798" t="s">
        <v>23</v>
      </c>
      <c r="D24798" t="s">
        <v>36</v>
      </c>
      <c r="E24798" t="s">
        <v>16</v>
      </c>
      <c r="F24798" t="s">
        <v>12</v>
      </c>
      <c r="G24798">
        <v>2.1</v>
      </c>
      <c r="H24798" s="1">
        <v>161131</v>
      </c>
      <c r="I24798" s="1">
        <v>66849</v>
      </c>
      <c r="J24798">
        <v>6194</v>
      </c>
      <c r="K24798" t="s">
        <v>18</v>
      </c>
      <c r="L24798" s="1">
        <v>414062706</v>
      </c>
      <c r="M24798"/>
      <c r="N24798"/>
    </row>
    <row r="24799" spans="1:14" x14ac:dyDescent="0.3">
      <c r="A24799" t="s">
        <v>33</v>
      </c>
      <c r="B24799">
        <v>2021</v>
      </c>
      <c r="C24799" t="s">
        <v>15</v>
      </c>
      <c r="D24799" t="s">
        <v>28</v>
      </c>
      <c r="E24799" t="s">
        <v>25</v>
      </c>
      <c r="F24799" t="s">
        <v>17</v>
      </c>
      <c r="G24799">
        <v>4.8</v>
      </c>
      <c r="H24799" s="1">
        <v>153128</v>
      </c>
      <c r="I24799" s="1">
        <v>101880</v>
      </c>
      <c r="J24799">
        <v>2991</v>
      </c>
      <c r="K24799" t="s">
        <v>18</v>
      </c>
      <c r="L24799" s="1">
        <v>304723080</v>
      </c>
      <c r="M24799"/>
      <c r="N24799"/>
    </row>
    <row r="24800" spans="1:14" x14ac:dyDescent="0.3">
      <c r="A24800" t="s">
        <v>35</v>
      </c>
      <c r="B24800">
        <v>2017</v>
      </c>
      <c r="C24800" t="s">
        <v>23</v>
      </c>
      <c r="D24800" t="s">
        <v>36</v>
      </c>
      <c r="E24800" t="s">
        <v>11</v>
      </c>
      <c r="F24800" t="s">
        <v>12</v>
      </c>
      <c r="G24800">
        <v>2.2000000000000002</v>
      </c>
      <c r="H24800" s="1">
        <v>67745</v>
      </c>
      <c r="I24800" s="1">
        <v>86592</v>
      </c>
      <c r="J24800">
        <v>6607</v>
      </c>
      <c r="K24800" t="s">
        <v>18</v>
      </c>
      <c r="L24800" s="1">
        <v>572113344</v>
      </c>
      <c r="M24800"/>
      <c r="N24800"/>
    </row>
    <row r="24801" spans="1:14" x14ac:dyDescent="0.3">
      <c r="A24801" t="s">
        <v>34</v>
      </c>
      <c r="B24801">
        <v>2012</v>
      </c>
      <c r="C24801" t="s">
        <v>32</v>
      </c>
      <c r="D24801" t="s">
        <v>26</v>
      </c>
      <c r="E24801" t="s">
        <v>11</v>
      </c>
      <c r="F24801" t="s">
        <v>17</v>
      </c>
      <c r="G24801">
        <v>5</v>
      </c>
      <c r="H24801" s="1">
        <v>70817</v>
      </c>
      <c r="I24801" s="1">
        <v>47578</v>
      </c>
      <c r="J24801">
        <v>1846</v>
      </c>
      <c r="K24801" t="s">
        <v>18</v>
      </c>
      <c r="L24801" s="1">
        <v>87828988</v>
      </c>
      <c r="M24801"/>
      <c r="N24801"/>
    </row>
    <row r="24802" spans="1:14" x14ac:dyDescent="0.3">
      <c r="A24802" t="s">
        <v>37</v>
      </c>
      <c r="B24802">
        <v>2010</v>
      </c>
      <c r="C24802" t="s">
        <v>15</v>
      </c>
      <c r="D24802" t="s">
        <v>10</v>
      </c>
      <c r="E24802" t="s">
        <v>30</v>
      </c>
      <c r="F24802" t="s">
        <v>12</v>
      </c>
      <c r="G24802">
        <v>4</v>
      </c>
      <c r="H24802" s="1">
        <v>195457</v>
      </c>
      <c r="I24802" s="1">
        <v>10962</v>
      </c>
      <c r="J24802">
        <v>3717</v>
      </c>
      <c r="K24802" t="s">
        <v>18</v>
      </c>
      <c r="L24802" s="1">
        <v>40745754</v>
      </c>
      <c r="M24802"/>
      <c r="N24802"/>
    </row>
    <row r="24803" spans="1:14" x14ac:dyDescent="0.3">
      <c r="A24803" t="s">
        <v>22</v>
      </c>
      <c r="B24803">
        <v>2013</v>
      </c>
      <c r="C24803" t="s">
        <v>21</v>
      </c>
      <c r="D24803" t="s">
        <v>26</v>
      </c>
      <c r="E24803" t="s">
        <v>11</v>
      </c>
      <c r="F24803" t="s">
        <v>12</v>
      </c>
      <c r="G24803">
        <v>3.7</v>
      </c>
      <c r="H24803" s="1">
        <v>150747</v>
      </c>
      <c r="I24803" s="1">
        <v>75451</v>
      </c>
      <c r="J24803">
        <v>6636</v>
      </c>
      <c r="K24803" t="s">
        <v>18</v>
      </c>
      <c r="L24803" s="1">
        <v>500692836</v>
      </c>
      <c r="M24803"/>
      <c r="N24803"/>
    </row>
    <row r="24804" spans="1:14" x14ac:dyDescent="0.3">
      <c r="A24804" t="s">
        <v>35</v>
      </c>
      <c r="B24804">
        <v>2017</v>
      </c>
      <c r="C24804" t="s">
        <v>9</v>
      </c>
      <c r="D24804" t="s">
        <v>28</v>
      </c>
      <c r="E24804" t="s">
        <v>16</v>
      </c>
      <c r="F24804" t="s">
        <v>17</v>
      </c>
      <c r="G24804">
        <v>2.6</v>
      </c>
      <c r="H24804" s="1">
        <v>162286</v>
      </c>
      <c r="I24804" s="1">
        <v>77875</v>
      </c>
      <c r="J24804">
        <v>6961</v>
      </c>
      <c r="K24804" t="s">
        <v>18</v>
      </c>
      <c r="L24804" s="1">
        <v>542087875</v>
      </c>
      <c r="M24804"/>
      <c r="N24804"/>
    </row>
    <row r="24805" spans="1:14" x14ac:dyDescent="0.3">
      <c r="A24805" t="s">
        <v>20</v>
      </c>
      <c r="B24805">
        <v>2012</v>
      </c>
      <c r="C24805" t="s">
        <v>9</v>
      </c>
      <c r="D24805" t="s">
        <v>26</v>
      </c>
      <c r="E24805" t="s">
        <v>25</v>
      </c>
      <c r="F24805" t="s">
        <v>17</v>
      </c>
      <c r="G24805">
        <v>2</v>
      </c>
      <c r="H24805" s="1">
        <v>5632</v>
      </c>
      <c r="I24805" s="1">
        <v>107554</v>
      </c>
      <c r="J24805">
        <v>6817</v>
      </c>
      <c r="K24805" t="s">
        <v>18</v>
      </c>
      <c r="L24805" s="1">
        <v>733195618</v>
      </c>
      <c r="M24805"/>
      <c r="N24805"/>
    </row>
    <row r="24806" spans="1:14" x14ac:dyDescent="0.3">
      <c r="A24806" t="s">
        <v>37</v>
      </c>
      <c r="B24806">
        <v>2019</v>
      </c>
      <c r="C24806" t="s">
        <v>32</v>
      </c>
      <c r="D24806" t="s">
        <v>36</v>
      </c>
      <c r="E24806" t="s">
        <v>16</v>
      </c>
      <c r="F24806" t="s">
        <v>12</v>
      </c>
      <c r="G24806">
        <v>1.9</v>
      </c>
      <c r="H24806" s="1">
        <v>14422</v>
      </c>
      <c r="I24806" s="1">
        <v>33166</v>
      </c>
      <c r="J24806">
        <v>8024</v>
      </c>
      <c r="K24806" t="s">
        <v>13</v>
      </c>
      <c r="L24806" s="1">
        <v>266123984</v>
      </c>
      <c r="M24806"/>
      <c r="N24806"/>
    </row>
    <row r="24807" spans="1:14" x14ac:dyDescent="0.3">
      <c r="A24807" t="s">
        <v>29</v>
      </c>
      <c r="B24807">
        <v>2021</v>
      </c>
      <c r="C24807" t="s">
        <v>23</v>
      </c>
      <c r="D24807" t="s">
        <v>28</v>
      </c>
      <c r="E24807" t="s">
        <v>16</v>
      </c>
      <c r="F24807" t="s">
        <v>17</v>
      </c>
      <c r="G24807">
        <v>4.5</v>
      </c>
      <c r="H24807" s="1">
        <v>87781</v>
      </c>
      <c r="I24807" s="1">
        <v>95144</v>
      </c>
      <c r="J24807">
        <v>4377</v>
      </c>
      <c r="K24807" t="s">
        <v>18</v>
      </c>
      <c r="L24807" s="1">
        <v>416445288</v>
      </c>
      <c r="M24807"/>
      <c r="N24807"/>
    </row>
    <row r="24808" spans="1:14" x14ac:dyDescent="0.3">
      <c r="A24808" t="s">
        <v>31</v>
      </c>
      <c r="B24808">
        <v>2011</v>
      </c>
      <c r="C24808" t="s">
        <v>23</v>
      </c>
      <c r="D24808" t="s">
        <v>28</v>
      </c>
      <c r="E24808" t="s">
        <v>11</v>
      </c>
      <c r="F24808" t="s">
        <v>12</v>
      </c>
      <c r="G24808">
        <v>3</v>
      </c>
      <c r="H24808" s="1">
        <v>12986</v>
      </c>
      <c r="I24808" s="1">
        <v>118395</v>
      </c>
      <c r="J24808">
        <v>5145</v>
      </c>
      <c r="K24808" t="s">
        <v>18</v>
      </c>
      <c r="L24808" s="1">
        <v>609142275</v>
      </c>
      <c r="M24808"/>
      <c r="N24808"/>
    </row>
    <row r="24809" spans="1:14" x14ac:dyDescent="0.3">
      <c r="A24809" t="s">
        <v>37</v>
      </c>
      <c r="B24809">
        <v>2016</v>
      </c>
      <c r="C24809" t="s">
        <v>15</v>
      </c>
      <c r="D24809" t="s">
        <v>19</v>
      </c>
      <c r="E24809" t="s">
        <v>30</v>
      </c>
      <c r="F24809" t="s">
        <v>17</v>
      </c>
      <c r="G24809">
        <v>3.5</v>
      </c>
      <c r="H24809" s="1">
        <v>35802</v>
      </c>
      <c r="I24809" s="1">
        <v>84949</v>
      </c>
      <c r="J24809">
        <v>5141</v>
      </c>
      <c r="K24809" t="s">
        <v>18</v>
      </c>
      <c r="L24809" s="1">
        <v>436722809</v>
      </c>
      <c r="M24809"/>
      <c r="N24809"/>
    </row>
    <row r="24810" spans="1:14" x14ac:dyDescent="0.3">
      <c r="A24810" t="s">
        <v>31</v>
      </c>
      <c r="B24810">
        <v>2013</v>
      </c>
      <c r="C24810" t="s">
        <v>27</v>
      </c>
      <c r="D24810" t="s">
        <v>26</v>
      </c>
      <c r="E24810" t="s">
        <v>11</v>
      </c>
      <c r="F24810" t="s">
        <v>17</v>
      </c>
      <c r="G24810">
        <v>4.8</v>
      </c>
      <c r="H24810" s="1">
        <v>426352</v>
      </c>
      <c r="I24810" s="1">
        <v>9148</v>
      </c>
      <c r="J24810"/>
      <c r="K24810"/>
      <c r="M24810"/>
      <c r="N24810"/>
    </row>
    <row r="24811" spans="1:14" x14ac:dyDescent="0.3">
      <c r="A24811" t="s">
        <v>37</v>
      </c>
      <c r="B24811">
        <v>2015</v>
      </c>
      <c r="C24811" t="s">
        <v>27</v>
      </c>
      <c r="D24811" t="s">
        <v>10</v>
      </c>
      <c r="E24811" t="s">
        <v>30</v>
      </c>
      <c r="F24811" t="s">
        <v>17</v>
      </c>
      <c r="G24811">
        <v>2.4</v>
      </c>
      <c r="H24811" s="1">
        <v>40562</v>
      </c>
      <c r="I24811" s="1">
        <v>62848</v>
      </c>
      <c r="J24811">
        <v>845</v>
      </c>
      <c r="K24811" t="s">
        <v>18</v>
      </c>
      <c r="L24811" s="1">
        <v>53106560</v>
      </c>
      <c r="M24811"/>
      <c r="N24811"/>
    </row>
    <row r="24812" spans="1:14" x14ac:dyDescent="0.3">
      <c r="A24812" t="s">
        <v>38</v>
      </c>
      <c r="B24812">
        <v>2014</v>
      </c>
      <c r="C24812" t="s">
        <v>9</v>
      </c>
      <c r="D24812" t="s">
        <v>24</v>
      </c>
      <c r="E24812" t="s">
        <v>25</v>
      </c>
      <c r="F24812" t="s">
        <v>12</v>
      </c>
      <c r="G24812">
        <v>4.2</v>
      </c>
      <c r="H24812" s="1">
        <v>115130</v>
      </c>
      <c r="I24812" s="1">
        <v>43107</v>
      </c>
      <c r="J24812">
        <v>7314</v>
      </c>
      <c r="K24812" t="s">
        <v>13</v>
      </c>
      <c r="L24812" s="1">
        <v>315284598</v>
      </c>
      <c r="M24812"/>
      <c r="N24812"/>
    </row>
    <row r="24813" spans="1:14" x14ac:dyDescent="0.3">
      <c r="A24813" t="s">
        <v>14</v>
      </c>
      <c r="B24813">
        <v>2011</v>
      </c>
      <c r="C24813" t="s">
        <v>15</v>
      </c>
      <c r="D24813" t="s">
        <v>24</v>
      </c>
      <c r="E24813" t="s">
        <v>11</v>
      </c>
      <c r="F24813" t="s">
        <v>12</v>
      </c>
      <c r="G24813">
        <v>3.1</v>
      </c>
      <c r="H24813" s="1">
        <v>13735</v>
      </c>
      <c r="I24813" s="1">
        <v>48452</v>
      </c>
      <c r="J24813">
        <v>1983</v>
      </c>
      <c r="K24813" t="s">
        <v>18</v>
      </c>
      <c r="L24813" s="1">
        <v>96080316</v>
      </c>
      <c r="M24813"/>
      <c r="N24813"/>
    </row>
    <row r="24814" spans="1:14" x14ac:dyDescent="0.3">
      <c r="A24814" t="s">
        <v>31</v>
      </c>
      <c r="B24814">
        <v>2019</v>
      </c>
      <c r="C24814" t="s">
        <v>23</v>
      </c>
      <c r="D24814" t="s">
        <v>19</v>
      </c>
      <c r="E24814" t="s">
        <v>16</v>
      </c>
      <c r="F24814" t="s">
        <v>17</v>
      </c>
      <c r="G24814">
        <v>2.2000000000000002</v>
      </c>
      <c r="H24814" s="1">
        <v>151872</v>
      </c>
      <c r="I24814" s="1">
        <v>105675</v>
      </c>
      <c r="J24814">
        <v>5924</v>
      </c>
      <c r="K24814" t="s">
        <v>18</v>
      </c>
      <c r="L24814" s="1">
        <v>626018700</v>
      </c>
      <c r="M24814"/>
      <c r="N24814"/>
    </row>
    <row r="24815" spans="1:14" x14ac:dyDescent="0.3">
      <c r="A24815" t="s">
        <v>22</v>
      </c>
      <c r="B24815">
        <v>2011</v>
      </c>
      <c r="C24815" t="s">
        <v>9</v>
      </c>
      <c r="D24815" t="s">
        <v>26</v>
      </c>
      <c r="E24815" t="s">
        <v>25</v>
      </c>
      <c r="F24815" t="s">
        <v>12</v>
      </c>
      <c r="G24815">
        <v>4.5</v>
      </c>
      <c r="H24815" s="1">
        <v>6510</v>
      </c>
      <c r="I24815" s="1">
        <v>104590</v>
      </c>
      <c r="J24815">
        <v>7171</v>
      </c>
      <c r="K24815" t="s">
        <v>13</v>
      </c>
      <c r="L24815" s="1">
        <v>750014890</v>
      </c>
      <c r="M24815"/>
      <c r="N24815"/>
    </row>
    <row r="24816" spans="1:14" x14ac:dyDescent="0.3">
      <c r="A24816" t="s">
        <v>37</v>
      </c>
      <c r="B24816">
        <v>2023</v>
      </c>
      <c r="C24816" t="s">
        <v>23</v>
      </c>
      <c r="D24816" t="s">
        <v>36</v>
      </c>
      <c r="E24816" t="s">
        <v>25</v>
      </c>
      <c r="F24816" t="s">
        <v>12</v>
      </c>
      <c r="G24816">
        <v>3.9</v>
      </c>
      <c r="H24816" s="1">
        <v>8441</v>
      </c>
      <c r="I24816" s="1">
        <v>89861</v>
      </c>
      <c r="J24816">
        <v>184</v>
      </c>
      <c r="K24816" t="s">
        <v>18</v>
      </c>
      <c r="L24816" s="1">
        <v>16534424</v>
      </c>
      <c r="M24816"/>
      <c r="N24816"/>
    </row>
    <row r="24817" spans="1:14" x14ac:dyDescent="0.3">
      <c r="A24817" t="s">
        <v>31</v>
      </c>
      <c r="B24817">
        <v>2018</v>
      </c>
      <c r="C24817" t="s">
        <v>27</v>
      </c>
      <c r="D24817" t="s">
        <v>19</v>
      </c>
      <c r="E24817" t="s">
        <v>30</v>
      </c>
      <c r="F24817" t="s">
        <v>17</v>
      </c>
      <c r="G24817">
        <v>1.8</v>
      </c>
      <c r="H24817" s="1">
        <v>77965</v>
      </c>
      <c r="I24817" s="1">
        <v>60984</v>
      </c>
      <c r="J24817">
        <v>3061</v>
      </c>
      <c r="K24817" t="s">
        <v>18</v>
      </c>
      <c r="L24817" s="1">
        <v>186672024</v>
      </c>
      <c r="M24817"/>
      <c r="N24817"/>
    </row>
    <row r="24818" spans="1:14" x14ac:dyDescent="0.3">
      <c r="A24818" t="s">
        <v>33</v>
      </c>
      <c r="B24818">
        <v>2020</v>
      </c>
      <c r="C24818" t="s">
        <v>9</v>
      </c>
      <c r="D24818" t="s">
        <v>26</v>
      </c>
      <c r="E24818" t="s">
        <v>11</v>
      </c>
      <c r="F24818" t="s">
        <v>17</v>
      </c>
      <c r="G24818">
        <v>3.4</v>
      </c>
      <c r="H24818" s="1">
        <v>110503</v>
      </c>
      <c r="I24818" s="1">
        <v>104548</v>
      </c>
      <c r="J24818">
        <v>4651</v>
      </c>
      <c r="K24818" t="s">
        <v>18</v>
      </c>
      <c r="L24818" s="1">
        <v>486252748</v>
      </c>
      <c r="M24818"/>
      <c r="N24818"/>
    </row>
    <row r="24819" spans="1:14" x14ac:dyDescent="0.3">
      <c r="A24819" t="s">
        <v>20</v>
      </c>
      <c r="B24819">
        <v>2019</v>
      </c>
      <c r="C24819" t="s">
        <v>21</v>
      </c>
      <c r="D24819" t="s">
        <v>10</v>
      </c>
      <c r="E24819" t="s">
        <v>16</v>
      </c>
      <c r="F24819" t="s">
        <v>12</v>
      </c>
      <c r="G24819">
        <v>4.5</v>
      </c>
      <c r="H24819" s="1">
        <v>4945</v>
      </c>
      <c r="I24819" s="1">
        <v>73567</v>
      </c>
      <c r="J24819">
        <v>3930</v>
      </c>
      <c r="K24819" t="s">
        <v>18</v>
      </c>
      <c r="L24819" s="1">
        <v>289118310</v>
      </c>
      <c r="M24819"/>
      <c r="N24819"/>
    </row>
    <row r="24820" spans="1:14" x14ac:dyDescent="0.3">
      <c r="A24820" t="s">
        <v>35</v>
      </c>
      <c r="B24820">
        <v>2011</v>
      </c>
      <c r="C24820" t="s">
        <v>23</v>
      </c>
      <c r="D24820" t="s">
        <v>24</v>
      </c>
      <c r="E24820" t="s">
        <v>25</v>
      </c>
      <c r="F24820" t="s">
        <v>17</v>
      </c>
      <c r="G24820">
        <v>1.7</v>
      </c>
      <c r="H24820" s="1">
        <v>67198</v>
      </c>
      <c r="I24820" s="1">
        <v>62217</v>
      </c>
      <c r="J24820">
        <v>7514</v>
      </c>
      <c r="K24820" t="s">
        <v>13</v>
      </c>
      <c r="L24820" s="1">
        <v>467498538</v>
      </c>
      <c r="M24820"/>
      <c r="N24820"/>
    </row>
    <row r="24821" spans="1:14" x14ac:dyDescent="0.3">
      <c r="A24821" t="s">
        <v>8</v>
      </c>
      <c r="B24821">
        <v>2017</v>
      </c>
      <c r="C24821" t="s">
        <v>32</v>
      </c>
      <c r="D24821" t="s">
        <v>19</v>
      </c>
      <c r="E24821" t="s">
        <v>16</v>
      </c>
      <c r="F24821" t="s">
        <v>12</v>
      </c>
      <c r="G24821">
        <v>3</v>
      </c>
      <c r="H24821" s="1">
        <v>185773</v>
      </c>
      <c r="I24821" s="1">
        <v>75310</v>
      </c>
      <c r="J24821">
        <v>5002</v>
      </c>
      <c r="K24821" t="s">
        <v>18</v>
      </c>
      <c r="L24821" s="1">
        <v>376700620</v>
      </c>
      <c r="M24821"/>
      <c r="N24821"/>
    </row>
    <row r="24822" spans="1:14" x14ac:dyDescent="0.3">
      <c r="A24822" t="s">
        <v>34</v>
      </c>
      <c r="B24822">
        <v>2017</v>
      </c>
      <c r="C24822" t="s">
        <v>23</v>
      </c>
      <c r="D24822" t="s">
        <v>26</v>
      </c>
      <c r="E24822" t="s">
        <v>11</v>
      </c>
      <c r="F24822" t="s">
        <v>17</v>
      </c>
      <c r="G24822">
        <v>4.3</v>
      </c>
      <c r="H24822" s="1">
        <v>118884</v>
      </c>
      <c r="I24822" s="1">
        <v>46428</v>
      </c>
      <c r="J24822">
        <v>9364</v>
      </c>
      <c r="K24822" t="s">
        <v>13</v>
      </c>
      <c r="L24822" s="1">
        <v>434751792</v>
      </c>
      <c r="M24822"/>
      <c r="N24822"/>
    </row>
    <row r="24823" spans="1:14" x14ac:dyDescent="0.3">
      <c r="A24823" t="s">
        <v>8</v>
      </c>
      <c r="B24823">
        <v>2010</v>
      </c>
      <c r="C24823" t="s">
        <v>32</v>
      </c>
      <c r="D24823" t="s">
        <v>36</v>
      </c>
      <c r="E24823" t="s">
        <v>25</v>
      </c>
      <c r="F24823" t="s">
        <v>17</v>
      </c>
      <c r="G24823">
        <v>4.5</v>
      </c>
      <c r="H24823" s="1">
        <v>37562</v>
      </c>
      <c r="I24823" s="1">
        <v>97680</v>
      </c>
      <c r="J24823">
        <v>1483</v>
      </c>
      <c r="K24823" t="s">
        <v>18</v>
      </c>
      <c r="L24823" s="1">
        <v>144859440</v>
      </c>
      <c r="M24823"/>
      <c r="N24823"/>
    </row>
    <row r="24824" spans="1:14" x14ac:dyDescent="0.3">
      <c r="A24824" t="s">
        <v>31</v>
      </c>
      <c r="B24824">
        <v>2010</v>
      </c>
      <c r="C24824" t="s">
        <v>9</v>
      </c>
      <c r="D24824" t="s">
        <v>36</v>
      </c>
      <c r="E24824" t="s">
        <v>11</v>
      </c>
      <c r="F24824" t="s">
        <v>12</v>
      </c>
      <c r="G24824">
        <v>4.2</v>
      </c>
      <c r="H24824" s="1">
        <v>154459</v>
      </c>
      <c r="I24824" s="1">
        <v>32787</v>
      </c>
      <c r="J24824">
        <v>5454</v>
      </c>
      <c r="K24824" t="s">
        <v>18</v>
      </c>
      <c r="L24824" s="1">
        <v>178820298</v>
      </c>
      <c r="M24824"/>
      <c r="N24824"/>
    </row>
    <row r="24825" spans="1:14" x14ac:dyDescent="0.3">
      <c r="A24825" t="s">
        <v>14</v>
      </c>
      <c r="B24825">
        <v>2022</v>
      </c>
      <c r="C24825" t="s">
        <v>9</v>
      </c>
      <c r="D24825" t="s">
        <v>26</v>
      </c>
      <c r="E24825" t="s">
        <v>25</v>
      </c>
      <c r="F24825" t="s">
        <v>12</v>
      </c>
      <c r="G24825">
        <v>2.6</v>
      </c>
      <c r="H24825" s="1">
        <v>48952</v>
      </c>
      <c r="I24825" s="1">
        <v>116935</v>
      </c>
      <c r="J24825">
        <v>7106</v>
      </c>
      <c r="K24825" t="s">
        <v>13</v>
      </c>
      <c r="L24825" s="1">
        <v>830940110</v>
      </c>
      <c r="M24825"/>
      <c r="N24825"/>
    </row>
    <row r="24826" spans="1:14" x14ac:dyDescent="0.3">
      <c r="A24826" t="s">
        <v>33</v>
      </c>
      <c r="B24826">
        <v>2013</v>
      </c>
      <c r="C24826" t="s">
        <v>23</v>
      </c>
      <c r="D24826" t="s">
        <v>28</v>
      </c>
      <c r="E24826" t="s">
        <v>11</v>
      </c>
      <c r="F24826" t="s">
        <v>12</v>
      </c>
      <c r="G24826">
        <v>3.3</v>
      </c>
      <c r="H24826" s="1">
        <v>2663</v>
      </c>
      <c r="I24826" s="1">
        <v>62974</v>
      </c>
      <c r="J24826">
        <v>7244</v>
      </c>
      <c r="K24826" t="s">
        <v>13</v>
      </c>
      <c r="L24826" s="1">
        <v>456183656</v>
      </c>
      <c r="M24826"/>
      <c r="N24826"/>
    </row>
    <row r="24827" spans="1:14" x14ac:dyDescent="0.3">
      <c r="A24827" t="s">
        <v>31</v>
      </c>
      <c r="B24827">
        <v>2011</v>
      </c>
      <c r="C24827" t="s">
        <v>32</v>
      </c>
      <c r="D24827" t="s">
        <v>36</v>
      </c>
      <c r="E24827" t="s">
        <v>30</v>
      </c>
      <c r="F24827" t="s">
        <v>17</v>
      </c>
      <c r="G24827">
        <v>4.0999999999999996</v>
      </c>
      <c r="H24827" s="1">
        <v>13893</v>
      </c>
      <c r="I24827" s="1">
        <v>71376</v>
      </c>
      <c r="J24827">
        <v>142</v>
      </c>
      <c r="K24827" t="s">
        <v>18</v>
      </c>
      <c r="L24827" s="1">
        <v>10135392</v>
      </c>
      <c r="M24827"/>
      <c r="N24827"/>
    </row>
    <row r="24828" spans="1:14" x14ac:dyDescent="0.3">
      <c r="A24828" t="s">
        <v>8</v>
      </c>
      <c r="B24828">
        <v>2021</v>
      </c>
      <c r="C24828" t="s">
        <v>27</v>
      </c>
      <c r="D24828" t="s">
        <v>10</v>
      </c>
      <c r="E24828" t="s">
        <v>25</v>
      </c>
      <c r="F24828" t="s">
        <v>17</v>
      </c>
      <c r="G24828">
        <v>2</v>
      </c>
      <c r="H24828" s="1">
        <v>180793</v>
      </c>
      <c r="I24828" s="1">
        <v>53684</v>
      </c>
      <c r="J24828">
        <v>2916</v>
      </c>
      <c r="K24828" t="s">
        <v>18</v>
      </c>
      <c r="L24828" s="1">
        <v>156542544</v>
      </c>
      <c r="M24828"/>
      <c r="N24828"/>
    </row>
    <row r="24829" spans="1:14" x14ac:dyDescent="0.3">
      <c r="A24829" t="s">
        <v>20</v>
      </c>
      <c r="B24829">
        <v>2024</v>
      </c>
      <c r="C24829" t="s">
        <v>32</v>
      </c>
      <c r="D24829" t="s">
        <v>24</v>
      </c>
      <c r="E24829" t="s">
        <v>16</v>
      </c>
      <c r="F24829" t="s">
        <v>12</v>
      </c>
      <c r="G24829">
        <v>3.6</v>
      </c>
      <c r="H24829" s="1">
        <v>195250</v>
      </c>
      <c r="I24829" s="1">
        <v>87817</v>
      </c>
      <c r="J24829">
        <v>1122</v>
      </c>
      <c r="K24829" t="s">
        <v>18</v>
      </c>
      <c r="L24829" s="1">
        <v>98530674</v>
      </c>
      <c r="M24829"/>
      <c r="N24829"/>
    </row>
    <row r="24830" spans="1:14" x14ac:dyDescent="0.3">
      <c r="A24830" t="s">
        <v>8</v>
      </c>
      <c r="B24830">
        <v>2010</v>
      </c>
      <c r="C24830" t="s">
        <v>9</v>
      </c>
      <c r="D24830" t="s">
        <v>10</v>
      </c>
      <c r="E24830" t="s">
        <v>30</v>
      </c>
      <c r="F24830" t="s">
        <v>17</v>
      </c>
      <c r="G24830">
        <v>4</v>
      </c>
      <c r="H24830" s="1">
        <v>49981</v>
      </c>
      <c r="I24830" s="1">
        <v>49842</v>
      </c>
      <c r="J24830">
        <v>9798</v>
      </c>
      <c r="K24830" t="s">
        <v>13</v>
      </c>
      <c r="L24830" s="1">
        <v>488351916</v>
      </c>
      <c r="M24830"/>
      <c r="N24830"/>
    </row>
    <row r="24831" spans="1:14" x14ac:dyDescent="0.3">
      <c r="A24831" t="s">
        <v>38</v>
      </c>
      <c r="B24831">
        <v>2018</v>
      </c>
      <c r="C24831" t="s">
        <v>15</v>
      </c>
      <c r="D24831" t="s">
        <v>19</v>
      </c>
      <c r="E24831" t="s">
        <v>11</v>
      </c>
      <c r="F24831" t="s">
        <v>12</v>
      </c>
      <c r="G24831">
        <v>4.5</v>
      </c>
      <c r="H24831" s="1">
        <v>20413</v>
      </c>
      <c r="I24831" s="1">
        <v>51215</v>
      </c>
      <c r="J24831">
        <v>7910</v>
      </c>
      <c r="K24831" t="s">
        <v>13</v>
      </c>
      <c r="L24831" s="1">
        <v>405110650</v>
      </c>
      <c r="M24831"/>
      <c r="N24831"/>
    </row>
    <row r="24832" spans="1:14" x14ac:dyDescent="0.3">
      <c r="A24832" t="s">
        <v>20</v>
      </c>
      <c r="B24832">
        <v>2022</v>
      </c>
      <c r="C24832" t="s">
        <v>27</v>
      </c>
      <c r="D24832" t="s">
        <v>28</v>
      </c>
      <c r="E24832" t="s">
        <v>30</v>
      </c>
      <c r="F24832" t="s">
        <v>12</v>
      </c>
      <c r="G24832">
        <v>1.9</v>
      </c>
      <c r="H24832" s="1">
        <v>67440</v>
      </c>
      <c r="I24832" s="1">
        <v>118244</v>
      </c>
      <c r="J24832">
        <v>5142</v>
      </c>
      <c r="K24832" t="s">
        <v>18</v>
      </c>
      <c r="L24832" s="1">
        <v>608010648</v>
      </c>
      <c r="M24832"/>
      <c r="N24832"/>
    </row>
    <row r="24833" spans="1:14" x14ac:dyDescent="0.3">
      <c r="A24833" t="s">
        <v>31</v>
      </c>
      <c r="B24833">
        <v>2012</v>
      </c>
      <c r="C24833" t="s">
        <v>21</v>
      </c>
      <c r="D24833" t="s">
        <v>10</v>
      </c>
      <c r="E24833" t="s">
        <v>25</v>
      </c>
      <c r="F24833" t="s">
        <v>17</v>
      </c>
      <c r="G24833">
        <v>2.7</v>
      </c>
      <c r="H24833" s="1">
        <v>16719</v>
      </c>
      <c r="I24833" s="1">
        <v>71748</v>
      </c>
      <c r="J24833">
        <v>9257</v>
      </c>
      <c r="K24833" t="s">
        <v>13</v>
      </c>
      <c r="L24833" s="1">
        <v>664171236</v>
      </c>
      <c r="M24833"/>
      <c r="N24833"/>
    </row>
    <row r="24834" spans="1:14" x14ac:dyDescent="0.3">
      <c r="A24834" t="s">
        <v>34</v>
      </c>
      <c r="B24834">
        <v>2023</v>
      </c>
      <c r="C24834" t="s">
        <v>21</v>
      </c>
      <c r="D24834" t="s">
        <v>10</v>
      </c>
      <c r="E24834" t="s">
        <v>30</v>
      </c>
      <c r="F24834" t="s">
        <v>17</v>
      </c>
      <c r="G24834">
        <v>3.4</v>
      </c>
      <c r="H24834" s="1">
        <v>199586</v>
      </c>
      <c r="I24834" s="1">
        <v>35940</v>
      </c>
      <c r="J24834">
        <v>4997</v>
      </c>
      <c r="K24834" t="s">
        <v>18</v>
      </c>
      <c r="L24834" s="1">
        <v>179592180</v>
      </c>
      <c r="M24834"/>
      <c r="N24834"/>
    </row>
    <row r="24835" spans="1:14" x14ac:dyDescent="0.3">
      <c r="A24835" t="s">
        <v>33</v>
      </c>
      <c r="B24835">
        <v>2023</v>
      </c>
      <c r="C24835" t="s">
        <v>32</v>
      </c>
      <c r="D24835" t="s">
        <v>19</v>
      </c>
      <c r="E24835" t="s">
        <v>16</v>
      </c>
      <c r="F24835" t="s">
        <v>17</v>
      </c>
      <c r="G24835">
        <v>4</v>
      </c>
      <c r="H24835" s="1">
        <v>8534</v>
      </c>
      <c r="I24835" s="1">
        <v>61744</v>
      </c>
      <c r="J24835">
        <v>1023</v>
      </c>
      <c r="K24835" t="s">
        <v>18</v>
      </c>
      <c r="L24835" s="1">
        <v>63164112</v>
      </c>
      <c r="M24835"/>
      <c r="N24835"/>
    </row>
    <row r="24836" spans="1:14" x14ac:dyDescent="0.3">
      <c r="A24836" t="s">
        <v>35</v>
      </c>
      <c r="B24836">
        <v>2023</v>
      </c>
      <c r="C24836" t="s">
        <v>15</v>
      </c>
      <c r="D24836" t="s">
        <v>19</v>
      </c>
      <c r="E24836" t="s">
        <v>11</v>
      </c>
      <c r="F24836" t="s">
        <v>17</v>
      </c>
      <c r="G24836">
        <v>4.0999999999999996</v>
      </c>
      <c r="H24836" s="1">
        <v>2944</v>
      </c>
      <c r="I24836" s="1">
        <v>103882</v>
      </c>
      <c r="J24836">
        <v>3065</v>
      </c>
      <c r="K24836" t="s">
        <v>18</v>
      </c>
      <c r="L24836" s="1">
        <v>318398330</v>
      </c>
      <c r="M24836"/>
      <c r="N24836"/>
    </row>
    <row r="24837" spans="1:14" x14ac:dyDescent="0.3">
      <c r="A24837" t="s">
        <v>35</v>
      </c>
      <c r="B24837">
        <v>2010</v>
      </c>
      <c r="C24837" t="s">
        <v>9</v>
      </c>
      <c r="D24837" t="s">
        <v>24</v>
      </c>
      <c r="E24837" t="s">
        <v>25</v>
      </c>
      <c r="F24837" t="s">
        <v>12</v>
      </c>
      <c r="G24837">
        <v>2.4</v>
      </c>
      <c r="H24837" s="1">
        <v>4448</v>
      </c>
      <c r="I24837" s="1">
        <v>64787</v>
      </c>
      <c r="J24837">
        <v>1995</v>
      </c>
      <c r="K24837" t="s">
        <v>18</v>
      </c>
      <c r="L24837" s="1">
        <v>129250065</v>
      </c>
      <c r="M24837"/>
      <c r="N24837"/>
    </row>
    <row r="24838" spans="1:14" x14ac:dyDescent="0.3">
      <c r="A24838" t="s">
        <v>34</v>
      </c>
      <c r="B24838">
        <v>2011</v>
      </c>
      <c r="C24838" t="s">
        <v>21</v>
      </c>
      <c r="D24838" t="s">
        <v>10</v>
      </c>
      <c r="E24838" t="s">
        <v>25</v>
      </c>
      <c r="F24838" t="s">
        <v>12</v>
      </c>
      <c r="G24838">
        <v>1.5</v>
      </c>
      <c r="H24838" s="1">
        <v>652</v>
      </c>
      <c r="I24838" s="1">
        <v>74590</v>
      </c>
      <c r="J24838">
        <v>9054</v>
      </c>
      <c r="K24838" t="s">
        <v>13</v>
      </c>
      <c r="L24838" s="1">
        <v>675337860</v>
      </c>
      <c r="M24838"/>
      <c r="N24838"/>
    </row>
    <row r="24839" spans="1:14" x14ac:dyDescent="0.3">
      <c r="A24839" t="s">
        <v>20</v>
      </c>
      <c r="B24839">
        <v>2017</v>
      </c>
      <c r="C24839" t="s">
        <v>15</v>
      </c>
      <c r="D24839" t="s">
        <v>28</v>
      </c>
      <c r="E24839" t="s">
        <v>30</v>
      </c>
      <c r="F24839" t="s">
        <v>12</v>
      </c>
      <c r="G24839">
        <v>3.9</v>
      </c>
      <c r="H24839" s="1">
        <v>158713</v>
      </c>
      <c r="I24839" s="1">
        <v>52560</v>
      </c>
      <c r="J24839">
        <v>7768</v>
      </c>
      <c r="K24839" t="s">
        <v>13</v>
      </c>
      <c r="L24839" s="1">
        <v>408286080</v>
      </c>
      <c r="M24839"/>
      <c r="N24839"/>
    </row>
    <row r="24840" spans="1:14" x14ac:dyDescent="0.3">
      <c r="A24840" t="s">
        <v>37</v>
      </c>
      <c r="B24840">
        <v>2014</v>
      </c>
      <c r="C24840" t="s">
        <v>9</v>
      </c>
      <c r="D24840" t="s">
        <v>36</v>
      </c>
      <c r="E24840" t="s">
        <v>25</v>
      </c>
      <c r="F24840" t="s">
        <v>17</v>
      </c>
      <c r="G24840">
        <v>4.7</v>
      </c>
      <c r="H24840" s="1">
        <v>165927</v>
      </c>
      <c r="I24840" s="1">
        <v>45147</v>
      </c>
      <c r="J24840">
        <v>3559</v>
      </c>
      <c r="K24840" t="s">
        <v>18</v>
      </c>
      <c r="L24840" s="1">
        <v>160678173</v>
      </c>
      <c r="M24840"/>
      <c r="N24840"/>
    </row>
    <row r="24841" spans="1:14" x14ac:dyDescent="0.3">
      <c r="A24841" t="s">
        <v>22</v>
      </c>
      <c r="B24841">
        <v>2020</v>
      </c>
      <c r="C24841" t="s">
        <v>32</v>
      </c>
      <c r="D24841" t="s">
        <v>24</v>
      </c>
      <c r="E24841" t="s">
        <v>11</v>
      </c>
      <c r="F24841" t="s">
        <v>17</v>
      </c>
      <c r="G24841">
        <v>4.3</v>
      </c>
      <c r="H24841" s="1">
        <v>149757</v>
      </c>
      <c r="I24841" s="1">
        <v>34436</v>
      </c>
      <c r="J24841">
        <v>8336</v>
      </c>
      <c r="K24841" t="s">
        <v>13</v>
      </c>
      <c r="L24841" s="1">
        <v>287058496</v>
      </c>
      <c r="M24841"/>
      <c r="N24841"/>
    </row>
    <row r="24842" spans="1:14" x14ac:dyDescent="0.3">
      <c r="A24842" t="s">
        <v>37</v>
      </c>
      <c r="B24842">
        <v>2016</v>
      </c>
      <c r="C24842" t="s">
        <v>15</v>
      </c>
      <c r="D24842" t="s">
        <v>10</v>
      </c>
      <c r="E24842" t="s">
        <v>11</v>
      </c>
      <c r="F24842" t="s">
        <v>17</v>
      </c>
      <c r="G24842">
        <v>3.7</v>
      </c>
      <c r="H24842" s="1">
        <v>142426</v>
      </c>
      <c r="I24842" s="1">
        <v>99647</v>
      </c>
      <c r="J24842">
        <v>6673</v>
      </c>
      <c r="K24842" t="s">
        <v>18</v>
      </c>
      <c r="L24842" s="1">
        <v>664944431</v>
      </c>
      <c r="M24842"/>
      <c r="N24842"/>
    </row>
    <row r="24843" spans="1:14" x14ac:dyDescent="0.3">
      <c r="A24843" t="s">
        <v>37</v>
      </c>
      <c r="B24843">
        <v>2015</v>
      </c>
      <c r="C24843" t="s">
        <v>23</v>
      </c>
      <c r="D24843" t="s">
        <v>36</v>
      </c>
      <c r="E24843" t="s">
        <v>11</v>
      </c>
      <c r="F24843" t="s">
        <v>12</v>
      </c>
      <c r="G24843">
        <v>4.9000000000000004</v>
      </c>
      <c r="H24843" s="1">
        <v>182968</v>
      </c>
      <c r="I24843" s="1">
        <v>116820</v>
      </c>
      <c r="J24843">
        <v>6978</v>
      </c>
      <c r="K24843" t="s">
        <v>18</v>
      </c>
      <c r="L24843" s="1">
        <v>815169960</v>
      </c>
      <c r="M24843"/>
      <c r="N24843"/>
    </row>
    <row r="24844" spans="1:14" x14ac:dyDescent="0.3">
      <c r="A24844" t="s">
        <v>33</v>
      </c>
      <c r="B24844">
        <v>2022</v>
      </c>
      <c r="C24844" t="s">
        <v>15</v>
      </c>
      <c r="D24844" t="s">
        <v>28</v>
      </c>
      <c r="E24844" t="s">
        <v>16</v>
      </c>
      <c r="F24844" t="s">
        <v>12</v>
      </c>
      <c r="G24844">
        <v>3</v>
      </c>
      <c r="H24844" s="1">
        <v>43909</v>
      </c>
      <c r="I24844" s="1">
        <v>63948</v>
      </c>
      <c r="J24844">
        <v>2885</v>
      </c>
      <c r="K24844" t="s">
        <v>18</v>
      </c>
      <c r="L24844" s="1">
        <v>184489980</v>
      </c>
      <c r="M24844"/>
      <c r="N24844"/>
    </row>
    <row r="24845" spans="1:14" x14ac:dyDescent="0.3">
      <c r="A24845" t="s">
        <v>37</v>
      </c>
      <c r="B24845">
        <v>2010</v>
      </c>
      <c r="C24845" t="s">
        <v>27</v>
      </c>
      <c r="D24845" t="s">
        <v>28</v>
      </c>
      <c r="E24845" t="s">
        <v>11</v>
      </c>
      <c r="F24845" t="s">
        <v>12</v>
      </c>
      <c r="G24845">
        <v>3.3</v>
      </c>
      <c r="H24845" s="1">
        <v>6499</v>
      </c>
      <c r="I24845" s="1">
        <v>64707</v>
      </c>
      <c r="J24845">
        <v>4355</v>
      </c>
      <c r="K24845" t="s">
        <v>18</v>
      </c>
      <c r="L24845" s="1">
        <v>281798985</v>
      </c>
      <c r="M24845"/>
      <c r="N24845"/>
    </row>
    <row r="24846" spans="1:14" x14ac:dyDescent="0.3">
      <c r="A24846" t="s">
        <v>31</v>
      </c>
      <c r="B24846">
        <v>2015</v>
      </c>
      <c r="C24846" t="s">
        <v>32</v>
      </c>
      <c r="D24846" t="s">
        <v>26</v>
      </c>
      <c r="E24846" t="s">
        <v>30</v>
      </c>
      <c r="F24846" t="s">
        <v>17</v>
      </c>
      <c r="G24846">
        <v>1.5</v>
      </c>
      <c r="H24846" s="1">
        <v>90298</v>
      </c>
      <c r="I24846" s="1">
        <v>49335</v>
      </c>
      <c r="J24846">
        <v>5225</v>
      </c>
      <c r="K24846" t="s">
        <v>18</v>
      </c>
      <c r="L24846" s="1">
        <v>257775375</v>
      </c>
      <c r="M24846"/>
      <c r="N24846"/>
    </row>
    <row r="24847" spans="1:14" x14ac:dyDescent="0.3">
      <c r="A24847" t="s">
        <v>22</v>
      </c>
      <c r="B24847">
        <v>2020</v>
      </c>
      <c r="C24847" t="s">
        <v>27</v>
      </c>
      <c r="D24847" t="s">
        <v>10</v>
      </c>
      <c r="E24847" t="s">
        <v>16</v>
      </c>
      <c r="F24847" t="s">
        <v>17</v>
      </c>
      <c r="G24847">
        <v>4.8</v>
      </c>
      <c r="H24847" s="1">
        <v>156602</v>
      </c>
      <c r="I24847" s="1">
        <v>84989</v>
      </c>
      <c r="J24847">
        <v>5263</v>
      </c>
      <c r="K24847" t="s">
        <v>18</v>
      </c>
      <c r="L24847" s="1">
        <v>447297107</v>
      </c>
      <c r="M24847"/>
      <c r="N24847"/>
    </row>
    <row r="24848" spans="1:14" x14ac:dyDescent="0.3">
      <c r="A24848" t="s">
        <v>31</v>
      </c>
      <c r="B24848">
        <v>2016</v>
      </c>
      <c r="C24848" t="s">
        <v>23</v>
      </c>
      <c r="D24848" t="s">
        <v>19</v>
      </c>
      <c r="E24848" t="s">
        <v>30</v>
      </c>
      <c r="F24848" t="s">
        <v>12</v>
      </c>
      <c r="G24848">
        <v>3.5</v>
      </c>
      <c r="H24848" s="1">
        <v>115308</v>
      </c>
      <c r="I24848" s="1">
        <v>46814</v>
      </c>
      <c r="J24848">
        <v>7143</v>
      </c>
      <c r="K24848" t="s">
        <v>13</v>
      </c>
      <c r="L24848" s="1">
        <v>334392402</v>
      </c>
      <c r="M24848"/>
      <c r="N24848"/>
    </row>
    <row r="24849" spans="1:14" x14ac:dyDescent="0.3">
      <c r="A24849" t="s">
        <v>34</v>
      </c>
      <c r="B24849">
        <v>2013</v>
      </c>
      <c r="C24849" t="s">
        <v>32</v>
      </c>
      <c r="D24849" t="s">
        <v>19</v>
      </c>
      <c r="E24849" t="s">
        <v>30</v>
      </c>
      <c r="F24849" t="s">
        <v>12</v>
      </c>
      <c r="G24849">
        <v>2.9</v>
      </c>
      <c r="H24849" s="1">
        <v>19316</v>
      </c>
      <c r="I24849" s="1">
        <v>115221</v>
      </c>
      <c r="J24849">
        <v>5831</v>
      </c>
      <c r="K24849" t="s">
        <v>18</v>
      </c>
      <c r="L24849" s="1">
        <v>671853651</v>
      </c>
      <c r="M24849"/>
      <c r="N24849"/>
    </row>
    <row r="24850" spans="1:14" x14ac:dyDescent="0.3">
      <c r="A24850" t="s">
        <v>22</v>
      </c>
      <c r="B24850">
        <v>2017</v>
      </c>
      <c r="C24850" t="s">
        <v>9</v>
      </c>
      <c r="D24850" t="s">
        <v>36</v>
      </c>
      <c r="E24850" t="s">
        <v>16</v>
      </c>
      <c r="F24850" t="s">
        <v>17</v>
      </c>
      <c r="G24850">
        <v>1.7</v>
      </c>
      <c r="H24850" s="1">
        <v>122610</v>
      </c>
      <c r="I24850" s="1">
        <v>62168</v>
      </c>
      <c r="J24850">
        <v>7429</v>
      </c>
      <c r="K24850" t="s">
        <v>13</v>
      </c>
      <c r="L24850" s="1">
        <v>461846072</v>
      </c>
      <c r="M24850"/>
      <c r="N24850"/>
    </row>
    <row r="24851" spans="1:14" x14ac:dyDescent="0.3">
      <c r="A24851" t="s">
        <v>35</v>
      </c>
      <c r="B24851">
        <v>2017</v>
      </c>
      <c r="C24851" t="s">
        <v>32</v>
      </c>
      <c r="D24851" t="s">
        <v>10</v>
      </c>
      <c r="E24851" t="s">
        <v>16</v>
      </c>
      <c r="F24851" t="s">
        <v>12</v>
      </c>
      <c r="G24851">
        <v>2.8</v>
      </c>
      <c r="H24851" s="1">
        <v>966691</v>
      </c>
      <c r="I24851" s="1">
        <v>9190</v>
      </c>
      <c r="J24851"/>
      <c r="K24851"/>
      <c r="M24851"/>
      <c r="N24851"/>
    </row>
    <row r="24852" spans="1:14" x14ac:dyDescent="0.3">
      <c r="A24852" t="s">
        <v>14</v>
      </c>
      <c r="B24852">
        <v>2016</v>
      </c>
      <c r="C24852" t="s">
        <v>9</v>
      </c>
      <c r="D24852" t="s">
        <v>36</v>
      </c>
      <c r="E24852" t="s">
        <v>30</v>
      </c>
      <c r="F24852" t="s">
        <v>12</v>
      </c>
      <c r="G24852">
        <v>1.5</v>
      </c>
      <c r="H24852" s="1">
        <v>159274</v>
      </c>
      <c r="I24852" s="1">
        <v>93528</v>
      </c>
      <c r="J24852">
        <v>6111</v>
      </c>
      <c r="K24852" t="s">
        <v>18</v>
      </c>
      <c r="L24852" s="1">
        <v>571549608</v>
      </c>
      <c r="M24852"/>
      <c r="N24852"/>
    </row>
    <row r="24853" spans="1:14" x14ac:dyDescent="0.3">
      <c r="A24853" t="s">
        <v>35</v>
      </c>
      <c r="B24853">
        <v>2020</v>
      </c>
      <c r="C24853" t="s">
        <v>21</v>
      </c>
      <c r="D24853" t="s">
        <v>10</v>
      </c>
      <c r="E24853" t="s">
        <v>25</v>
      </c>
      <c r="F24853" t="s">
        <v>17</v>
      </c>
      <c r="G24853">
        <v>2.6</v>
      </c>
      <c r="H24853" s="1">
        <v>89471</v>
      </c>
      <c r="I24853" s="1">
        <v>42176</v>
      </c>
      <c r="J24853">
        <v>1902</v>
      </c>
      <c r="K24853" t="s">
        <v>18</v>
      </c>
      <c r="L24853" s="1">
        <v>80218752</v>
      </c>
      <c r="M24853"/>
      <c r="N24853"/>
    </row>
    <row r="24854" spans="1:14" x14ac:dyDescent="0.3">
      <c r="A24854" t="s">
        <v>33</v>
      </c>
      <c r="B24854">
        <v>2024</v>
      </c>
      <c r="C24854" t="s">
        <v>15</v>
      </c>
      <c r="D24854" t="s">
        <v>10</v>
      </c>
      <c r="E24854" t="s">
        <v>16</v>
      </c>
      <c r="F24854" t="s">
        <v>17</v>
      </c>
      <c r="G24854">
        <v>4.8</v>
      </c>
      <c r="H24854" s="1">
        <v>4179</v>
      </c>
      <c r="I24854" s="1">
        <v>61652</v>
      </c>
      <c r="J24854">
        <v>7828</v>
      </c>
      <c r="K24854" t="s">
        <v>13</v>
      </c>
      <c r="L24854" s="1">
        <v>482611856</v>
      </c>
      <c r="M24854"/>
      <c r="N24854"/>
    </row>
    <row r="24855" spans="1:14" x14ac:dyDescent="0.3">
      <c r="A24855" t="s">
        <v>37</v>
      </c>
      <c r="B24855">
        <v>2011</v>
      </c>
      <c r="C24855" t="s">
        <v>23</v>
      </c>
      <c r="D24855" t="s">
        <v>28</v>
      </c>
      <c r="E24855" t="s">
        <v>16</v>
      </c>
      <c r="F24855" t="s">
        <v>12</v>
      </c>
      <c r="G24855">
        <v>2</v>
      </c>
      <c r="H24855" s="1">
        <v>138697</v>
      </c>
      <c r="I24855" s="1">
        <v>75298</v>
      </c>
      <c r="J24855">
        <v>8941</v>
      </c>
      <c r="K24855" t="s">
        <v>13</v>
      </c>
      <c r="L24855" s="1">
        <v>673239418</v>
      </c>
      <c r="M24855"/>
      <c r="N24855"/>
    </row>
    <row r="24856" spans="1:14" x14ac:dyDescent="0.3">
      <c r="A24856" t="s">
        <v>38</v>
      </c>
      <c r="B24856">
        <v>2015</v>
      </c>
      <c r="C24856" t="s">
        <v>23</v>
      </c>
      <c r="D24856" t="s">
        <v>36</v>
      </c>
      <c r="E24856" t="s">
        <v>30</v>
      </c>
      <c r="F24856" t="s">
        <v>17</v>
      </c>
      <c r="G24856">
        <v>3.4</v>
      </c>
      <c r="H24856" s="1">
        <v>97166</v>
      </c>
      <c r="I24856" s="1">
        <v>49542</v>
      </c>
      <c r="J24856">
        <v>2859</v>
      </c>
      <c r="K24856" t="s">
        <v>18</v>
      </c>
      <c r="L24856" s="1">
        <v>141640578</v>
      </c>
      <c r="M24856"/>
      <c r="N24856"/>
    </row>
    <row r="24857" spans="1:14" x14ac:dyDescent="0.3">
      <c r="A24857" t="s">
        <v>29</v>
      </c>
      <c r="B24857">
        <v>2015</v>
      </c>
      <c r="C24857" t="s">
        <v>32</v>
      </c>
      <c r="D24857" t="s">
        <v>10</v>
      </c>
      <c r="E24857" t="s">
        <v>30</v>
      </c>
      <c r="F24857" t="s">
        <v>12</v>
      </c>
      <c r="G24857">
        <v>2.2000000000000002</v>
      </c>
      <c r="H24857" s="1">
        <v>826</v>
      </c>
      <c r="I24857" s="1">
        <v>100516</v>
      </c>
      <c r="J24857">
        <v>7700</v>
      </c>
      <c r="K24857" t="s">
        <v>13</v>
      </c>
      <c r="L24857" s="1">
        <v>773973200</v>
      </c>
      <c r="M24857"/>
      <c r="N24857"/>
    </row>
    <row r="24858" spans="1:14" x14ac:dyDescent="0.3">
      <c r="A24858" t="s">
        <v>33</v>
      </c>
      <c r="B24858">
        <v>2021</v>
      </c>
      <c r="C24858" t="s">
        <v>9</v>
      </c>
      <c r="D24858" t="s">
        <v>36</v>
      </c>
      <c r="E24858" t="s">
        <v>11</v>
      </c>
      <c r="F24858" t="s">
        <v>12</v>
      </c>
      <c r="G24858">
        <v>4.2</v>
      </c>
      <c r="H24858" s="1">
        <v>65545</v>
      </c>
      <c r="I24858" s="1">
        <v>114455</v>
      </c>
      <c r="J24858">
        <v>8066</v>
      </c>
      <c r="K24858" t="s">
        <v>13</v>
      </c>
      <c r="L24858" s="1">
        <v>923194030</v>
      </c>
      <c r="M24858"/>
      <c r="N24858"/>
    </row>
    <row r="24859" spans="1:14" x14ac:dyDescent="0.3">
      <c r="A24859" t="s">
        <v>31</v>
      </c>
      <c r="B24859">
        <v>2024</v>
      </c>
      <c r="C24859" t="s">
        <v>21</v>
      </c>
      <c r="D24859" t="s">
        <v>28</v>
      </c>
      <c r="E24859" t="s">
        <v>25</v>
      </c>
      <c r="F24859" t="s">
        <v>12</v>
      </c>
      <c r="G24859">
        <v>3.5</v>
      </c>
      <c r="H24859" s="1">
        <v>69443</v>
      </c>
      <c r="I24859" s="1">
        <v>44824</v>
      </c>
      <c r="J24859">
        <v>8842</v>
      </c>
      <c r="K24859" t="s">
        <v>13</v>
      </c>
      <c r="L24859" s="1">
        <v>396333808</v>
      </c>
      <c r="M24859"/>
      <c r="N24859"/>
    </row>
    <row r="24860" spans="1:14" x14ac:dyDescent="0.3">
      <c r="A24860" t="s">
        <v>29</v>
      </c>
      <c r="B24860">
        <v>2021</v>
      </c>
      <c r="C24860" t="s">
        <v>32</v>
      </c>
      <c r="D24860" t="s">
        <v>10</v>
      </c>
      <c r="E24860" t="s">
        <v>16</v>
      </c>
      <c r="F24860" t="s">
        <v>12</v>
      </c>
      <c r="G24860">
        <v>2.2000000000000002</v>
      </c>
      <c r="H24860" s="1">
        <v>159520</v>
      </c>
      <c r="I24860" s="1">
        <v>79855</v>
      </c>
      <c r="J24860">
        <v>6964</v>
      </c>
      <c r="K24860" t="s">
        <v>18</v>
      </c>
      <c r="L24860" s="1">
        <v>556110220</v>
      </c>
      <c r="M24860"/>
      <c r="N24860"/>
    </row>
    <row r="24861" spans="1:14" x14ac:dyDescent="0.3">
      <c r="A24861" t="s">
        <v>29</v>
      </c>
      <c r="B24861">
        <v>2016</v>
      </c>
      <c r="C24861" t="s">
        <v>15</v>
      </c>
      <c r="D24861" t="s">
        <v>36</v>
      </c>
      <c r="E24861" t="s">
        <v>25</v>
      </c>
      <c r="F24861" t="s">
        <v>17</v>
      </c>
      <c r="G24861">
        <v>4.5</v>
      </c>
      <c r="H24861" s="1">
        <v>128459</v>
      </c>
      <c r="I24861" s="1">
        <v>7789</v>
      </c>
      <c r="J24861">
        <v>1137</v>
      </c>
      <c r="K24861" t="s">
        <v>18</v>
      </c>
      <c r="L24861" s="1">
        <v>8856093</v>
      </c>
      <c r="M24861"/>
      <c r="N24861"/>
    </row>
    <row r="24862" spans="1:14" x14ac:dyDescent="0.3">
      <c r="A24862" t="s">
        <v>29</v>
      </c>
      <c r="B24862">
        <v>2015</v>
      </c>
      <c r="C24862" t="s">
        <v>23</v>
      </c>
      <c r="D24862" t="s">
        <v>26</v>
      </c>
      <c r="E24862" t="s">
        <v>30</v>
      </c>
      <c r="F24862" t="s">
        <v>12</v>
      </c>
      <c r="G24862">
        <v>4.2</v>
      </c>
      <c r="H24862" s="1">
        <v>149949</v>
      </c>
      <c r="I24862" s="1">
        <v>92929</v>
      </c>
      <c r="J24862">
        <v>5399</v>
      </c>
      <c r="K24862" t="s">
        <v>18</v>
      </c>
      <c r="L24862" s="1">
        <v>501723671</v>
      </c>
      <c r="M24862"/>
      <c r="N24862"/>
    </row>
    <row r="24863" spans="1:14" x14ac:dyDescent="0.3">
      <c r="A24863" t="s">
        <v>31</v>
      </c>
      <c r="B24863">
        <v>2011</v>
      </c>
      <c r="C24863" t="s">
        <v>15</v>
      </c>
      <c r="D24863" t="s">
        <v>26</v>
      </c>
      <c r="E24863" t="s">
        <v>11</v>
      </c>
      <c r="F24863" t="s">
        <v>12</v>
      </c>
      <c r="G24863">
        <v>4.8</v>
      </c>
      <c r="H24863" s="1">
        <v>70521</v>
      </c>
      <c r="I24863" s="1">
        <v>11165</v>
      </c>
      <c r="J24863">
        <v>6233</v>
      </c>
      <c r="K24863" t="s">
        <v>18</v>
      </c>
      <c r="L24863" s="1">
        <v>69591445</v>
      </c>
      <c r="M24863"/>
      <c r="N24863"/>
    </row>
    <row r="24864" spans="1:14" x14ac:dyDescent="0.3">
      <c r="A24864" t="s">
        <v>31</v>
      </c>
      <c r="B24864">
        <v>2017</v>
      </c>
      <c r="C24864" t="s">
        <v>9</v>
      </c>
      <c r="D24864" t="s">
        <v>26</v>
      </c>
      <c r="E24864" t="s">
        <v>30</v>
      </c>
      <c r="F24864" t="s">
        <v>17</v>
      </c>
      <c r="G24864">
        <v>1.5</v>
      </c>
      <c r="H24864" s="1">
        <v>191498</v>
      </c>
      <c r="I24864" s="1">
        <v>77645</v>
      </c>
      <c r="J24864">
        <v>808</v>
      </c>
      <c r="K24864" t="s">
        <v>18</v>
      </c>
      <c r="L24864" s="1">
        <v>62737160</v>
      </c>
      <c r="M24864"/>
      <c r="N24864"/>
    </row>
    <row r="24865" spans="1:14" x14ac:dyDescent="0.3">
      <c r="A24865" t="s">
        <v>38</v>
      </c>
      <c r="B24865">
        <v>2024</v>
      </c>
      <c r="C24865" t="s">
        <v>23</v>
      </c>
      <c r="D24865" t="s">
        <v>10</v>
      </c>
      <c r="E24865" t="s">
        <v>16</v>
      </c>
      <c r="F24865" t="s">
        <v>12</v>
      </c>
      <c r="G24865">
        <v>3.1</v>
      </c>
      <c r="H24865" s="1">
        <v>100575</v>
      </c>
      <c r="I24865" s="1">
        <v>71477</v>
      </c>
      <c r="J24865">
        <v>3295</v>
      </c>
      <c r="K24865" t="s">
        <v>18</v>
      </c>
      <c r="L24865" s="1">
        <v>235516715</v>
      </c>
      <c r="M24865"/>
      <c r="N24865"/>
    </row>
    <row r="24866" spans="1:14" x14ac:dyDescent="0.3">
      <c r="A24866" t="s">
        <v>34</v>
      </c>
      <c r="B24866">
        <v>2013</v>
      </c>
      <c r="C24866" t="s">
        <v>9</v>
      </c>
      <c r="D24866" t="s">
        <v>24</v>
      </c>
      <c r="E24866" t="s">
        <v>30</v>
      </c>
      <c r="F24866" t="s">
        <v>12</v>
      </c>
      <c r="G24866">
        <v>5</v>
      </c>
      <c r="H24866" s="1">
        <v>100550</v>
      </c>
      <c r="I24866" s="1">
        <v>7460</v>
      </c>
      <c r="J24866">
        <v>2454</v>
      </c>
      <c r="K24866" t="s">
        <v>18</v>
      </c>
      <c r="L24866" s="1">
        <v>18306840</v>
      </c>
      <c r="M24866"/>
      <c r="N24866"/>
    </row>
    <row r="24867" spans="1:14" x14ac:dyDescent="0.3">
      <c r="A24867" t="s">
        <v>31</v>
      </c>
      <c r="B24867">
        <v>2018</v>
      </c>
      <c r="C24867" t="s">
        <v>21</v>
      </c>
      <c r="D24867" t="s">
        <v>36</v>
      </c>
      <c r="E24867" t="s">
        <v>30</v>
      </c>
      <c r="F24867" t="s">
        <v>17</v>
      </c>
      <c r="G24867">
        <v>4.3</v>
      </c>
      <c r="H24867" s="1">
        <v>162116</v>
      </c>
      <c r="I24867" s="1">
        <v>32284</v>
      </c>
      <c r="J24867">
        <v>9068</v>
      </c>
      <c r="K24867" t="s">
        <v>13</v>
      </c>
      <c r="L24867" s="1">
        <v>292751312</v>
      </c>
      <c r="M24867"/>
      <c r="N24867"/>
    </row>
    <row r="24868" spans="1:14" x14ac:dyDescent="0.3">
      <c r="A24868" t="s">
        <v>20</v>
      </c>
      <c r="B24868">
        <v>2017</v>
      </c>
      <c r="C24868" t="s">
        <v>23</v>
      </c>
      <c r="D24868" t="s">
        <v>36</v>
      </c>
      <c r="E24868" t="s">
        <v>30</v>
      </c>
      <c r="F24868" t="s">
        <v>17</v>
      </c>
      <c r="G24868">
        <v>4.4000000000000004</v>
      </c>
      <c r="H24868" s="1">
        <v>107649</v>
      </c>
      <c r="I24868" s="1">
        <v>64888</v>
      </c>
      <c r="J24868">
        <v>2334</v>
      </c>
      <c r="K24868" t="s">
        <v>18</v>
      </c>
      <c r="L24868" s="1">
        <v>151448592</v>
      </c>
      <c r="M24868"/>
      <c r="N24868"/>
    </row>
    <row r="24869" spans="1:14" x14ac:dyDescent="0.3">
      <c r="A24869" t="s">
        <v>14</v>
      </c>
      <c r="B24869">
        <v>2023</v>
      </c>
      <c r="C24869" t="s">
        <v>15</v>
      </c>
      <c r="D24869" t="s">
        <v>19</v>
      </c>
      <c r="E24869" t="s">
        <v>16</v>
      </c>
      <c r="F24869" t="s">
        <v>12</v>
      </c>
      <c r="G24869">
        <v>3.7</v>
      </c>
      <c r="H24869" s="1">
        <v>184777</v>
      </c>
      <c r="I24869" s="1">
        <v>72573</v>
      </c>
      <c r="J24869">
        <v>9056</v>
      </c>
      <c r="K24869" t="s">
        <v>13</v>
      </c>
      <c r="L24869" s="1">
        <v>657221088</v>
      </c>
      <c r="M24869"/>
      <c r="N24869"/>
    </row>
    <row r="24870" spans="1:14" x14ac:dyDescent="0.3">
      <c r="A24870" t="s">
        <v>37</v>
      </c>
      <c r="B24870">
        <v>2012</v>
      </c>
      <c r="C24870" t="s">
        <v>27</v>
      </c>
      <c r="D24870" t="s">
        <v>26</v>
      </c>
      <c r="E24870" t="s">
        <v>16</v>
      </c>
      <c r="F24870" t="s">
        <v>17</v>
      </c>
      <c r="G24870">
        <v>4</v>
      </c>
      <c r="H24870" s="1">
        <v>24908</v>
      </c>
      <c r="I24870" s="1">
        <v>69824</v>
      </c>
      <c r="J24870">
        <v>9697</v>
      </c>
      <c r="K24870" t="s">
        <v>13</v>
      </c>
      <c r="L24870" s="1">
        <v>677083328</v>
      </c>
      <c r="M24870"/>
      <c r="N24870"/>
    </row>
    <row r="24871" spans="1:14" x14ac:dyDescent="0.3">
      <c r="A24871" t="s">
        <v>38</v>
      </c>
      <c r="B24871">
        <v>2012</v>
      </c>
      <c r="C24871" t="s">
        <v>23</v>
      </c>
      <c r="D24871" t="s">
        <v>28</v>
      </c>
      <c r="E24871" t="s">
        <v>30</v>
      </c>
      <c r="F24871" t="s">
        <v>12</v>
      </c>
      <c r="G24871">
        <v>4.3</v>
      </c>
      <c r="H24871" s="1">
        <v>49672</v>
      </c>
      <c r="I24871" s="1">
        <v>49255</v>
      </c>
      <c r="J24871">
        <v>8187</v>
      </c>
      <c r="K24871" t="s">
        <v>13</v>
      </c>
      <c r="L24871" s="1">
        <v>403250685</v>
      </c>
      <c r="M24871"/>
      <c r="N24871"/>
    </row>
    <row r="24872" spans="1:14" x14ac:dyDescent="0.3">
      <c r="A24872" t="s">
        <v>8</v>
      </c>
      <c r="B24872">
        <v>2017</v>
      </c>
      <c r="C24872" t="s">
        <v>9</v>
      </c>
      <c r="D24872" t="s">
        <v>36</v>
      </c>
      <c r="E24872" t="s">
        <v>11</v>
      </c>
      <c r="F24872" t="s">
        <v>12</v>
      </c>
      <c r="G24872">
        <v>1.8</v>
      </c>
      <c r="H24872" s="1">
        <v>5583</v>
      </c>
      <c r="I24872" s="1">
        <v>109754</v>
      </c>
      <c r="J24872">
        <v>6747</v>
      </c>
      <c r="K24872" t="s">
        <v>18</v>
      </c>
      <c r="L24872" s="1">
        <v>740510238</v>
      </c>
      <c r="M24872"/>
      <c r="N24872"/>
    </row>
    <row r="24873" spans="1:14" x14ac:dyDescent="0.3">
      <c r="A24873" t="s">
        <v>8</v>
      </c>
      <c r="B24873">
        <v>2011</v>
      </c>
      <c r="C24873" t="s">
        <v>21</v>
      </c>
      <c r="D24873" t="s">
        <v>10</v>
      </c>
      <c r="E24873" t="s">
        <v>16</v>
      </c>
      <c r="F24873" t="s">
        <v>12</v>
      </c>
      <c r="G24873">
        <v>3.9</v>
      </c>
      <c r="H24873" s="1">
        <v>173894</v>
      </c>
      <c r="I24873" s="1">
        <v>107536</v>
      </c>
      <c r="J24873">
        <v>5246</v>
      </c>
      <c r="K24873" t="s">
        <v>18</v>
      </c>
      <c r="L24873" s="1">
        <v>564133856</v>
      </c>
      <c r="M24873"/>
      <c r="N24873"/>
    </row>
    <row r="24874" spans="1:14" x14ac:dyDescent="0.3">
      <c r="A24874" t="s">
        <v>38</v>
      </c>
      <c r="B24874">
        <v>2018</v>
      </c>
      <c r="C24874" t="s">
        <v>32</v>
      </c>
      <c r="D24874" t="s">
        <v>36</v>
      </c>
      <c r="E24874" t="s">
        <v>30</v>
      </c>
      <c r="F24874" t="s">
        <v>12</v>
      </c>
      <c r="G24874">
        <v>4.4000000000000004</v>
      </c>
      <c r="H24874" s="1">
        <v>150603</v>
      </c>
      <c r="I24874" s="1">
        <v>58316</v>
      </c>
      <c r="J24874">
        <v>2369</v>
      </c>
      <c r="K24874" t="s">
        <v>18</v>
      </c>
      <c r="L24874" s="1">
        <v>138150604</v>
      </c>
      <c r="M24874"/>
      <c r="N24874"/>
    </row>
    <row r="24875" spans="1:14" x14ac:dyDescent="0.3">
      <c r="A24875" t="s">
        <v>22</v>
      </c>
      <c r="B24875">
        <v>2013</v>
      </c>
      <c r="C24875" t="s">
        <v>15</v>
      </c>
      <c r="D24875" t="s">
        <v>36</v>
      </c>
      <c r="E24875" t="s">
        <v>16</v>
      </c>
      <c r="F24875" t="s">
        <v>17</v>
      </c>
      <c r="G24875">
        <v>1.6</v>
      </c>
      <c r="H24875" s="1">
        <v>151555</v>
      </c>
      <c r="I24875" s="1">
        <v>42956</v>
      </c>
      <c r="J24875">
        <v>4264</v>
      </c>
      <c r="K24875" t="s">
        <v>18</v>
      </c>
      <c r="L24875" s="1">
        <v>183164384</v>
      </c>
      <c r="M24875"/>
      <c r="N24875"/>
    </row>
    <row r="24876" spans="1:14" x14ac:dyDescent="0.3">
      <c r="A24876" t="s">
        <v>22</v>
      </c>
      <c r="B24876">
        <v>2024</v>
      </c>
      <c r="C24876" t="s">
        <v>23</v>
      </c>
      <c r="D24876" t="s">
        <v>24</v>
      </c>
      <c r="E24876" t="s">
        <v>25</v>
      </c>
      <c r="F24876" t="s">
        <v>12</v>
      </c>
      <c r="G24876">
        <v>2.5</v>
      </c>
      <c r="H24876" s="1">
        <v>188639</v>
      </c>
      <c r="I24876" s="1">
        <v>52593</v>
      </c>
      <c r="J24876">
        <v>7297</v>
      </c>
      <c r="K24876" t="s">
        <v>13</v>
      </c>
      <c r="L24876" s="1">
        <v>383771121</v>
      </c>
      <c r="M24876"/>
      <c r="N24876"/>
    </row>
    <row r="24877" spans="1:14" x14ac:dyDescent="0.3">
      <c r="A24877" t="s">
        <v>37</v>
      </c>
      <c r="B24877">
        <v>2015</v>
      </c>
      <c r="C24877" t="s">
        <v>27</v>
      </c>
      <c r="D24877" t="s">
        <v>19</v>
      </c>
      <c r="E24877" t="s">
        <v>16</v>
      </c>
      <c r="F24877" t="s">
        <v>17</v>
      </c>
      <c r="G24877">
        <v>2.6</v>
      </c>
      <c r="H24877" s="1">
        <v>194275</v>
      </c>
      <c r="I24877" s="1">
        <v>82125</v>
      </c>
      <c r="J24877">
        <v>8637</v>
      </c>
      <c r="K24877" t="s">
        <v>13</v>
      </c>
      <c r="L24877" s="1">
        <v>709313625</v>
      </c>
      <c r="M24877"/>
      <c r="N24877"/>
    </row>
    <row r="24878" spans="1:14" x14ac:dyDescent="0.3">
      <c r="A24878" t="s">
        <v>33</v>
      </c>
      <c r="B24878">
        <v>2012</v>
      </c>
      <c r="C24878" t="s">
        <v>15</v>
      </c>
      <c r="D24878" t="s">
        <v>36</v>
      </c>
      <c r="E24878" t="s">
        <v>30</v>
      </c>
      <c r="F24878" t="s">
        <v>17</v>
      </c>
      <c r="G24878">
        <v>4.5</v>
      </c>
      <c r="H24878" s="1">
        <v>199554</v>
      </c>
      <c r="I24878" s="1">
        <v>102107</v>
      </c>
      <c r="J24878">
        <v>6401</v>
      </c>
      <c r="K24878" t="s">
        <v>18</v>
      </c>
      <c r="L24878" s="1">
        <v>653586907</v>
      </c>
      <c r="M24878"/>
      <c r="N24878"/>
    </row>
    <row r="24879" spans="1:14" x14ac:dyDescent="0.3">
      <c r="A24879" t="s">
        <v>31</v>
      </c>
      <c r="B24879">
        <v>2012</v>
      </c>
      <c r="C24879" t="s">
        <v>21</v>
      </c>
      <c r="D24879" t="s">
        <v>26</v>
      </c>
      <c r="E24879" t="s">
        <v>16</v>
      </c>
      <c r="F24879" t="s">
        <v>17</v>
      </c>
      <c r="G24879">
        <v>4.2</v>
      </c>
      <c r="H24879" s="1">
        <v>199720</v>
      </c>
      <c r="I24879" s="1">
        <v>38759</v>
      </c>
      <c r="J24879">
        <v>4329</v>
      </c>
      <c r="K24879" t="s">
        <v>18</v>
      </c>
      <c r="L24879" s="1">
        <v>167787711</v>
      </c>
      <c r="M24879"/>
      <c r="N24879"/>
    </row>
    <row r="24880" spans="1:14" x14ac:dyDescent="0.3">
      <c r="A24880" t="s">
        <v>20</v>
      </c>
      <c r="B24880">
        <v>2012</v>
      </c>
      <c r="C24880" t="s">
        <v>23</v>
      </c>
      <c r="D24880" t="s">
        <v>10</v>
      </c>
      <c r="E24880" t="s">
        <v>30</v>
      </c>
      <c r="F24880" t="s">
        <v>12</v>
      </c>
      <c r="G24880">
        <v>3.8</v>
      </c>
      <c r="H24880" s="1">
        <v>76422</v>
      </c>
      <c r="I24880" s="1">
        <v>48539</v>
      </c>
      <c r="J24880">
        <v>8601</v>
      </c>
      <c r="K24880" t="s">
        <v>13</v>
      </c>
      <c r="L24880" s="1">
        <v>417483939</v>
      </c>
      <c r="M24880"/>
      <c r="N24880"/>
    </row>
    <row r="24881" spans="1:14" x14ac:dyDescent="0.3">
      <c r="A24881" t="s">
        <v>8</v>
      </c>
      <c r="B24881">
        <v>2020</v>
      </c>
      <c r="C24881" t="s">
        <v>15</v>
      </c>
      <c r="D24881" t="s">
        <v>24</v>
      </c>
      <c r="E24881" t="s">
        <v>11</v>
      </c>
      <c r="F24881" t="s">
        <v>12</v>
      </c>
      <c r="G24881">
        <v>4.3</v>
      </c>
      <c r="H24881" s="1">
        <v>50762</v>
      </c>
      <c r="I24881" s="1">
        <v>64800</v>
      </c>
      <c r="J24881">
        <v>158</v>
      </c>
      <c r="K24881" t="s">
        <v>18</v>
      </c>
      <c r="L24881" s="1">
        <v>10238400</v>
      </c>
      <c r="M24881"/>
      <c r="N24881"/>
    </row>
    <row r="24882" spans="1:14" x14ac:dyDescent="0.3">
      <c r="A24882" t="s">
        <v>37</v>
      </c>
      <c r="B24882">
        <v>2022</v>
      </c>
      <c r="C24882" t="s">
        <v>21</v>
      </c>
      <c r="D24882" t="s">
        <v>24</v>
      </c>
      <c r="E24882" t="s">
        <v>16</v>
      </c>
      <c r="F24882" t="s">
        <v>17</v>
      </c>
      <c r="G24882">
        <v>3.1</v>
      </c>
      <c r="H24882" s="1">
        <v>6446</v>
      </c>
      <c r="I24882" s="1">
        <v>736</v>
      </c>
      <c r="J24882">
        <v>3909</v>
      </c>
      <c r="K24882" t="s">
        <v>18</v>
      </c>
      <c r="L24882" s="1">
        <v>2877024</v>
      </c>
      <c r="M24882"/>
      <c r="N24882"/>
    </row>
    <row r="24883" spans="1:14" x14ac:dyDescent="0.3">
      <c r="A24883" t="s">
        <v>14</v>
      </c>
      <c r="B24883">
        <v>2019</v>
      </c>
      <c r="C24883" t="s">
        <v>9</v>
      </c>
      <c r="D24883" t="s">
        <v>10</v>
      </c>
      <c r="E24883" t="s">
        <v>30</v>
      </c>
      <c r="F24883" t="s">
        <v>12</v>
      </c>
      <c r="G24883">
        <v>4.5999999999999996</v>
      </c>
      <c r="H24883" s="1">
        <v>48696</v>
      </c>
      <c r="I24883" s="1">
        <v>81401</v>
      </c>
      <c r="J24883">
        <v>2155</v>
      </c>
      <c r="K24883" t="s">
        <v>18</v>
      </c>
      <c r="L24883" s="1">
        <v>175419155</v>
      </c>
      <c r="M24883"/>
      <c r="N24883"/>
    </row>
    <row r="24884" spans="1:14" x14ac:dyDescent="0.3">
      <c r="A24884" t="s">
        <v>33</v>
      </c>
      <c r="B24884">
        <v>2021</v>
      </c>
      <c r="C24884" t="s">
        <v>15</v>
      </c>
      <c r="D24884" t="s">
        <v>24</v>
      </c>
      <c r="E24884" t="s">
        <v>16</v>
      </c>
      <c r="F24884" t="s">
        <v>17</v>
      </c>
      <c r="G24884">
        <v>2.2999999999999998</v>
      </c>
      <c r="H24884" s="1">
        <v>168275</v>
      </c>
      <c r="I24884" s="1">
        <v>119920</v>
      </c>
      <c r="J24884">
        <v>7138</v>
      </c>
      <c r="K24884" t="s">
        <v>13</v>
      </c>
      <c r="L24884" s="1">
        <v>855988960</v>
      </c>
      <c r="M24884"/>
      <c r="N24884"/>
    </row>
    <row r="24885" spans="1:14" x14ac:dyDescent="0.3">
      <c r="A24885" t="s">
        <v>38</v>
      </c>
      <c r="B24885">
        <v>2023</v>
      </c>
      <c r="C24885" t="s">
        <v>32</v>
      </c>
      <c r="D24885" t="s">
        <v>28</v>
      </c>
      <c r="E24885" t="s">
        <v>25</v>
      </c>
      <c r="F24885" t="s">
        <v>17</v>
      </c>
      <c r="G24885">
        <v>4</v>
      </c>
      <c r="H24885" s="1">
        <v>7285</v>
      </c>
      <c r="I24885" s="1">
        <v>60129</v>
      </c>
      <c r="J24885">
        <v>759</v>
      </c>
      <c r="K24885" t="s">
        <v>18</v>
      </c>
      <c r="L24885" s="1">
        <v>45637911</v>
      </c>
      <c r="M24885"/>
      <c r="N24885"/>
    </row>
    <row r="24886" spans="1:14" x14ac:dyDescent="0.3">
      <c r="A24886" t="s">
        <v>38</v>
      </c>
      <c r="B24886">
        <v>2023</v>
      </c>
      <c r="C24886" t="s">
        <v>15</v>
      </c>
      <c r="D24886" t="s">
        <v>10</v>
      </c>
      <c r="E24886" t="s">
        <v>11</v>
      </c>
      <c r="F24886" t="s">
        <v>12</v>
      </c>
      <c r="G24886">
        <v>2.2999999999999998</v>
      </c>
      <c r="H24886" s="1">
        <v>11837</v>
      </c>
      <c r="I24886" s="1">
        <v>39697</v>
      </c>
      <c r="J24886">
        <v>2932</v>
      </c>
      <c r="K24886" t="s">
        <v>18</v>
      </c>
      <c r="L24886" s="1">
        <v>116391604</v>
      </c>
      <c r="M24886"/>
      <c r="N24886"/>
    </row>
    <row r="24887" spans="1:14" x14ac:dyDescent="0.3">
      <c r="A24887" t="s">
        <v>31</v>
      </c>
      <c r="B24887">
        <v>2023</v>
      </c>
      <c r="C24887" t="s">
        <v>23</v>
      </c>
      <c r="D24887" t="s">
        <v>36</v>
      </c>
      <c r="E24887" t="s">
        <v>16</v>
      </c>
      <c r="F24887" t="s">
        <v>12</v>
      </c>
      <c r="G24887">
        <v>1.6</v>
      </c>
      <c r="H24887" s="1">
        <v>67416</v>
      </c>
      <c r="I24887" s="1">
        <v>60817</v>
      </c>
      <c r="J24887">
        <v>884</v>
      </c>
      <c r="K24887" t="s">
        <v>18</v>
      </c>
      <c r="L24887" s="1">
        <v>53762228</v>
      </c>
      <c r="M24887"/>
      <c r="N24887"/>
    </row>
    <row r="24888" spans="1:14" x14ac:dyDescent="0.3">
      <c r="A24888" t="s">
        <v>33</v>
      </c>
      <c r="B24888">
        <v>2021</v>
      </c>
      <c r="C24888" t="s">
        <v>23</v>
      </c>
      <c r="D24888" t="s">
        <v>10</v>
      </c>
      <c r="E24888" t="s">
        <v>30</v>
      </c>
      <c r="F24888" t="s">
        <v>17</v>
      </c>
      <c r="G24888">
        <v>2.5</v>
      </c>
      <c r="H24888" s="1">
        <v>5857</v>
      </c>
      <c r="I24888" s="1">
        <v>79508</v>
      </c>
      <c r="J24888">
        <v>6276</v>
      </c>
      <c r="K24888" t="s">
        <v>18</v>
      </c>
      <c r="L24888" s="1">
        <v>498992208</v>
      </c>
      <c r="M24888"/>
      <c r="N24888"/>
    </row>
    <row r="24889" spans="1:14" x14ac:dyDescent="0.3">
      <c r="A24889" t="s">
        <v>37</v>
      </c>
      <c r="B24889">
        <v>2011</v>
      </c>
      <c r="C24889" t="s">
        <v>32</v>
      </c>
      <c r="D24889" t="s">
        <v>36</v>
      </c>
      <c r="E24889" t="s">
        <v>25</v>
      </c>
      <c r="F24889" t="s">
        <v>17</v>
      </c>
      <c r="G24889">
        <v>3.2</v>
      </c>
      <c r="H24889" s="1">
        <v>133821</v>
      </c>
      <c r="I24889" s="1">
        <v>80424</v>
      </c>
      <c r="J24889">
        <v>7567</v>
      </c>
      <c r="K24889" t="s">
        <v>13</v>
      </c>
      <c r="L24889" s="1">
        <v>608568408</v>
      </c>
      <c r="M24889"/>
      <c r="N24889"/>
    </row>
    <row r="24890" spans="1:14" x14ac:dyDescent="0.3">
      <c r="A24890" t="s">
        <v>33</v>
      </c>
      <c r="B24890">
        <v>2017</v>
      </c>
      <c r="C24890" t="s">
        <v>21</v>
      </c>
      <c r="D24890" t="s">
        <v>28</v>
      </c>
      <c r="E24890" t="s">
        <v>25</v>
      </c>
      <c r="F24890" t="s">
        <v>17</v>
      </c>
      <c r="G24890">
        <v>4.5</v>
      </c>
      <c r="H24890" s="1">
        <v>154481</v>
      </c>
      <c r="I24890" s="1">
        <v>36799</v>
      </c>
      <c r="J24890">
        <v>3386</v>
      </c>
      <c r="K24890" t="s">
        <v>18</v>
      </c>
      <c r="L24890" s="1">
        <v>124601414</v>
      </c>
      <c r="M24890"/>
      <c r="N24890"/>
    </row>
    <row r="24891" spans="1:14" x14ac:dyDescent="0.3">
      <c r="A24891" t="s">
        <v>29</v>
      </c>
      <c r="B24891">
        <v>2018</v>
      </c>
      <c r="C24891" t="s">
        <v>27</v>
      </c>
      <c r="D24891" t="s">
        <v>24</v>
      </c>
      <c r="E24891" t="s">
        <v>25</v>
      </c>
      <c r="F24891" t="s">
        <v>12</v>
      </c>
      <c r="G24891">
        <v>3.3</v>
      </c>
      <c r="H24891" s="1">
        <v>186852</v>
      </c>
      <c r="I24891" s="1">
        <v>99956</v>
      </c>
      <c r="J24891">
        <v>9101</v>
      </c>
      <c r="K24891" t="s">
        <v>13</v>
      </c>
      <c r="L24891" s="1">
        <v>909699556</v>
      </c>
      <c r="M24891"/>
      <c r="N24891"/>
    </row>
    <row r="24892" spans="1:14" x14ac:dyDescent="0.3">
      <c r="A24892" t="s">
        <v>20</v>
      </c>
      <c r="B24892">
        <v>2024</v>
      </c>
      <c r="C24892" t="s">
        <v>32</v>
      </c>
      <c r="D24892" t="s">
        <v>24</v>
      </c>
      <c r="E24892" t="s">
        <v>16</v>
      </c>
      <c r="F24892" t="s">
        <v>17</v>
      </c>
      <c r="G24892">
        <v>2.1</v>
      </c>
      <c r="H24892" s="1">
        <v>91915</v>
      </c>
      <c r="I24892" s="1">
        <v>95652</v>
      </c>
      <c r="J24892">
        <v>2209</v>
      </c>
      <c r="K24892" t="s">
        <v>18</v>
      </c>
      <c r="L24892" s="1">
        <v>211295268</v>
      </c>
      <c r="M24892"/>
      <c r="N24892"/>
    </row>
    <row r="24893" spans="1:14" x14ac:dyDescent="0.3">
      <c r="A24893" t="s">
        <v>33</v>
      </c>
      <c r="B24893">
        <v>2017</v>
      </c>
      <c r="C24893" t="s">
        <v>15</v>
      </c>
      <c r="D24893" t="s">
        <v>19</v>
      </c>
      <c r="E24893" t="s">
        <v>16</v>
      </c>
      <c r="F24893" t="s">
        <v>17</v>
      </c>
      <c r="G24893">
        <v>5</v>
      </c>
      <c r="H24893" s="1">
        <v>155906</v>
      </c>
      <c r="I24893" s="1">
        <v>9968</v>
      </c>
      <c r="J24893">
        <v>9085</v>
      </c>
      <c r="K24893" t="s">
        <v>13</v>
      </c>
      <c r="L24893" s="1">
        <v>90559280</v>
      </c>
      <c r="M24893"/>
      <c r="N24893"/>
    </row>
    <row r="24894" spans="1:14" x14ac:dyDescent="0.3">
      <c r="A24894" t="s">
        <v>34</v>
      </c>
      <c r="B24894">
        <v>2024</v>
      </c>
      <c r="C24894" t="s">
        <v>21</v>
      </c>
      <c r="D24894" t="s">
        <v>26</v>
      </c>
      <c r="E24894" t="s">
        <v>16</v>
      </c>
      <c r="F24894" t="s">
        <v>12</v>
      </c>
      <c r="G24894">
        <v>2.4</v>
      </c>
      <c r="H24894" s="1">
        <v>32281</v>
      </c>
      <c r="I24894" s="1">
        <v>88895</v>
      </c>
      <c r="J24894">
        <v>4568</v>
      </c>
      <c r="K24894" t="s">
        <v>18</v>
      </c>
      <c r="L24894" s="1">
        <v>406072360</v>
      </c>
      <c r="M24894"/>
      <c r="N24894"/>
    </row>
    <row r="24895" spans="1:14" x14ac:dyDescent="0.3">
      <c r="A24895" t="s">
        <v>22</v>
      </c>
      <c r="B24895">
        <v>2019</v>
      </c>
      <c r="C24895" t="s">
        <v>23</v>
      </c>
      <c r="D24895" t="s">
        <v>10</v>
      </c>
      <c r="E24895" t="s">
        <v>16</v>
      </c>
      <c r="F24895" t="s">
        <v>12</v>
      </c>
      <c r="G24895">
        <v>4.9000000000000004</v>
      </c>
      <c r="H24895" s="1">
        <v>15464</v>
      </c>
      <c r="I24895" s="1">
        <v>88695</v>
      </c>
      <c r="J24895">
        <v>571</v>
      </c>
      <c r="K24895" t="s">
        <v>18</v>
      </c>
      <c r="L24895" s="1">
        <v>50644845</v>
      </c>
      <c r="M24895"/>
      <c r="N24895"/>
    </row>
    <row r="24896" spans="1:14" x14ac:dyDescent="0.3">
      <c r="A24896" t="s">
        <v>38</v>
      </c>
      <c r="B24896">
        <v>2012</v>
      </c>
      <c r="C24896" t="s">
        <v>27</v>
      </c>
      <c r="D24896" t="s">
        <v>28</v>
      </c>
      <c r="E24896" t="s">
        <v>11</v>
      </c>
      <c r="F24896" t="s">
        <v>17</v>
      </c>
      <c r="G24896">
        <v>4.8</v>
      </c>
      <c r="H24896" s="1">
        <v>64211</v>
      </c>
      <c r="I24896" s="1">
        <v>99445</v>
      </c>
      <c r="J24896">
        <v>2328</v>
      </c>
      <c r="K24896" t="s">
        <v>18</v>
      </c>
      <c r="L24896" s="1">
        <v>231507960</v>
      </c>
      <c r="M24896"/>
      <c r="N24896"/>
    </row>
    <row r="24897" spans="1:14" x14ac:dyDescent="0.3">
      <c r="A24897" t="s">
        <v>31</v>
      </c>
      <c r="B24897">
        <v>2016</v>
      </c>
      <c r="C24897" t="s">
        <v>9</v>
      </c>
      <c r="D24897" t="s">
        <v>19</v>
      </c>
      <c r="E24897" t="s">
        <v>25</v>
      </c>
      <c r="F24897" t="s">
        <v>17</v>
      </c>
      <c r="G24897">
        <v>3.4</v>
      </c>
      <c r="H24897" s="1">
        <v>110563</v>
      </c>
      <c r="I24897" s="1">
        <v>107501</v>
      </c>
      <c r="J24897">
        <v>2990</v>
      </c>
      <c r="K24897" t="s">
        <v>18</v>
      </c>
      <c r="L24897" s="1">
        <v>321427990</v>
      </c>
      <c r="M24897"/>
      <c r="N24897"/>
    </row>
    <row r="24898" spans="1:14" x14ac:dyDescent="0.3">
      <c r="A24898" t="s">
        <v>22</v>
      </c>
      <c r="B24898">
        <v>2020</v>
      </c>
      <c r="C24898" t="s">
        <v>15</v>
      </c>
      <c r="D24898" t="s">
        <v>19</v>
      </c>
      <c r="E24898" t="s">
        <v>11</v>
      </c>
      <c r="F24898" t="s">
        <v>12</v>
      </c>
      <c r="G24898">
        <v>1.8</v>
      </c>
      <c r="H24898" s="1">
        <v>51923</v>
      </c>
      <c r="I24898" s="1">
        <v>4414</v>
      </c>
      <c r="J24898">
        <v>8814</v>
      </c>
      <c r="K24898" t="s">
        <v>13</v>
      </c>
      <c r="L24898" s="1">
        <v>38904996</v>
      </c>
      <c r="M24898"/>
      <c r="N24898"/>
    </row>
    <row r="24899" spans="1:14" x14ac:dyDescent="0.3">
      <c r="A24899" t="s">
        <v>33</v>
      </c>
      <c r="B24899">
        <v>2019</v>
      </c>
      <c r="C24899" t="s">
        <v>27</v>
      </c>
      <c r="D24899" t="s">
        <v>19</v>
      </c>
      <c r="E24899" t="s">
        <v>25</v>
      </c>
      <c r="F24899" t="s">
        <v>12</v>
      </c>
      <c r="G24899">
        <v>3.9</v>
      </c>
      <c r="H24899" s="1">
        <v>38374</v>
      </c>
      <c r="I24899" s="1">
        <v>38299</v>
      </c>
      <c r="J24899">
        <v>686</v>
      </c>
      <c r="K24899" t="s">
        <v>18</v>
      </c>
      <c r="L24899" s="1">
        <v>26273114</v>
      </c>
      <c r="M24899"/>
      <c r="N24899"/>
    </row>
    <row r="24900" spans="1:14" x14ac:dyDescent="0.3">
      <c r="A24900" t="s">
        <v>35</v>
      </c>
      <c r="B24900">
        <v>2011</v>
      </c>
      <c r="C24900" t="s">
        <v>23</v>
      </c>
      <c r="D24900" t="s">
        <v>36</v>
      </c>
      <c r="E24900" t="s">
        <v>16</v>
      </c>
      <c r="F24900" t="s">
        <v>12</v>
      </c>
      <c r="G24900">
        <v>4.5</v>
      </c>
      <c r="H24900" s="1">
        <v>53234</v>
      </c>
      <c r="I24900" s="1">
        <v>98172</v>
      </c>
      <c r="J24900">
        <v>2031</v>
      </c>
      <c r="K24900" t="s">
        <v>18</v>
      </c>
      <c r="L24900" s="1">
        <v>199387332</v>
      </c>
      <c r="M24900"/>
      <c r="N24900"/>
    </row>
    <row r="24901" spans="1:14" x14ac:dyDescent="0.3">
      <c r="A24901" t="s">
        <v>14</v>
      </c>
      <c r="B24901">
        <v>2013</v>
      </c>
      <c r="C24901" t="s">
        <v>27</v>
      </c>
      <c r="D24901" t="s">
        <v>10</v>
      </c>
      <c r="E24901" t="s">
        <v>16</v>
      </c>
      <c r="F24901" t="s">
        <v>12</v>
      </c>
      <c r="G24901">
        <v>3.1</v>
      </c>
      <c r="H24901" s="1">
        <v>1771</v>
      </c>
      <c r="I24901" s="1">
        <v>109368</v>
      </c>
      <c r="J24901">
        <v>9492</v>
      </c>
      <c r="K24901" t="s">
        <v>13</v>
      </c>
      <c r="L24901" s="1">
        <v>1038121056</v>
      </c>
      <c r="M24901"/>
      <c r="N24901"/>
    </row>
    <row r="24902" spans="1:14" x14ac:dyDescent="0.3">
      <c r="A24902" t="s">
        <v>31</v>
      </c>
      <c r="B24902">
        <v>2021</v>
      </c>
      <c r="C24902" t="s">
        <v>21</v>
      </c>
      <c r="D24902" t="s">
        <v>19</v>
      </c>
      <c r="E24902" t="s">
        <v>16</v>
      </c>
      <c r="F24902" t="s">
        <v>17</v>
      </c>
      <c r="G24902">
        <v>2.2999999999999998</v>
      </c>
      <c r="H24902" s="1">
        <v>183976</v>
      </c>
      <c r="I24902" s="1">
        <v>53206</v>
      </c>
      <c r="J24902">
        <v>7479</v>
      </c>
      <c r="K24902" t="s">
        <v>13</v>
      </c>
      <c r="L24902" s="1">
        <v>397927674</v>
      </c>
      <c r="M24902"/>
      <c r="N24902"/>
    </row>
    <row r="24903" spans="1:14" x14ac:dyDescent="0.3">
      <c r="A24903" t="s">
        <v>22</v>
      </c>
      <c r="B24903">
        <v>2022</v>
      </c>
      <c r="C24903" t="s">
        <v>27</v>
      </c>
      <c r="D24903" t="s">
        <v>26</v>
      </c>
      <c r="E24903" t="s">
        <v>25</v>
      </c>
      <c r="F24903" t="s">
        <v>12</v>
      </c>
      <c r="G24903">
        <v>4.3</v>
      </c>
      <c r="H24903" s="1">
        <v>21753</v>
      </c>
      <c r="I24903" s="1">
        <v>73889</v>
      </c>
      <c r="J24903">
        <v>1652</v>
      </c>
      <c r="K24903" t="s">
        <v>18</v>
      </c>
      <c r="L24903" s="1">
        <v>122064628</v>
      </c>
      <c r="M24903"/>
      <c r="N24903"/>
    </row>
    <row r="24904" spans="1:14" x14ac:dyDescent="0.3">
      <c r="A24904" t="s">
        <v>29</v>
      </c>
      <c r="B24904">
        <v>2023</v>
      </c>
      <c r="C24904" t="s">
        <v>23</v>
      </c>
      <c r="D24904" t="s">
        <v>19</v>
      </c>
      <c r="E24904" t="s">
        <v>16</v>
      </c>
      <c r="F24904" t="s">
        <v>12</v>
      </c>
      <c r="G24904">
        <v>3.4</v>
      </c>
      <c r="H24904" s="1">
        <v>65164</v>
      </c>
      <c r="I24904" s="1">
        <v>110353</v>
      </c>
      <c r="J24904">
        <v>2604</v>
      </c>
      <c r="K24904" t="s">
        <v>18</v>
      </c>
      <c r="L24904" s="1">
        <v>287359212</v>
      </c>
      <c r="M24904"/>
      <c r="N24904"/>
    </row>
    <row r="24905" spans="1:14" x14ac:dyDescent="0.3">
      <c r="A24905" t="s">
        <v>8</v>
      </c>
      <c r="B24905">
        <v>2022</v>
      </c>
      <c r="C24905" t="s">
        <v>23</v>
      </c>
      <c r="D24905" t="s">
        <v>19</v>
      </c>
      <c r="E24905" t="s">
        <v>30</v>
      </c>
      <c r="F24905" t="s">
        <v>12</v>
      </c>
      <c r="G24905">
        <v>2.2000000000000002</v>
      </c>
      <c r="H24905" s="1">
        <v>188279</v>
      </c>
      <c r="I24905" s="1">
        <v>11791</v>
      </c>
      <c r="J24905">
        <v>7030</v>
      </c>
      <c r="K24905" t="s">
        <v>13</v>
      </c>
      <c r="L24905" s="1">
        <v>82890730</v>
      </c>
      <c r="M24905"/>
      <c r="N24905"/>
    </row>
    <row r="24906" spans="1:14" x14ac:dyDescent="0.3">
      <c r="A24906" t="s">
        <v>37</v>
      </c>
      <c r="B24906">
        <v>2015</v>
      </c>
      <c r="C24906" t="s">
        <v>15</v>
      </c>
      <c r="D24906" t="s">
        <v>19</v>
      </c>
      <c r="E24906" t="s">
        <v>30</v>
      </c>
      <c r="F24906" t="s">
        <v>17</v>
      </c>
      <c r="G24906">
        <v>4.8</v>
      </c>
      <c r="H24906" s="1">
        <v>95911</v>
      </c>
      <c r="I24906" s="1">
        <v>98555</v>
      </c>
      <c r="J24906">
        <v>1522</v>
      </c>
      <c r="K24906" t="s">
        <v>18</v>
      </c>
      <c r="L24906" s="1">
        <v>150000710</v>
      </c>
      <c r="M24906"/>
      <c r="N24906"/>
    </row>
    <row r="24907" spans="1:14" x14ac:dyDescent="0.3">
      <c r="A24907" t="s">
        <v>34</v>
      </c>
      <c r="B24907">
        <v>2020</v>
      </c>
      <c r="C24907" t="s">
        <v>23</v>
      </c>
      <c r="D24907" t="s">
        <v>19</v>
      </c>
      <c r="E24907" t="s">
        <v>16</v>
      </c>
      <c r="F24907" t="s">
        <v>12</v>
      </c>
      <c r="G24907">
        <v>4.8</v>
      </c>
      <c r="H24907" s="1">
        <v>166884</v>
      </c>
      <c r="I24907" s="1">
        <v>83767</v>
      </c>
      <c r="J24907">
        <v>1372</v>
      </c>
      <c r="K24907" t="s">
        <v>18</v>
      </c>
      <c r="L24907" s="1">
        <v>114928324</v>
      </c>
      <c r="M24907"/>
      <c r="N24907"/>
    </row>
    <row r="24908" spans="1:14" x14ac:dyDescent="0.3">
      <c r="A24908" t="s">
        <v>8</v>
      </c>
      <c r="B24908">
        <v>2014</v>
      </c>
      <c r="C24908" t="s">
        <v>9</v>
      </c>
      <c r="D24908" t="s">
        <v>10</v>
      </c>
      <c r="E24908" t="s">
        <v>11</v>
      </c>
      <c r="F24908" t="s">
        <v>12</v>
      </c>
      <c r="G24908">
        <v>2.8</v>
      </c>
      <c r="H24908" s="1">
        <v>149554</v>
      </c>
      <c r="I24908" s="1">
        <v>39117</v>
      </c>
      <c r="J24908">
        <v>3171</v>
      </c>
      <c r="K24908" t="s">
        <v>18</v>
      </c>
      <c r="L24908" s="1">
        <v>124040007</v>
      </c>
      <c r="M24908"/>
      <c r="N24908"/>
    </row>
    <row r="24909" spans="1:14" x14ac:dyDescent="0.3">
      <c r="A24909" t="s">
        <v>34</v>
      </c>
      <c r="B24909">
        <v>2022</v>
      </c>
      <c r="C24909" t="s">
        <v>21</v>
      </c>
      <c r="D24909" t="s">
        <v>26</v>
      </c>
      <c r="E24909" t="s">
        <v>25</v>
      </c>
      <c r="F24909" t="s">
        <v>12</v>
      </c>
      <c r="G24909">
        <v>1.7</v>
      </c>
      <c r="H24909" s="1">
        <v>21343</v>
      </c>
      <c r="I24909" s="1">
        <v>32763</v>
      </c>
      <c r="J24909">
        <v>5842</v>
      </c>
      <c r="K24909" t="s">
        <v>18</v>
      </c>
      <c r="L24909" s="1">
        <v>191401446</v>
      </c>
      <c r="M24909"/>
      <c r="N24909"/>
    </row>
    <row r="24910" spans="1:14" x14ac:dyDescent="0.3">
      <c r="A24910" t="s">
        <v>8</v>
      </c>
      <c r="B24910">
        <v>2018</v>
      </c>
      <c r="C24910" t="s">
        <v>21</v>
      </c>
      <c r="D24910" t="s">
        <v>24</v>
      </c>
      <c r="E24910" t="s">
        <v>11</v>
      </c>
      <c r="F24910" t="s">
        <v>12</v>
      </c>
      <c r="G24910">
        <v>3.7</v>
      </c>
      <c r="H24910" s="1">
        <v>141185</v>
      </c>
      <c r="I24910" s="1">
        <v>111410</v>
      </c>
      <c r="J24910">
        <v>7533</v>
      </c>
      <c r="K24910" t="s">
        <v>13</v>
      </c>
      <c r="L24910" s="1">
        <v>839251530</v>
      </c>
      <c r="M24910"/>
      <c r="N24910"/>
    </row>
    <row r="24911" spans="1:14" x14ac:dyDescent="0.3">
      <c r="A24911" t="s">
        <v>29</v>
      </c>
      <c r="B24911">
        <v>2019</v>
      </c>
      <c r="C24911" t="s">
        <v>15</v>
      </c>
      <c r="D24911" t="s">
        <v>36</v>
      </c>
      <c r="E24911" t="s">
        <v>30</v>
      </c>
      <c r="F24911" t="s">
        <v>17</v>
      </c>
      <c r="G24911">
        <v>2.6</v>
      </c>
      <c r="H24911" s="1">
        <v>157859</v>
      </c>
      <c r="I24911" s="1">
        <v>78285</v>
      </c>
      <c r="J24911">
        <v>5381</v>
      </c>
      <c r="K24911" t="s">
        <v>18</v>
      </c>
      <c r="L24911" s="1">
        <v>421251585</v>
      </c>
      <c r="M24911"/>
      <c r="N24911"/>
    </row>
    <row r="24912" spans="1:14" x14ac:dyDescent="0.3">
      <c r="A24912" t="s">
        <v>31</v>
      </c>
      <c r="B24912">
        <v>2013</v>
      </c>
      <c r="C24912" t="s">
        <v>9</v>
      </c>
      <c r="D24912" t="s">
        <v>26</v>
      </c>
      <c r="E24912" t="s">
        <v>11</v>
      </c>
      <c r="F24912" t="s">
        <v>12</v>
      </c>
      <c r="G24912">
        <v>1.7</v>
      </c>
      <c r="H24912" s="1">
        <v>71949</v>
      </c>
      <c r="I24912" s="1">
        <v>59587</v>
      </c>
      <c r="J24912">
        <v>5765</v>
      </c>
      <c r="K24912" t="s">
        <v>18</v>
      </c>
      <c r="L24912" s="1">
        <v>343519055</v>
      </c>
      <c r="M24912"/>
      <c r="N24912"/>
    </row>
    <row r="24913" spans="1:14" x14ac:dyDescent="0.3">
      <c r="A24913" t="s">
        <v>8</v>
      </c>
      <c r="B24913">
        <v>2014</v>
      </c>
      <c r="C24913" t="s">
        <v>27</v>
      </c>
      <c r="D24913" t="s">
        <v>28</v>
      </c>
      <c r="E24913" t="s">
        <v>16</v>
      </c>
      <c r="F24913" t="s">
        <v>17</v>
      </c>
      <c r="G24913">
        <v>4.5999999999999996</v>
      </c>
      <c r="H24913" s="1">
        <v>4863</v>
      </c>
      <c r="I24913" s="1">
        <v>116751</v>
      </c>
      <c r="J24913">
        <v>3910</v>
      </c>
      <c r="K24913" t="s">
        <v>18</v>
      </c>
      <c r="L24913" s="1">
        <v>456496410</v>
      </c>
      <c r="M24913"/>
      <c r="N24913"/>
    </row>
    <row r="24914" spans="1:14" x14ac:dyDescent="0.3">
      <c r="A24914" t="s">
        <v>35</v>
      </c>
      <c r="B24914">
        <v>2013</v>
      </c>
      <c r="C24914" t="s">
        <v>27</v>
      </c>
      <c r="D24914" t="s">
        <v>19</v>
      </c>
      <c r="E24914" t="s">
        <v>11</v>
      </c>
      <c r="F24914" t="s">
        <v>12</v>
      </c>
      <c r="G24914">
        <v>5</v>
      </c>
      <c r="H24914" s="1">
        <v>33786</v>
      </c>
      <c r="I24914" s="1">
        <v>62366</v>
      </c>
      <c r="J24914">
        <v>2809</v>
      </c>
      <c r="K24914" t="s">
        <v>18</v>
      </c>
      <c r="L24914" s="1">
        <v>175186094</v>
      </c>
      <c r="M24914"/>
      <c r="N24914"/>
    </row>
    <row r="24915" spans="1:14" x14ac:dyDescent="0.3">
      <c r="A24915" t="s">
        <v>37</v>
      </c>
      <c r="B24915">
        <v>2023</v>
      </c>
      <c r="C24915" t="s">
        <v>21</v>
      </c>
      <c r="D24915" t="s">
        <v>19</v>
      </c>
      <c r="E24915" t="s">
        <v>16</v>
      </c>
      <c r="F24915" t="s">
        <v>12</v>
      </c>
      <c r="G24915">
        <v>2.7</v>
      </c>
      <c r="H24915" s="1">
        <v>78489</v>
      </c>
      <c r="I24915" s="1">
        <v>47584</v>
      </c>
      <c r="J24915">
        <v>1474</v>
      </c>
      <c r="K24915" t="s">
        <v>18</v>
      </c>
      <c r="L24915" s="1">
        <v>70138816</v>
      </c>
      <c r="M24915"/>
      <c r="N24915"/>
    </row>
    <row r="24916" spans="1:14" x14ac:dyDescent="0.3">
      <c r="A24916" t="s">
        <v>31</v>
      </c>
      <c r="B24916">
        <v>2022</v>
      </c>
      <c r="C24916" t="s">
        <v>23</v>
      </c>
      <c r="D24916" t="s">
        <v>28</v>
      </c>
      <c r="E24916" t="s">
        <v>16</v>
      </c>
      <c r="F24916" t="s">
        <v>17</v>
      </c>
      <c r="G24916">
        <v>4.0999999999999996</v>
      </c>
      <c r="H24916" s="1">
        <v>77505</v>
      </c>
      <c r="I24916" s="1">
        <v>30948</v>
      </c>
      <c r="J24916">
        <v>9087</v>
      </c>
      <c r="K24916" t="s">
        <v>13</v>
      </c>
      <c r="L24916" s="1">
        <v>281224476</v>
      </c>
      <c r="M24916"/>
      <c r="N24916"/>
    </row>
    <row r="24917" spans="1:14" x14ac:dyDescent="0.3">
      <c r="A24917" t="s">
        <v>14</v>
      </c>
      <c r="B24917">
        <v>2023</v>
      </c>
      <c r="C24917" t="s">
        <v>15</v>
      </c>
      <c r="D24917" t="s">
        <v>28</v>
      </c>
      <c r="E24917" t="s">
        <v>25</v>
      </c>
      <c r="F24917" t="s">
        <v>17</v>
      </c>
      <c r="G24917">
        <v>1.7</v>
      </c>
      <c r="H24917" s="1">
        <v>169866</v>
      </c>
      <c r="I24917" s="1">
        <v>47101</v>
      </c>
      <c r="J24917">
        <v>9312</v>
      </c>
      <c r="K24917" t="s">
        <v>13</v>
      </c>
      <c r="L24917" s="1">
        <v>438604512</v>
      </c>
      <c r="M24917"/>
      <c r="N24917"/>
    </row>
    <row r="24918" spans="1:14" x14ac:dyDescent="0.3">
      <c r="A24918" t="s">
        <v>34</v>
      </c>
      <c r="B24918">
        <v>2017</v>
      </c>
      <c r="C24918" t="s">
        <v>23</v>
      </c>
      <c r="D24918" t="s">
        <v>24</v>
      </c>
      <c r="E24918" t="s">
        <v>11</v>
      </c>
      <c r="F24918" t="s">
        <v>12</v>
      </c>
      <c r="G24918">
        <v>2.8</v>
      </c>
      <c r="H24918" s="1">
        <v>41672</v>
      </c>
      <c r="I24918" s="1">
        <v>40730</v>
      </c>
      <c r="J24918">
        <v>8519</v>
      </c>
      <c r="K24918" t="s">
        <v>13</v>
      </c>
      <c r="L24918" s="1">
        <v>346978870</v>
      </c>
      <c r="M24918"/>
      <c r="N24918"/>
    </row>
    <row r="24919" spans="1:14" x14ac:dyDescent="0.3">
      <c r="A24919" t="s">
        <v>22</v>
      </c>
      <c r="B24919">
        <v>2022</v>
      </c>
      <c r="C24919" t="s">
        <v>21</v>
      </c>
      <c r="D24919" t="s">
        <v>19</v>
      </c>
      <c r="E24919" t="s">
        <v>30</v>
      </c>
      <c r="F24919" t="s">
        <v>17</v>
      </c>
      <c r="G24919">
        <v>1.9</v>
      </c>
      <c r="H24919" s="1">
        <v>39985</v>
      </c>
      <c r="I24919" s="1">
        <v>84668</v>
      </c>
      <c r="J24919">
        <v>9459</v>
      </c>
      <c r="K24919" t="s">
        <v>13</v>
      </c>
      <c r="L24919" s="1">
        <v>800874612</v>
      </c>
      <c r="M24919"/>
      <c r="N24919"/>
    </row>
    <row r="24920" spans="1:14" x14ac:dyDescent="0.3">
      <c r="A24920" t="s">
        <v>14</v>
      </c>
      <c r="B24920">
        <v>2017</v>
      </c>
      <c r="C24920" t="s">
        <v>32</v>
      </c>
      <c r="D24920" t="s">
        <v>26</v>
      </c>
      <c r="E24920" t="s">
        <v>25</v>
      </c>
      <c r="F24920" t="s">
        <v>17</v>
      </c>
      <c r="G24920">
        <v>1.7</v>
      </c>
      <c r="H24920" s="1">
        <v>51683</v>
      </c>
      <c r="I24920" s="1">
        <v>33147</v>
      </c>
      <c r="J24920">
        <v>5010</v>
      </c>
      <c r="K24920" t="s">
        <v>18</v>
      </c>
      <c r="L24920" s="1">
        <v>166066470</v>
      </c>
      <c r="M24920"/>
      <c r="N24920"/>
    </row>
    <row r="24921" spans="1:14" x14ac:dyDescent="0.3">
      <c r="A24921" t="s">
        <v>37</v>
      </c>
      <c r="B24921">
        <v>2024</v>
      </c>
      <c r="C24921" t="s">
        <v>23</v>
      </c>
      <c r="D24921" t="s">
        <v>10</v>
      </c>
      <c r="E24921" t="s">
        <v>30</v>
      </c>
      <c r="F24921" t="s">
        <v>12</v>
      </c>
      <c r="G24921">
        <v>3.6</v>
      </c>
      <c r="H24921" s="1">
        <v>169340</v>
      </c>
      <c r="I24921" s="1">
        <v>46480</v>
      </c>
      <c r="J24921">
        <v>2272</v>
      </c>
      <c r="K24921" t="s">
        <v>18</v>
      </c>
      <c r="L24921" s="1">
        <v>105602560</v>
      </c>
      <c r="M24921"/>
      <c r="N24921"/>
    </row>
    <row r="24922" spans="1:14" x14ac:dyDescent="0.3">
      <c r="A24922" t="s">
        <v>37</v>
      </c>
      <c r="B24922">
        <v>2012</v>
      </c>
      <c r="C24922" t="s">
        <v>21</v>
      </c>
      <c r="D24922" t="s">
        <v>28</v>
      </c>
      <c r="E24922" t="s">
        <v>30</v>
      </c>
      <c r="F24922" t="s">
        <v>17</v>
      </c>
      <c r="G24922">
        <v>4.3</v>
      </c>
      <c r="H24922" s="1">
        <v>138566</v>
      </c>
      <c r="I24922" s="1">
        <v>30552</v>
      </c>
      <c r="J24922">
        <v>7773</v>
      </c>
      <c r="K24922" t="s">
        <v>13</v>
      </c>
      <c r="L24922" s="1">
        <v>237480696</v>
      </c>
      <c r="M24922"/>
      <c r="N24922"/>
    </row>
    <row r="24923" spans="1:14" x14ac:dyDescent="0.3">
      <c r="A24923" t="s">
        <v>20</v>
      </c>
      <c r="B24923">
        <v>2010</v>
      </c>
      <c r="C24923" t="s">
        <v>32</v>
      </c>
      <c r="D24923" t="s">
        <v>28</v>
      </c>
      <c r="E24923" t="s">
        <v>30</v>
      </c>
      <c r="F24923" t="s">
        <v>12</v>
      </c>
      <c r="G24923">
        <v>3.1</v>
      </c>
      <c r="H24923" s="1">
        <v>99280</v>
      </c>
      <c r="I24923" s="1">
        <v>8333</v>
      </c>
      <c r="J24923">
        <v>9330</v>
      </c>
      <c r="K24923" t="s">
        <v>13</v>
      </c>
      <c r="L24923" s="1">
        <v>77746890</v>
      </c>
      <c r="M24923"/>
      <c r="N24923"/>
    </row>
    <row r="24924" spans="1:14" x14ac:dyDescent="0.3">
      <c r="A24924" t="s">
        <v>14</v>
      </c>
      <c r="B24924">
        <v>2015</v>
      </c>
      <c r="C24924" t="s">
        <v>15</v>
      </c>
      <c r="D24924" t="s">
        <v>10</v>
      </c>
      <c r="E24924" t="s">
        <v>11</v>
      </c>
      <c r="F24924" t="s">
        <v>17</v>
      </c>
      <c r="G24924">
        <v>3.3</v>
      </c>
      <c r="H24924" s="1">
        <v>14241</v>
      </c>
      <c r="I24924" s="1">
        <v>30868</v>
      </c>
      <c r="J24924">
        <v>1196</v>
      </c>
      <c r="K24924" t="s">
        <v>18</v>
      </c>
      <c r="L24924" s="1">
        <v>36918128</v>
      </c>
      <c r="M24924"/>
      <c r="N24924"/>
    </row>
    <row r="24925" spans="1:14" x14ac:dyDescent="0.3">
      <c r="A24925" t="s">
        <v>33</v>
      </c>
      <c r="B24925">
        <v>2011</v>
      </c>
      <c r="C24925" t="s">
        <v>15</v>
      </c>
      <c r="D24925" t="s">
        <v>36</v>
      </c>
      <c r="E24925" t="s">
        <v>25</v>
      </c>
      <c r="F24925" t="s">
        <v>12</v>
      </c>
      <c r="G24925">
        <v>2.4</v>
      </c>
      <c r="H24925" s="1">
        <v>205</v>
      </c>
      <c r="I24925" s="1">
        <v>5343</v>
      </c>
      <c r="J24925">
        <v>2588</v>
      </c>
      <c r="K24925" t="s">
        <v>18</v>
      </c>
      <c r="L24925" s="1">
        <v>13827684</v>
      </c>
      <c r="M24925"/>
      <c r="N24925"/>
    </row>
    <row r="24926" spans="1:14" x14ac:dyDescent="0.3">
      <c r="A24926" t="s">
        <v>29</v>
      </c>
      <c r="B24926">
        <v>2011</v>
      </c>
      <c r="C24926" t="s">
        <v>15</v>
      </c>
      <c r="D24926" t="s">
        <v>26</v>
      </c>
      <c r="E24926" t="s">
        <v>30</v>
      </c>
      <c r="F24926" t="s">
        <v>17</v>
      </c>
      <c r="G24926">
        <v>4.0999999999999996</v>
      </c>
      <c r="H24926" s="1">
        <v>194949</v>
      </c>
      <c r="I24926" s="1">
        <v>32860</v>
      </c>
      <c r="J24926">
        <v>2215</v>
      </c>
      <c r="K24926" t="s">
        <v>18</v>
      </c>
      <c r="L24926" s="1">
        <v>72784900</v>
      </c>
      <c r="M24926"/>
      <c r="N24926"/>
    </row>
    <row r="24927" spans="1:14" x14ac:dyDescent="0.3">
      <c r="A24927" t="s">
        <v>29</v>
      </c>
      <c r="B24927">
        <v>2012</v>
      </c>
      <c r="C24927" t="s">
        <v>27</v>
      </c>
      <c r="D24927" t="s">
        <v>10</v>
      </c>
      <c r="E24927" t="s">
        <v>16</v>
      </c>
      <c r="F24927" t="s">
        <v>12</v>
      </c>
      <c r="G24927">
        <v>2.8</v>
      </c>
      <c r="H24927" s="1">
        <v>25745</v>
      </c>
      <c r="I24927" s="1">
        <v>31841</v>
      </c>
      <c r="J24927">
        <v>5062</v>
      </c>
      <c r="K24927" t="s">
        <v>18</v>
      </c>
      <c r="L24927" s="1">
        <v>161179142</v>
      </c>
      <c r="M24927"/>
      <c r="N24927"/>
    </row>
    <row r="24928" spans="1:14" x14ac:dyDescent="0.3">
      <c r="A24928" t="s">
        <v>35</v>
      </c>
      <c r="B24928">
        <v>2017</v>
      </c>
      <c r="C24928" t="s">
        <v>27</v>
      </c>
      <c r="D24928" t="s">
        <v>28</v>
      </c>
      <c r="E24928" t="s">
        <v>11</v>
      </c>
      <c r="F24928" t="s">
        <v>12</v>
      </c>
      <c r="G24928">
        <v>1.7</v>
      </c>
      <c r="H24928" s="1">
        <v>189149</v>
      </c>
      <c r="I24928" s="1">
        <v>9787</v>
      </c>
      <c r="J24928">
        <v>6777</v>
      </c>
      <c r="K24928" t="s">
        <v>18</v>
      </c>
      <c r="L24928" s="1">
        <v>66326499</v>
      </c>
      <c r="M24928"/>
      <c r="N24928"/>
    </row>
    <row r="24929" spans="1:14" x14ac:dyDescent="0.3">
      <c r="A24929" t="s">
        <v>29</v>
      </c>
      <c r="B24929">
        <v>2012</v>
      </c>
      <c r="C24929" t="s">
        <v>15</v>
      </c>
      <c r="D24929" t="s">
        <v>24</v>
      </c>
      <c r="E24929" t="s">
        <v>16</v>
      </c>
      <c r="F24929" t="s">
        <v>12</v>
      </c>
      <c r="G24929">
        <v>2.1</v>
      </c>
      <c r="H24929" s="1">
        <v>90858</v>
      </c>
      <c r="I24929" s="1">
        <v>48936</v>
      </c>
      <c r="J24929">
        <v>3030</v>
      </c>
      <c r="K24929" t="s">
        <v>18</v>
      </c>
      <c r="L24929" s="1">
        <v>148276080</v>
      </c>
      <c r="M24929"/>
      <c r="N24929"/>
    </row>
    <row r="24930" spans="1:14" x14ac:dyDescent="0.3">
      <c r="A24930" t="s">
        <v>37</v>
      </c>
      <c r="B24930">
        <v>2016</v>
      </c>
      <c r="C24930" t="s">
        <v>27</v>
      </c>
      <c r="D24930" t="s">
        <v>28</v>
      </c>
      <c r="E24930" t="s">
        <v>16</v>
      </c>
      <c r="F24930" t="s">
        <v>12</v>
      </c>
      <c r="G24930">
        <v>1.9</v>
      </c>
      <c r="H24930" s="1">
        <v>79692</v>
      </c>
      <c r="I24930" s="1">
        <v>58369</v>
      </c>
      <c r="J24930">
        <v>3399</v>
      </c>
      <c r="K24930" t="s">
        <v>18</v>
      </c>
      <c r="L24930" s="1">
        <v>198396231</v>
      </c>
      <c r="M24930"/>
      <c r="N24930"/>
    </row>
    <row r="24931" spans="1:14" x14ac:dyDescent="0.3">
      <c r="A24931" t="s">
        <v>38</v>
      </c>
      <c r="B24931">
        <v>2019</v>
      </c>
      <c r="C24931" t="s">
        <v>21</v>
      </c>
      <c r="D24931" t="s">
        <v>28</v>
      </c>
      <c r="E24931" t="s">
        <v>16</v>
      </c>
      <c r="F24931" t="s">
        <v>12</v>
      </c>
      <c r="G24931">
        <v>3</v>
      </c>
      <c r="H24931" s="1">
        <v>119940</v>
      </c>
      <c r="I24931" s="1">
        <v>65227</v>
      </c>
      <c r="J24931">
        <v>6488</v>
      </c>
      <c r="K24931" t="s">
        <v>18</v>
      </c>
      <c r="L24931" s="1">
        <v>423192776</v>
      </c>
      <c r="M24931"/>
      <c r="N24931"/>
    </row>
    <row r="24932" spans="1:14" x14ac:dyDescent="0.3">
      <c r="A24932" t="s">
        <v>35</v>
      </c>
      <c r="B24932">
        <v>2023</v>
      </c>
      <c r="C24932" t="s">
        <v>15</v>
      </c>
      <c r="D24932" t="s">
        <v>26</v>
      </c>
      <c r="E24932" t="s">
        <v>16</v>
      </c>
      <c r="F24932" t="s">
        <v>17</v>
      </c>
      <c r="G24932">
        <v>1.7</v>
      </c>
      <c r="H24932" s="1">
        <v>75475</v>
      </c>
      <c r="I24932" s="1">
        <v>117684</v>
      </c>
      <c r="J24932">
        <v>7334</v>
      </c>
      <c r="K24932" t="s">
        <v>13</v>
      </c>
      <c r="L24932" s="1">
        <v>863094456</v>
      </c>
      <c r="M24932"/>
      <c r="N24932"/>
    </row>
    <row r="24933" spans="1:14" x14ac:dyDescent="0.3">
      <c r="A24933" t="s">
        <v>38</v>
      </c>
      <c r="B24933">
        <v>2019</v>
      </c>
      <c r="C24933" t="s">
        <v>21</v>
      </c>
      <c r="D24933" t="s">
        <v>26</v>
      </c>
      <c r="E24933" t="s">
        <v>16</v>
      </c>
      <c r="F24933" t="s">
        <v>12</v>
      </c>
      <c r="G24933">
        <v>4.3</v>
      </c>
      <c r="H24933" s="1">
        <v>110887</v>
      </c>
      <c r="I24933" s="1">
        <v>111991</v>
      </c>
      <c r="J24933">
        <v>1176</v>
      </c>
      <c r="K24933" t="s">
        <v>18</v>
      </c>
      <c r="L24933" s="1">
        <v>131701416</v>
      </c>
      <c r="M24933"/>
      <c r="N24933"/>
    </row>
    <row r="24934" spans="1:14" x14ac:dyDescent="0.3">
      <c r="A24934" t="s">
        <v>22</v>
      </c>
      <c r="B24934">
        <v>2018</v>
      </c>
      <c r="C24934" t="s">
        <v>23</v>
      </c>
      <c r="D24934" t="s">
        <v>26</v>
      </c>
      <c r="E24934" t="s">
        <v>11</v>
      </c>
      <c r="F24934" t="s">
        <v>12</v>
      </c>
      <c r="G24934">
        <v>4.7</v>
      </c>
      <c r="H24934" s="1">
        <v>9727</v>
      </c>
      <c r="I24934" s="1">
        <v>51239</v>
      </c>
      <c r="J24934">
        <v>4651</v>
      </c>
      <c r="K24934" t="s">
        <v>18</v>
      </c>
      <c r="L24934" s="1">
        <v>238312589</v>
      </c>
      <c r="M24934"/>
      <c r="N24934"/>
    </row>
    <row r="24935" spans="1:14" x14ac:dyDescent="0.3">
      <c r="A24935" t="s">
        <v>37</v>
      </c>
      <c r="B24935">
        <v>2022</v>
      </c>
      <c r="C24935" t="s">
        <v>21</v>
      </c>
      <c r="D24935" t="s">
        <v>26</v>
      </c>
      <c r="E24935" t="s">
        <v>16</v>
      </c>
      <c r="F24935" t="s">
        <v>12</v>
      </c>
      <c r="G24935">
        <v>2.4</v>
      </c>
      <c r="H24935" s="1">
        <v>31150</v>
      </c>
      <c r="I24935" s="1">
        <v>86485</v>
      </c>
      <c r="J24935">
        <v>9950</v>
      </c>
      <c r="K24935" t="s">
        <v>13</v>
      </c>
      <c r="L24935" s="1">
        <v>860525750</v>
      </c>
      <c r="M24935"/>
      <c r="N24935"/>
    </row>
    <row r="24936" spans="1:14" x14ac:dyDescent="0.3">
      <c r="A24936" t="s">
        <v>29</v>
      </c>
      <c r="B24936">
        <v>2017</v>
      </c>
      <c r="C24936" t="s">
        <v>27</v>
      </c>
      <c r="D24936" t="s">
        <v>10</v>
      </c>
      <c r="E24936" t="s">
        <v>25</v>
      </c>
      <c r="F24936" t="s">
        <v>12</v>
      </c>
      <c r="G24936">
        <v>3.2</v>
      </c>
      <c r="H24936" s="1">
        <v>124417</v>
      </c>
      <c r="I24936" s="1">
        <v>81818</v>
      </c>
      <c r="J24936">
        <v>3824</v>
      </c>
      <c r="K24936" t="s">
        <v>18</v>
      </c>
      <c r="L24936" s="1">
        <v>312872032</v>
      </c>
      <c r="M24936"/>
      <c r="N24936"/>
    </row>
    <row r="24937" spans="1:14" x14ac:dyDescent="0.3">
      <c r="A24937" t="s">
        <v>35</v>
      </c>
      <c r="B24937">
        <v>2010</v>
      </c>
      <c r="C24937" t="s">
        <v>23</v>
      </c>
      <c r="D24937" t="s">
        <v>10</v>
      </c>
      <c r="E24937" t="s">
        <v>16</v>
      </c>
      <c r="F24937" t="s">
        <v>17</v>
      </c>
      <c r="G24937">
        <v>3.3</v>
      </c>
      <c r="H24937" s="1">
        <v>69963</v>
      </c>
      <c r="I24937" s="1">
        <v>34220</v>
      </c>
      <c r="J24937">
        <v>6065</v>
      </c>
      <c r="K24937" t="s">
        <v>18</v>
      </c>
      <c r="L24937" s="1">
        <v>207544300</v>
      </c>
      <c r="M24937"/>
      <c r="N24937"/>
    </row>
    <row r="24938" spans="1:14" x14ac:dyDescent="0.3">
      <c r="A24938" t="s">
        <v>38</v>
      </c>
      <c r="B24938">
        <v>2016</v>
      </c>
      <c r="C24938" t="s">
        <v>9</v>
      </c>
      <c r="D24938" t="s">
        <v>36</v>
      </c>
      <c r="E24938" t="s">
        <v>11</v>
      </c>
      <c r="F24938" t="s">
        <v>12</v>
      </c>
      <c r="G24938">
        <v>4.9000000000000004</v>
      </c>
      <c r="H24938" s="1">
        <v>124307</v>
      </c>
      <c r="I24938" s="1">
        <v>92897</v>
      </c>
      <c r="J24938">
        <v>7637</v>
      </c>
      <c r="K24938" t="s">
        <v>13</v>
      </c>
      <c r="L24938" s="1">
        <v>709454389</v>
      </c>
      <c r="M24938"/>
      <c r="N24938"/>
    </row>
    <row r="24939" spans="1:14" x14ac:dyDescent="0.3">
      <c r="A24939" t="s">
        <v>31</v>
      </c>
      <c r="B24939">
        <v>2016</v>
      </c>
      <c r="C24939" t="s">
        <v>27</v>
      </c>
      <c r="D24939" t="s">
        <v>19</v>
      </c>
      <c r="E24939" t="s">
        <v>16</v>
      </c>
      <c r="F24939" t="s">
        <v>12</v>
      </c>
      <c r="G24939">
        <v>1.7</v>
      </c>
      <c r="H24939" s="1">
        <v>49520</v>
      </c>
      <c r="I24939" s="1">
        <v>8150</v>
      </c>
      <c r="J24939">
        <v>8212</v>
      </c>
      <c r="K24939" t="s">
        <v>13</v>
      </c>
      <c r="L24939" s="1">
        <v>66927800</v>
      </c>
      <c r="M24939"/>
      <c r="N24939"/>
    </row>
    <row r="24940" spans="1:14" x14ac:dyDescent="0.3">
      <c r="A24940" t="s">
        <v>35</v>
      </c>
      <c r="B24940">
        <v>2017</v>
      </c>
      <c r="C24940" t="s">
        <v>15</v>
      </c>
      <c r="D24940" t="s">
        <v>26</v>
      </c>
      <c r="E24940" t="s">
        <v>25</v>
      </c>
      <c r="F24940" t="s">
        <v>12</v>
      </c>
      <c r="G24940">
        <v>3.8</v>
      </c>
      <c r="H24940" s="1">
        <v>103161</v>
      </c>
      <c r="I24940" s="1">
        <v>107904</v>
      </c>
      <c r="J24940">
        <v>6948</v>
      </c>
      <c r="K24940" t="s">
        <v>18</v>
      </c>
      <c r="L24940" s="1">
        <v>749716992</v>
      </c>
      <c r="M24940"/>
      <c r="N24940"/>
    </row>
    <row r="24941" spans="1:14" x14ac:dyDescent="0.3">
      <c r="A24941" t="s">
        <v>38</v>
      </c>
      <c r="B24941">
        <v>2019</v>
      </c>
      <c r="C24941" t="s">
        <v>32</v>
      </c>
      <c r="D24941" t="s">
        <v>36</v>
      </c>
      <c r="E24941" t="s">
        <v>11</v>
      </c>
      <c r="F24941" t="s">
        <v>12</v>
      </c>
      <c r="G24941">
        <v>2.7</v>
      </c>
      <c r="H24941" s="1">
        <v>27378</v>
      </c>
      <c r="I24941" s="1">
        <v>36674</v>
      </c>
      <c r="J24941">
        <v>8099</v>
      </c>
      <c r="K24941" t="s">
        <v>13</v>
      </c>
      <c r="L24941" s="1">
        <v>297022726</v>
      </c>
      <c r="M24941"/>
      <c r="N24941"/>
    </row>
    <row r="24942" spans="1:14" x14ac:dyDescent="0.3">
      <c r="A24942" t="s">
        <v>20</v>
      </c>
      <c r="B24942">
        <v>2014</v>
      </c>
      <c r="C24942" t="s">
        <v>32</v>
      </c>
      <c r="D24942" t="s">
        <v>19</v>
      </c>
      <c r="E24942" t="s">
        <v>11</v>
      </c>
      <c r="F24942" t="s">
        <v>12</v>
      </c>
      <c r="G24942">
        <v>3.3</v>
      </c>
      <c r="H24942" s="1">
        <v>28951</v>
      </c>
      <c r="I24942" s="1">
        <v>38296</v>
      </c>
      <c r="J24942">
        <v>6931</v>
      </c>
      <c r="K24942" t="s">
        <v>18</v>
      </c>
      <c r="L24942" s="1">
        <v>265429576</v>
      </c>
      <c r="M24942"/>
      <c r="N24942"/>
    </row>
    <row r="24943" spans="1:14" x14ac:dyDescent="0.3">
      <c r="A24943" t="s">
        <v>29</v>
      </c>
      <c r="B24943">
        <v>2019</v>
      </c>
      <c r="C24943" t="s">
        <v>9</v>
      </c>
      <c r="D24943" t="s">
        <v>26</v>
      </c>
      <c r="E24943" t="s">
        <v>16</v>
      </c>
      <c r="F24943" t="s">
        <v>12</v>
      </c>
      <c r="G24943">
        <v>2.2999999999999998</v>
      </c>
      <c r="H24943" s="1">
        <v>149154</v>
      </c>
      <c r="I24943" s="1">
        <v>53999</v>
      </c>
      <c r="J24943">
        <v>7598</v>
      </c>
      <c r="K24943" t="s">
        <v>13</v>
      </c>
      <c r="L24943" s="1">
        <v>410284402</v>
      </c>
      <c r="M24943"/>
      <c r="N24943"/>
    </row>
    <row r="24944" spans="1:14" x14ac:dyDescent="0.3">
      <c r="A24944" t="s">
        <v>38</v>
      </c>
      <c r="B24944">
        <v>2018</v>
      </c>
      <c r="C24944" t="s">
        <v>15</v>
      </c>
      <c r="D24944" t="s">
        <v>26</v>
      </c>
      <c r="E24944" t="s">
        <v>30</v>
      </c>
      <c r="F24944" t="s">
        <v>12</v>
      </c>
      <c r="G24944">
        <v>2.1</v>
      </c>
      <c r="H24944" s="1">
        <v>101854</v>
      </c>
      <c r="I24944" s="1">
        <v>64408</v>
      </c>
      <c r="J24944">
        <v>7152</v>
      </c>
      <c r="K24944" t="s">
        <v>13</v>
      </c>
      <c r="L24944" s="1">
        <v>460646016</v>
      </c>
      <c r="M24944"/>
      <c r="N24944"/>
    </row>
    <row r="24945" spans="1:14" x14ac:dyDescent="0.3">
      <c r="A24945" t="s">
        <v>22</v>
      </c>
      <c r="B24945">
        <v>2018</v>
      </c>
      <c r="C24945" t="s">
        <v>15</v>
      </c>
      <c r="D24945" t="s">
        <v>26</v>
      </c>
      <c r="E24945" t="s">
        <v>30</v>
      </c>
      <c r="F24945" t="s">
        <v>12</v>
      </c>
      <c r="G24945">
        <v>2.4</v>
      </c>
      <c r="H24945" s="1">
        <v>7228</v>
      </c>
      <c r="I24945" s="1">
        <v>49680</v>
      </c>
      <c r="J24945">
        <v>2128</v>
      </c>
      <c r="K24945" t="s">
        <v>18</v>
      </c>
      <c r="L24945" s="1">
        <v>105719040</v>
      </c>
      <c r="M24945"/>
      <c r="N24945"/>
    </row>
    <row r="24946" spans="1:14" x14ac:dyDescent="0.3">
      <c r="A24946" t="s">
        <v>8</v>
      </c>
      <c r="B24946">
        <v>2017</v>
      </c>
      <c r="C24946" t="s">
        <v>23</v>
      </c>
      <c r="D24946" t="s">
        <v>19</v>
      </c>
      <c r="E24946" t="s">
        <v>11</v>
      </c>
      <c r="F24946" t="s">
        <v>17</v>
      </c>
      <c r="G24946">
        <v>1.7</v>
      </c>
      <c r="H24946" s="1">
        <v>186418</v>
      </c>
      <c r="I24946" s="1">
        <v>48261</v>
      </c>
      <c r="J24946">
        <v>3093</v>
      </c>
      <c r="K24946" t="s">
        <v>18</v>
      </c>
      <c r="L24946" s="1">
        <v>149271273</v>
      </c>
      <c r="M24946"/>
      <c r="N24946"/>
    </row>
    <row r="24947" spans="1:14" x14ac:dyDescent="0.3">
      <c r="A24947" t="s">
        <v>35</v>
      </c>
      <c r="B24947">
        <v>2015</v>
      </c>
      <c r="C24947" t="s">
        <v>23</v>
      </c>
      <c r="D24947" t="s">
        <v>36</v>
      </c>
      <c r="E24947" t="s">
        <v>30</v>
      </c>
      <c r="F24947" t="s">
        <v>12</v>
      </c>
      <c r="G24947">
        <v>2.5</v>
      </c>
      <c r="H24947" s="1">
        <v>47388</v>
      </c>
      <c r="I24947" s="1">
        <v>87404</v>
      </c>
      <c r="J24947">
        <v>8038</v>
      </c>
      <c r="K24947" t="s">
        <v>13</v>
      </c>
      <c r="L24947" s="1">
        <v>702553352</v>
      </c>
      <c r="M24947"/>
      <c r="N24947"/>
    </row>
    <row r="24948" spans="1:14" x14ac:dyDescent="0.3">
      <c r="A24948" t="s">
        <v>38</v>
      </c>
      <c r="B24948">
        <v>2015</v>
      </c>
      <c r="C24948" t="s">
        <v>27</v>
      </c>
      <c r="D24948" t="s">
        <v>24</v>
      </c>
      <c r="E24948" t="s">
        <v>16</v>
      </c>
      <c r="F24948" t="s">
        <v>12</v>
      </c>
      <c r="G24948">
        <v>3.9</v>
      </c>
      <c r="H24948" s="1">
        <v>111555</v>
      </c>
      <c r="I24948" s="1">
        <v>114512</v>
      </c>
      <c r="J24948">
        <v>1791</v>
      </c>
      <c r="K24948" t="s">
        <v>18</v>
      </c>
      <c r="L24948" s="1">
        <v>205090992</v>
      </c>
      <c r="M24948"/>
      <c r="N24948"/>
    </row>
    <row r="24949" spans="1:14" x14ac:dyDescent="0.3">
      <c r="A24949" t="s">
        <v>31</v>
      </c>
      <c r="B24949">
        <v>2010</v>
      </c>
      <c r="C24949" t="s">
        <v>9</v>
      </c>
      <c r="D24949" t="s">
        <v>26</v>
      </c>
      <c r="E24949" t="s">
        <v>25</v>
      </c>
      <c r="F24949" t="s">
        <v>17</v>
      </c>
      <c r="G24949">
        <v>3.8</v>
      </c>
      <c r="H24949" s="1">
        <v>114810</v>
      </c>
      <c r="I24949" s="1">
        <v>60270</v>
      </c>
      <c r="J24949">
        <v>1853</v>
      </c>
      <c r="K24949" t="s">
        <v>18</v>
      </c>
      <c r="L24949" s="1">
        <v>111680310</v>
      </c>
      <c r="M24949"/>
      <c r="N24949"/>
    </row>
    <row r="24950" spans="1:14" x14ac:dyDescent="0.3">
      <c r="A24950" t="s">
        <v>14</v>
      </c>
      <c r="B24950">
        <v>2022</v>
      </c>
      <c r="C24950" t="s">
        <v>23</v>
      </c>
      <c r="D24950" t="s">
        <v>24</v>
      </c>
      <c r="E24950" t="s">
        <v>25</v>
      </c>
      <c r="F24950" t="s">
        <v>12</v>
      </c>
      <c r="G24950">
        <v>3.4</v>
      </c>
      <c r="H24950" s="1">
        <v>42232</v>
      </c>
      <c r="I24950" s="1">
        <v>112825</v>
      </c>
      <c r="J24950">
        <v>9210</v>
      </c>
      <c r="K24950" t="s">
        <v>13</v>
      </c>
      <c r="L24950" s="1">
        <v>1039118250</v>
      </c>
      <c r="M24950"/>
      <c r="N24950"/>
    </row>
    <row r="24951" spans="1:14" x14ac:dyDescent="0.3">
      <c r="A24951" t="s">
        <v>8</v>
      </c>
      <c r="B24951">
        <v>2024</v>
      </c>
      <c r="C24951" t="s">
        <v>15</v>
      </c>
      <c r="D24951" t="s">
        <v>24</v>
      </c>
      <c r="E24951" t="s">
        <v>11</v>
      </c>
      <c r="F24951" t="s">
        <v>12</v>
      </c>
      <c r="G24951">
        <v>1.5</v>
      </c>
      <c r="H24951" s="1">
        <v>195597</v>
      </c>
      <c r="I24951" s="1">
        <v>50687</v>
      </c>
      <c r="J24951">
        <v>5347</v>
      </c>
      <c r="K24951" t="s">
        <v>18</v>
      </c>
      <c r="L24951" s="1">
        <v>271023389</v>
      </c>
      <c r="M24951"/>
      <c r="N24951"/>
    </row>
    <row r="24952" spans="1:14" x14ac:dyDescent="0.3">
      <c r="A24952" t="s">
        <v>8</v>
      </c>
      <c r="B24952">
        <v>2015</v>
      </c>
      <c r="C24952" t="s">
        <v>32</v>
      </c>
      <c r="D24952" t="s">
        <v>19</v>
      </c>
      <c r="E24952" t="s">
        <v>16</v>
      </c>
      <c r="F24952" t="s">
        <v>17</v>
      </c>
      <c r="G24952">
        <v>1.9</v>
      </c>
      <c r="H24952" s="1">
        <v>110235</v>
      </c>
      <c r="I24952" s="1">
        <v>111654</v>
      </c>
      <c r="J24952">
        <v>4564</v>
      </c>
      <c r="K24952" t="s">
        <v>18</v>
      </c>
      <c r="L24952" s="1">
        <v>509588856</v>
      </c>
      <c r="M24952"/>
      <c r="N24952"/>
    </row>
    <row r="24953" spans="1:14" x14ac:dyDescent="0.3">
      <c r="A24953" t="s">
        <v>38</v>
      </c>
      <c r="B24953">
        <v>2023</v>
      </c>
      <c r="C24953" t="s">
        <v>21</v>
      </c>
      <c r="D24953" t="s">
        <v>28</v>
      </c>
      <c r="E24953" t="s">
        <v>16</v>
      </c>
      <c r="F24953" t="s">
        <v>12</v>
      </c>
      <c r="G24953">
        <v>4.5</v>
      </c>
      <c r="H24953" s="1">
        <v>121913</v>
      </c>
      <c r="I24953" s="1">
        <v>64589</v>
      </c>
      <c r="J24953">
        <v>5929</v>
      </c>
      <c r="K24953" t="s">
        <v>18</v>
      </c>
      <c r="L24953" s="1">
        <v>382948181</v>
      </c>
      <c r="M24953"/>
      <c r="N24953"/>
    </row>
    <row r="24954" spans="1:14" x14ac:dyDescent="0.3">
      <c r="A24954" t="s">
        <v>14</v>
      </c>
      <c r="B24954">
        <v>2013</v>
      </c>
      <c r="C24954" t="s">
        <v>9</v>
      </c>
      <c r="D24954" t="s">
        <v>36</v>
      </c>
      <c r="E24954" t="s">
        <v>30</v>
      </c>
      <c r="F24954" t="s">
        <v>12</v>
      </c>
      <c r="G24954">
        <v>2.5</v>
      </c>
      <c r="H24954" s="1">
        <v>78880</v>
      </c>
      <c r="I24954" s="1">
        <v>32510</v>
      </c>
      <c r="J24954">
        <v>5478</v>
      </c>
      <c r="K24954" t="s">
        <v>18</v>
      </c>
      <c r="L24954" s="1">
        <v>178089780</v>
      </c>
      <c r="M24954"/>
      <c r="N24954"/>
    </row>
    <row r="24955" spans="1:14" x14ac:dyDescent="0.3">
      <c r="A24955" t="s">
        <v>33</v>
      </c>
      <c r="B24955">
        <v>2013</v>
      </c>
      <c r="C24955" t="s">
        <v>27</v>
      </c>
      <c r="D24955" t="s">
        <v>19</v>
      </c>
      <c r="E24955" t="s">
        <v>16</v>
      </c>
      <c r="F24955" t="s">
        <v>17</v>
      </c>
      <c r="G24955">
        <v>4.7</v>
      </c>
      <c r="H24955" s="1">
        <v>143719</v>
      </c>
      <c r="I24955" s="1">
        <v>51285</v>
      </c>
      <c r="J24955">
        <v>4240</v>
      </c>
      <c r="K24955" t="s">
        <v>18</v>
      </c>
      <c r="L24955" s="1">
        <v>217448400</v>
      </c>
      <c r="M24955"/>
      <c r="N24955"/>
    </row>
    <row r="24956" spans="1:14" x14ac:dyDescent="0.3">
      <c r="A24956" t="s">
        <v>22</v>
      </c>
      <c r="B24956">
        <v>2023</v>
      </c>
      <c r="C24956" t="s">
        <v>15</v>
      </c>
      <c r="D24956" t="s">
        <v>26</v>
      </c>
      <c r="E24956" t="s">
        <v>11</v>
      </c>
      <c r="F24956" t="s">
        <v>17</v>
      </c>
      <c r="G24956">
        <v>4.5999999999999996</v>
      </c>
      <c r="H24956" s="1">
        <v>7239</v>
      </c>
      <c r="I24956" s="1">
        <v>60549</v>
      </c>
      <c r="J24956">
        <v>1391</v>
      </c>
      <c r="K24956" t="s">
        <v>18</v>
      </c>
      <c r="L24956" s="1">
        <v>84223659</v>
      </c>
      <c r="M24956"/>
      <c r="N24956"/>
    </row>
    <row r="24957" spans="1:14" x14ac:dyDescent="0.3">
      <c r="A24957" t="s">
        <v>37</v>
      </c>
      <c r="B24957">
        <v>2011</v>
      </c>
      <c r="C24957" t="s">
        <v>23</v>
      </c>
      <c r="D24957" t="s">
        <v>36</v>
      </c>
      <c r="E24957" t="s">
        <v>30</v>
      </c>
      <c r="F24957" t="s">
        <v>17</v>
      </c>
      <c r="G24957">
        <v>2</v>
      </c>
      <c r="H24957" s="1">
        <v>34354</v>
      </c>
      <c r="I24957" s="1">
        <v>76805</v>
      </c>
      <c r="J24957">
        <v>6683</v>
      </c>
      <c r="K24957" t="s">
        <v>18</v>
      </c>
      <c r="L24957" s="1">
        <v>513287815</v>
      </c>
      <c r="M24957"/>
      <c r="N24957"/>
    </row>
    <row r="24958" spans="1:14" x14ac:dyDescent="0.3">
      <c r="A24958" t="s">
        <v>34</v>
      </c>
      <c r="B24958">
        <v>2022</v>
      </c>
      <c r="C24958" t="s">
        <v>9</v>
      </c>
      <c r="D24958" t="s">
        <v>36</v>
      </c>
      <c r="E24958" t="s">
        <v>25</v>
      </c>
      <c r="F24958" t="s">
        <v>17</v>
      </c>
      <c r="G24958">
        <v>4.5999999999999996</v>
      </c>
      <c r="H24958" s="1">
        <v>116252</v>
      </c>
      <c r="I24958" s="1">
        <v>39656</v>
      </c>
      <c r="J24958">
        <v>8086</v>
      </c>
      <c r="K24958" t="s">
        <v>13</v>
      </c>
      <c r="L24958" s="1">
        <v>320658416</v>
      </c>
      <c r="M24958"/>
      <c r="N24958"/>
    </row>
    <row r="24959" spans="1:14" x14ac:dyDescent="0.3">
      <c r="A24959" t="s">
        <v>22</v>
      </c>
      <c r="B24959">
        <v>2020</v>
      </c>
      <c r="C24959" t="s">
        <v>32</v>
      </c>
      <c r="D24959" t="s">
        <v>24</v>
      </c>
      <c r="E24959" t="s">
        <v>16</v>
      </c>
      <c r="F24959" t="s">
        <v>12</v>
      </c>
      <c r="G24959">
        <v>3.7</v>
      </c>
      <c r="H24959" s="1">
        <v>48418</v>
      </c>
      <c r="I24959" s="1">
        <v>71887</v>
      </c>
      <c r="J24959">
        <v>1740</v>
      </c>
      <c r="K24959" t="s">
        <v>18</v>
      </c>
      <c r="L24959" s="1">
        <v>125083380</v>
      </c>
      <c r="M24959"/>
      <c r="N24959"/>
    </row>
    <row r="24960" spans="1:14" x14ac:dyDescent="0.3">
      <c r="A24960" t="s">
        <v>8</v>
      </c>
      <c r="B24960">
        <v>2023</v>
      </c>
      <c r="C24960" t="s">
        <v>23</v>
      </c>
      <c r="D24960" t="s">
        <v>26</v>
      </c>
      <c r="E24960" t="s">
        <v>11</v>
      </c>
      <c r="F24960" t="s">
        <v>12</v>
      </c>
      <c r="G24960">
        <v>3.7</v>
      </c>
      <c r="H24960" s="1">
        <v>11365</v>
      </c>
      <c r="I24960" s="1">
        <v>52775</v>
      </c>
      <c r="J24960">
        <v>181</v>
      </c>
      <c r="K24960" t="s">
        <v>18</v>
      </c>
      <c r="L24960" s="1">
        <v>9552275</v>
      </c>
      <c r="M24960"/>
      <c r="N24960"/>
    </row>
    <row r="24961" spans="1:14" x14ac:dyDescent="0.3">
      <c r="A24961" t="s">
        <v>38</v>
      </c>
      <c r="B24961">
        <v>2013</v>
      </c>
      <c r="C24961" t="s">
        <v>32</v>
      </c>
      <c r="D24961" t="s">
        <v>24</v>
      </c>
      <c r="E24961" t="s">
        <v>16</v>
      </c>
      <c r="F24961" t="s">
        <v>17</v>
      </c>
      <c r="G24961">
        <v>4.5</v>
      </c>
      <c r="H24961" s="1">
        <v>89726</v>
      </c>
      <c r="I24961" s="1">
        <v>108916</v>
      </c>
      <c r="J24961">
        <v>6704</v>
      </c>
      <c r="K24961" t="s">
        <v>18</v>
      </c>
      <c r="L24961" s="1">
        <v>730172864</v>
      </c>
      <c r="M24961"/>
      <c r="N24961"/>
    </row>
    <row r="24962" spans="1:14" x14ac:dyDescent="0.3">
      <c r="A24962" t="s">
        <v>38</v>
      </c>
      <c r="B24962">
        <v>2014</v>
      </c>
      <c r="C24962" t="s">
        <v>15</v>
      </c>
      <c r="D24962" t="s">
        <v>36</v>
      </c>
      <c r="E24962" t="s">
        <v>25</v>
      </c>
      <c r="F24962" t="s">
        <v>12</v>
      </c>
      <c r="G24962">
        <v>2.9</v>
      </c>
      <c r="H24962" s="1">
        <v>161778</v>
      </c>
      <c r="I24962" s="1">
        <v>91504</v>
      </c>
      <c r="J24962">
        <v>922</v>
      </c>
      <c r="K24962" t="s">
        <v>18</v>
      </c>
      <c r="L24962" s="1">
        <v>84366688</v>
      </c>
      <c r="M24962"/>
      <c r="N24962"/>
    </row>
    <row r="24963" spans="1:14" x14ac:dyDescent="0.3">
      <c r="A24963" t="s">
        <v>34</v>
      </c>
      <c r="B24963">
        <v>2022</v>
      </c>
      <c r="C24963" t="s">
        <v>27</v>
      </c>
      <c r="D24963" t="s">
        <v>19</v>
      </c>
      <c r="E24963" t="s">
        <v>16</v>
      </c>
      <c r="F24963" t="s">
        <v>17</v>
      </c>
      <c r="G24963">
        <v>4.0999999999999996</v>
      </c>
      <c r="H24963" s="1">
        <v>17891</v>
      </c>
      <c r="I24963" s="1">
        <v>3055</v>
      </c>
      <c r="J24963">
        <v>6584</v>
      </c>
      <c r="K24963" t="s">
        <v>18</v>
      </c>
      <c r="L24963" s="1">
        <v>20114120</v>
      </c>
      <c r="M24963"/>
      <c r="N24963"/>
    </row>
    <row r="24964" spans="1:14" x14ac:dyDescent="0.3">
      <c r="A24964" t="s">
        <v>20</v>
      </c>
      <c r="B24964">
        <v>2021</v>
      </c>
      <c r="C24964" t="s">
        <v>32</v>
      </c>
      <c r="D24964" t="s">
        <v>10</v>
      </c>
      <c r="E24964" t="s">
        <v>30</v>
      </c>
      <c r="F24964" t="s">
        <v>12</v>
      </c>
      <c r="G24964">
        <v>3.8</v>
      </c>
      <c r="H24964" s="1">
        <v>15930</v>
      </c>
      <c r="I24964" s="1">
        <v>64479</v>
      </c>
      <c r="J24964">
        <v>3609</v>
      </c>
      <c r="K24964" t="s">
        <v>18</v>
      </c>
      <c r="L24964" s="1">
        <v>232704711</v>
      </c>
      <c r="M24964"/>
      <c r="N24964"/>
    </row>
    <row r="24965" spans="1:14" x14ac:dyDescent="0.3">
      <c r="A24965" t="s">
        <v>35</v>
      </c>
      <c r="B24965">
        <v>2014</v>
      </c>
      <c r="C24965" t="s">
        <v>27</v>
      </c>
      <c r="D24965" t="s">
        <v>36</v>
      </c>
      <c r="E24965" t="s">
        <v>11</v>
      </c>
      <c r="F24965" t="s">
        <v>17</v>
      </c>
      <c r="G24965">
        <v>4.2</v>
      </c>
      <c r="H24965" s="1">
        <v>5281</v>
      </c>
      <c r="I24965" s="1">
        <v>78923</v>
      </c>
      <c r="J24965">
        <v>8588</v>
      </c>
      <c r="K24965" t="s">
        <v>13</v>
      </c>
      <c r="L24965" s="1">
        <v>677790724</v>
      </c>
      <c r="M24965"/>
      <c r="N24965"/>
    </row>
    <row r="24966" spans="1:14" x14ac:dyDescent="0.3">
      <c r="A24966" t="s">
        <v>14</v>
      </c>
      <c r="B24966">
        <v>2014</v>
      </c>
      <c r="C24966" t="s">
        <v>27</v>
      </c>
      <c r="D24966" t="s">
        <v>26</v>
      </c>
      <c r="E24966" t="s">
        <v>30</v>
      </c>
      <c r="F24966" t="s">
        <v>12</v>
      </c>
      <c r="G24966">
        <v>3.8</v>
      </c>
      <c r="H24966" s="1">
        <v>12591</v>
      </c>
      <c r="I24966" s="1">
        <v>86948</v>
      </c>
      <c r="J24966">
        <v>1774</v>
      </c>
      <c r="K24966" t="s">
        <v>18</v>
      </c>
      <c r="L24966" s="1">
        <v>154245752</v>
      </c>
      <c r="M24966"/>
      <c r="N24966"/>
    </row>
    <row r="24967" spans="1:14" x14ac:dyDescent="0.3">
      <c r="A24967" t="s">
        <v>33</v>
      </c>
      <c r="B24967">
        <v>2013</v>
      </c>
      <c r="C24967" t="s">
        <v>27</v>
      </c>
      <c r="D24967" t="s">
        <v>28</v>
      </c>
      <c r="E24967" t="s">
        <v>30</v>
      </c>
      <c r="F24967" t="s">
        <v>17</v>
      </c>
      <c r="G24967">
        <v>1.8</v>
      </c>
      <c r="H24967" s="1">
        <v>87399</v>
      </c>
      <c r="I24967" s="1">
        <v>110342</v>
      </c>
      <c r="J24967">
        <v>5979</v>
      </c>
      <c r="K24967" t="s">
        <v>18</v>
      </c>
      <c r="L24967" s="1">
        <v>659734818</v>
      </c>
      <c r="M24967"/>
      <c r="N24967"/>
    </row>
    <row r="24968" spans="1:14" x14ac:dyDescent="0.3">
      <c r="A24968" t="s">
        <v>37</v>
      </c>
      <c r="B24968">
        <v>2010</v>
      </c>
      <c r="C24968" t="s">
        <v>27</v>
      </c>
      <c r="D24968" t="s">
        <v>24</v>
      </c>
      <c r="E24968" t="s">
        <v>25</v>
      </c>
      <c r="F24968" t="s">
        <v>17</v>
      </c>
      <c r="G24968">
        <v>2.5</v>
      </c>
      <c r="H24968" s="1">
        <v>1971</v>
      </c>
      <c r="I24968" s="1">
        <v>70896</v>
      </c>
      <c r="J24968">
        <v>1846</v>
      </c>
      <c r="K24968" t="s">
        <v>18</v>
      </c>
      <c r="L24968" s="1">
        <v>130874016</v>
      </c>
      <c r="M24968"/>
      <c r="N24968"/>
    </row>
    <row r="24969" spans="1:14" x14ac:dyDescent="0.3">
      <c r="A24969" t="s">
        <v>20</v>
      </c>
      <c r="B24969">
        <v>2023</v>
      </c>
      <c r="C24969" t="s">
        <v>15</v>
      </c>
      <c r="D24969" t="s">
        <v>10</v>
      </c>
      <c r="E24969" t="s">
        <v>30</v>
      </c>
      <c r="F24969" t="s">
        <v>17</v>
      </c>
      <c r="G24969">
        <v>4.8</v>
      </c>
      <c r="H24969" s="1">
        <v>88722</v>
      </c>
      <c r="I24969" s="1">
        <v>54501</v>
      </c>
      <c r="J24969">
        <v>3502</v>
      </c>
      <c r="K24969" t="s">
        <v>18</v>
      </c>
      <c r="L24969" s="1">
        <v>190862502</v>
      </c>
      <c r="M24969"/>
      <c r="N24969"/>
    </row>
    <row r="24970" spans="1:14" x14ac:dyDescent="0.3">
      <c r="A24970" t="s">
        <v>35</v>
      </c>
      <c r="B24970">
        <v>2019</v>
      </c>
      <c r="C24970" t="s">
        <v>21</v>
      </c>
      <c r="D24970" t="s">
        <v>26</v>
      </c>
      <c r="E24970" t="s">
        <v>16</v>
      </c>
      <c r="F24970" t="s">
        <v>12</v>
      </c>
      <c r="G24970">
        <v>2.2999999999999998</v>
      </c>
      <c r="H24970" s="1">
        <v>23163</v>
      </c>
      <c r="I24970" s="1">
        <v>53438</v>
      </c>
      <c r="J24970">
        <v>4996</v>
      </c>
      <c r="K24970" t="s">
        <v>18</v>
      </c>
      <c r="L24970" s="1">
        <v>266976248</v>
      </c>
      <c r="M24970"/>
      <c r="N24970"/>
    </row>
    <row r="24971" spans="1:14" x14ac:dyDescent="0.3">
      <c r="A24971" t="s">
        <v>35</v>
      </c>
      <c r="B24971">
        <v>2017</v>
      </c>
      <c r="C24971" t="s">
        <v>27</v>
      </c>
      <c r="D24971" t="s">
        <v>24</v>
      </c>
      <c r="E24971" t="s">
        <v>11</v>
      </c>
      <c r="F24971" t="s">
        <v>17</v>
      </c>
      <c r="G24971">
        <v>3.2</v>
      </c>
      <c r="H24971" s="1">
        <v>182518</v>
      </c>
      <c r="I24971" s="1">
        <v>92512</v>
      </c>
      <c r="J24971">
        <v>1308</v>
      </c>
      <c r="K24971" t="s">
        <v>18</v>
      </c>
      <c r="L24971" s="1">
        <v>121005696</v>
      </c>
      <c r="M24971"/>
      <c r="N24971"/>
    </row>
    <row r="24972" spans="1:14" x14ac:dyDescent="0.3">
      <c r="A24972" t="s">
        <v>14</v>
      </c>
      <c r="B24972">
        <v>2012</v>
      </c>
      <c r="C24972" t="s">
        <v>23</v>
      </c>
      <c r="D24972" t="s">
        <v>24</v>
      </c>
      <c r="E24972" t="s">
        <v>30</v>
      </c>
      <c r="F24972" t="s">
        <v>17</v>
      </c>
      <c r="G24972">
        <v>2.7</v>
      </c>
      <c r="H24972" s="1">
        <v>137338</v>
      </c>
      <c r="I24972" s="1">
        <v>3693</v>
      </c>
      <c r="J24972">
        <v>8490</v>
      </c>
      <c r="K24972" t="s">
        <v>13</v>
      </c>
      <c r="L24972" s="1">
        <v>31353570</v>
      </c>
      <c r="M24972"/>
      <c r="N24972"/>
    </row>
    <row r="24973" spans="1:14" x14ac:dyDescent="0.3">
      <c r="A24973" t="s">
        <v>14</v>
      </c>
      <c r="B24973">
        <v>2011</v>
      </c>
      <c r="C24973" t="s">
        <v>23</v>
      </c>
      <c r="D24973" t="s">
        <v>10</v>
      </c>
      <c r="E24973" t="s">
        <v>11</v>
      </c>
      <c r="F24973" t="s">
        <v>17</v>
      </c>
      <c r="G24973">
        <v>1.8</v>
      </c>
      <c r="H24973" s="1">
        <v>78927</v>
      </c>
      <c r="I24973" s="1">
        <v>55147</v>
      </c>
      <c r="J24973">
        <v>8058</v>
      </c>
      <c r="K24973" t="s">
        <v>13</v>
      </c>
      <c r="L24973" s="1">
        <v>444374526</v>
      </c>
      <c r="M24973"/>
      <c r="N24973"/>
    </row>
    <row r="24974" spans="1:14" x14ac:dyDescent="0.3">
      <c r="A24974" t="s">
        <v>33</v>
      </c>
      <c r="B24974">
        <v>2018</v>
      </c>
      <c r="C24974" t="s">
        <v>21</v>
      </c>
      <c r="D24974" t="s">
        <v>28</v>
      </c>
      <c r="E24974" t="s">
        <v>11</v>
      </c>
      <c r="F24974" t="s">
        <v>17</v>
      </c>
      <c r="G24974">
        <v>2.1</v>
      </c>
      <c r="H24974" s="1">
        <v>182341</v>
      </c>
      <c r="I24974" s="1">
        <v>71945</v>
      </c>
      <c r="J24974">
        <v>4901</v>
      </c>
      <c r="K24974" t="s">
        <v>18</v>
      </c>
      <c r="L24974" s="1">
        <v>352602445</v>
      </c>
      <c r="M24974"/>
      <c r="N24974"/>
    </row>
    <row r="24975" spans="1:14" x14ac:dyDescent="0.3">
      <c r="A24975" t="s">
        <v>29</v>
      </c>
      <c r="B24975">
        <v>2016</v>
      </c>
      <c r="C24975" t="s">
        <v>21</v>
      </c>
      <c r="D24975" t="s">
        <v>19</v>
      </c>
      <c r="E24975" t="s">
        <v>25</v>
      </c>
      <c r="F24975" t="s">
        <v>12</v>
      </c>
      <c r="G24975">
        <v>2.5</v>
      </c>
      <c r="H24975" s="1">
        <v>13657</v>
      </c>
      <c r="I24975" s="1">
        <v>64896</v>
      </c>
      <c r="J24975">
        <v>5256</v>
      </c>
      <c r="K24975" t="s">
        <v>18</v>
      </c>
      <c r="L24975" s="1">
        <v>341093376</v>
      </c>
      <c r="M24975"/>
      <c r="N24975"/>
    </row>
    <row r="24976" spans="1:14" x14ac:dyDescent="0.3">
      <c r="A24976" t="s">
        <v>8</v>
      </c>
      <c r="B24976">
        <v>2018</v>
      </c>
      <c r="C24976" t="s">
        <v>9</v>
      </c>
      <c r="D24976" t="s">
        <v>28</v>
      </c>
      <c r="E24976" t="s">
        <v>16</v>
      </c>
      <c r="F24976" t="s">
        <v>17</v>
      </c>
      <c r="G24976">
        <v>3.1</v>
      </c>
      <c r="H24976" s="1">
        <v>139776</v>
      </c>
      <c r="I24976" s="1">
        <v>50435</v>
      </c>
      <c r="J24976">
        <v>8756</v>
      </c>
      <c r="K24976" t="s">
        <v>13</v>
      </c>
      <c r="L24976" s="1">
        <v>441608860</v>
      </c>
      <c r="M24976"/>
      <c r="N24976"/>
    </row>
    <row r="24977" spans="1:14" x14ac:dyDescent="0.3">
      <c r="A24977" t="s">
        <v>22</v>
      </c>
      <c r="B24977">
        <v>2022</v>
      </c>
      <c r="C24977" t="s">
        <v>27</v>
      </c>
      <c r="D24977" t="s">
        <v>10</v>
      </c>
      <c r="E24977" t="s">
        <v>16</v>
      </c>
      <c r="F24977" t="s">
        <v>12</v>
      </c>
      <c r="G24977">
        <v>4.5999999999999996</v>
      </c>
      <c r="H24977" s="1">
        <v>105467</v>
      </c>
      <c r="I24977" s="1">
        <v>89428</v>
      </c>
      <c r="J24977">
        <v>1098</v>
      </c>
      <c r="K24977" t="s">
        <v>18</v>
      </c>
      <c r="L24977" s="1">
        <v>98191944</v>
      </c>
      <c r="M24977"/>
      <c r="N24977"/>
    </row>
    <row r="24978" spans="1:14" x14ac:dyDescent="0.3">
      <c r="A24978" t="s">
        <v>33</v>
      </c>
      <c r="B24978">
        <v>2011</v>
      </c>
      <c r="C24978" t="s">
        <v>23</v>
      </c>
      <c r="D24978" t="s">
        <v>10</v>
      </c>
      <c r="E24978" t="s">
        <v>11</v>
      </c>
      <c r="F24978" t="s">
        <v>12</v>
      </c>
      <c r="G24978">
        <v>3.3</v>
      </c>
      <c r="H24978" s="1">
        <v>50410</v>
      </c>
      <c r="I24978" s="1">
        <v>80153</v>
      </c>
      <c r="J24978">
        <v>6689</v>
      </c>
      <c r="K24978" t="s">
        <v>18</v>
      </c>
      <c r="L24978" s="1">
        <v>536143417</v>
      </c>
      <c r="M24978"/>
      <c r="N24978"/>
    </row>
    <row r="24979" spans="1:14" x14ac:dyDescent="0.3">
      <c r="A24979" t="s">
        <v>38</v>
      </c>
      <c r="B24979">
        <v>2018</v>
      </c>
      <c r="C24979" t="s">
        <v>15</v>
      </c>
      <c r="D24979" t="s">
        <v>36</v>
      </c>
      <c r="E24979" t="s">
        <v>11</v>
      </c>
      <c r="F24979" t="s">
        <v>12</v>
      </c>
      <c r="G24979">
        <v>3.8</v>
      </c>
      <c r="H24979" s="1">
        <v>180762</v>
      </c>
      <c r="I24979" s="1">
        <v>88438</v>
      </c>
      <c r="J24979">
        <v>1281</v>
      </c>
      <c r="K24979" t="s">
        <v>18</v>
      </c>
      <c r="L24979" s="1">
        <v>113289078</v>
      </c>
      <c r="M24979"/>
      <c r="N24979"/>
    </row>
    <row r="24980" spans="1:14" x14ac:dyDescent="0.3">
      <c r="A24980" t="s">
        <v>37</v>
      </c>
      <c r="B24980">
        <v>2019</v>
      </c>
      <c r="C24980" t="s">
        <v>27</v>
      </c>
      <c r="D24980" t="s">
        <v>19</v>
      </c>
      <c r="E24980" t="s">
        <v>25</v>
      </c>
      <c r="F24980" t="s">
        <v>12</v>
      </c>
      <c r="G24980">
        <v>3</v>
      </c>
      <c r="H24980" s="1">
        <v>16758</v>
      </c>
      <c r="I24980" s="1">
        <v>36171</v>
      </c>
      <c r="J24980">
        <v>4178</v>
      </c>
      <c r="K24980" t="s">
        <v>18</v>
      </c>
      <c r="L24980" s="1">
        <v>151122438</v>
      </c>
      <c r="M24980"/>
      <c r="N24980"/>
    </row>
    <row r="24981" spans="1:14" x14ac:dyDescent="0.3">
      <c r="A24981" t="s">
        <v>35</v>
      </c>
      <c r="B24981">
        <v>2018</v>
      </c>
      <c r="C24981" t="s">
        <v>32</v>
      </c>
      <c r="D24981" t="s">
        <v>26</v>
      </c>
      <c r="E24981" t="s">
        <v>25</v>
      </c>
      <c r="F24981" t="s">
        <v>17</v>
      </c>
      <c r="G24981">
        <v>4.5</v>
      </c>
      <c r="H24981" s="1">
        <v>19418</v>
      </c>
      <c r="I24981" s="1">
        <v>79953</v>
      </c>
      <c r="J24981">
        <v>8740</v>
      </c>
      <c r="K24981" t="s">
        <v>13</v>
      </c>
      <c r="L24981" s="1">
        <v>698789220</v>
      </c>
      <c r="M24981"/>
      <c r="N24981"/>
    </row>
    <row r="24982" spans="1:14" x14ac:dyDescent="0.3">
      <c r="A24982" t="s">
        <v>22</v>
      </c>
      <c r="B24982">
        <v>2020</v>
      </c>
      <c r="C24982" t="s">
        <v>32</v>
      </c>
      <c r="D24982" t="s">
        <v>28</v>
      </c>
      <c r="E24982" t="s">
        <v>25</v>
      </c>
      <c r="F24982" t="s">
        <v>17</v>
      </c>
      <c r="G24982">
        <v>3.8</v>
      </c>
      <c r="H24982" s="1">
        <v>188723</v>
      </c>
      <c r="I24982" s="1">
        <v>63604</v>
      </c>
      <c r="J24982">
        <v>8004</v>
      </c>
      <c r="K24982" t="s">
        <v>13</v>
      </c>
      <c r="L24982" s="1">
        <v>509086416</v>
      </c>
      <c r="M24982"/>
      <c r="N24982"/>
    </row>
    <row r="24983" spans="1:14" x14ac:dyDescent="0.3">
      <c r="A24983" t="s">
        <v>20</v>
      </c>
      <c r="B24983">
        <v>2018</v>
      </c>
      <c r="C24983" t="s">
        <v>9</v>
      </c>
      <c r="D24983" t="s">
        <v>36</v>
      </c>
      <c r="E24983" t="s">
        <v>30</v>
      </c>
      <c r="F24983" t="s">
        <v>17</v>
      </c>
      <c r="G24983">
        <v>1.8</v>
      </c>
      <c r="H24983" s="1">
        <v>12262</v>
      </c>
      <c r="I24983" s="1">
        <v>89357</v>
      </c>
      <c r="J24983">
        <v>3646</v>
      </c>
      <c r="K24983" t="s">
        <v>18</v>
      </c>
      <c r="L24983" s="1">
        <v>325795622</v>
      </c>
      <c r="M24983"/>
      <c r="N24983"/>
    </row>
    <row r="24984" spans="1:14" x14ac:dyDescent="0.3">
      <c r="A24984" t="s">
        <v>14</v>
      </c>
      <c r="B24984">
        <v>2019</v>
      </c>
      <c r="C24984" t="s">
        <v>32</v>
      </c>
      <c r="D24984" t="s">
        <v>26</v>
      </c>
      <c r="E24984" t="s">
        <v>11</v>
      </c>
      <c r="F24984" t="s">
        <v>12</v>
      </c>
      <c r="G24984">
        <v>3.2</v>
      </c>
      <c r="H24984" s="1">
        <v>24261</v>
      </c>
      <c r="I24984" s="1">
        <v>7131</v>
      </c>
      <c r="J24984">
        <v>5770</v>
      </c>
      <c r="K24984" t="s">
        <v>18</v>
      </c>
      <c r="L24984" s="1">
        <v>41145870</v>
      </c>
      <c r="M24984"/>
      <c r="N24984"/>
    </row>
    <row r="24985" spans="1:14" x14ac:dyDescent="0.3">
      <c r="A24985" t="s">
        <v>20</v>
      </c>
      <c r="B24985">
        <v>2022</v>
      </c>
      <c r="C24985" t="s">
        <v>9</v>
      </c>
      <c r="D24985" t="s">
        <v>19</v>
      </c>
      <c r="E24985" t="s">
        <v>30</v>
      </c>
      <c r="F24985" t="s">
        <v>12</v>
      </c>
      <c r="G24985">
        <v>4.4000000000000004</v>
      </c>
      <c r="H24985" s="1">
        <v>16446</v>
      </c>
      <c r="I24985" s="1">
        <v>85988</v>
      </c>
      <c r="J24985">
        <v>5107</v>
      </c>
      <c r="K24985" t="s">
        <v>18</v>
      </c>
      <c r="L24985" s="1">
        <v>439140716</v>
      </c>
      <c r="M24985"/>
      <c r="N24985"/>
    </row>
    <row r="24986" spans="1:14" x14ac:dyDescent="0.3">
      <c r="A24986" t="s">
        <v>38</v>
      </c>
      <c r="B24986">
        <v>2019</v>
      </c>
      <c r="C24986" t="s">
        <v>21</v>
      </c>
      <c r="D24986" t="s">
        <v>19</v>
      </c>
      <c r="E24986" t="s">
        <v>16</v>
      </c>
      <c r="F24986" t="s">
        <v>12</v>
      </c>
      <c r="G24986">
        <v>4.0999999999999996</v>
      </c>
      <c r="H24986" s="1">
        <v>90974</v>
      </c>
      <c r="I24986" s="1">
        <v>37110</v>
      </c>
      <c r="J24986">
        <v>5088</v>
      </c>
      <c r="K24986" t="s">
        <v>18</v>
      </c>
      <c r="L24986" s="1">
        <v>188815680</v>
      </c>
      <c r="M24986"/>
      <c r="N24986"/>
    </row>
    <row r="24987" spans="1:14" x14ac:dyDescent="0.3">
      <c r="A24987" t="s">
        <v>8</v>
      </c>
      <c r="B24987">
        <v>2013</v>
      </c>
      <c r="C24987" t="s">
        <v>23</v>
      </c>
      <c r="D24987" t="s">
        <v>19</v>
      </c>
      <c r="E24987" t="s">
        <v>25</v>
      </c>
      <c r="F24987" t="s">
        <v>17</v>
      </c>
      <c r="G24987">
        <v>4.7</v>
      </c>
      <c r="H24987" s="1">
        <v>16465</v>
      </c>
      <c r="I24987" s="1">
        <v>30973</v>
      </c>
      <c r="J24987">
        <v>6452</v>
      </c>
      <c r="K24987" t="s">
        <v>18</v>
      </c>
      <c r="L24987" s="1">
        <v>199837796</v>
      </c>
      <c r="M24987"/>
      <c r="N24987"/>
    </row>
    <row r="24988" spans="1:14" x14ac:dyDescent="0.3">
      <c r="A24988" t="s">
        <v>38</v>
      </c>
      <c r="B24988">
        <v>2019</v>
      </c>
      <c r="C24988" t="s">
        <v>27</v>
      </c>
      <c r="D24988" t="s">
        <v>10</v>
      </c>
      <c r="E24988" t="s">
        <v>25</v>
      </c>
      <c r="F24988" t="s">
        <v>12</v>
      </c>
      <c r="G24988">
        <v>2.2999999999999998</v>
      </c>
      <c r="H24988" s="1">
        <v>103676</v>
      </c>
      <c r="I24988" s="1">
        <v>45696</v>
      </c>
      <c r="J24988">
        <v>574</v>
      </c>
      <c r="K24988" t="s">
        <v>18</v>
      </c>
      <c r="L24988" s="1">
        <v>26229504</v>
      </c>
      <c r="M24988"/>
      <c r="N24988"/>
    </row>
    <row r="24989" spans="1:14" x14ac:dyDescent="0.3">
      <c r="A24989" t="s">
        <v>33</v>
      </c>
      <c r="B24989">
        <v>2012</v>
      </c>
      <c r="C24989" t="s">
        <v>15</v>
      </c>
      <c r="D24989" t="s">
        <v>19</v>
      </c>
      <c r="E24989" t="s">
        <v>16</v>
      </c>
      <c r="F24989" t="s">
        <v>12</v>
      </c>
      <c r="G24989">
        <v>4.9000000000000004</v>
      </c>
      <c r="H24989" s="1">
        <v>82160</v>
      </c>
      <c r="I24989" s="1">
        <v>47166</v>
      </c>
      <c r="J24989">
        <v>1930</v>
      </c>
      <c r="K24989" t="s">
        <v>18</v>
      </c>
      <c r="L24989" s="1">
        <v>91030380</v>
      </c>
      <c r="M24989"/>
      <c r="N24989"/>
    </row>
    <row r="24990" spans="1:14" x14ac:dyDescent="0.3">
      <c r="A24990" t="s">
        <v>34</v>
      </c>
      <c r="B24990">
        <v>2015</v>
      </c>
      <c r="C24990" t="s">
        <v>23</v>
      </c>
      <c r="D24990" t="s">
        <v>28</v>
      </c>
      <c r="E24990" t="s">
        <v>16</v>
      </c>
      <c r="F24990" t="s">
        <v>17</v>
      </c>
      <c r="G24990">
        <v>2.5</v>
      </c>
      <c r="H24990" s="1">
        <v>122221</v>
      </c>
      <c r="I24990" s="1">
        <v>38518</v>
      </c>
      <c r="J24990">
        <v>6111</v>
      </c>
      <c r="K24990" t="s">
        <v>18</v>
      </c>
      <c r="L24990" s="1">
        <v>235383498</v>
      </c>
      <c r="M24990"/>
      <c r="N24990"/>
    </row>
    <row r="24991" spans="1:14" x14ac:dyDescent="0.3">
      <c r="A24991" t="s">
        <v>8</v>
      </c>
      <c r="B24991">
        <v>2012</v>
      </c>
      <c r="C24991" t="s">
        <v>9</v>
      </c>
      <c r="D24991" t="s">
        <v>26</v>
      </c>
      <c r="E24991" t="s">
        <v>16</v>
      </c>
      <c r="F24991" t="s">
        <v>17</v>
      </c>
      <c r="G24991">
        <v>1.7</v>
      </c>
      <c r="H24991" s="1">
        <v>160720</v>
      </c>
      <c r="I24991" s="1">
        <v>90100</v>
      </c>
      <c r="J24991">
        <v>5054</v>
      </c>
      <c r="K24991" t="s">
        <v>18</v>
      </c>
      <c r="L24991" s="1">
        <v>455365400</v>
      </c>
      <c r="M24991"/>
      <c r="N24991"/>
    </row>
    <row r="24992" spans="1:14" x14ac:dyDescent="0.3">
      <c r="A24992" t="s">
        <v>37</v>
      </c>
      <c r="B24992">
        <v>2020</v>
      </c>
      <c r="C24992" t="s">
        <v>32</v>
      </c>
      <c r="D24992" t="s">
        <v>26</v>
      </c>
      <c r="E24992" t="s">
        <v>11</v>
      </c>
      <c r="F24992" t="s">
        <v>12</v>
      </c>
      <c r="G24992">
        <v>3.2</v>
      </c>
      <c r="H24992" s="1">
        <v>104770</v>
      </c>
      <c r="I24992" s="1">
        <v>31524</v>
      </c>
      <c r="J24992">
        <v>4968</v>
      </c>
      <c r="K24992" t="s">
        <v>18</v>
      </c>
      <c r="L24992" s="1">
        <v>156611232</v>
      </c>
      <c r="M24992"/>
      <c r="N24992"/>
    </row>
    <row r="24993" spans="1:14" x14ac:dyDescent="0.3">
      <c r="A24993" t="s">
        <v>38</v>
      </c>
      <c r="B24993">
        <v>2018</v>
      </c>
      <c r="C24993" t="s">
        <v>32</v>
      </c>
      <c r="D24993" t="s">
        <v>26</v>
      </c>
      <c r="E24993" t="s">
        <v>30</v>
      </c>
      <c r="F24993" t="s">
        <v>17</v>
      </c>
      <c r="G24993">
        <v>1.9</v>
      </c>
      <c r="H24993" s="1">
        <v>198378</v>
      </c>
      <c r="I24993" s="1">
        <v>36113</v>
      </c>
      <c r="J24993">
        <v>1264</v>
      </c>
      <c r="K24993" t="s">
        <v>18</v>
      </c>
      <c r="L24993" s="1">
        <v>45646832</v>
      </c>
      <c r="M24993"/>
      <c r="N24993"/>
    </row>
    <row r="24994" spans="1:14" x14ac:dyDescent="0.3">
      <c r="A24994" t="s">
        <v>22</v>
      </c>
      <c r="B24994">
        <v>2012</v>
      </c>
      <c r="C24994" t="s">
        <v>9</v>
      </c>
      <c r="D24994" t="s">
        <v>24</v>
      </c>
      <c r="E24994" t="s">
        <v>11</v>
      </c>
      <c r="F24994" t="s">
        <v>17</v>
      </c>
      <c r="G24994">
        <v>3.9</v>
      </c>
      <c r="H24994" s="1">
        <v>131411</v>
      </c>
      <c r="I24994" s="1">
        <v>34446</v>
      </c>
      <c r="J24994">
        <v>9629</v>
      </c>
      <c r="K24994" t="s">
        <v>13</v>
      </c>
      <c r="L24994" s="1">
        <v>331680534</v>
      </c>
      <c r="M24994"/>
      <c r="N24994"/>
    </row>
    <row r="24995" spans="1:14" x14ac:dyDescent="0.3">
      <c r="A24995" t="s">
        <v>38</v>
      </c>
      <c r="B24995">
        <v>2011</v>
      </c>
      <c r="C24995" t="s">
        <v>27</v>
      </c>
      <c r="D24995" t="s">
        <v>19</v>
      </c>
      <c r="E24995" t="s">
        <v>16</v>
      </c>
      <c r="F24995" t="s">
        <v>12</v>
      </c>
      <c r="G24995">
        <v>4.7</v>
      </c>
      <c r="H24995" s="1">
        <v>153636</v>
      </c>
      <c r="I24995" s="1">
        <v>77215</v>
      </c>
      <c r="J24995">
        <v>4492</v>
      </c>
      <c r="K24995" t="s">
        <v>18</v>
      </c>
      <c r="L24995" s="1">
        <v>346849780</v>
      </c>
      <c r="M24995"/>
      <c r="N24995"/>
    </row>
    <row r="24996" spans="1:14" x14ac:dyDescent="0.3">
      <c r="A24996" t="s">
        <v>34</v>
      </c>
      <c r="B24996">
        <v>2017</v>
      </c>
      <c r="C24996" t="s">
        <v>32</v>
      </c>
      <c r="D24996" t="s">
        <v>26</v>
      </c>
      <c r="E24996" t="s">
        <v>11</v>
      </c>
      <c r="F24996" t="s">
        <v>12</v>
      </c>
      <c r="G24996">
        <v>4.7</v>
      </c>
      <c r="H24996" s="1">
        <v>59572</v>
      </c>
      <c r="I24996" s="1">
        <v>105478</v>
      </c>
      <c r="J24996">
        <v>3114</v>
      </c>
      <c r="K24996" t="s">
        <v>18</v>
      </c>
      <c r="L24996" s="1">
        <v>328458492</v>
      </c>
      <c r="M24996"/>
      <c r="N24996"/>
    </row>
    <row r="24997" spans="1:14" x14ac:dyDescent="0.3">
      <c r="A24997" t="s">
        <v>20</v>
      </c>
      <c r="B24997">
        <v>2015</v>
      </c>
      <c r="C24997" t="s">
        <v>23</v>
      </c>
      <c r="D24997" t="s">
        <v>28</v>
      </c>
      <c r="E24997" t="s">
        <v>25</v>
      </c>
      <c r="F24997" t="s">
        <v>12</v>
      </c>
      <c r="G24997">
        <v>3.6</v>
      </c>
      <c r="H24997" s="1">
        <v>28360</v>
      </c>
      <c r="I24997" s="1">
        <v>31699</v>
      </c>
      <c r="J24997">
        <v>2516</v>
      </c>
      <c r="K24997" t="s">
        <v>18</v>
      </c>
      <c r="L24997" s="1">
        <v>79754684</v>
      </c>
      <c r="M24997"/>
      <c r="N24997"/>
    </row>
    <row r="24998" spans="1:14" x14ac:dyDescent="0.3">
      <c r="A24998" t="s">
        <v>34</v>
      </c>
      <c r="B24998">
        <v>2017</v>
      </c>
      <c r="C24998" t="s">
        <v>23</v>
      </c>
      <c r="D24998" t="s">
        <v>19</v>
      </c>
      <c r="E24998" t="s">
        <v>11</v>
      </c>
      <c r="F24998" t="s">
        <v>17</v>
      </c>
      <c r="G24998">
        <v>3.4</v>
      </c>
      <c r="H24998" s="1">
        <v>70638</v>
      </c>
      <c r="I24998" s="1">
        <v>98205</v>
      </c>
      <c r="J24998">
        <v>3031</v>
      </c>
      <c r="K24998" t="s">
        <v>18</v>
      </c>
      <c r="L24998" s="1">
        <v>297659355</v>
      </c>
      <c r="M24998"/>
      <c r="N24998"/>
    </row>
    <row r="24999" spans="1:14" x14ac:dyDescent="0.3">
      <c r="A24999" t="s">
        <v>22</v>
      </c>
      <c r="B24999">
        <v>2024</v>
      </c>
      <c r="C24999" t="s">
        <v>32</v>
      </c>
      <c r="D24999" t="s">
        <v>28</v>
      </c>
      <c r="E24999" t="s">
        <v>16</v>
      </c>
      <c r="F24999" t="s">
        <v>12</v>
      </c>
      <c r="G24999">
        <v>5</v>
      </c>
      <c r="H24999" s="1">
        <v>132646</v>
      </c>
      <c r="I24999" s="1">
        <v>5962</v>
      </c>
      <c r="J24999">
        <v>5800</v>
      </c>
      <c r="K24999" t="s">
        <v>18</v>
      </c>
      <c r="L24999" s="1">
        <v>34579600</v>
      </c>
      <c r="M24999"/>
      <c r="N24999"/>
    </row>
    <row r="25000" spans="1:14" x14ac:dyDescent="0.3">
      <c r="A25000" t="s">
        <v>35</v>
      </c>
      <c r="B25000">
        <v>2022</v>
      </c>
      <c r="C25000" t="s">
        <v>27</v>
      </c>
      <c r="D25000" t="s">
        <v>36</v>
      </c>
      <c r="E25000" t="s">
        <v>25</v>
      </c>
      <c r="F25000" t="s">
        <v>12</v>
      </c>
      <c r="G25000">
        <v>3.5</v>
      </c>
      <c r="H25000" s="1">
        <v>42618</v>
      </c>
      <c r="I25000" s="1">
        <v>45389</v>
      </c>
      <c r="J25000">
        <v>1797</v>
      </c>
      <c r="K25000" t="s">
        <v>18</v>
      </c>
      <c r="L25000" s="1">
        <v>81564033</v>
      </c>
      <c r="M25000"/>
      <c r="N25000"/>
    </row>
    <row r="25001" spans="1:14" x14ac:dyDescent="0.3">
      <c r="A25001" t="s">
        <v>35</v>
      </c>
      <c r="B25001">
        <v>2016</v>
      </c>
      <c r="C25001" t="s">
        <v>21</v>
      </c>
      <c r="D25001" t="s">
        <v>36</v>
      </c>
      <c r="E25001" t="s">
        <v>30</v>
      </c>
      <c r="F25001" t="s">
        <v>17</v>
      </c>
      <c r="G25001">
        <v>4.7</v>
      </c>
      <c r="H25001" s="1">
        <v>67967</v>
      </c>
      <c r="I25001" s="1">
        <v>51770</v>
      </c>
      <c r="J25001">
        <v>6209</v>
      </c>
      <c r="K25001" t="s">
        <v>18</v>
      </c>
      <c r="L25001" s="1">
        <v>321439930</v>
      </c>
      <c r="M25001"/>
      <c r="N25001"/>
    </row>
    <row r="25002" spans="1:14" x14ac:dyDescent="0.3">
      <c r="A25002" t="s">
        <v>8</v>
      </c>
      <c r="B25002">
        <v>2012</v>
      </c>
      <c r="C25002" t="s">
        <v>32</v>
      </c>
      <c r="D25002" t="s">
        <v>24</v>
      </c>
      <c r="E25002" t="s">
        <v>25</v>
      </c>
      <c r="F25002" t="s">
        <v>17</v>
      </c>
      <c r="G25002">
        <v>4.7</v>
      </c>
      <c r="H25002" s="1">
        <v>80542</v>
      </c>
      <c r="I25002" s="1">
        <v>118353</v>
      </c>
      <c r="J25002">
        <v>2088</v>
      </c>
      <c r="K25002" t="s">
        <v>18</v>
      </c>
      <c r="L25002" s="1">
        <v>247121064</v>
      </c>
      <c r="M25002"/>
      <c r="N25002"/>
    </row>
    <row r="25003" spans="1:14" x14ac:dyDescent="0.3">
      <c r="A25003" t="s">
        <v>22</v>
      </c>
      <c r="B25003">
        <v>2017</v>
      </c>
      <c r="C25003" t="s">
        <v>23</v>
      </c>
      <c r="D25003" t="s">
        <v>24</v>
      </c>
      <c r="E25003" t="s">
        <v>11</v>
      </c>
      <c r="F25003" t="s">
        <v>17</v>
      </c>
      <c r="G25003">
        <v>2.5</v>
      </c>
      <c r="H25003" s="1">
        <v>64530</v>
      </c>
      <c r="I25003" s="1">
        <v>45204</v>
      </c>
      <c r="J25003">
        <v>3080</v>
      </c>
      <c r="K25003" t="s">
        <v>18</v>
      </c>
      <c r="L25003" s="1">
        <v>139228320</v>
      </c>
      <c r="M25003"/>
      <c r="N25003"/>
    </row>
    <row r="25004" spans="1:14" x14ac:dyDescent="0.3">
      <c r="A25004" t="s">
        <v>31</v>
      </c>
      <c r="B25004">
        <v>2019</v>
      </c>
      <c r="C25004" t="s">
        <v>32</v>
      </c>
      <c r="D25004" t="s">
        <v>24</v>
      </c>
      <c r="E25004" t="s">
        <v>16</v>
      </c>
      <c r="F25004" t="s">
        <v>17</v>
      </c>
      <c r="G25004">
        <v>1.5</v>
      </c>
      <c r="H25004" s="1">
        <v>151218</v>
      </c>
      <c r="I25004" s="1">
        <v>73456</v>
      </c>
      <c r="J25004">
        <v>2668</v>
      </c>
      <c r="K25004" t="s">
        <v>18</v>
      </c>
      <c r="L25004" s="1">
        <v>195980608</v>
      </c>
      <c r="M25004"/>
      <c r="N25004"/>
    </row>
    <row r="25005" spans="1:14" x14ac:dyDescent="0.3">
      <c r="A25005" t="s">
        <v>22</v>
      </c>
      <c r="B25005">
        <v>2010</v>
      </c>
      <c r="C25005" t="s">
        <v>32</v>
      </c>
      <c r="D25005" t="s">
        <v>36</v>
      </c>
      <c r="E25005" t="s">
        <v>25</v>
      </c>
      <c r="F25005" t="s">
        <v>12</v>
      </c>
      <c r="G25005">
        <v>3</v>
      </c>
      <c r="H25005" s="1">
        <v>75898</v>
      </c>
      <c r="I25005" s="1">
        <v>67477</v>
      </c>
      <c r="J25005">
        <v>4070</v>
      </c>
      <c r="K25005" t="s">
        <v>18</v>
      </c>
      <c r="L25005" s="1">
        <v>274631390</v>
      </c>
      <c r="M25005"/>
      <c r="N25005"/>
    </row>
    <row r="25006" spans="1:14" x14ac:dyDescent="0.3">
      <c r="A25006" t="s">
        <v>37</v>
      </c>
      <c r="B25006">
        <v>2010</v>
      </c>
      <c r="C25006" t="s">
        <v>23</v>
      </c>
      <c r="D25006" t="s">
        <v>36</v>
      </c>
      <c r="E25006" t="s">
        <v>25</v>
      </c>
      <c r="F25006" t="s">
        <v>17</v>
      </c>
      <c r="G25006">
        <v>4.5</v>
      </c>
      <c r="H25006" s="1">
        <v>11430</v>
      </c>
      <c r="I25006" s="1">
        <v>100378</v>
      </c>
      <c r="J25006">
        <v>1811</v>
      </c>
      <c r="K25006" t="s">
        <v>18</v>
      </c>
      <c r="L25006" s="1">
        <v>181784558</v>
      </c>
      <c r="M25006"/>
      <c r="N25006"/>
    </row>
    <row r="25007" spans="1:14" x14ac:dyDescent="0.3">
      <c r="A25007" t="s">
        <v>14</v>
      </c>
      <c r="B25007">
        <v>2022</v>
      </c>
      <c r="C25007" t="s">
        <v>9</v>
      </c>
      <c r="D25007" t="s">
        <v>24</v>
      </c>
      <c r="E25007" t="s">
        <v>11</v>
      </c>
      <c r="F25007" t="s">
        <v>17</v>
      </c>
      <c r="G25007">
        <v>4.4000000000000004</v>
      </c>
      <c r="H25007" s="1">
        <v>97825</v>
      </c>
      <c r="I25007" s="1">
        <v>7832</v>
      </c>
      <c r="J25007">
        <v>1532</v>
      </c>
      <c r="K25007" t="s">
        <v>18</v>
      </c>
      <c r="L25007" s="1">
        <v>11998624</v>
      </c>
      <c r="M25007"/>
      <c r="N25007"/>
    </row>
    <row r="25008" spans="1:14" x14ac:dyDescent="0.3">
      <c r="A25008" t="s">
        <v>31</v>
      </c>
      <c r="B25008">
        <v>2022</v>
      </c>
      <c r="C25008" t="s">
        <v>15</v>
      </c>
      <c r="D25008" t="s">
        <v>24</v>
      </c>
      <c r="E25008" t="s">
        <v>11</v>
      </c>
      <c r="F25008" t="s">
        <v>17</v>
      </c>
      <c r="G25008">
        <v>3.6</v>
      </c>
      <c r="H25008" s="1">
        <v>20405</v>
      </c>
      <c r="I25008" s="1">
        <v>63895</v>
      </c>
      <c r="J25008">
        <v>8182</v>
      </c>
      <c r="K25008" t="s">
        <v>13</v>
      </c>
      <c r="L25008" s="1">
        <v>522788890</v>
      </c>
      <c r="M25008"/>
      <c r="N25008"/>
    </row>
    <row r="25009" spans="1:14" x14ac:dyDescent="0.3">
      <c r="A25009" t="s">
        <v>35</v>
      </c>
      <c r="B25009">
        <v>2019</v>
      </c>
      <c r="C25009" t="s">
        <v>23</v>
      </c>
      <c r="D25009" t="s">
        <v>26</v>
      </c>
      <c r="E25009" t="s">
        <v>25</v>
      </c>
      <c r="F25009" t="s">
        <v>17</v>
      </c>
      <c r="G25009">
        <v>2</v>
      </c>
      <c r="H25009" s="1">
        <v>196366</v>
      </c>
      <c r="I25009" s="1">
        <v>85690</v>
      </c>
      <c r="J25009">
        <v>5821</v>
      </c>
      <c r="K25009" t="s">
        <v>18</v>
      </c>
      <c r="L25009" s="1">
        <v>498801490</v>
      </c>
      <c r="M25009"/>
      <c r="N25009"/>
    </row>
    <row r="25010" spans="1:14" x14ac:dyDescent="0.3">
      <c r="A25010" t="s">
        <v>33</v>
      </c>
      <c r="B25010">
        <v>2022</v>
      </c>
      <c r="C25010" t="s">
        <v>27</v>
      </c>
      <c r="D25010" t="s">
        <v>19</v>
      </c>
      <c r="E25010" t="s">
        <v>16</v>
      </c>
      <c r="F25010" t="s">
        <v>17</v>
      </c>
      <c r="G25010">
        <v>1.9</v>
      </c>
      <c r="H25010" s="1">
        <v>11804</v>
      </c>
      <c r="I25010" s="1">
        <v>106355</v>
      </c>
      <c r="J25010">
        <v>7621</v>
      </c>
      <c r="K25010" t="s">
        <v>13</v>
      </c>
      <c r="L25010" s="1">
        <v>810531455</v>
      </c>
      <c r="M25010"/>
      <c r="N25010"/>
    </row>
    <row r="25011" spans="1:14" x14ac:dyDescent="0.3">
      <c r="A25011" t="s">
        <v>38</v>
      </c>
      <c r="B25011">
        <v>2017</v>
      </c>
      <c r="C25011" t="s">
        <v>23</v>
      </c>
      <c r="D25011" t="s">
        <v>36</v>
      </c>
      <c r="E25011" t="s">
        <v>11</v>
      </c>
      <c r="F25011" t="s">
        <v>12</v>
      </c>
      <c r="G25011">
        <v>4.8</v>
      </c>
      <c r="H25011" s="1">
        <v>474</v>
      </c>
      <c r="I25011" s="1">
        <v>108437</v>
      </c>
      <c r="J25011">
        <v>5027</v>
      </c>
      <c r="K25011" t="s">
        <v>18</v>
      </c>
      <c r="L25011" s="1">
        <v>545112799</v>
      </c>
      <c r="M25011"/>
      <c r="N25011"/>
    </row>
    <row r="25012" spans="1:14" x14ac:dyDescent="0.3">
      <c r="A25012" t="s">
        <v>37</v>
      </c>
      <c r="B25012">
        <v>2022</v>
      </c>
      <c r="C25012" t="s">
        <v>21</v>
      </c>
      <c r="D25012" t="s">
        <v>10</v>
      </c>
      <c r="E25012" t="s">
        <v>11</v>
      </c>
      <c r="F25012" t="s">
        <v>12</v>
      </c>
      <c r="G25012">
        <v>3</v>
      </c>
      <c r="H25012" s="1">
        <v>71864</v>
      </c>
      <c r="I25012" s="1">
        <v>70821</v>
      </c>
      <c r="J25012">
        <v>2523</v>
      </c>
      <c r="K25012" t="s">
        <v>18</v>
      </c>
      <c r="L25012" s="1">
        <v>178681383</v>
      </c>
      <c r="M25012"/>
      <c r="N25012"/>
    </row>
    <row r="25013" spans="1:14" x14ac:dyDescent="0.3">
      <c r="A25013" t="s">
        <v>29</v>
      </c>
      <c r="B25013">
        <v>2018</v>
      </c>
      <c r="C25013" t="s">
        <v>32</v>
      </c>
      <c r="D25013" t="s">
        <v>19</v>
      </c>
      <c r="E25013" t="s">
        <v>30</v>
      </c>
      <c r="F25013" t="s">
        <v>12</v>
      </c>
      <c r="G25013">
        <v>3.8</v>
      </c>
      <c r="H25013" s="1">
        <v>196849</v>
      </c>
      <c r="I25013" s="1">
        <v>105541</v>
      </c>
      <c r="J25013">
        <v>1178</v>
      </c>
      <c r="K25013" t="s">
        <v>18</v>
      </c>
      <c r="L25013" s="1">
        <v>124327298</v>
      </c>
      <c r="M25013"/>
      <c r="N25013"/>
    </row>
    <row r="25014" spans="1:14" x14ac:dyDescent="0.3">
      <c r="A25014" t="s">
        <v>8</v>
      </c>
      <c r="B25014">
        <v>2019</v>
      </c>
      <c r="C25014" t="s">
        <v>27</v>
      </c>
      <c r="D25014" t="s">
        <v>36</v>
      </c>
      <c r="E25014" t="s">
        <v>30</v>
      </c>
      <c r="F25014" t="s">
        <v>17</v>
      </c>
      <c r="G25014">
        <v>4.7</v>
      </c>
      <c r="H25014" s="1">
        <v>73861</v>
      </c>
      <c r="I25014" s="1">
        <v>119912</v>
      </c>
      <c r="J25014">
        <v>5474</v>
      </c>
      <c r="K25014" t="s">
        <v>18</v>
      </c>
      <c r="L25014" s="1">
        <v>656398288</v>
      </c>
      <c r="M25014"/>
      <c r="N25014"/>
    </row>
    <row r="25015" spans="1:14" x14ac:dyDescent="0.3">
      <c r="A25015" t="s">
        <v>35</v>
      </c>
      <c r="B25015">
        <v>2015</v>
      </c>
      <c r="C25015" t="s">
        <v>21</v>
      </c>
      <c r="D25015" t="s">
        <v>28</v>
      </c>
      <c r="E25015" t="s">
        <v>16</v>
      </c>
      <c r="F25015" t="s">
        <v>12</v>
      </c>
      <c r="G25015">
        <v>4.5</v>
      </c>
      <c r="H25015" s="1">
        <v>4477</v>
      </c>
      <c r="I25015" s="1">
        <v>103515</v>
      </c>
      <c r="J25015">
        <v>5795</v>
      </c>
      <c r="K25015" t="s">
        <v>18</v>
      </c>
      <c r="L25015" s="1">
        <v>599869425</v>
      </c>
      <c r="M25015"/>
      <c r="N25015"/>
    </row>
    <row r="25016" spans="1:14" x14ac:dyDescent="0.3">
      <c r="A25016" t="s">
        <v>14</v>
      </c>
      <c r="B25016">
        <v>2014</v>
      </c>
      <c r="C25016" t="s">
        <v>21</v>
      </c>
      <c r="D25016" t="s">
        <v>26</v>
      </c>
      <c r="E25016" t="s">
        <v>16</v>
      </c>
      <c r="F25016" t="s">
        <v>17</v>
      </c>
      <c r="G25016">
        <v>3.5</v>
      </c>
      <c r="H25016" s="1">
        <v>197702</v>
      </c>
      <c r="I25016" s="1">
        <v>9421</v>
      </c>
      <c r="J25016">
        <v>9876</v>
      </c>
      <c r="K25016" t="s">
        <v>13</v>
      </c>
      <c r="L25016" s="1">
        <v>93041796</v>
      </c>
      <c r="M25016"/>
      <c r="N25016"/>
    </row>
    <row r="25017" spans="1:14" x14ac:dyDescent="0.3">
      <c r="A25017" t="s">
        <v>37</v>
      </c>
      <c r="B25017">
        <v>2011</v>
      </c>
      <c r="C25017" t="s">
        <v>15</v>
      </c>
      <c r="D25017" t="s">
        <v>36</v>
      </c>
      <c r="E25017" t="s">
        <v>16</v>
      </c>
      <c r="F25017" t="s">
        <v>12</v>
      </c>
      <c r="G25017">
        <v>3.2</v>
      </c>
      <c r="H25017" s="1">
        <v>140872</v>
      </c>
      <c r="I25017" s="1">
        <v>45940</v>
      </c>
      <c r="J25017">
        <v>6069</v>
      </c>
      <c r="K25017" t="s">
        <v>18</v>
      </c>
      <c r="L25017" s="1">
        <v>278809860</v>
      </c>
      <c r="M25017"/>
      <c r="N25017"/>
    </row>
    <row r="25018" spans="1:14" x14ac:dyDescent="0.3">
      <c r="A25018" t="s">
        <v>34</v>
      </c>
      <c r="B25018">
        <v>2020</v>
      </c>
      <c r="C25018" t="s">
        <v>23</v>
      </c>
      <c r="D25018" t="s">
        <v>24</v>
      </c>
      <c r="E25018" t="s">
        <v>25</v>
      </c>
      <c r="F25018" t="s">
        <v>12</v>
      </c>
      <c r="G25018">
        <v>4.0999999999999996</v>
      </c>
      <c r="H25018" s="1">
        <v>46741</v>
      </c>
      <c r="I25018" s="1">
        <v>45259</v>
      </c>
      <c r="J25018">
        <v>7681</v>
      </c>
      <c r="K25018" t="s">
        <v>13</v>
      </c>
      <c r="L25018" s="1">
        <v>347634379</v>
      </c>
      <c r="M25018"/>
      <c r="N25018"/>
    </row>
    <row r="25019" spans="1:14" x14ac:dyDescent="0.3">
      <c r="A25019" t="s">
        <v>14</v>
      </c>
      <c r="B25019">
        <v>2018</v>
      </c>
      <c r="C25019" t="s">
        <v>23</v>
      </c>
      <c r="D25019" t="s">
        <v>28</v>
      </c>
      <c r="E25019" t="s">
        <v>16</v>
      </c>
      <c r="F25019" t="s">
        <v>17</v>
      </c>
      <c r="G25019">
        <v>2.7</v>
      </c>
      <c r="H25019" s="1">
        <v>178174</v>
      </c>
      <c r="I25019" s="1">
        <v>38505</v>
      </c>
      <c r="J25019">
        <v>2498</v>
      </c>
      <c r="K25019" t="s">
        <v>18</v>
      </c>
      <c r="L25019" s="1">
        <v>96185490</v>
      </c>
      <c r="M25019"/>
      <c r="N25019"/>
    </row>
    <row r="25020" spans="1:14" x14ac:dyDescent="0.3">
      <c r="A25020" t="s">
        <v>8</v>
      </c>
      <c r="B25020">
        <v>2015</v>
      </c>
      <c r="C25020" t="s">
        <v>27</v>
      </c>
      <c r="D25020" t="s">
        <v>28</v>
      </c>
      <c r="E25020" t="s">
        <v>11</v>
      </c>
      <c r="F25020" t="s">
        <v>17</v>
      </c>
      <c r="G25020">
        <v>3.7</v>
      </c>
      <c r="H25020" s="1">
        <v>138389</v>
      </c>
      <c r="I25020" s="1">
        <v>70494</v>
      </c>
      <c r="J25020">
        <v>5459</v>
      </c>
      <c r="K25020" t="s">
        <v>18</v>
      </c>
      <c r="L25020" s="1">
        <v>384826746</v>
      </c>
      <c r="M25020"/>
      <c r="N25020"/>
    </row>
    <row r="25021" spans="1:14" x14ac:dyDescent="0.3">
      <c r="A25021" t="s">
        <v>29</v>
      </c>
      <c r="B25021">
        <v>2017</v>
      </c>
      <c r="C25021" t="s">
        <v>15</v>
      </c>
      <c r="D25021" t="s">
        <v>28</v>
      </c>
      <c r="E25021" t="s">
        <v>16</v>
      </c>
      <c r="F25021" t="s">
        <v>17</v>
      </c>
      <c r="G25021">
        <v>1.6</v>
      </c>
      <c r="H25021" s="1">
        <v>74676</v>
      </c>
      <c r="I25021" s="1">
        <v>104670</v>
      </c>
      <c r="J25021">
        <v>6047</v>
      </c>
      <c r="K25021" t="s">
        <v>18</v>
      </c>
      <c r="L25021" s="1">
        <v>632939490</v>
      </c>
      <c r="M25021"/>
      <c r="N25021"/>
    </row>
    <row r="25022" spans="1:14" x14ac:dyDescent="0.3">
      <c r="A25022" t="s">
        <v>8</v>
      </c>
      <c r="B25022">
        <v>2018</v>
      </c>
      <c r="C25022" t="s">
        <v>27</v>
      </c>
      <c r="D25022" t="s">
        <v>26</v>
      </c>
      <c r="E25022" t="s">
        <v>30</v>
      </c>
      <c r="F25022" t="s">
        <v>12</v>
      </c>
      <c r="G25022">
        <v>4.4000000000000004</v>
      </c>
      <c r="H25022" s="1">
        <v>148929</v>
      </c>
      <c r="I25022" s="1">
        <v>858</v>
      </c>
      <c r="J25022">
        <v>2402</v>
      </c>
      <c r="K25022" t="s">
        <v>18</v>
      </c>
      <c r="L25022" s="1">
        <v>2060916</v>
      </c>
      <c r="M25022"/>
      <c r="N25022"/>
    </row>
    <row r="25023" spans="1:14" x14ac:dyDescent="0.3">
      <c r="A25023" t="s">
        <v>34</v>
      </c>
      <c r="B25023">
        <v>2018</v>
      </c>
      <c r="C25023" t="s">
        <v>32</v>
      </c>
      <c r="D25023" t="s">
        <v>28</v>
      </c>
      <c r="E25023" t="s">
        <v>30</v>
      </c>
      <c r="F25023" t="s">
        <v>12</v>
      </c>
      <c r="G25023">
        <v>5</v>
      </c>
      <c r="H25023" s="1">
        <v>46428</v>
      </c>
      <c r="I25023" s="1">
        <v>10774</v>
      </c>
      <c r="J25023">
        <v>294</v>
      </c>
      <c r="K25023" t="s">
        <v>18</v>
      </c>
      <c r="L25023" s="1">
        <v>3167556</v>
      </c>
      <c r="M25023"/>
      <c r="N25023"/>
    </row>
    <row r="25024" spans="1:14" x14ac:dyDescent="0.3">
      <c r="A25024" t="s">
        <v>29</v>
      </c>
      <c r="B25024">
        <v>2017</v>
      </c>
      <c r="C25024" t="s">
        <v>32</v>
      </c>
      <c r="D25024" t="s">
        <v>28</v>
      </c>
      <c r="E25024" t="s">
        <v>25</v>
      </c>
      <c r="F25024" t="s">
        <v>17</v>
      </c>
      <c r="G25024">
        <v>4.8</v>
      </c>
      <c r="H25024" s="1">
        <v>25536</v>
      </c>
      <c r="I25024" s="1">
        <v>65559</v>
      </c>
      <c r="J25024">
        <v>2919</v>
      </c>
      <c r="K25024" t="s">
        <v>18</v>
      </c>
      <c r="L25024" s="1">
        <v>191366721</v>
      </c>
      <c r="M25024"/>
      <c r="N25024"/>
    </row>
    <row r="25025" spans="1:14" x14ac:dyDescent="0.3">
      <c r="A25025" t="s">
        <v>37</v>
      </c>
      <c r="B25025">
        <v>2021</v>
      </c>
      <c r="C25025" t="s">
        <v>32</v>
      </c>
      <c r="D25025" t="s">
        <v>19</v>
      </c>
      <c r="E25025" t="s">
        <v>25</v>
      </c>
      <c r="F25025" t="s">
        <v>17</v>
      </c>
      <c r="G25025">
        <v>2.8</v>
      </c>
      <c r="H25025" s="1">
        <v>180534</v>
      </c>
      <c r="I25025" s="1">
        <v>54326</v>
      </c>
      <c r="J25025">
        <v>2053</v>
      </c>
      <c r="K25025" t="s">
        <v>18</v>
      </c>
      <c r="L25025" s="1">
        <v>111531278</v>
      </c>
      <c r="M25025"/>
      <c r="N25025"/>
    </row>
    <row r="25026" spans="1:14" x14ac:dyDescent="0.3">
      <c r="A25026" t="s">
        <v>14</v>
      </c>
      <c r="B25026">
        <v>2019</v>
      </c>
      <c r="C25026" t="s">
        <v>15</v>
      </c>
      <c r="D25026" t="s">
        <v>10</v>
      </c>
      <c r="E25026" t="s">
        <v>25</v>
      </c>
      <c r="F25026" t="s">
        <v>17</v>
      </c>
      <c r="G25026">
        <v>3.4</v>
      </c>
      <c r="H25026" s="1">
        <v>123103</v>
      </c>
      <c r="I25026" s="1">
        <v>89275</v>
      </c>
      <c r="J25026">
        <v>9259</v>
      </c>
      <c r="K25026" t="s">
        <v>13</v>
      </c>
      <c r="L25026" s="1">
        <v>826597225</v>
      </c>
      <c r="M25026"/>
      <c r="N25026"/>
    </row>
    <row r="25027" spans="1:14" x14ac:dyDescent="0.3">
      <c r="A25027" t="s">
        <v>37</v>
      </c>
      <c r="B25027">
        <v>2017</v>
      </c>
      <c r="C25027" t="s">
        <v>15</v>
      </c>
      <c r="D25027" t="s">
        <v>24</v>
      </c>
      <c r="E25027" t="s">
        <v>30</v>
      </c>
      <c r="F25027" t="s">
        <v>17</v>
      </c>
      <c r="G25027">
        <v>2.2999999999999998</v>
      </c>
      <c r="H25027" s="1">
        <v>75812</v>
      </c>
      <c r="I25027" s="1">
        <v>111389</v>
      </c>
      <c r="J25027">
        <v>9803</v>
      </c>
      <c r="K25027" t="s">
        <v>13</v>
      </c>
      <c r="L25027" s="1">
        <v>1091946367</v>
      </c>
      <c r="M25027"/>
      <c r="N25027"/>
    </row>
    <row r="25028" spans="1:14" x14ac:dyDescent="0.3">
      <c r="A25028" t="s">
        <v>34</v>
      </c>
      <c r="B25028">
        <v>2012</v>
      </c>
      <c r="C25028" t="s">
        <v>27</v>
      </c>
      <c r="D25028" t="s">
        <v>10</v>
      </c>
      <c r="E25028" t="s">
        <v>11</v>
      </c>
      <c r="F25028" t="s">
        <v>12</v>
      </c>
      <c r="G25028">
        <v>2.6</v>
      </c>
      <c r="H25028" s="1">
        <v>123685</v>
      </c>
      <c r="I25028" s="1">
        <v>68478</v>
      </c>
      <c r="J25028">
        <v>6552</v>
      </c>
      <c r="K25028" t="s">
        <v>18</v>
      </c>
      <c r="L25028" s="1">
        <v>448667856</v>
      </c>
      <c r="M25028"/>
      <c r="N25028"/>
    </row>
    <row r="25029" spans="1:14" x14ac:dyDescent="0.3">
      <c r="A25029" t="s">
        <v>35</v>
      </c>
      <c r="B25029">
        <v>2022</v>
      </c>
      <c r="C25029" t="s">
        <v>15</v>
      </c>
      <c r="D25029" t="s">
        <v>10</v>
      </c>
      <c r="E25029" t="s">
        <v>11</v>
      </c>
      <c r="F25029" t="s">
        <v>17</v>
      </c>
      <c r="G25029">
        <v>3.1</v>
      </c>
      <c r="H25029" s="1">
        <v>104899</v>
      </c>
      <c r="I25029" s="1">
        <v>77204</v>
      </c>
      <c r="J25029">
        <v>5093</v>
      </c>
      <c r="K25029" t="s">
        <v>18</v>
      </c>
      <c r="L25029" s="1">
        <v>393199972</v>
      </c>
      <c r="M25029"/>
      <c r="N25029"/>
    </row>
    <row r="25030" spans="1:14" x14ac:dyDescent="0.3">
      <c r="A25030" t="s">
        <v>34</v>
      </c>
      <c r="B25030">
        <v>2012</v>
      </c>
      <c r="C25030" t="s">
        <v>27</v>
      </c>
      <c r="D25030" t="s">
        <v>26</v>
      </c>
      <c r="E25030" t="s">
        <v>30</v>
      </c>
      <c r="F25030" t="s">
        <v>12</v>
      </c>
      <c r="G25030">
        <v>4.0999999999999996</v>
      </c>
      <c r="H25030" s="1">
        <v>112132</v>
      </c>
      <c r="I25030" s="1">
        <v>48325</v>
      </c>
      <c r="J25030">
        <v>9514</v>
      </c>
      <c r="K25030" t="s">
        <v>13</v>
      </c>
      <c r="L25030" s="1">
        <v>459764050</v>
      </c>
      <c r="M25030"/>
      <c r="N25030"/>
    </row>
    <row r="25031" spans="1:14" x14ac:dyDescent="0.3">
      <c r="A25031" t="s">
        <v>14</v>
      </c>
      <c r="B25031">
        <v>2011</v>
      </c>
      <c r="C25031" t="s">
        <v>23</v>
      </c>
      <c r="D25031" t="s">
        <v>10</v>
      </c>
      <c r="E25031" t="s">
        <v>11</v>
      </c>
      <c r="F25031" t="s">
        <v>17</v>
      </c>
      <c r="G25031">
        <v>1.6</v>
      </c>
      <c r="H25031" s="1">
        <v>18449</v>
      </c>
      <c r="I25031" s="1">
        <v>93134</v>
      </c>
      <c r="J25031">
        <v>2907</v>
      </c>
      <c r="K25031" t="s">
        <v>18</v>
      </c>
      <c r="L25031" s="1">
        <v>270740538</v>
      </c>
      <c r="M25031"/>
      <c r="N25031"/>
    </row>
    <row r="25032" spans="1:14" x14ac:dyDescent="0.3">
      <c r="A25032" t="s">
        <v>22</v>
      </c>
      <c r="B25032">
        <v>2010</v>
      </c>
      <c r="C25032" t="s">
        <v>27</v>
      </c>
      <c r="D25032" t="s">
        <v>28</v>
      </c>
      <c r="E25032" t="s">
        <v>30</v>
      </c>
      <c r="F25032" t="s">
        <v>12</v>
      </c>
      <c r="G25032">
        <v>2.9</v>
      </c>
      <c r="H25032" s="1">
        <v>20473</v>
      </c>
      <c r="I25032" s="1">
        <v>84786</v>
      </c>
      <c r="J25032">
        <v>4379</v>
      </c>
      <c r="K25032" t="s">
        <v>18</v>
      </c>
      <c r="L25032" s="1">
        <v>371277894</v>
      </c>
      <c r="M25032"/>
      <c r="N25032"/>
    </row>
    <row r="25033" spans="1:14" x14ac:dyDescent="0.3">
      <c r="A25033" t="s">
        <v>33</v>
      </c>
      <c r="B25033">
        <v>2013</v>
      </c>
      <c r="C25033" t="s">
        <v>27</v>
      </c>
      <c r="D25033" t="s">
        <v>26</v>
      </c>
      <c r="E25033" t="s">
        <v>25</v>
      </c>
      <c r="F25033" t="s">
        <v>17</v>
      </c>
      <c r="G25033">
        <v>3.4</v>
      </c>
      <c r="H25033" s="1">
        <v>51478</v>
      </c>
      <c r="I25033" s="1">
        <v>100816</v>
      </c>
      <c r="J25033">
        <v>3504</v>
      </c>
      <c r="K25033" t="s">
        <v>18</v>
      </c>
      <c r="L25033" s="1">
        <v>353259264</v>
      </c>
      <c r="M25033"/>
      <c r="N25033"/>
    </row>
    <row r="25034" spans="1:14" x14ac:dyDescent="0.3">
      <c r="A25034" t="s">
        <v>37</v>
      </c>
      <c r="B25034">
        <v>2011</v>
      </c>
      <c r="C25034" t="s">
        <v>9</v>
      </c>
      <c r="D25034" t="s">
        <v>10</v>
      </c>
      <c r="E25034" t="s">
        <v>25</v>
      </c>
      <c r="F25034" t="s">
        <v>12</v>
      </c>
      <c r="G25034">
        <v>2.2999999999999998</v>
      </c>
      <c r="H25034" s="1">
        <v>14459</v>
      </c>
      <c r="I25034" s="1">
        <v>51395</v>
      </c>
      <c r="J25034">
        <v>5997</v>
      </c>
      <c r="K25034" t="s">
        <v>18</v>
      </c>
      <c r="L25034" s="1">
        <v>308215815</v>
      </c>
      <c r="M25034"/>
      <c r="N25034"/>
    </row>
    <row r="25035" spans="1:14" x14ac:dyDescent="0.3">
      <c r="A25035" t="s">
        <v>35</v>
      </c>
      <c r="B25035">
        <v>2023</v>
      </c>
      <c r="C25035" t="s">
        <v>21</v>
      </c>
      <c r="D25035" t="s">
        <v>36</v>
      </c>
      <c r="E25035" t="s">
        <v>30</v>
      </c>
      <c r="F25035" t="s">
        <v>17</v>
      </c>
      <c r="G25035">
        <v>1.8</v>
      </c>
      <c r="H25035" s="1">
        <v>88361</v>
      </c>
      <c r="I25035" s="1">
        <v>61210</v>
      </c>
      <c r="J25035">
        <v>4353</v>
      </c>
      <c r="K25035" t="s">
        <v>18</v>
      </c>
      <c r="L25035" s="1">
        <v>266447130</v>
      </c>
      <c r="M25035"/>
      <c r="N25035"/>
    </row>
    <row r="25036" spans="1:14" x14ac:dyDescent="0.3">
      <c r="A25036" t="s">
        <v>38</v>
      </c>
      <c r="B25036">
        <v>2023</v>
      </c>
      <c r="C25036" t="s">
        <v>15</v>
      </c>
      <c r="D25036" t="s">
        <v>36</v>
      </c>
      <c r="E25036" t="s">
        <v>30</v>
      </c>
      <c r="F25036" t="s">
        <v>12</v>
      </c>
      <c r="G25036">
        <v>3.4</v>
      </c>
      <c r="H25036" s="1">
        <v>3963</v>
      </c>
      <c r="I25036" s="1">
        <v>80511</v>
      </c>
      <c r="J25036">
        <v>2800</v>
      </c>
      <c r="K25036" t="s">
        <v>18</v>
      </c>
      <c r="L25036" s="1">
        <v>225430800</v>
      </c>
      <c r="M25036"/>
      <c r="N25036"/>
    </row>
    <row r="25037" spans="1:14" x14ac:dyDescent="0.3">
      <c r="A25037" t="s">
        <v>38</v>
      </c>
      <c r="B25037">
        <v>2011</v>
      </c>
      <c r="C25037" t="s">
        <v>15</v>
      </c>
      <c r="D25037" t="s">
        <v>24</v>
      </c>
      <c r="E25037" t="s">
        <v>25</v>
      </c>
      <c r="F25037" t="s">
        <v>17</v>
      </c>
      <c r="G25037">
        <v>3.7</v>
      </c>
      <c r="H25037" s="1">
        <v>5545</v>
      </c>
      <c r="I25037" s="1">
        <v>54648</v>
      </c>
      <c r="J25037">
        <v>6899</v>
      </c>
      <c r="K25037" t="s">
        <v>18</v>
      </c>
      <c r="L25037" s="1">
        <v>377016552</v>
      </c>
      <c r="M25037"/>
      <c r="N25037"/>
    </row>
    <row r="25038" spans="1:14" x14ac:dyDescent="0.3">
      <c r="A25038" t="s">
        <v>35</v>
      </c>
      <c r="B25038">
        <v>2022</v>
      </c>
      <c r="C25038" t="s">
        <v>32</v>
      </c>
      <c r="D25038" t="s">
        <v>28</v>
      </c>
      <c r="E25038" t="s">
        <v>30</v>
      </c>
      <c r="F25038" t="s">
        <v>17</v>
      </c>
      <c r="G25038">
        <v>3.7</v>
      </c>
      <c r="H25038" s="1">
        <v>144113</v>
      </c>
      <c r="I25038" s="1">
        <v>62690</v>
      </c>
      <c r="J25038">
        <v>1085</v>
      </c>
      <c r="K25038" t="s">
        <v>18</v>
      </c>
      <c r="L25038" s="1">
        <v>68018650</v>
      </c>
      <c r="M25038"/>
      <c r="N25038"/>
    </row>
    <row r="25039" spans="1:14" x14ac:dyDescent="0.3">
      <c r="A25039" t="s">
        <v>14</v>
      </c>
      <c r="B25039">
        <v>2020</v>
      </c>
      <c r="C25039" t="s">
        <v>32</v>
      </c>
      <c r="D25039" t="s">
        <v>36</v>
      </c>
      <c r="E25039" t="s">
        <v>25</v>
      </c>
      <c r="F25039" t="s">
        <v>17</v>
      </c>
      <c r="G25039">
        <v>2.7</v>
      </c>
      <c r="H25039" s="1">
        <v>1820</v>
      </c>
      <c r="I25039" s="1">
        <v>68980</v>
      </c>
      <c r="J25039">
        <v>6095</v>
      </c>
      <c r="K25039" t="s">
        <v>18</v>
      </c>
      <c r="L25039" s="1">
        <v>420433100</v>
      </c>
      <c r="M25039"/>
      <c r="N25039"/>
    </row>
    <row r="25040" spans="1:14" x14ac:dyDescent="0.3">
      <c r="A25040" t="s">
        <v>22</v>
      </c>
      <c r="B25040">
        <v>2020</v>
      </c>
      <c r="C25040" t="s">
        <v>15</v>
      </c>
      <c r="D25040" t="s">
        <v>19</v>
      </c>
      <c r="E25040" t="s">
        <v>11</v>
      </c>
      <c r="F25040" t="s">
        <v>12</v>
      </c>
      <c r="G25040">
        <v>2.2999999999999998</v>
      </c>
      <c r="H25040" s="1">
        <v>156148</v>
      </c>
      <c r="I25040" s="1">
        <v>58753</v>
      </c>
      <c r="J25040">
        <v>2984</v>
      </c>
      <c r="K25040" t="s">
        <v>18</v>
      </c>
      <c r="L25040" s="1">
        <v>175318952</v>
      </c>
      <c r="M25040"/>
      <c r="N25040"/>
    </row>
    <row r="25041" spans="1:14" x14ac:dyDescent="0.3">
      <c r="A25041" t="s">
        <v>14</v>
      </c>
      <c r="B25041">
        <v>2014</v>
      </c>
      <c r="C25041" t="s">
        <v>15</v>
      </c>
      <c r="D25041" t="s">
        <v>10</v>
      </c>
      <c r="E25041" t="s">
        <v>16</v>
      </c>
      <c r="F25041" t="s">
        <v>12</v>
      </c>
      <c r="G25041">
        <v>2.2999999999999998</v>
      </c>
      <c r="H25041" s="1">
        <v>3705</v>
      </c>
      <c r="I25041" s="1">
        <v>71179</v>
      </c>
      <c r="J25041">
        <v>2892</v>
      </c>
      <c r="K25041" t="s">
        <v>18</v>
      </c>
      <c r="L25041" s="1">
        <v>205849668</v>
      </c>
      <c r="M25041"/>
      <c r="N25041"/>
    </row>
    <row r="25042" spans="1:14" x14ac:dyDescent="0.3">
      <c r="A25042" t="s">
        <v>31</v>
      </c>
      <c r="B25042">
        <v>2013</v>
      </c>
      <c r="C25042" t="s">
        <v>27</v>
      </c>
      <c r="D25042" t="s">
        <v>10</v>
      </c>
      <c r="E25042" t="s">
        <v>25</v>
      </c>
      <c r="F25042" t="s">
        <v>12</v>
      </c>
      <c r="G25042">
        <v>1.6</v>
      </c>
      <c r="H25042" s="1">
        <v>191458</v>
      </c>
      <c r="I25042" s="1">
        <v>38274</v>
      </c>
      <c r="J25042">
        <v>245</v>
      </c>
      <c r="K25042" t="s">
        <v>18</v>
      </c>
      <c r="L25042" s="1">
        <v>9377130</v>
      </c>
      <c r="M25042"/>
      <c r="N25042"/>
    </row>
    <row r="25043" spans="1:14" x14ac:dyDescent="0.3">
      <c r="A25043" t="s">
        <v>22</v>
      </c>
      <c r="B25043">
        <v>2010</v>
      </c>
      <c r="C25043" t="s">
        <v>21</v>
      </c>
      <c r="D25043" t="s">
        <v>36</v>
      </c>
      <c r="E25043" t="s">
        <v>30</v>
      </c>
      <c r="F25043" t="s">
        <v>12</v>
      </c>
      <c r="G25043">
        <v>2.1</v>
      </c>
      <c r="H25043" s="1">
        <v>28421</v>
      </c>
      <c r="I25043" s="1">
        <v>92348</v>
      </c>
      <c r="J25043">
        <v>4234</v>
      </c>
      <c r="K25043" t="s">
        <v>18</v>
      </c>
      <c r="L25043" s="1">
        <v>391001432</v>
      </c>
      <c r="M25043"/>
      <c r="N25043"/>
    </row>
    <row r="25044" spans="1:14" x14ac:dyDescent="0.3">
      <c r="A25044" t="s">
        <v>37</v>
      </c>
      <c r="B25044">
        <v>2024</v>
      </c>
      <c r="C25044" t="s">
        <v>9</v>
      </c>
      <c r="D25044" t="s">
        <v>24</v>
      </c>
      <c r="E25044" t="s">
        <v>16</v>
      </c>
      <c r="F25044" t="s">
        <v>17</v>
      </c>
      <c r="G25044">
        <v>4.4000000000000004</v>
      </c>
      <c r="H25044" s="1">
        <v>1405</v>
      </c>
      <c r="I25044" s="1">
        <v>88961</v>
      </c>
      <c r="J25044">
        <v>3803</v>
      </c>
      <c r="K25044" t="s">
        <v>18</v>
      </c>
      <c r="L25044" s="1">
        <v>338318683</v>
      </c>
      <c r="M25044"/>
      <c r="N25044"/>
    </row>
    <row r="25045" spans="1:14" x14ac:dyDescent="0.3">
      <c r="A25045" t="s">
        <v>38</v>
      </c>
      <c r="B25045">
        <v>2024</v>
      </c>
      <c r="C25045" t="s">
        <v>21</v>
      </c>
      <c r="D25045" t="s">
        <v>10</v>
      </c>
      <c r="E25045" t="s">
        <v>25</v>
      </c>
      <c r="F25045" t="s">
        <v>12</v>
      </c>
      <c r="G25045">
        <v>1.5</v>
      </c>
      <c r="H25045" s="1">
        <v>111810</v>
      </c>
      <c r="I25045" s="1">
        <v>72961</v>
      </c>
      <c r="J25045">
        <v>4055</v>
      </c>
      <c r="K25045" t="s">
        <v>18</v>
      </c>
      <c r="L25045" s="1">
        <v>295856855</v>
      </c>
      <c r="M25045"/>
      <c r="N25045"/>
    </row>
    <row r="25046" spans="1:14" x14ac:dyDescent="0.3">
      <c r="A25046" t="s">
        <v>22</v>
      </c>
      <c r="B25046">
        <v>2018</v>
      </c>
      <c r="C25046" t="s">
        <v>9</v>
      </c>
      <c r="D25046" t="s">
        <v>28</v>
      </c>
      <c r="E25046" t="s">
        <v>30</v>
      </c>
      <c r="F25046" t="s">
        <v>12</v>
      </c>
      <c r="G25046">
        <v>1.7</v>
      </c>
      <c r="H25046" s="1">
        <v>81308</v>
      </c>
      <c r="I25046" s="1">
        <v>84156</v>
      </c>
      <c r="J25046">
        <v>3182</v>
      </c>
      <c r="K25046" t="s">
        <v>18</v>
      </c>
      <c r="L25046" s="1">
        <v>267784392</v>
      </c>
      <c r="M25046"/>
      <c r="N25046"/>
    </row>
    <row r="25047" spans="1:14" x14ac:dyDescent="0.3">
      <c r="A25047" t="s">
        <v>20</v>
      </c>
      <c r="B25047">
        <v>2023</v>
      </c>
      <c r="C25047" t="s">
        <v>32</v>
      </c>
      <c r="D25047" t="s">
        <v>19</v>
      </c>
      <c r="E25047" t="s">
        <v>11</v>
      </c>
      <c r="F25047" t="s">
        <v>17</v>
      </c>
      <c r="G25047">
        <v>1.9</v>
      </c>
      <c r="H25047" s="1">
        <v>148681</v>
      </c>
      <c r="I25047" s="1">
        <v>108986</v>
      </c>
      <c r="J25047">
        <v>5803</v>
      </c>
      <c r="K25047" t="s">
        <v>18</v>
      </c>
      <c r="L25047" s="1">
        <v>632445758</v>
      </c>
      <c r="M25047"/>
      <c r="N25047"/>
    </row>
    <row r="25048" spans="1:14" x14ac:dyDescent="0.3">
      <c r="A25048" t="s">
        <v>29</v>
      </c>
      <c r="B25048">
        <v>2013</v>
      </c>
      <c r="C25048" t="s">
        <v>23</v>
      </c>
      <c r="D25048" t="s">
        <v>28</v>
      </c>
      <c r="E25048" t="s">
        <v>11</v>
      </c>
      <c r="F25048" t="s">
        <v>17</v>
      </c>
      <c r="G25048">
        <v>3</v>
      </c>
      <c r="H25048" s="1">
        <v>100828</v>
      </c>
      <c r="I25048" s="1">
        <v>118803</v>
      </c>
      <c r="J25048">
        <v>8837</v>
      </c>
      <c r="K25048" t="s">
        <v>13</v>
      </c>
      <c r="L25048" s="1">
        <v>1049862111</v>
      </c>
      <c r="M25048"/>
      <c r="N25048"/>
    </row>
    <row r="25049" spans="1:14" x14ac:dyDescent="0.3">
      <c r="A25049" t="s">
        <v>37</v>
      </c>
      <c r="B25049">
        <v>2014</v>
      </c>
      <c r="C25049" t="s">
        <v>27</v>
      </c>
      <c r="D25049" t="s">
        <v>36</v>
      </c>
      <c r="E25049" t="s">
        <v>16</v>
      </c>
      <c r="F25049" t="s">
        <v>17</v>
      </c>
      <c r="G25049">
        <v>2.7</v>
      </c>
      <c r="H25049" s="1">
        <v>145404</v>
      </c>
      <c r="I25049" s="1">
        <v>75396</v>
      </c>
      <c r="J25049">
        <v>8187</v>
      </c>
      <c r="K25049" t="s">
        <v>13</v>
      </c>
      <c r="L25049" s="1">
        <v>617267052</v>
      </c>
      <c r="M25049"/>
      <c r="N25049"/>
    </row>
    <row r="25050" spans="1:14" x14ac:dyDescent="0.3">
      <c r="A25050" t="s">
        <v>20</v>
      </c>
      <c r="B25050">
        <v>2016</v>
      </c>
      <c r="C25050" t="s">
        <v>27</v>
      </c>
      <c r="D25050" t="s">
        <v>36</v>
      </c>
      <c r="E25050" t="s">
        <v>16</v>
      </c>
      <c r="F25050" t="s">
        <v>17</v>
      </c>
      <c r="G25050">
        <v>2.1</v>
      </c>
      <c r="H25050" s="1">
        <v>94594</v>
      </c>
      <c r="I25050" s="1">
        <v>106740</v>
      </c>
      <c r="J25050">
        <v>5300</v>
      </c>
      <c r="K25050" t="s">
        <v>18</v>
      </c>
      <c r="L25050" s="1">
        <v>565722000</v>
      </c>
      <c r="M25050"/>
      <c r="N25050"/>
    </row>
    <row r="25051" spans="1:14" x14ac:dyDescent="0.3">
      <c r="A25051" t="s">
        <v>38</v>
      </c>
      <c r="B25051">
        <v>2011</v>
      </c>
      <c r="C25051" t="s">
        <v>27</v>
      </c>
      <c r="D25051" t="s">
        <v>24</v>
      </c>
      <c r="E25051" t="s">
        <v>25</v>
      </c>
      <c r="F25051" t="s">
        <v>17</v>
      </c>
      <c r="G25051">
        <v>1.9</v>
      </c>
      <c r="H25051" s="1">
        <v>172653</v>
      </c>
      <c r="I25051" s="1">
        <v>69392</v>
      </c>
      <c r="J25051">
        <v>6007</v>
      </c>
      <c r="K25051" t="s">
        <v>18</v>
      </c>
      <c r="L25051" s="1">
        <v>416837744</v>
      </c>
      <c r="M25051"/>
      <c r="N25051"/>
    </row>
    <row r="25052" spans="1:14" x14ac:dyDescent="0.3">
      <c r="A25052" t="s">
        <v>14</v>
      </c>
      <c r="B25052">
        <v>2017</v>
      </c>
      <c r="C25052" t="s">
        <v>9</v>
      </c>
      <c r="D25052" t="s">
        <v>24</v>
      </c>
      <c r="E25052" t="s">
        <v>25</v>
      </c>
      <c r="F25052" t="s">
        <v>12</v>
      </c>
      <c r="G25052">
        <v>4.8</v>
      </c>
      <c r="H25052" s="1">
        <v>177173</v>
      </c>
      <c r="I25052" s="1">
        <v>57369</v>
      </c>
      <c r="J25052">
        <v>8494</v>
      </c>
      <c r="K25052" t="s">
        <v>13</v>
      </c>
      <c r="L25052" s="1">
        <v>487292286</v>
      </c>
      <c r="M25052"/>
      <c r="N25052"/>
    </row>
    <row r="25053" spans="1:14" x14ac:dyDescent="0.3">
      <c r="A25053" t="s">
        <v>29</v>
      </c>
      <c r="B25053">
        <v>2020</v>
      </c>
      <c r="C25053" t="s">
        <v>32</v>
      </c>
      <c r="D25053" t="s">
        <v>24</v>
      </c>
      <c r="E25053" t="s">
        <v>30</v>
      </c>
      <c r="F25053" t="s">
        <v>17</v>
      </c>
      <c r="G25053">
        <v>4.7</v>
      </c>
      <c r="H25053" s="1">
        <v>3904</v>
      </c>
      <c r="I25053" s="1">
        <v>50554</v>
      </c>
      <c r="J25053">
        <v>6588</v>
      </c>
      <c r="K25053" t="s">
        <v>18</v>
      </c>
      <c r="L25053" s="1">
        <v>333049752</v>
      </c>
      <c r="M25053"/>
      <c r="N25053"/>
    </row>
    <row r="25054" spans="1:14" x14ac:dyDescent="0.3">
      <c r="A25054" t="s">
        <v>22</v>
      </c>
      <c r="B25054">
        <v>2011</v>
      </c>
      <c r="C25054" t="s">
        <v>9</v>
      </c>
      <c r="D25054" t="s">
        <v>28</v>
      </c>
      <c r="E25054" t="s">
        <v>25</v>
      </c>
      <c r="F25054" t="s">
        <v>17</v>
      </c>
      <c r="G25054">
        <v>4.2</v>
      </c>
      <c r="H25054" s="1">
        <v>85150</v>
      </c>
      <c r="I25054" s="1">
        <v>749</v>
      </c>
      <c r="J25054">
        <v>4297</v>
      </c>
      <c r="K25054" t="s">
        <v>18</v>
      </c>
      <c r="L25054" s="1">
        <v>3218453</v>
      </c>
      <c r="M25054"/>
      <c r="N25054"/>
    </row>
    <row r="25055" spans="1:14" x14ac:dyDescent="0.3">
      <c r="A25055" t="s">
        <v>33</v>
      </c>
      <c r="B25055">
        <v>2020</v>
      </c>
      <c r="C25055" t="s">
        <v>9</v>
      </c>
      <c r="D25055" t="s">
        <v>24</v>
      </c>
      <c r="E25055" t="s">
        <v>25</v>
      </c>
      <c r="F25055" t="s">
        <v>12</v>
      </c>
      <c r="G25055">
        <v>2.4</v>
      </c>
      <c r="H25055" s="1">
        <v>70404</v>
      </c>
      <c r="I25055" s="1">
        <v>89554</v>
      </c>
      <c r="J25055">
        <v>1119</v>
      </c>
      <c r="K25055" t="s">
        <v>18</v>
      </c>
      <c r="L25055" s="1">
        <v>100210926</v>
      </c>
      <c r="M25055"/>
      <c r="N25055"/>
    </row>
    <row r="25056" spans="1:14" x14ac:dyDescent="0.3">
      <c r="A25056" t="s">
        <v>20</v>
      </c>
      <c r="B25056">
        <v>2019</v>
      </c>
      <c r="C25056" t="s">
        <v>15</v>
      </c>
      <c r="D25056" t="s">
        <v>26</v>
      </c>
      <c r="E25056" t="s">
        <v>25</v>
      </c>
      <c r="F25056" t="s">
        <v>17</v>
      </c>
      <c r="G25056">
        <v>2.6</v>
      </c>
      <c r="H25056" s="1">
        <v>142198</v>
      </c>
      <c r="I25056" s="1">
        <v>99764</v>
      </c>
      <c r="J25056">
        <v>7652</v>
      </c>
      <c r="K25056" t="s">
        <v>13</v>
      </c>
      <c r="L25056" s="1">
        <v>763394128</v>
      </c>
      <c r="M25056"/>
      <c r="N25056"/>
    </row>
    <row r="25057" spans="1:14" x14ac:dyDescent="0.3">
      <c r="A25057" t="s">
        <v>29</v>
      </c>
      <c r="B25057">
        <v>2014</v>
      </c>
      <c r="C25057" t="s">
        <v>21</v>
      </c>
      <c r="D25057" t="s">
        <v>10</v>
      </c>
      <c r="E25057" t="s">
        <v>25</v>
      </c>
      <c r="F25057" t="s">
        <v>12</v>
      </c>
      <c r="G25057">
        <v>3.8</v>
      </c>
      <c r="H25057" s="1">
        <v>104851</v>
      </c>
      <c r="I25057" s="1">
        <v>3430</v>
      </c>
      <c r="J25057">
        <v>3006</v>
      </c>
      <c r="K25057" t="s">
        <v>18</v>
      </c>
      <c r="L25057" s="1">
        <v>10310580</v>
      </c>
      <c r="M25057"/>
      <c r="N25057"/>
    </row>
    <row r="25058" spans="1:14" x14ac:dyDescent="0.3">
      <c r="A25058" t="s">
        <v>37</v>
      </c>
      <c r="B25058">
        <v>2022</v>
      </c>
      <c r="C25058" t="s">
        <v>27</v>
      </c>
      <c r="D25058" t="s">
        <v>26</v>
      </c>
      <c r="E25058" t="s">
        <v>30</v>
      </c>
      <c r="F25058" t="s">
        <v>12</v>
      </c>
      <c r="G25058">
        <v>2.5</v>
      </c>
      <c r="H25058" s="1">
        <v>191424</v>
      </c>
      <c r="I25058" s="1">
        <v>69370</v>
      </c>
      <c r="J25058">
        <v>8232</v>
      </c>
      <c r="K25058" t="s">
        <v>13</v>
      </c>
      <c r="L25058" s="1">
        <v>571053840</v>
      </c>
      <c r="M25058"/>
      <c r="N25058"/>
    </row>
    <row r="25059" spans="1:14" x14ac:dyDescent="0.3">
      <c r="A25059" t="s">
        <v>37</v>
      </c>
      <c r="B25059">
        <v>2021</v>
      </c>
      <c r="C25059" t="s">
        <v>21</v>
      </c>
      <c r="D25059" t="s">
        <v>10</v>
      </c>
      <c r="E25059" t="s">
        <v>25</v>
      </c>
      <c r="F25059" t="s">
        <v>12</v>
      </c>
      <c r="G25059">
        <v>3.4</v>
      </c>
      <c r="H25059" s="1">
        <v>13290</v>
      </c>
      <c r="I25059" s="1">
        <v>59781</v>
      </c>
      <c r="J25059">
        <v>354</v>
      </c>
      <c r="K25059" t="s">
        <v>18</v>
      </c>
      <c r="L25059" s="1">
        <v>21162474</v>
      </c>
      <c r="M25059"/>
      <c r="N25059"/>
    </row>
    <row r="25060" spans="1:14" x14ac:dyDescent="0.3">
      <c r="A25060" t="s">
        <v>20</v>
      </c>
      <c r="B25060">
        <v>2011</v>
      </c>
      <c r="C25060" t="s">
        <v>15</v>
      </c>
      <c r="D25060" t="s">
        <v>10</v>
      </c>
      <c r="E25060" t="s">
        <v>11</v>
      </c>
      <c r="F25060" t="s">
        <v>12</v>
      </c>
      <c r="G25060">
        <v>3.8</v>
      </c>
      <c r="H25060" s="1">
        <v>176470</v>
      </c>
      <c r="I25060" s="1">
        <v>96949</v>
      </c>
      <c r="J25060">
        <v>617</v>
      </c>
      <c r="K25060" t="s">
        <v>18</v>
      </c>
      <c r="L25060" s="1">
        <v>59817533</v>
      </c>
      <c r="M25060"/>
      <c r="N25060"/>
    </row>
    <row r="25061" spans="1:14" x14ac:dyDescent="0.3">
      <c r="A25061" t="s">
        <v>20</v>
      </c>
      <c r="B25061">
        <v>2011</v>
      </c>
      <c r="C25061" t="s">
        <v>23</v>
      </c>
      <c r="D25061" t="s">
        <v>10</v>
      </c>
      <c r="E25061" t="s">
        <v>30</v>
      </c>
      <c r="F25061" t="s">
        <v>17</v>
      </c>
      <c r="G25061">
        <v>3.3</v>
      </c>
      <c r="H25061" s="1">
        <v>37244</v>
      </c>
      <c r="I25061" s="1">
        <v>87831</v>
      </c>
      <c r="J25061">
        <v>1413</v>
      </c>
      <c r="K25061" t="s">
        <v>18</v>
      </c>
      <c r="L25061" s="1">
        <v>124105203</v>
      </c>
      <c r="M25061"/>
      <c r="N25061"/>
    </row>
    <row r="25062" spans="1:14" x14ac:dyDescent="0.3">
      <c r="A25062" t="s">
        <v>14</v>
      </c>
      <c r="B25062">
        <v>2013</v>
      </c>
      <c r="C25062" t="s">
        <v>9</v>
      </c>
      <c r="D25062" t="s">
        <v>19</v>
      </c>
      <c r="E25062" t="s">
        <v>11</v>
      </c>
      <c r="F25062" t="s">
        <v>12</v>
      </c>
      <c r="G25062">
        <v>2.9</v>
      </c>
      <c r="H25062" s="1">
        <v>116287</v>
      </c>
      <c r="I25062" s="1">
        <v>99632</v>
      </c>
      <c r="J25062">
        <v>9442</v>
      </c>
      <c r="K25062" t="s">
        <v>13</v>
      </c>
      <c r="L25062" s="1">
        <v>940725344</v>
      </c>
      <c r="M25062"/>
      <c r="N25062"/>
    </row>
    <row r="25063" spans="1:14" x14ac:dyDescent="0.3">
      <c r="A25063" t="s">
        <v>22</v>
      </c>
      <c r="B25063">
        <v>2013</v>
      </c>
      <c r="C25063" t="s">
        <v>23</v>
      </c>
      <c r="D25063" t="s">
        <v>28</v>
      </c>
      <c r="E25063" t="s">
        <v>16</v>
      </c>
      <c r="F25063" t="s">
        <v>17</v>
      </c>
      <c r="G25063">
        <v>2.7</v>
      </c>
      <c r="H25063" s="1">
        <v>189891</v>
      </c>
      <c r="I25063" s="1">
        <v>84710</v>
      </c>
      <c r="J25063">
        <v>3692</v>
      </c>
      <c r="K25063" t="s">
        <v>18</v>
      </c>
      <c r="L25063" s="1">
        <v>312749320</v>
      </c>
      <c r="M25063"/>
      <c r="N25063"/>
    </row>
    <row r="25064" spans="1:14" x14ac:dyDescent="0.3">
      <c r="A25064" t="s">
        <v>35</v>
      </c>
      <c r="B25064">
        <v>2022</v>
      </c>
      <c r="C25064" t="s">
        <v>32</v>
      </c>
      <c r="D25064" t="s">
        <v>24</v>
      </c>
      <c r="E25064" t="s">
        <v>11</v>
      </c>
      <c r="F25064" t="s">
        <v>17</v>
      </c>
      <c r="G25064">
        <v>4.2</v>
      </c>
      <c r="H25064" s="1">
        <v>33565</v>
      </c>
      <c r="I25064" s="1">
        <v>35205</v>
      </c>
      <c r="J25064">
        <v>8967</v>
      </c>
      <c r="K25064" t="s">
        <v>13</v>
      </c>
      <c r="L25064" s="1">
        <v>315683235</v>
      </c>
      <c r="M25064"/>
      <c r="N25064"/>
    </row>
    <row r="25065" spans="1:14" x14ac:dyDescent="0.3">
      <c r="A25065" t="s">
        <v>31</v>
      </c>
      <c r="B25065">
        <v>2017</v>
      </c>
      <c r="C25065" t="s">
        <v>23</v>
      </c>
      <c r="D25065" t="s">
        <v>36</v>
      </c>
      <c r="E25065" t="s">
        <v>30</v>
      </c>
      <c r="F25065" t="s">
        <v>17</v>
      </c>
      <c r="G25065">
        <v>4.0999999999999996</v>
      </c>
      <c r="H25065" s="1">
        <v>4291</v>
      </c>
      <c r="I25065" s="1">
        <v>41548</v>
      </c>
      <c r="J25065">
        <v>9710</v>
      </c>
      <c r="K25065" t="s">
        <v>13</v>
      </c>
      <c r="L25065" s="1">
        <v>403431080</v>
      </c>
      <c r="M25065"/>
      <c r="N25065"/>
    </row>
    <row r="25066" spans="1:14" x14ac:dyDescent="0.3">
      <c r="A25066" t="s">
        <v>34</v>
      </c>
      <c r="B25066">
        <v>2022</v>
      </c>
      <c r="C25066" t="s">
        <v>32</v>
      </c>
      <c r="D25066" t="s">
        <v>26</v>
      </c>
      <c r="E25066" t="s">
        <v>16</v>
      </c>
      <c r="F25066" t="s">
        <v>12</v>
      </c>
      <c r="G25066">
        <v>3.9</v>
      </c>
      <c r="H25066" s="1">
        <v>193396</v>
      </c>
      <c r="I25066" s="1">
        <v>47154</v>
      </c>
      <c r="J25066">
        <v>1187</v>
      </c>
      <c r="K25066" t="s">
        <v>18</v>
      </c>
      <c r="L25066" s="1">
        <v>55971798</v>
      </c>
      <c r="M25066"/>
      <c r="N25066"/>
    </row>
    <row r="25067" spans="1:14" x14ac:dyDescent="0.3">
      <c r="A25067" t="s">
        <v>34</v>
      </c>
      <c r="B25067">
        <v>2015</v>
      </c>
      <c r="C25067" t="s">
        <v>23</v>
      </c>
      <c r="D25067" t="s">
        <v>28</v>
      </c>
      <c r="E25067" t="s">
        <v>30</v>
      </c>
      <c r="F25067" t="s">
        <v>17</v>
      </c>
      <c r="G25067">
        <v>2.8</v>
      </c>
      <c r="H25067" s="1">
        <v>169350</v>
      </c>
      <c r="I25067" s="1">
        <v>11994</v>
      </c>
      <c r="J25067">
        <v>4040</v>
      </c>
      <c r="K25067" t="s">
        <v>18</v>
      </c>
      <c r="L25067" s="1">
        <v>48455760</v>
      </c>
      <c r="M25067"/>
      <c r="N25067"/>
    </row>
    <row r="25068" spans="1:14" x14ac:dyDescent="0.3">
      <c r="A25068" t="s">
        <v>22</v>
      </c>
      <c r="B25068">
        <v>2019</v>
      </c>
      <c r="C25068" t="s">
        <v>27</v>
      </c>
      <c r="D25068" t="s">
        <v>24</v>
      </c>
      <c r="E25068" t="s">
        <v>30</v>
      </c>
      <c r="F25068" t="s">
        <v>12</v>
      </c>
      <c r="G25068">
        <v>4.2</v>
      </c>
      <c r="H25068" s="1">
        <v>100284</v>
      </c>
      <c r="I25068" s="1">
        <v>52876</v>
      </c>
      <c r="J25068">
        <v>2510</v>
      </c>
      <c r="K25068" t="s">
        <v>18</v>
      </c>
      <c r="L25068" s="1">
        <v>132718760</v>
      </c>
      <c r="M25068"/>
      <c r="N25068"/>
    </row>
    <row r="25069" spans="1:14" x14ac:dyDescent="0.3">
      <c r="A25069" t="s">
        <v>31</v>
      </c>
      <c r="B25069">
        <v>2017</v>
      </c>
      <c r="C25069" t="s">
        <v>23</v>
      </c>
      <c r="D25069" t="s">
        <v>28</v>
      </c>
      <c r="E25069" t="s">
        <v>11</v>
      </c>
      <c r="F25069" t="s">
        <v>12</v>
      </c>
      <c r="G25069">
        <v>4.9000000000000004</v>
      </c>
      <c r="H25069" s="1">
        <v>196443</v>
      </c>
      <c r="I25069" s="1">
        <v>78517</v>
      </c>
      <c r="J25069">
        <v>6654</v>
      </c>
      <c r="K25069" t="s">
        <v>18</v>
      </c>
      <c r="L25069" s="1">
        <v>522452118</v>
      </c>
      <c r="M25069"/>
      <c r="N25069"/>
    </row>
    <row r="25070" spans="1:14" x14ac:dyDescent="0.3">
      <c r="A25070" t="s">
        <v>31</v>
      </c>
      <c r="B25070">
        <v>2022</v>
      </c>
      <c r="C25070" t="s">
        <v>23</v>
      </c>
      <c r="D25070" t="s">
        <v>28</v>
      </c>
      <c r="E25070" t="s">
        <v>30</v>
      </c>
      <c r="F25070" t="s">
        <v>17</v>
      </c>
      <c r="G25070">
        <v>3.9</v>
      </c>
      <c r="H25070" s="1">
        <v>62440</v>
      </c>
      <c r="I25070" s="1">
        <v>54125</v>
      </c>
      <c r="J25070">
        <v>1670</v>
      </c>
      <c r="K25070" t="s">
        <v>18</v>
      </c>
      <c r="L25070" s="1">
        <v>90388750</v>
      </c>
      <c r="M25070"/>
      <c r="N25070"/>
    </row>
    <row r="25071" spans="1:14" x14ac:dyDescent="0.3">
      <c r="A25071" t="s">
        <v>33</v>
      </c>
      <c r="B25071">
        <v>2016</v>
      </c>
      <c r="C25071" t="s">
        <v>9</v>
      </c>
      <c r="D25071" t="s">
        <v>36</v>
      </c>
      <c r="E25071" t="s">
        <v>25</v>
      </c>
      <c r="F25071" t="s">
        <v>17</v>
      </c>
      <c r="G25071">
        <v>2.9</v>
      </c>
      <c r="H25071" s="1">
        <v>50867</v>
      </c>
      <c r="I25071" s="1">
        <v>69177</v>
      </c>
      <c r="J25071">
        <v>5133</v>
      </c>
      <c r="K25071" t="s">
        <v>18</v>
      </c>
      <c r="L25071" s="1">
        <v>355085541</v>
      </c>
      <c r="M25071"/>
      <c r="N25071"/>
    </row>
    <row r="25072" spans="1:14" x14ac:dyDescent="0.3">
      <c r="A25072" t="s">
        <v>33</v>
      </c>
      <c r="B25072">
        <v>2022</v>
      </c>
      <c r="C25072" t="s">
        <v>27</v>
      </c>
      <c r="D25072" t="s">
        <v>19</v>
      </c>
      <c r="E25072" t="s">
        <v>30</v>
      </c>
      <c r="F25072" t="s">
        <v>17</v>
      </c>
      <c r="G25072">
        <v>4.3</v>
      </c>
      <c r="H25072" s="1">
        <v>77948</v>
      </c>
      <c r="I25072" s="1">
        <v>80245</v>
      </c>
      <c r="J25072">
        <v>3816</v>
      </c>
      <c r="K25072" t="s">
        <v>18</v>
      </c>
      <c r="L25072" s="1">
        <v>306214920</v>
      </c>
      <c r="M25072"/>
      <c r="N25072"/>
    </row>
    <row r="25073" spans="1:14" x14ac:dyDescent="0.3">
      <c r="A25073" t="s">
        <v>38</v>
      </c>
      <c r="B25073">
        <v>2019</v>
      </c>
      <c r="C25073" t="s">
        <v>27</v>
      </c>
      <c r="D25073" t="s">
        <v>10</v>
      </c>
      <c r="E25073" t="s">
        <v>11</v>
      </c>
      <c r="F25073" t="s">
        <v>12</v>
      </c>
      <c r="G25073">
        <v>3.6</v>
      </c>
      <c r="H25073" s="1">
        <v>134302</v>
      </c>
      <c r="I25073" s="1">
        <v>90294</v>
      </c>
      <c r="J25073">
        <v>7080</v>
      </c>
      <c r="K25073" t="s">
        <v>13</v>
      </c>
      <c r="L25073" s="1">
        <v>639281520</v>
      </c>
      <c r="M25073"/>
      <c r="N25073"/>
    </row>
    <row r="25074" spans="1:14" x14ac:dyDescent="0.3">
      <c r="A25074" t="s">
        <v>37</v>
      </c>
      <c r="B25074">
        <v>2013</v>
      </c>
      <c r="C25074" t="s">
        <v>21</v>
      </c>
      <c r="D25074" t="s">
        <v>10</v>
      </c>
      <c r="E25074" t="s">
        <v>30</v>
      </c>
      <c r="F25074" t="s">
        <v>17</v>
      </c>
      <c r="G25074">
        <v>4.5999999999999996</v>
      </c>
      <c r="H25074" s="1">
        <v>146637</v>
      </c>
      <c r="I25074" s="1">
        <v>53621</v>
      </c>
      <c r="J25074">
        <v>748</v>
      </c>
      <c r="K25074" t="s">
        <v>18</v>
      </c>
      <c r="L25074" s="1">
        <v>40108508</v>
      </c>
      <c r="M25074"/>
      <c r="N25074"/>
    </row>
    <row r="25075" spans="1:14" x14ac:dyDescent="0.3">
      <c r="A25075" t="s">
        <v>22</v>
      </c>
      <c r="B25075">
        <v>2011</v>
      </c>
      <c r="C25075" t="s">
        <v>15</v>
      </c>
      <c r="D25075" t="s">
        <v>19</v>
      </c>
      <c r="E25075" t="s">
        <v>11</v>
      </c>
      <c r="F25075" t="s">
        <v>17</v>
      </c>
      <c r="G25075">
        <v>4</v>
      </c>
      <c r="H25075" s="1">
        <v>123666</v>
      </c>
      <c r="I25075" s="1">
        <v>11018</v>
      </c>
      <c r="J25075">
        <v>1458</v>
      </c>
      <c r="K25075" t="s">
        <v>18</v>
      </c>
      <c r="L25075" s="1">
        <v>16064244</v>
      </c>
      <c r="M25075"/>
      <c r="N25075"/>
    </row>
    <row r="25076" spans="1:14" x14ac:dyDescent="0.3">
      <c r="A25076" t="s">
        <v>29</v>
      </c>
      <c r="B25076">
        <v>2024</v>
      </c>
      <c r="C25076" t="s">
        <v>21</v>
      </c>
      <c r="D25076" t="s">
        <v>24</v>
      </c>
      <c r="E25076" t="s">
        <v>11</v>
      </c>
      <c r="F25076" t="s">
        <v>12</v>
      </c>
      <c r="G25076">
        <v>4.2</v>
      </c>
      <c r="H25076" s="1">
        <v>94598</v>
      </c>
      <c r="I25076" s="1">
        <v>932</v>
      </c>
      <c r="J25076">
        <v>4206</v>
      </c>
      <c r="K25076" t="s">
        <v>18</v>
      </c>
      <c r="L25076" s="1">
        <v>3919992</v>
      </c>
      <c r="M25076"/>
      <c r="N25076"/>
    </row>
    <row r="25077" spans="1:14" x14ac:dyDescent="0.3">
      <c r="A25077" t="s">
        <v>20</v>
      </c>
      <c r="B25077">
        <v>2018</v>
      </c>
      <c r="C25077" t="s">
        <v>32</v>
      </c>
      <c r="D25077" t="s">
        <v>19</v>
      </c>
      <c r="E25077" t="s">
        <v>16</v>
      </c>
      <c r="F25077" t="s">
        <v>12</v>
      </c>
      <c r="G25077">
        <v>3.8</v>
      </c>
      <c r="H25077" s="1">
        <v>64121</v>
      </c>
      <c r="I25077" s="1">
        <v>45553</v>
      </c>
      <c r="J25077">
        <v>1316</v>
      </c>
      <c r="K25077" t="s">
        <v>18</v>
      </c>
      <c r="L25077" s="1">
        <v>59947748</v>
      </c>
      <c r="M25077"/>
      <c r="N25077"/>
    </row>
    <row r="25078" spans="1:14" x14ac:dyDescent="0.3">
      <c r="A25078" t="s">
        <v>14</v>
      </c>
      <c r="B25078">
        <v>2011</v>
      </c>
      <c r="C25078" t="s">
        <v>9</v>
      </c>
      <c r="D25078" t="s">
        <v>36</v>
      </c>
      <c r="E25078" t="s">
        <v>30</v>
      </c>
      <c r="F25078" t="s">
        <v>12</v>
      </c>
      <c r="G25078">
        <v>1.8</v>
      </c>
      <c r="H25078" s="1">
        <v>162809</v>
      </c>
      <c r="I25078" s="1">
        <v>34466</v>
      </c>
      <c r="J25078">
        <v>7375</v>
      </c>
      <c r="K25078" t="s">
        <v>13</v>
      </c>
      <c r="L25078" s="1">
        <v>254186750</v>
      </c>
      <c r="M25078"/>
      <c r="N25078"/>
    </row>
    <row r="25079" spans="1:14" x14ac:dyDescent="0.3">
      <c r="A25079" t="s">
        <v>31</v>
      </c>
      <c r="B25079">
        <v>2010</v>
      </c>
      <c r="C25079" t="s">
        <v>23</v>
      </c>
      <c r="D25079" t="s">
        <v>10</v>
      </c>
      <c r="E25079" t="s">
        <v>30</v>
      </c>
      <c r="F25079" t="s">
        <v>12</v>
      </c>
      <c r="G25079">
        <v>3.2</v>
      </c>
      <c r="H25079" s="1">
        <v>4974</v>
      </c>
      <c r="I25079" s="1">
        <v>69341</v>
      </c>
      <c r="J25079">
        <v>6579</v>
      </c>
      <c r="K25079" t="s">
        <v>18</v>
      </c>
      <c r="L25079" s="1">
        <v>456194439</v>
      </c>
      <c r="M25079"/>
      <c r="N25079"/>
    </row>
    <row r="25080" spans="1:14" x14ac:dyDescent="0.3">
      <c r="A25080" t="s">
        <v>14</v>
      </c>
      <c r="B25080">
        <v>2017</v>
      </c>
      <c r="C25080" t="s">
        <v>15</v>
      </c>
      <c r="D25080" t="s">
        <v>36</v>
      </c>
      <c r="E25080" t="s">
        <v>30</v>
      </c>
      <c r="F25080" t="s">
        <v>12</v>
      </c>
      <c r="G25080">
        <v>1.7</v>
      </c>
      <c r="H25080" s="1">
        <v>35350</v>
      </c>
      <c r="I25080" s="1">
        <v>35589</v>
      </c>
      <c r="J25080">
        <v>1806</v>
      </c>
      <c r="K25080" t="s">
        <v>18</v>
      </c>
      <c r="L25080" s="1">
        <v>64273734</v>
      </c>
      <c r="M25080"/>
      <c r="N25080"/>
    </row>
    <row r="25081" spans="1:14" x14ac:dyDescent="0.3">
      <c r="A25081" t="s">
        <v>38</v>
      </c>
      <c r="B25081">
        <v>2019</v>
      </c>
      <c r="C25081" t="s">
        <v>21</v>
      </c>
      <c r="D25081" t="s">
        <v>24</v>
      </c>
      <c r="E25081" t="s">
        <v>16</v>
      </c>
      <c r="F25081" t="s">
        <v>17</v>
      </c>
      <c r="G25081">
        <v>3.1</v>
      </c>
      <c r="H25081" s="1">
        <v>179777</v>
      </c>
      <c r="I25081" s="1">
        <v>109526</v>
      </c>
      <c r="J25081">
        <v>5257</v>
      </c>
      <c r="K25081" t="s">
        <v>18</v>
      </c>
      <c r="L25081" s="1">
        <v>575778182</v>
      </c>
      <c r="M25081"/>
      <c r="N25081"/>
    </row>
    <row r="25082" spans="1:14" x14ac:dyDescent="0.3">
      <c r="A25082" t="s">
        <v>20</v>
      </c>
      <c r="B25082">
        <v>2024</v>
      </c>
      <c r="C25082" t="s">
        <v>15</v>
      </c>
      <c r="D25082" t="s">
        <v>19</v>
      </c>
      <c r="E25082" t="s">
        <v>25</v>
      </c>
      <c r="F25082" t="s">
        <v>12</v>
      </c>
      <c r="G25082">
        <v>4</v>
      </c>
      <c r="H25082" s="1">
        <v>19578</v>
      </c>
      <c r="I25082" s="1">
        <v>49363</v>
      </c>
      <c r="J25082">
        <v>6793</v>
      </c>
      <c r="K25082" t="s">
        <v>18</v>
      </c>
      <c r="L25082" s="1">
        <v>335322859</v>
      </c>
      <c r="M25082"/>
      <c r="N25082"/>
    </row>
    <row r="25083" spans="1:14" x14ac:dyDescent="0.3">
      <c r="A25083" t="s">
        <v>37</v>
      </c>
      <c r="B25083">
        <v>2018</v>
      </c>
      <c r="C25083" t="s">
        <v>27</v>
      </c>
      <c r="D25083" t="s">
        <v>28</v>
      </c>
      <c r="E25083" t="s">
        <v>11</v>
      </c>
      <c r="F25083" t="s">
        <v>17</v>
      </c>
      <c r="G25083">
        <v>3</v>
      </c>
      <c r="H25083" s="1">
        <v>192309</v>
      </c>
      <c r="I25083" s="1">
        <v>77999</v>
      </c>
      <c r="J25083">
        <v>7219</v>
      </c>
      <c r="K25083" t="s">
        <v>13</v>
      </c>
      <c r="L25083" s="1">
        <v>563074781</v>
      </c>
      <c r="M25083"/>
      <c r="N25083"/>
    </row>
    <row r="25084" spans="1:14" x14ac:dyDescent="0.3">
      <c r="A25084" t="s">
        <v>35</v>
      </c>
      <c r="B25084">
        <v>2010</v>
      </c>
      <c r="C25084" t="s">
        <v>32</v>
      </c>
      <c r="D25084" t="s">
        <v>24</v>
      </c>
      <c r="E25084" t="s">
        <v>11</v>
      </c>
      <c r="F25084" t="s">
        <v>17</v>
      </c>
      <c r="G25084">
        <v>1.5</v>
      </c>
      <c r="H25084" s="1">
        <v>153850</v>
      </c>
      <c r="I25084" s="1">
        <v>3181</v>
      </c>
      <c r="J25084">
        <v>3865</v>
      </c>
      <c r="K25084" t="s">
        <v>18</v>
      </c>
      <c r="L25084" s="1">
        <v>12294565</v>
      </c>
      <c r="M25084"/>
      <c r="N25084"/>
    </row>
    <row r="25085" spans="1:14" x14ac:dyDescent="0.3">
      <c r="A25085" t="s">
        <v>37</v>
      </c>
      <c r="B25085">
        <v>2016</v>
      </c>
      <c r="C25085" t="s">
        <v>23</v>
      </c>
      <c r="D25085" t="s">
        <v>26</v>
      </c>
      <c r="E25085" t="s">
        <v>16</v>
      </c>
      <c r="F25085" t="s">
        <v>12</v>
      </c>
      <c r="G25085">
        <v>2.8</v>
      </c>
      <c r="H25085" s="1">
        <v>64587</v>
      </c>
      <c r="I25085" s="1">
        <v>100782</v>
      </c>
      <c r="J25085">
        <v>5041</v>
      </c>
      <c r="K25085" t="s">
        <v>18</v>
      </c>
      <c r="L25085" s="1">
        <v>508042062</v>
      </c>
      <c r="M25085"/>
      <c r="N25085"/>
    </row>
    <row r="25086" spans="1:14" x14ac:dyDescent="0.3">
      <c r="A25086" t="s">
        <v>35</v>
      </c>
      <c r="B25086">
        <v>2011</v>
      </c>
      <c r="C25086" t="s">
        <v>27</v>
      </c>
      <c r="D25086" t="s">
        <v>36</v>
      </c>
      <c r="E25086" t="s">
        <v>30</v>
      </c>
      <c r="F25086" t="s">
        <v>17</v>
      </c>
      <c r="G25086">
        <v>1.7</v>
      </c>
      <c r="H25086" s="1">
        <v>10282</v>
      </c>
      <c r="I25086" s="1">
        <v>3520</v>
      </c>
      <c r="J25086">
        <v>8050</v>
      </c>
      <c r="K25086" t="s">
        <v>13</v>
      </c>
      <c r="L25086" s="1">
        <v>28336000</v>
      </c>
      <c r="M25086"/>
      <c r="N25086"/>
    </row>
    <row r="25087" spans="1:14" x14ac:dyDescent="0.3">
      <c r="A25087" t="s">
        <v>29</v>
      </c>
      <c r="B25087">
        <v>2015</v>
      </c>
      <c r="C25087" t="s">
        <v>15</v>
      </c>
      <c r="D25087" t="s">
        <v>28</v>
      </c>
      <c r="E25087" t="s">
        <v>30</v>
      </c>
      <c r="F25087" t="s">
        <v>17</v>
      </c>
      <c r="G25087">
        <v>4.2</v>
      </c>
      <c r="H25087" s="1">
        <v>193418</v>
      </c>
      <c r="I25087" s="1">
        <v>106808</v>
      </c>
      <c r="J25087">
        <v>7070</v>
      </c>
      <c r="K25087" t="s">
        <v>13</v>
      </c>
      <c r="L25087" s="1">
        <v>755132560</v>
      </c>
      <c r="M25087"/>
      <c r="N25087"/>
    </row>
    <row r="25088" spans="1:14" x14ac:dyDescent="0.3">
      <c r="A25088" t="s">
        <v>31</v>
      </c>
      <c r="B25088">
        <v>2022</v>
      </c>
      <c r="C25088" t="s">
        <v>9</v>
      </c>
      <c r="D25088" t="s">
        <v>10</v>
      </c>
      <c r="E25088" t="s">
        <v>16</v>
      </c>
      <c r="F25088" t="s">
        <v>17</v>
      </c>
      <c r="G25088">
        <v>4.2</v>
      </c>
      <c r="H25088" s="1">
        <v>110876</v>
      </c>
      <c r="I25088" s="1">
        <v>103406</v>
      </c>
      <c r="J25088">
        <v>6495</v>
      </c>
      <c r="K25088" t="s">
        <v>18</v>
      </c>
      <c r="L25088" s="1">
        <v>671621970</v>
      </c>
      <c r="M25088"/>
      <c r="N25088"/>
    </row>
    <row r="25089" spans="1:14" x14ac:dyDescent="0.3">
      <c r="A25089" t="s">
        <v>34</v>
      </c>
      <c r="B25089">
        <v>2020</v>
      </c>
      <c r="C25089" t="s">
        <v>27</v>
      </c>
      <c r="D25089" t="s">
        <v>10</v>
      </c>
      <c r="E25089" t="s">
        <v>25</v>
      </c>
      <c r="F25089" t="s">
        <v>12</v>
      </c>
      <c r="G25089">
        <v>4.3</v>
      </c>
      <c r="H25089" s="1">
        <v>153404</v>
      </c>
      <c r="I25089" s="1">
        <v>40910</v>
      </c>
      <c r="J25089">
        <v>4915</v>
      </c>
      <c r="K25089" t="s">
        <v>18</v>
      </c>
      <c r="L25089" s="1">
        <v>201072650</v>
      </c>
      <c r="M25089"/>
      <c r="N25089"/>
    </row>
    <row r="25090" spans="1:14" x14ac:dyDescent="0.3">
      <c r="A25090" t="s">
        <v>22</v>
      </c>
      <c r="B25090">
        <v>2014</v>
      </c>
      <c r="C25090" t="s">
        <v>21</v>
      </c>
      <c r="D25090" t="s">
        <v>36</v>
      </c>
      <c r="E25090" t="s">
        <v>11</v>
      </c>
      <c r="F25090" t="s">
        <v>17</v>
      </c>
      <c r="G25090">
        <v>1.6</v>
      </c>
      <c r="H25090" s="1">
        <v>136347</v>
      </c>
      <c r="I25090" s="1">
        <v>116732</v>
      </c>
      <c r="J25090">
        <v>3285</v>
      </c>
      <c r="K25090" t="s">
        <v>18</v>
      </c>
      <c r="L25090" s="1">
        <v>383464620</v>
      </c>
      <c r="M25090"/>
      <c r="N25090"/>
    </row>
    <row r="25091" spans="1:14" x14ac:dyDescent="0.3">
      <c r="A25091" t="s">
        <v>37</v>
      </c>
      <c r="B25091">
        <v>2010</v>
      </c>
      <c r="C25091" t="s">
        <v>27</v>
      </c>
      <c r="D25091" t="s">
        <v>36</v>
      </c>
      <c r="E25091" t="s">
        <v>16</v>
      </c>
      <c r="F25091" t="s">
        <v>12</v>
      </c>
      <c r="G25091">
        <v>1.6</v>
      </c>
      <c r="H25091" s="1">
        <v>49593</v>
      </c>
      <c r="I25091" s="1">
        <v>6118</v>
      </c>
      <c r="J25091">
        <v>4911</v>
      </c>
      <c r="K25091" t="s">
        <v>18</v>
      </c>
      <c r="L25091" s="1">
        <v>30045498</v>
      </c>
      <c r="M25091"/>
      <c r="N25091"/>
    </row>
    <row r="25092" spans="1:14" x14ac:dyDescent="0.3">
      <c r="A25092" t="s">
        <v>22</v>
      </c>
      <c r="B25092">
        <v>2011</v>
      </c>
      <c r="C25092" t="s">
        <v>21</v>
      </c>
      <c r="D25092" t="s">
        <v>10</v>
      </c>
      <c r="E25092" t="s">
        <v>30</v>
      </c>
      <c r="F25092" t="s">
        <v>17</v>
      </c>
      <c r="G25092">
        <v>4.7</v>
      </c>
      <c r="H25092" s="1">
        <v>53983</v>
      </c>
      <c r="I25092" s="1">
        <v>71615</v>
      </c>
      <c r="J25092">
        <v>6144</v>
      </c>
      <c r="K25092" t="s">
        <v>18</v>
      </c>
      <c r="L25092" s="1">
        <v>440002560</v>
      </c>
      <c r="M25092"/>
      <c r="N25092"/>
    </row>
    <row r="25093" spans="1:14" x14ac:dyDescent="0.3">
      <c r="A25093" t="s">
        <v>20</v>
      </c>
      <c r="B25093">
        <v>2011</v>
      </c>
      <c r="C25093" t="s">
        <v>23</v>
      </c>
      <c r="D25093" t="s">
        <v>24</v>
      </c>
      <c r="E25093" t="s">
        <v>11</v>
      </c>
      <c r="F25093" t="s">
        <v>12</v>
      </c>
      <c r="G25093">
        <v>1.9</v>
      </c>
      <c r="H25093" s="1">
        <v>123526</v>
      </c>
      <c r="I25093" s="1">
        <v>78617</v>
      </c>
      <c r="J25093">
        <v>954</v>
      </c>
      <c r="K25093" t="s">
        <v>18</v>
      </c>
      <c r="L25093" s="1">
        <v>75000618</v>
      </c>
      <c r="M25093"/>
      <c r="N25093"/>
    </row>
    <row r="25094" spans="1:14" x14ac:dyDescent="0.3">
      <c r="A25094" t="s">
        <v>37</v>
      </c>
      <c r="B25094">
        <v>2019</v>
      </c>
      <c r="C25094" t="s">
        <v>21</v>
      </c>
      <c r="D25094" t="s">
        <v>26</v>
      </c>
      <c r="E25094" t="s">
        <v>30</v>
      </c>
      <c r="F25094" t="s">
        <v>17</v>
      </c>
      <c r="G25094">
        <v>3.8</v>
      </c>
      <c r="H25094" s="1">
        <v>147582</v>
      </c>
      <c r="I25094" s="1">
        <v>85781</v>
      </c>
      <c r="J25094">
        <v>432</v>
      </c>
      <c r="K25094" t="s">
        <v>18</v>
      </c>
      <c r="L25094" s="1">
        <v>37057392</v>
      </c>
      <c r="M25094"/>
      <c r="N25094"/>
    </row>
    <row r="25095" spans="1:14" x14ac:dyDescent="0.3">
      <c r="A25095" t="s">
        <v>38</v>
      </c>
      <c r="B25095">
        <v>2019</v>
      </c>
      <c r="C25095" t="s">
        <v>23</v>
      </c>
      <c r="D25095" t="s">
        <v>19</v>
      </c>
      <c r="E25095" t="s">
        <v>30</v>
      </c>
      <c r="F25095" t="s">
        <v>12</v>
      </c>
      <c r="G25095">
        <v>4.3</v>
      </c>
      <c r="H25095" s="1">
        <v>38672</v>
      </c>
      <c r="I25095" s="1">
        <v>76496</v>
      </c>
      <c r="J25095">
        <v>3940</v>
      </c>
      <c r="K25095" t="s">
        <v>18</v>
      </c>
      <c r="L25095" s="1">
        <v>301394240</v>
      </c>
      <c r="M25095"/>
      <c r="N25095"/>
    </row>
    <row r="25096" spans="1:14" x14ac:dyDescent="0.3">
      <c r="A25096" t="s">
        <v>20</v>
      </c>
      <c r="B25096">
        <v>2015</v>
      </c>
      <c r="C25096" t="s">
        <v>9</v>
      </c>
      <c r="D25096" t="s">
        <v>28</v>
      </c>
      <c r="E25096" t="s">
        <v>16</v>
      </c>
      <c r="F25096" t="s">
        <v>12</v>
      </c>
      <c r="G25096">
        <v>3.1</v>
      </c>
      <c r="H25096" s="1">
        <v>53909</v>
      </c>
      <c r="I25096" s="1">
        <v>71714</v>
      </c>
      <c r="J25096">
        <v>6766</v>
      </c>
      <c r="K25096" t="s">
        <v>18</v>
      </c>
      <c r="L25096" s="1">
        <v>485216924</v>
      </c>
      <c r="M25096"/>
      <c r="N25096"/>
    </row>
    <row r="25097" spans="1:14" x14ac:dyDescent="0.3">
      <c r="A25097" t="s">
        <v>8</v>
      </c>
      <c r="B25097">
        <v>2020</v>
      </c>
      <c r="C25097" t="s">
        <v>9</v>
      </c>
      <c r="D25097" t="s">
        <v>28</v>
      </c>
      <c r="E25097" t="s">
        <v>25</v>
      </c>
      <c r="F25097" t="s">
        <v>12</v>
      </c>
      <c r="G25097">
        <v>3.4</v>
      </c>
      <c r="H25097" s="1">
        <v>85147</v>
      </c>
      <c r="I25097" s="1">
        <v>119570</v>
      </c>
      <c r="J25097">
        <v>1456</v>
      </c>
      <c r="K25097" t="s">
        <v>18</v>
      </c>
      <c r="L25097" s="1">
        <v>174093920</v>
      </c>
      <c r="M25097"/>
      <c r="N25097"/>
    </row>
    <row r="25098" spans="1:14" x14ac:dyDescent="0.3">
      <c r="A25098" t="s">
        <v>14</v>
      </c>
      <c r="B25098">
        <v>2021</v>
      </c>
      <c r="C25098" t="s">
        <v>23</v>
      </c>
      <c r="D25098" t="s">
        <v>10</v>
      </c>
      <c r="E25098" t="s">
        <v>30</v>
      </c>
      <c r="F25098" t="s">
        <v>12</v>
      </c>
      <c r="G25098">
        <v>2.2999999999999998</v>
      </c>
      <c r="H25098" s="1">
        <v>124728</v>
      </c>
      <c r="I25098" s="1">
        <v>86990</v>
      </c>
      <c r="J25098">
        <v>8786</v>
      </c>
      <c r="K25098" t="s">
        <v>13</v>
      </c>
      <c r="L25098" s="1">
        <v>764294140</v>
      </c>
      <c r="M25098"/>
      <c r="N25098"/>
    </row>
    <row r="25099" spans="1:14" x14ac:dyDescent="0.3">
      <c r="A25099" t="s">
        <v>22</v>
      </c>
      <c r="B25099">
        <v>2010</v>
      </c>
      <c r="C25099" t="s">
        <v>21</v>
      </c>
      <c r="D25099" t="s">
        <v>26</v>
      </c>
      <c r="E25099" t="s">
        <v>16</v>
      </c>
      <c r="F25099" t="s">
        <v>12</v>
      </c>
      <c r="G25099">
        <v>4.7</v>
      </c>
      <c r="H25099" s="1">
        <v>37377</v>
      </c>
      <c r="I25099" s="1">
        <v>118307</v>
      </c>
      <c r="J25099">
        <v>4603</v>
      </c>
      <c r="K25099" t="s">
        <v>18</v>
      </c>
      <c r="L25099" s="1">
        <v>544567121</v>
      </c>
      <c r="M25099"/>
      <c r="N25099"/>
    </row>
    <row r="25100" spans="1:14" x14ac:dyDescent="0.3">
      <c r="A25100" t="s">
        <v>14</v>
      </c>
      <c r="B25100">
        <v>2020</v>
      </c>
      <c r="C25100" t="s">
        <v>32</v>
      </c>
      <c r="D25100" t="s">
        <v>36</v>
      </c>
      <c r="E25100" t="s">
        <v>30</v>
      </c>
      <c r="F25100" t="s">
        <v>12</v>
      </c>
      <c r="G25100">
        <v>2.6</v>
      </c>
      <c r="H25100" s="1">
        <v>6491</v>
      </c>
      <c r="I25100" s="1">
        <v>93134</v>
      </c>
      <c r="J25100">
        <v>929</v>
      </c>
      <c r="K25100" t="s">
        <v>18</v>
      </c>
      <c r="L25100" s="1">
        <v>86521486</v>
      </c>
      <c r="M25100"/>
      <c r="N25100"/>
    </row>
    <row r="25101" spans="1:14" x14ac:dyDescent="0.3">
      <c r="A25101" t="s">
        <v>14</v>
      </c>
      <c r="B25101">
        <v>2022</v>
      </c>
      <c r="C25101" t="s">
        <v>32</v>
      </c>
      <c r="D25101" t="s">
        <v>10</v>
      </c>
      <c r="E25101" t="s">
        <v>30</v>
      </c>
      <c r="F25101" t="s">
        <v>17</v>
      </c>
      <c r="G25101">
        <v>2.2999999999999998</v>
      </c>
      <c r="H25101" s="1">
        <v>48339</v>
      </c>
      <c r="I25101" s="1">
        <v>90399</v>
      </c>
      <c r="J25101">
        <v>4646</v>
      </c>
      <c r="K25101" t="s">
        <v>18</v>
      </c>
      <c r="L25101" s="1">
        <v>419993754</v>
      </c>
      <c r="M25101"/>
      <c r="N25101"/>
    </row>
    <row r="25102" spans="1:14" x14ac:dyDescent="0.3">
      <c r="A25102" t="s">
        <v>29</v>
      </c>
      <c r="B25102">
        <v>2013</v>
      </c>
      <c r="C25102" t="s">
        <v>23</v>
      </c>
      <c r="D25102" t="s">
        <v>28</v>
      </c>
      <c r="E25102" t="s">
        <v>25</v>
      </c>
      <c r="F25102" t="s">
        <v>17</v>
      </c>
      <c r="G25102">
        <v>3.3</v>
      </c>
      <c r="H25102" s="1">
        <v>130506</v>
      </c>
      <c r="I25102" s="1">
        <v>42682</v>
      </c>
      <c r="J25102">
        <v>7296</v>
      </c>
      <c r="K25102" t="s">
        <v>13</v>
      </c>
      <c r="L25102" s="1">
        <v>311407872</v>
      </c>
      <c r="M25102"/>
      <c r="N25102"/>
    </row>
    <row r="25103" spans="1:14" x14ac:dyDescent="0.3">
      <c r="A25103" t="s">
        <v>8</v>
      </c>
      <c r="B25103">
        <v>2021</v>
      </c>
      <c r="C25103" t="s">
        <v>15</v>
      </c>
      <c r="D25103" t="s">
        <v>28</v>
      </c>
      <c r="E25103" t="s">
        <v>30</v>
      </c>
      <c r="F25103" t="s">
        <v>12</v>
      </c>
      <c r="G25103">
        <v>2.2000000000000002</v>
      </c>
      <c r="H25103" s="1">
        <v>113836</v>
      </c>
      <c r="I25103" s="1">
        <v>905</v>
      </c>
      <c r="J25103">
        <v>4840</v>
      </c>
      <c r="K25103" t="s">
        <v>18</v>
      </c>
      <c r="L25103" s="1">
        <v>4380200</v>
      </c>
      <c r="M25103"/>
      <c r="N25103"/>
    </row>
    <row r="25104" spans="1:14" x14ac:dyDescent="0.3">
      <c r="A25104" t="s">
        <v>8</v>
      </c>
      <c r="B25104">
        <v>2019</v>
      </c>
      <c r="C25104" t="s">
        <v>27</v>
      </c>
      <c r="D25104" t="s">
        <v>36</v>
      </c>
      <c r="E25104" t="s">
        <v>16</v>
      </c>
      <c r="F25104" t="s">
        <v>12</v>
      </c>
      <c r="G25104">
        <v>3.9</v>
      </c>
      <c r="H25104" s="1">
        <v>156180</v>
      </c>
      <c r="I25104" s="1">
        <v>61517</v>
      </c>
      <c r="J25104">
        <v>7418</v>
      </c>
      <c r="K25104" t="s">
        <v>13</v>
      </c>
      <c r="L25104" s="1">
        <v>456333106</v>
      </c>
      <c r="M25104"/>
      <c r="N25104"/>
    </row>
    <row r="25105" spans="1:14" x14ac:dyDescent="0.3">
      <c r="A25105" t="s">
        <v>35</v>
      </c>
      <c r="B25105">
        <v>2020</v>
      </c>
      <c r="C25105" t="s">
        <v>27</v>
      </c>
      <c r="D25105" t="s">
        <v>19</v>
      </c>
      <c r="E25105" t="s">
        <v>25</v>
      </c>
      <c r="F25105" t="s">
        <v>12</v>
      </c>
      <c r="G25105">
        <v>3.3</v>
      </c>
      <c r="H25105" s="1">
        <v>140497</v>
      </c>
      <c r="I25105" s="1">
        <v>41365</v>
      </c>
      <c r="J25105">
        <v>8530</v>
      </c>
      <c r="K25105" t="s">
        <v>13</v>
      </c>
      <c r="L25105" s="1">
        <v>352843450</v>
      </c>
      <c r="M25105"/>
      <c r="N25105"/>
    </row>
    <row r="25106" spans="1:14" x14ac:dyDescent="0.3">
      <c r="A25106" t="s">
        <v>14</v>
      </c>
      <c r="B25106">
        <v>2014</v>
      </c>
      <c r="C25106" t="s">
        <v>9</v>
      </c>
      <c r="D25106" t="s">
        <v>26</v>
      </c>
      <c r="E25106" t="s">
        <v>30</v>
      </c>
      <c r="F25106" t="s">
        <v>17</v>
      </c>
      <c r="G25106">
        <v>2</v>
      </c>
      <c r="H25106" s="1">
        <v>94391</v>
      </c>
      <c r="I25106" s="1">
        <v>112962</v>
      </c>
      <c r="J25106">
        <v>755</v>
      </c>
      <c r="K25106" t="s">
        <v>18</v>
      </c>
      <c r="L25106" s="1">
        <v>85286310</v>
      </c>
      <c r="M25106"/>
      <c r="N25106"/>
    </row>
    <row r="25107" spans="1:14" x14ac:dyDescent="0.3">
      <c r="A25107" t="s">
        <v>37</v>
      </c>
      <c r="B25107">
        <v>2011</v>
      </c>
      <c r="C25107" t="s">
        <v>27</v>
      </c>
      <c r="D25107" t="s">
        <v>28</v>
      </c>
      <c r="E25107" t="s">
        <v>11</v>
      </c>
      <c r="F25107" t="s">
        <v>17</v>
      </c>
      <c r="G25107">
        <v>1.7</v>
      </c>
      <c r="H25107" s="1">
        <v>160187</v>
      </c>
      <c r="I25107" s="1">
        <v>8496</v>
      </c>
      <c r="J25107">
        <v>5757</v>
      </c>
      <c r="K25107" t="s">
        <v>18</v>
      </c>
      <c r="L25107" s="1">
        <v>48911472</v>
      </c>
      <c r="M25107"/>
      <c r="N25107"/>
    </row>
    <row r="25108" spans="1:14" x14ac:dyDescent="0.3">
      <c r="A25108" t="s">
        <v>38</v>
      </c>
      <c r="B25108">
        <v>2011</v>
      </c>
      <c r="C25108" t="s">
        <v>21</v>
      </c>
      <c r="D25108" t="s">
        <v>26</v>
      </c>
      <c r="E25108" t="s">
        <v>30</v>
      </c>
      <c r="F25108" t="s">
        <v>12</v>
      </c>
      <c r="G25108">
        <v>2</v>
      </c>
      <c r="H25108" s="1">
        <v>193218</v>
      </c>
      <c r="I25108" s="1">
        <v>90947</v>
      </c>
      <c r="J25108">
        <v>6910</v>
      </c>
      <c r="K25108" t="s">
        <v>18</v>
      </c>
      <c r="L25108" s="1">
        <v>628443770</v>
      </c>
      <c r="M25108"/>
      <c r="N25108"/>
    </row>
    <row r="25109" spans="1:14" x14ac:dyDescent="0.3">
      <c r="A25109" t="s">
        <v>20</v>
      </c>
      <c r="B25109">
        <v>2024</v>
      </c>
      <c r="C25109" t="s">
        <v>15</v>
      </c>
      <c r="D25109" t="s">
        <v>19</v>
      </c>
      <c r="E25109" t="s">
        <v>25</v>
      </c>
      <c r="F25109" t="s">
        <v>17</v>
      </c>
      <c r="G25109">
        <v>2</v>
      </c>
      <c r="H25109" s="1">
        <v>18856</v>
      </c>
      <c r="I25109" s="1">
        <v>86450</v>
      </c>
      <c r="J25109">
        <v>6160</v>
      </c>
      <c r="K25109" t="s">
        <v>18</v>
      </c>
      <c r="L25109" s="1">
        <v>532532000</v>
      </c>
      <c r="M25109"/>
      <c r="N25109"/>
    </row>
    <row r="25110" spans="1:14" x14ac:dyDescent="0.3">
      <c r="A25110" t="s">
        <v>20</v>
      </c>
      <c r="B25110">
        <v>2016</v>
      </c>
      <c r="C25110" t="s">
        <v>27</v>
      </c>
      <c r="D25110" t="s">
        <v>26</v>
      </c>
      <c r="E25110" t="s">
        <v>11</v>
      </c>
      <c r="F25110" t="s">
        <v>12</v>
      </c>
      <c r="G25110">
        <v>2.6</v>
      </c>
      <c r="H25110" s="1">
        <v>19700</v>
      </c>
      <c r="I25110" s="1">
        <v>36600</v>
      </c>
      <c r="J25110">
        <v>2258</v>
      </c>
      <c r="K25110" t="s">
        <v>18</v>
      </c>
      <c r="L25110" s="1">
        <v>82642800</v>
      </c>
      <c r="M25110"/>
      <c r="N25110"/>
    </row>
    <row r="25111" spans="1:14" x14ac:dyDescent="0.3">
      <c r="A25111" t="s">
        <v>37</v>
      </c>
      <c r="B25111">
        <v>2016</v>
      </c>
      <c r="C25111" t="s">
        <v>32</v>
      </c>
      <c r="D25111" t="s">
        <v>24</v>
      </c>
      <c r="E25111" t="s">
        <v>16</v>
      </c>
      <c r="F25111" t="s">
        <v>17</v>
      </c>
      <c r="G25111">
        <v>4.4000000000000004</v>
      </c>
      <c r="H25111" s="1">
        <v>12335</v>
      </c>
      <c r="I25111" s="1">
        <v>103505</v>
      </c>
      <c r="J25111">
        <v>8076</v>
      </c>
      <c r="K25111" t="s">
        <v>13</v>
      </c>
      <c r="L25111" s="1">
        <v>835906380</v>
      </c>
      <c r="M25111"/>
      <c r="N25111"/>
    </row>
    <row r="25112" spans="1:14" x14ac:dyDescent="0.3">
      <c r="A25112" t="s">
        <v>31</v>
      </c>
      <c r="B25112">
        <v>2015</v>
      </c>
      <c r="C25112" t="s">
        <v>15</v>
      </c>
      <c r="D25112" t="s">
        <v>24</v>
      </c>
      <c r="E25112" t="s">
        <v>30</v>
      </c>
      <c r="F25112" t="s">
        <v>12</v>
      </c>
      <c r="G25112">
        <v>1.7</v>
      </c>
      <c r="H25112" s="1">
        <v>1446</v>
      </c>
      <c r="I25112" s="1">
        <v>104593</v>
      </c>
      <c r="J25112">
        <v>3674</v>
      </c>
      <c r="K25112" t="s">
        <v>18</v>
      </c>
      <c r="L25112" s="1">
        <v>384274682</v>
      </c>
      <c r="M25112"/>
      <c r="N25112"/>
    </row>
    <row r="25113" spans="1:14" x14ac:dyDescent="0.3">
      <c r="A25113" t="s">
        <v>33</v>
      </c>
      <c r="B25113">
        <v>2010</v>
      </c>
      <c r="C25113" t="s">
        <v>23</v>
      </c>
      <c r="D25113" t="s">
        <v>19</v>
      </c>
      <c r="E25113" t="s">
        <v>16</v>
      </c>
      <c r="F25113" t="s">
        <v>12</v>
      </c>
      <c r="G25113">
        <v>1.9</v>
      </c>
      <c r="H25113" s="1">
        <v>146525</v>
      </c>
      <c r="I25113" s="1">
        <v>64357</v>
      </c>
      <c r="J25113">
        <v>397</v>
      </c>
      <c r="K25113" t="s">
        <v>18</v>
      </c>
      <c r="L25113" s="1">
        <v>25549729</v>
      </c>
      <c r="M25113"/>
      <c r="N25113"/>
    </row>
    <row r="25114" spans="1:14" x14ac:dyDescent="0.3">
      <c r="A25114" t="s">
        <v>31</v>
      </c>
      <c r="B25114">
        <v>2021</v>
      </c>
      <c r="C25114" t="s">
        <v>21</v>
      </c>
      <c r="D25114" t="s">
        <v>24</v>
      </c>
      <c r="E25114" t="s">
        <v>16</v>
      </c>
      <c r="F25114" t="s">
        <v>12</v>
      </c>
      <c r="G25114">
        <v>2.6</v>
      </c>
      <c r="H25114" s="1">
        <v>190922</v>
      </c>
      <c r="I25114" s="1">
        <v>47914</v>
      </c>
      <c r="J25114">
        <v>7150</v>
      </c>
      <c r="K25114" t="s">
        <v>13</v>
      </c>
      <c r="L25114" s="1">
        <v>342585100</v>
      </c>
      <c r="M25114"/>
      <c r="N25114"/>
    </row>
    <row r="25115" spans="1:14" x14ac:dyDescent="0.3">
      <c r="A25115" t="s">
        <v>20</v>
      </c>
      <c r="B25115">
        <v>2022</v>
      </c>
      <c r="C25115" t="s">
        <v>21</v>
      </c>
      <c r="D25115" t="s">
        <v>10</v>
      </c>
      <c r="E25115" t="s">
        <v>25</v>
      </c>
      <c r="F25115" t="s">
        <v>17</v>
      </c>
      <c r="G25115">
        <v>3.4</v>
      </c>
      <c r="H25115" s="1">
        <v>153808</v>
      </c>
      <c r="I25115" s="1">
        <v>37102</v>
      </c>
      <c r="J25115">
        <v>2525</v>
      </c>
      <c r="K25115" t="s">
        <v>18</v>
      </c>
      <c r="L25115" s="1">
        <v>93682550</v>
      </c>
      <c r="M25115"/>
      <c r="N25115"/>
    </row>
    <row r="25116" spans="1:14" x14ac:dyDescent="0.3">
      <c r="A25116" t="s">
        <v>20</v>
      </c>
      <c r="B25116">
        <v>2021</v>
      </c>
      <c r="C25116" t="s">
        <v>21</v>
      </c>
      <c r="D25116" t="s">
        <v>24</v>
      </c>
      <c r="E25116" t="s">
        <v>30</v>
      </c>
      <c r="F25116" t="s">
        <v>17</v>
      </c>
      <c r="G25116">
        <v>4.2</v>
      </c>
      <c r="H25116" s="1">
        <v>35935</v>
      </c>
      <c r="I25116" s="1">
        <v>106291</v>
      </c>
      <c r="J25116">
        <v>2661</v>
      </c>
      <c r="K25116" t="s">
        <v>18</v>
      </c>
      <c r="L25116" s="1">
        <v>282840351</v>
      </c>
      <c r="M25116"/>
      <c r="N25116"/>
    </row>
    <row r="25117" spans="1:14" x14ac:dyDescent="0.3">
      <c r="A25117" t="s">
        <v>22</v>
      </c>
      <c r="B25117">
        <v>2012</v>
      </c>
      <c r="C25117" t="s">
        <v>23</v>
      </c>
      <c r="D25117" t="s">
        <v>19</v>
      </c>
      <c r="E25117" t="s">
        <v>30</v>
      </c>
      <c r="F25117" t="s">
        <v>17</v>
      </c>
      <c r="G25117">
        <v>4.7</v>
      </c>
      <c r="H25117" s="1">
        <v>5282</v>
      </c>
      <c r="I25117" s="1">
        <v>46770</v>
      </c>
      <c r="J25117">
        <v>9804</v>
      </c>
      <c r="K25117" t="s">
        <v>13</v>
      </c>
      <c r="L25117" s="1">
        <v>458533080</v>
      </c>
      <c r="M25117"/>
      <c r="N25117"/>
    </row>
    <row r="25118" spans="1:14" x14ac:dyDescent="0.3">
      <c r="A25118" t="s">
        <v>33</v>
      </c>
      <c r="B25118">
        <v>2018</v>
      </c>
      <c r="C25118" t="s">
        <v>9</v>
      </c>
      <c r="D25118" t="s">
        <v>24</v>
      </c>
      <c r="E25118" t="s">
        <v>30</v>
      </c>
      <c r="F25118" t="s">
        <v>12</v>
      </c>
      <c r="G25118">
        <v>2.9</v>
      </c>
      <c r="H25118" s="1">
        <v>7427</v>
      </c>
      <c r="I25118" s="1">
        <v>94641</v>
      </c>
      <c r="J25118">
        <v>6498</v>
      </c>
      <c r="K25118" t="s">
        <v>18</v>
      </c>
      <c r="L25118" s="1">
        <v>614977218</v>
      </c>
      <c r="M25118"/>
      <c r="N25118"/>
    </row>
    <row r="25119" spans="1:14" x14ac:dyDescent="0.3">
      <c r="A25119" t="s">
        <v>31</v>
      </c>
      <c r="B25119">
        <v>2019</v>
      </c>
      <c r="C25119" t="s">
        <v>15</v>
      </c>
      <c r="D25119" t="s">
        <v>36</v>
      </c>
      <c r="E25119" t="s">
        <v>30</v>
      </c>
      <c r="F25119" t="s">
        <v>12</v>
      </c>
      <c r="G25119">
        <v>1.9</v>
      </c>
      <c r="H25119" s="1">
        <v>157879</v>
      </c>
      <c r="I25119" s="1">
        <v>81955</v>
      </c>
      <c r="J25119">
        <v>5320</v>
      </c>
      <c r="K25119" t="s">
        <v>18</v>
      </c>
      <c r="L25119" s="1">
        <v>436000600</v>
      </c>
      <c r="M25119"/>
      <c r="N25119"/>
    </row>
    <row r="25120" spans="1:14" x14ac:dyDescent="0.3">
      <c r="A25120" t="s">
        <v>8</v>
      </c>
      <c r="B25120">
        <v>2010</v>
      </c>
      <c r="C25120" t="s">
        <v>23</v>
      </c>
      <c r="D25120" t="s">
        <v>24</v>
      </c>
      <c r="E25120" t="s">
        <v>30</v>
      </c>
      <c r="F25120" t="s">
        <v>17</v>
      </c>
      <c r="G25120">
        <v>2.2000000000000002</v>
      </c>
      <c r="H25120" s="1">
        <v>12677</v>
      </c>
      <c r="I25120" s="1">
        <v>42719</v>
      </c>
      <c r="J25120">
        <v>4925</v>
      </c>
      <c r="K25120" t="s">
        <v>18</v>
      </c>
      <c r="L25120" s="1">
        <v>210391075</v>
      </c>
      <c r="M25120"/>
      <c r="N25120"/>
    </row>
    <row r="25121" spans="1:14" x14ac:dyDescent="0.3">
      <c r="A25121" t="s">
        <v>38</v>
      </c>
      <c r="B25121">
        <v>2011</v>
      </c>
      <c r="C25121" t="s">
        <v>21</v>
      </c>
      <c r="D25121" t="s">
        <v>19</v>
      </c>
      <c r="E25121" t="s">
        <v>25</v>
      </c>
      <c r="F25121" t="s">
        <v>12</v>
      </c>
      <c r="G25121">
        <v>2.5</v>
      </c>
      <c r="H25121" s="1">
        <v>23229</v>
      </c>
      <c r="I25121" s="1">
        <v>85220</v>
      </c>
      <c r="J25121">
        <v>9918</v>
      </c>
      <c r="K25121" t="s">
        <v>13</v>
      </c>
      <c r="L25121" s="1">
        <v>845211960</v>
      </c>
      <c r="M25121"/>
      <c r="N25121"/>
    </row>
    <row r="25122" spans="1:14" x14ac:dyDescent="0.3">
      <c r="A25122" t="s">
        <v>38</v>
      </c>
      <c r="B25122">
        <v>2017</v>
      </c>
      <c r="C25122" t="s">
        <v>15</v>
      </c>
      <c r="D25122" t="s">
        <v>28</v>
      </c>
      <c r="E25122" t="s">
        <v>16</v>
      </c>
      <c r="F25122" t="s">
        <v>17</v>
      </c>
      <c r="G25122">
        <v>4.3</v>
      </c>
      <c r="H25122" s="1">
        <v>163485</v>
      </c>
      <c r="I25122" s="1">
        <v>117509</v>
      </c>
      <c r="J25122">
        <v>8135</v>
      </c>
      <c r="K25122" t="s">
        <v>13</v>
      </c>
      <c r="L25122" s="1">
        <v>955935715</v>
      </c>
      <c r="M25122"/>
      <c r="N25122"/>
    </row>
    <row r="25123" spans="1:14" x14ac:dyDescent="0.3">
      <c r="A25123" t="s">
        <v>29</v>
      </c>
      <c r="B25123">
        <v>2016</v>
      </c>
      <c r="C25123" t="s">
        <v>23</v>
      </c>
      <c r="D25123" t="s">
        <v>26</v>
      </c>
      <c r="E25123" t="s">
        <v>16</v>
      </c>
      <c r="F25123" t="s">
        <v>12</v>
      </c>
      <c r="G25123">
        <v>3.9</v>
      </c>
      <c r="H25123" s="1">
        <v>550</v>
      </c>
      <c r="I25123" s="1">
        <v>9777</v>
      </c>
      <c r="J25123">
        <v>9488</v>
      </c>
      <c r="K25123" t="s">
        <v>13</v>
      </c>
      <c r="L25123" s="1">
        <v>92764176</v>
      </c>
      <c r="M25123"/>
      <c r="N25123"/>
    </row>
    <row r="25124" spans="1:14" x14ac:dyDescent="0.3">
      <c r="A25124" t="s">
        <v>37</v>
      </c>
      <c r="B25124">
        <v>2018</v>
      </c>
      <c r="C25124" t="s">
        <v>9</v>
      </c>
      <c r="D25124" t="s">
        <v>36</v>
      </c>
      <c r="E25124" t="s">
        <v>25</v>
      </c>
      <c r="F25124" t="s">
        <v>12</v>
      </c>
      <c r="G25124">
        <v>2.2000000000000002</v>
      </c>
      <c r="H25124" s="1">
        <v>165480</v>
      </c>
      <c r="I25124" s="1">
        <v>117528</v>
      </c>
      <c r="J25124">
        <v>7962</v>
      </c>
      <c r="K25124" t="s">
        <v>13</v>
      </c>
      <c r="L25124" s="1">
        <v>935757936</v>
      </c>
      <c r="M25124"/>
      <c r="N25124"/>
    </row>
    <row r="25125" spans="1:14" x14ac:dyDescent="0.3">
      <c r="A25125" t="s">
        <v>37</v>
      </c>
      <c r="B25125">
        <v>2019</v>
      </c>
      <c r="C25125" t="s">
        <v>32</v>
      </c>
      <c r="D25125" t="s">
        <v>36</v>
      </c>
      <c r="E25125" t="s">
        <v>25</v>
      </c>
      <c r="F25125" t="s">
        <v>17</v>
      </c>
      <c r="G25125">
        <v>4.4000000000000004</v>
      </c>
      <c r="H25125" s="1">
        <v>26812</v>
      </c>
      <c r="I25125" s="1">
        <v>63695</v>
      </c>
      <c r="J25125">
        <v>7029</v>
      </c>
      <c r="K25125" t="s">
        <v>13</v>
      </c>
      <c r="L25125" s="1">
        <v>447712155</v>
      </c>
      <c r="M25125"/>
      <c r="N25125"/>
    </row>
    <row r="25126" spans="1:14" x14ac:dyDescent="0.3">
      <c r="A25126" t="s">
        <v>34</v>
      </c>
      <c r="B25126">
        <v>2021</v>
      </c>
      <c r="C25126" t="s">
        <v>9</v>
      </c>
      <c r="D25126" t="s">
        <v>28</v>
      </c>
      <c r="E25126" t="s">
        <v>25</v>
      </c>
      <c r="F25126" t="s">
        <v>12</v>
      </c>
      <c r="G25126">
        <v>4.5</v>
      </c>
      <c r="H25126" s="1">
        <v>63227</v>
      </c>
      <c r="I25126" s="1">
        <v>76245</v>
      </c>
      <c r="J25126">
        <v>7823</v>
      </c>
      <c r="K25126" t="s">
        <v>13</v>
      </c>
      <c r="L25126" s="1">
        <v>596464635</v>
      </c>
      <c r="M25126"/>
      <c r="N25126"/>
    </row>
    <row r="25127" spans="1:14" x14ac:dyDescent="0.3">
      <c r="A25127" t="s">
        <v>29</v>
      </c>
      <c r="B25127">
        <v>2024</v>
      </c>
      <c r="C25127" t="s">
        <v>21</v>
      </c>
      <c r="D25127" t="s">
        <v>19</v>
      </c>
      <c r="E25127" t="s">
        <v>16</v>
      </c>
      <c r="F25127" t="s">
        <v>12</v>
      </c>
      <c r="G25127">
        <v>4.5999999999999996</v>
      </c>
      <c r="H25127" s="1">
        <v>104685</v>
      </c>
      <c r="I25127" s="1">
        <v>46516</v>
      </c>
      <c r="J25127">
        <v>6882</v>
      </c>
      <c r="K25127" t="s">
        <v>18</v>
      </c>
      <c r="L25127" s="1">
        <v>320123112</v>
      </c>
      <c r="M25127"/>
      <c r="N25127"/>
    </row>
    <row r="25128" spans="1:14" x14ac:dyDescent="0.3">
      <c r="A25128" t="s">
        <v>38</v>
      </c>
      <c r="B25128">
        <v>2024</v>
      </c>
      <c r="C25128" t="s">
        <v>9</v>
      </c>
      <c r="D25128" t="s">
        <v>28</v>
      </c>
      <c r="E25128" t="s">
        <v>25</v>
      </c>
      <c r="F25128" t="s">
        <v>17</v>
      </c>
      <c r="G25128">
        <v>2.5</v>
      </c>
      <c r="H25128" s="1">
        <v>63287</v>
      </c>
      <c r="I25128" s="1">
        <v>95381</v>
      </c>
      <c r="J25128">
        <v>7756</v>
      </c>
      <c r="K25128" t="s">
        <v>13</v>
      </c>
      <c r="L25128" s="1">
        <v>739775036</v>
      </c>
      <c r="M25128"/>
      <c r="N25128"/>
    </row>
    <row r="25129" spans="1:14" x14ac:dyDescent="0.3">
      <c r="A25129" t="s">
        <v>31</v>
      </c>
      <c r="B25129">
        <v>2024</v>
      </c>
      <c r="C25129" t="s">
        <v>21</v>
      </c>
      <c r="D25129" t="s">
        <v>36</v>
      </c>
      <c r="E25129" t="s">
        <v>11</v>
      </c>
      <c r="F25129" t="s">
        <v>17</v>
      </c>
      <c r="G25129">
        <v>2</v>
      </c>
      <c r="H25129" s="1">
        <v>101306</v>
      </c>
      <c r="I25129" s="1">
        <v>75858</v>
      </c>
      <c r="J25129">
        <v>1558</v>
      </c>
      <c r="K25129" t="s">
        <v>18</v>
      </c>
      <c r="L25129" s="1">
        <v>118186764</v>
      </c>
      <c r="M25129"/>
      <c r="N25129"/>
    </row>
    <row r="25130" spans="1:14" x14ac:dyDescent="0.3">
      <c r="A25130" t="s">
        <v>31</v>
      </c>
      <c r="B25130">
        <v>2021</v>
      </c>
      <c r="C25130" t="s">
        <v>15</v>
      </c>
      <c r="D25130" t="s">
        <v>10</v>
      </c>
      <c r="E25130" t="s">
        <v>11</v>
      </c>
      <c r="F25130" t="s">
        <v>17</v>
      </c>
      <c r="G25130">
        <v>1.9</v>
      </c>
      <c r="H25130" s="1">
        <v>171980</v>
      </c>
      <c r="I25130" s="1">
        <v>83222</v>
      </c>
      <c r="J25130">
        <v>9535</v>
      </c>
      <c r="K25130" t="s">
        <v>13</v>
      </c>
      <c r="L25130" s="1">
        <v>793521770</v>
      </c>
      <c r="M25130"/>
      <c r="N25130"/>
    </row>
    <row r="25131" spans="1:14" x14ac:dyDescent="0.3">
      <c r="A25131" t="s">
        <v>33</v>
      </c>
      <c r="B25131">
        <v>2013</v>
      </c>
      <c r="C25131" t="s">
        <v>27</v>
      </c>
      <c r="D25131" t="s">
        <v>10</v>
      </c>
      <c r="E25131" t="s">
        <v>25</v>
      </c>
      <c r="F25131" t="s">
        <v>12</v>
      </c>
      <c r="G25131">
        <v>2.9</v>
      </c>
      <c r="H25131" s="1">
        <v>116672</v>
      </c>
      <c r="I25131" s="1">
        <v>45467</v>
      </c>
      <c r="J25131">
        <v>8610</v>
      </c>
      <c r="K25131" t="s">
        <v>13</v>
      </c>
      <c r="L25131" s="1">
        <v>391470870</v>
      </c>
      <c r="M25131"/>
      <c r="N25131"/>
    </row>
    <row r="25132" spans="1:14" x14ac:dyDescent="0.3">
      <c r="A25132" t="s">
        <v>34</v>
      </c>
      <c r="B25132">
        <v>2013</v>
      </c>
      <c r="C25132" t="s">
        <v>9</v>
      </c>
      <c r="D25132" t="s">
        <v>10</v>
      </c>
      <c r="E25132" t="s">
        <v>16</v>
      </c>
      <c r="F25132" t="s">
        <v>12</v>
      </c>
      <c r="G25132">
        <v>3</v>
      </c>
      <c r="H25132" s="1">
        <v>165819</v>
      </c>
      <c r="I25132" s="1">
        <v>107907</v>
      </c>
      <c r="J25132">
        <v>5429</v>
      </c>
      <c r="K25132" t="s">
        <v>18</v>
      </c>
      <c r="L25132" s="1">
        <v>585827103</v>
      </c>
      <c r="M25132"/>
      <c r="N25132"/>
    </row>
    <row r="25133" spans="1:14" x14ac:dyDescent="0.3">
      <c r="A25133" t="s">
        <v>14</v>
      </c>
      <c r="B25133">
        <v>2016</v>
      </c>
      <c r="C25133" t="s">
        <v>32</v>
      </c>
      <c r="D25133" t="s">
        <v>28</v>
      </c>
      <c r="E25133" t="s">
        <v>25</v>
      </c>
      <c r="F25133" t="s">
        <v>12</v>
      </c>
      <c r="G25133">
        <v>4.5</v>
      </c>
      <c r="H25133" s="1">
        <v>82228</v>
      </c>
      <c r="I25133" s="1">
        <v>79165</v>
      </c>
      <c r="J25133">
        <v>8575</v>
      </c>
      <c r="K25133" t="s">
        <v>13</v>
      </c>
      <c r="L25133" s="1">
        <v>678839875</v>
      </c>
      <c r="M25133"/>
      <c r="N25133"/>
    </row>
    <row r="25134" spans="1:14" x14ac:dyDescent="0.3">
      <c r="A25134" t="s">
        <v>31</v>
      </c>
      <c r="B25134">
        <v>2010</v>
      </c>
      <c r="C25134" t="s">
        <v>15</v>
      </c>
      <c r="D25134" t="s">
        <v>28</v>
      </c>
      <c r="E25134" t="s">
        <v>30</v>
      </c>
      <c r="F25134" t="s">
        <v>17</v>
      </c>
      <c r="G25134">
        <v>2.4</v>
      </c>
      <c r="H25134" s="1">
        <v>5711</v>
      </c>
      <c r="I25134" s="1">
        <v>111382</v>
      </c>
      <c r="J25134">
        <v>359</v>
      </c>
      <c r="K25134" t="s">
        <v>18</v>
      </c>
      <c r="L25134" s="1">
        <v>39986138</v>
      </c>
      <c r="M25134"/>
      <c r="N25134"/>
    </row>
    <row r="25135" spans="1:14" x14ac:dyDescent="0.3">
      <c r="A25135" t="s">
        <v>31</v>
      </c>
      <c r="B25135">
        <v>2019</v>
      </c>
      <c r="C25135" t="s">
        <v>23</v>
      </c>
      <c r="D25135" t="s">
        <v>26</v>
      </c>
      <c r="E25135" t="s">
        <v>30</v>
      </c>
      <c r="F25135" t="s">
        <v>17</v>
      </c>
      <c r="G25135">
        <v>3.7</v>
      </c>
      <c r="H25135" s="1">
        <v>173164</v>
      </c>
      <c r="I25135" s="1">
        <v>66454</v>
      </c>
      <c r="J25135">
        <v>2170</v>
      </c>
      <c r="K25135" t="s">
        <v>18</v>
      </c>
      <c r="L25135" s="1">
        <v>144205180</v>
      </c>
      <c r="M25135"/>
      <c r="N25135"/>
    </row>
    <row r="25136" spans="1:14" x14ac:dyDescent="0.3">
      <c r="A25136" t="s">
        <v>31</v>
      </c>
      <c r="B25136">
        <v>2021</v>
      </c>
      <c r="C25136" t="s">
        <v>21</v>
      </c>
      <c r="D25136" t="s">
        <v>19</v>
      </c>
      <c r="E25136" t="s">
        <v>30</v>
      </c>
      <c r="F25136" t="s">
        <v>17</v>
      </c>
      <c r="G25136">
        <v>4.3</v>
      </c>
      <c r="H25136" s="1">
        <v>8664</v>
      </c>
      <c r="I25136" s="1">
        <v>90793</v>
      </c>
      <c r="J25136">
        <v>8605</v>
      </c>
      <c r="K25136" t="s">
        <v>13</v>
      </c>
      <c r="L25136" s="1">
        <v>781273765</v>
      </c>
      <c r="M25136"/>
      <c r="N25136"/>
    </row>
    <row r="25137" spans="1:14" x14ac:dyDescent="0.3">
      <c r="A25137" t="s">
        <v>33</v>
      </c>
      <c r="B25137">
        <v>2018</v>
      </c>
      <c r="C25137" t="s">
        <v>21</v>
      </c>
      <c r="D25137" t="s">
        <v>24</v>
      </c>
      <c r="E25137" t="s">
        <v>25</v>
      </c>
      <c r="F25137" t="s">
        <v>12</v>
      </c>
      <c r="G25137">
        <v>2.4</v>
      </c>
      <c r="H25137" s="1">
        <v>11817</v>
      </c>
      <c r="I25137" s="1">
        <v>73863</v>
      </c>
      <c r="J25137">
        <v>1198</v>
      </c>
      <c r="K25137" t="s">
        <v>18</v>
      </c>
      <c r="L25137" s="1">
        <v>88487874</v>
      </c>
      <c r="M25137"/>
      <c r="N25137"/>
    </row>
    <row r="25138" spans="1:14" x14ac:dyDescent="0.3">
      <c r="A25138" t="s">
        <v>38</v>
      </c>
      <c r="B25138">
        <v>2011</v>
      </c>
      <c r="C25138" t="s">
        <v>15</v>
      </c>
      <c r="D25138" t="s">
        <v>19</v>
      </c>
      <c r="E25138" t="s">
        <v>16</v>
      </c>
      <c r="F25138" t="s">
        <v>17</v>
      </c>
      <c r="G25138">
        <v>2.4</v>
      </c>
      <c r="H25138" s="1">
        <v>20696</v>
      </c>
      <c r="I25138" s="1">
        <v>101431</v>
      </c>
      <c r="J25138">
        <v>2807</v>
      </c>
      <c r="K25138" t="s">
        <v>18</v>
      </c>
      <c r="L25138" s="1">
        <v>284716817</v>
      </c>
      <c r="M25138"/>
      <c r="N25138"/>
    </row>
    <row r="25139" spans="1:14" x14ac:dyDescent="0.3">
      <c r="A25139" t="s">
        <v>35</v>
      </c>
      <c r="B25139">
        <v>2024</v>
      </c>
      <c r="C25139" t="s">
        <v>9</v>
      </c>
      <c r="D25139" t="s">
        <v>10</v>
      </c>
      <c r="E25139" t="s">
        <v>25</v>
      </c>
      <c r="F25139" t="s">
        <v>12</v>
      </c>
      <c r="G25139">
        <v>3.8</v>
      </c>
      <c r="H25139" s="1">
        <v>156865</v>
      </c>
      <c r="I25139" s="1">
        <v>77849</v>
      </c>
      <c r="J25139">
        <v>1505</v>
      </c>
      <c r="K25139" t="s">
        <v>18</v>
      </c>
      <c r="L25139" s="1">
        <v>117162745</v>
      </c>
      <c r="M25139"/>
      <c r="N25139"/>
    </row>
    <row r="25140" spans="1:14" x14ac:dyDescent="0.3">
      <c r="A25140" t="s">
        <v>37</v>
      </c>
      <c r="B25140">
        <v>2010</v>
      </c>
      <c r="C25140" t="s">
        <v>32</v>
      </c>
      <c r="D25140" t="s">
        <v>24</v>
      </c>
      <c r="E25140" t="s">
        <v>11</v>
      </c>
      <c r="F25140" t="s">
        <v>12</v>
      </c>
      <c r="G25140">
        <v>4</v>
      </c>
      <c r="H25140" s="1">
        <v>176730</v>
      </c>
      <c r="I25140" s="1">
        <v>56738</v>
      </c>
      <c r="J25140">
        <v>6817</v>
      </c>
      <c r="K25140" t="s">
        <v>18</v>
      </c>
      <c r="L25140" s="1">
        <v>386782946</v>
      </c>
      <c r="M25140"/>
      <c r="N25140"/>
    </row>
    <row r="25141" spans="1:14" x14ac:dyDescent="0.3">
      <c r="A25141" t="s">
        <v>33</v>
      </c>
      <c r="B25141">
        <v>2016</v>
      </c>
      <c r="C25141" t="s">
        <v>32</v>
      </c>
      <c r="D25141" t="s">
        <v>24</v>
      </c>
      <c r="E25141" t="s">
        <v>30</v>
      </c>
      <c r="F25141" t="s">
        <v>12</v>
      </c>
      <c r="G25141">
        <v>4.9000000000000004</v>
      </c>
      <c r="H25141" s="1">
        <v>40175</v>
      </c>
      <c r="I25141" s="1">
        <v>70738</v>
      </c>
      <c r="J25141">
        <v>2139</v>
      </c>
      <c r="K25141" t="s">
        <v>18</v>
      </c>
      <c r="L25141" s="1">
        <v>151308582</v>
      </c>
      <c r="M25141"/>
      <c r="N25141"/>
    </row>
    <row r="25142" spans="1:14" x14ac:dyDescent="0.3">
      <c r="A25142" t="s">
        <v>29</v>
      </c>
      <c r="B25142">
        <v>2015</v>
      </c>
      <c r="C25142" t="s">
        <v>23</v>
      </c>
      <c r="D25142" t="s">
        <v>26</v>
      </c>
      <c r="E25142" t="s">
        <v>25</v>
      </c>
      <c r="F25142" t="s">
        <v>12</v>
      </c>
      <c r="G25142">
        <v>4.5</v>
      </c>
      <c r="H25142" s="1">
        <v>100883</v>
      </c>
      <c r="I25142" s="1">
        <v>58613</v>
      </c>
      <c r="J25142">
        <v>8859</v>
      </c>
      <c r="K25142" t="s">
        <v>13</v>
      </c>
      <c r="L25142" s="1">
        <v>519252567</v>
      </c>
      <c r="M25142"/>
      <c r="N25142"/>
    </row>
    <row r="25143" spans="1:14" x14ac:dyDescent="0.3">
      <c r="A25143" t="s">
        <v>20</v>
      </c>
      <c r="B25143">
        <v>2021</v>
      </c>
      <c r="C25143" t="s">
        <v>9</v>
      </c>
      <c r="D25143" t="s">
        <v>19</v>
      </c>
      <c r="E25143" t="s">
        <v>25</v>
      </c>
      <c r="F25143" t="s">
        <v>12</v>
      </c>
      <c r="G25143">
        <v>4.4000000000000004</v>
      </c>
      <c r="H25143" s="1">
        <v>38672</v>
      </c>
      <c r="I25143" s="1">
        <v>100977</v>
      </c>
      <c r="J25143">
        <v>1993</v>
      </c>
      <c r="K25143" t="s">
        <v>18</v>
      </c>
      <c r="L25143" s="1">
        <v>201247161</v>
      </c>
      <c r="M25143"/>
      <c r="N25143"/>
    </row>
    <row r="25144" spans="1:14" x14ac:dyDescent="0.3">
      <c r="A25144" t="s">
        <v>14</v>
      </c>
      <c r="B25144">
        <v>2012</v>
      </c>
      <c r="C25144" t="s">
        <v>9</v>
      </c>
      <c r="D25144" t="s">
        <v>19</v>
      </c>
      <c r="E25144" t="s">
        <v>16</v>
      </c>
      <c r="F25144" t="s">
        <v>12</v>
      </c>
      <c r="G25144">
        <v>3.9</v>
      </c>
      <c r="H25144" s="1">
        <v>173427</v>
      </c>
      <c r="I25144" s="1">
        <v>43888</v>
      </c>
      <c r="J25144">
        <v>6009</v>
      </c>
      <c r="K25144" t="s">
        <v>18</v>
      </c>
      <c r="L25144" s="1">
        <v>263722992</v>
      </c>
      <c r="M25144"/>
      <c r="N25144"/>
    </row>
    <row r="25145" spans="1:14" x14ac:dyDescent="0.3">
      <c r="A25145" t="s">
        <v>37</v>
      </c>
      <c r="B25145">
        <v>2010</v>
      </c>
      <c r="C25145" t="s">
        <v>27</v>
      </c>
      <c r="D25145" t="s">
        <v>24</v>
      </c>
      <c r="E25145" t="s">
        <v>25</v>
      </c>
      <c r="F25145" t="s">
        <v>12</v>
      </c>
      <c r="G25145">
        <v>1.9</v>
      </c>
      <c r="H25145" s="1">
        <v>109528</v>
      </c>
      <c r="I25145" s="1">
        <v>90785</v>
      </c>
      <c r="J25145">
        <v>6273</v>
      </c>
      <c r="K25145" t="s">
        <v>18</v>
      </c>
      <c r="L25145" s="1">
        <v>569494305</v>
      </c>
      <c r="M25145"/>
      <c r="N25145"/>
    </row>
    <row r="25146" spans="1:14" x14ac:dyDescent="0.3">
      <c r="A25146" t="s">
        <v>37</v>
      </c>
      <c r="B25146">
        <v>2021</v>
      </c>
      <c r="C25146" t="s">
        <v>9</v>
      </c>
      <c r="D25146" t="s">
        <v>19</v>
      </c>
      <c r="E25146" t="s">
        <v>30</v>
      </c>
      <c r="F25146" t="s">
        <v>12</v>
      </c>
      <c r="G25146">
        <v>4.3</v>
      </c>
      <c r="H25146" s="1">
        <v>134315</v>
      </c>
      <c r="I25146" s="1">
        <v>93310</v>
      </c>
      <c r="J25146">
        <v>3223</v>
      </c>
      <c r="K25146" t="s">
        <v>18</v>
      </c>
      <c r="L25146" s="1">
        <v>300738130</v>
      </c>
      <c r="M25146"/>
      <c r="N25146"/>
    </row>
    <row r="25147" spans="1:14" x14ac:dyDescent="0.3">
      <c r="A25147" t="s">
        <v>34</v>
      </c>
      <c r="B25147">
        <v>2014</v>
      </c>
      <c r="C25147" t="s">
        <v>27</v>
      </c>
      <c r="D25147" t="s">
        <v>28</v>
      </c>
      <c r="E25147" t="s">
        <v>30</v>
      </c>
      <c r="F25147" t="s">
        <v>17</v>
      </c>
      <c r="G25147">
        <v>4.8</v>
      </c>
      <c r="H25147" s="1">
        <v>81167</v>
      </c>
      <c r="I25147" s="1">
        <v>39329</v>
      </c>
      <c r="J25147">
        <v>8610</v>
      </c>
      <c r="K25147" t="s">
        <v>13</v>
      </c>
      <c r="L25147" s="1">
        <v>338622690</v>
      </c>
      <c r="M25147"/>
      <c r="N25147"/>
    </row>
    <row r="25148" spans="1:14" x14ac:dyDescent="0.3">
      <c r="A25148" t="s">
        <v>38</v>
      </c>
      <c r="B25148">
        <v>2019</v>
      </c>
      <c r="C25148" t="s">
        <v>21</v>
      </c>
      <c r="D25148" t="s">
        <v>10</v>
      </c>
      <c r="E25148" t="s">
        <v>30</v>
      </c>
      <c r="F25148" t="s">
        <v>12</v>
      </c>
      <c r="G25148">
        <v>2.9</v>
      </c>
      <c r="H25148" s="1">
        <v>10809</v>
      </c>
      <c r="I25148" s="1">
        <v>69419</v>
      </c>
      <c r="J25148">
        <v>5267</v>
      </c>
      <c r="K25148" t="s">
        <v>18</v>
      </c>
      <c r="L25148" s="1">
        <v>365629873</v>
      </c>
      <c r="M25148"/>
      <c r="N25148"/>
    </row>
    <row r="25149" spans="1:14" x14ac:dyDescent="0.3">
      <c r="A25149" t="s">
        <v>35</v>
      </c>
      <c r="B25149">
        <v>2023</v>
      </c>
      <c r="C25149" t="s">
        <v>23</v>
      </c>
      <c r="D25149" t="s">
        <v>26</v>
      </c>
      <c r="E25149" t="s">
        <v>16</v>
      </c>
      <c r="F25149" t="s">
        <v>17</v>
      </c>
      <c r="G25149">
        <v>2.6</v>
      </c>
      <c r="H25149" s="1">
        <v>57652</v>
      </c>
      <c r="I25149" s="1">
        <v>52635</v>
      </c>
      <c r="J25149">
        <v>1865</v>
      </c>
      <c r="K25149" t="s">
        <v>18</v>
      </c>
      <c r="L25149" s="1">
        <v>98164275</v>
      </c>
      <c r="M25149"/>
      <c r="N25149"/>
    </row>
    <row r="25150" spans="1:14" x14ac:dyDescent="0.3">
      <c r="A25150" t="s">
        <v>8</v>
      </c>
      <c r="B25150">
        <v>2013</v>
      </c>
      <c r="C25150" t="s">
        <v>23</v>
      </c>
      <c r="D25150" t="s">
        <v>24</v>
      </c>
      <c r="E25150" t="s">
        <v>16</v>
      </c>
      <c r="F25150" t="s">
        <v>12</v>
      </c>
      <c r="G25150">
        <v>3.3</v>
      </c>
      <c r="H25150" s="1">
        <v>138833</v>
      </c>
      <c r="I25150" s="1">
        <v>95953</v>
      </c>
      <c r="J25150">
        <v>7512</v>
      </c>
      <c r="K25150" t="s">
        <v>13</v>
      </c>
      <c r="L25150" s="1">
        <v>720798936</v>
      </c>
      <c r="M25150"/>
      <c r="N25150"/>
    </row>
    <row r="25151" spans="1:14" x14ac:dyDescent="0.3">
      <c r="A25151" t="s">
        <v>31</v>
      </c>
      <c r="B25151">
        <v>2014</v>
      </c>
      <c r="C25151" t="s">
        <v>23</v>
      </c>
      <c r="D25151" t="s">
        <v>28</v>
      </c>
      <c r="E25151" t="s">
        <v>25</v>
      </c>
      <c r="F25151" t="s">
        <v>12</v>
      </c>
      <c r="G25151">
        <v>4.8</v>
      </c>
      <c r="H25151" s="1">
        <v>104585</v>
      </c>
      <c r="I25151" s="1">
        <v>78715</v>
      </c>
      <c r="J25151">
        <v>6880</v>
      </c>
      <c r="K25151" t="s">
        <v>18</v>
      </c>
      <c r="L25151" s="1">
        <v>541559200</v>
      </c>
      <c r="M25151"/>
      <c r="N25151"/>
    </row>
    <row r="25152" spans="1:14" x14ac:dyDescent="0.3">
      <c r="A25152" t="s">
        <v>22</v>
      </c>
      <c r="B25152">
        <v>2010</v>
      </c>
      <c r="C25152" t="s">
        <v>21</v>
      </c>
      <c r="D25152" t="s">
        <v>24</v>
      </c>
      <c r="E25152" t="s">
        <v>30</v>
      </c>
      <c r="F25152" t="s">
        <v>12</v>
      </c>
      <c r="G25152">
        <v>1.7</v>
      </c>
      <c r="H25152" s="1">
        <v>141434</v>
      </c>
      <c r="I25152" s="1">
        <v>64841</v>
      </c>
      <c r="J25152">
        <v>6485</v>
      </c>
      <c r="K25152" t="s">
        <v>18</v>
      </c>
      <c r="L25152" s="1">
        <v>420493885</v>
      </c>
      <c r="M25152"/>
      <c r="N25152"/>
    </row>
    <row r="25153" spans="1:14" x14ac:dyDescent="0.3">
      <c r="A25153" t="s">
        <v>8</v>
      </c>
      <c r="B25153">
        <v>2010</v>
      </c>
      <c r="C25153" t="s">
        <v>15</v>
      </c>
      <c r="D25153" t="s">
        <v>10</v>
      </c>
      <c r="E25153" t="s">
        <v>30</v>
      </c>
      <c r="F25153" t="s">
        <v>12</v>
      </c>
      <c r="G25153">
        <v>4</v>
      </c>
      <c r="H25153" s="1">
        <v>186629</v>
      </c>
      <c r="I25153" s="1">
        <v>34413</v>
      </c>
      <c r="J25153">
        <v>3981</v>
      </c>
      <c r="K25153" t="s">
        <v>18</v>
      </c>
      <c r="L25153" s="1">
        <v>136998153</v>
      </c>
      <c r="M25153"/>
      <c r="N25153"/>
    </row>
    <row r="25154" spans="1:14" x14ac:dyDescent="0.3">
      <c r="A25154" t="s">
        <v>8</v>
      </c>
      <c r="B25154">
        <v>2014</v>
      </c>
      <c r="C25154" t="s">
        <v>9</v>
      </c>
      <c r="D25154" t="s">
        <v>26</v>
      </c>
      <c r="E25154" t="s">
        <v>11</v>
      </c>
      <c r="F25154" t="s">
        <v>12</v>
      </c>
      <c r="G25154">
        <v>4.4000000000000004</v>
      </c>
      <c r="H25154" s="1">
        <v>143888</v>
      </c>
      <c r="I25154" s="1">
        <v>50625</v>
      </c>
      <c r="J25154">
        <v>230</v>
      </c>
      <c r="K25154" t="s">
        <v>18</v>
      </c>
      <c r="L25154" s="1">
        <v>11643750</v>
      </c>
      <c r="M25154"/>
      <c r="N25154"/>
    </row>
    <row r="25155" spans="1:14" x14ac:dyDescent="0.3">
      <c r="A25155" t="s">
        <v>31</v>
      </c>
      <c r="B25155">
        <v>2015</v>
      </c>
      <c r="C25155" t="s">
        <v>23</v>
      </c>
      <c r="D25155" t="s">
        <v>26</v>
      </c>
      <c r="E25155" t="s">
        <v>11</v>
      </c>
      <c r="F25155" t="s">
        <v>12</v>
      </c>
      <c r="G25155">
        <v>4.3</v>
      </c>
      <c r="H25155" s="1">
        <v>19723</v>
      </c>
      <c r="I25155" s="1">
        <v>87607</v>
      </c>
      <c r="J25155">
        <v>8705</v>
      </c>
      <c r="K25155" t="s">
        <v>13</v>
      </c>
      <c r="L25155" s="1">
        <v>762618935</v>
      </c>
      <c r="M25155"/>
      <c r="N25155"/>
    </row>
    <row r="25156" spans="1:14" x14ac:dyDescent="0.3">
      <c r="A25156" t="s">
        <v>33</v>
      </c>
      <c r="B25156">
        <v>2014</v>
      </c>
      <c r="C25156" t="s">
        <v>27</v>
      </c>
      <c r="D25156" t="s">
        <v>26</v>
      </c>
      <c r="E25156" t="s">
        <v>30</v>
      </c>
      <c r="F25156" t="s">
        <v>17</v>
      </c>
      <c r="G25156">
        <v>3.5</v>
      </c>
      <c r="H25156" s="1">
        <v>198953</v>
      </c>
      <c r="I25156" s="1">
        <v>98914</v>
      </c>
      <c r="J25156">
        <v>8762</v>
      </c>
      <c r="K25156" t="s">
        <v>13</v>
      </c>
      <c r="L25156" s="1">
        <v>866684468</v>
      </c>
      <c r="M25156"/>
      <c r="N25156"/>
    </row>
    <row r="25157" spans="1:14" x14ac:dyDescent="0.3">
      <c r="A25157" t="s">
        <v>33</v>
      </c>
      <c r="B25157">
        <v>2011</v>
      </c>
      <c r="C25157" t="s">
        <v>15</v>
      </c>
      <c r="D25157" t="s">
        <v>36</v>
      </c>
      <c r="E25157" t="s">
        <v>25</v>
      </c>
      <c r="F25157" t="s">
        <v>12</v>
      </c>
      <c r="G25157">
        <v>4.7</v>
      </c>
      <c r="H25157" s="1">
        <v>149920</v>
      </c>
      <c r="I25157" s="1">
        <v>56872</v>
      </c>
      <c r="J25157">
        <v>5464</v>
      </c>
      <c r="K25157" t="s">
        <v>18</v>
      </c>
      <c r="L25157" s="1">
        <v>310748608</v>
      </c>
      <c r="M25157"/>
      <c r="N25157"/>
    </row>
    <row r="25158" spans="1:14" x14ac:dyDescent="0.3">
      <c r="A25158" t="s">
        <v>8</v>
      </c>
      <c r="B25158">
        <v>2018</v>
      </c>
      <c r="C25158" t="s">
        <v>9</v>
      </c>
      <c r="D25158" t="s">
        <v>19</v>
      </c>
      <c r="E25158" t="s">
        <v>11</v>
      </c>
      <c r="F25158" t="s">
        <v>12</v>
      </c>
      <c r="G25158">
        <v>2</v>
      </c>
      <c r="H25158" s="1">
        <v>166179</v>
      </c>
      <c r="I25158" s="1">
        <v>65813</v>
      </c>
      <c r="J25158">
        <v>1421</v>
      </c>
      <c r="K25158" t="s">
        <v>18</v>
      </c>
      <c r="L25158" s="1">
        <v>93520273</v>
      </c>
      <c r="M25158"/>
      <c r="N25158"/>
    </row>
    <row r="25159" spans="1:14" x14ac:dyDescent="0.3">
      <c r="A25159" t="s">
        <v>20</v>
      </c>
      <c r="B25159">
        <v>2014</v>
      </c>
      <c r="C25159" t="s">
        <v>23</v>
      </c>
      <c r="D25159" t="s">
        <v>10</v>
      </c>
      <c r="E25159" t="s">
        <v>16</v>
      </c>
      <c r="F25159" t="s">
        <v>17</v>
      </c>
      <c r="G25159">
        <v>2.4</v>
      </c>
      <c r="H25159" s="1">
        <v>80349</v>
      </c>
      <c r="I25159" s="1">
        <v>56495</v>
      </c>
      <c r="J25159">
        <v>6915</v>
      </c>
      <c r="K25159" t="s">
        <v>18</v>
      </c>
      <c r="L25159" s="1">
        <v>390662925</v>
      </c>
      <c r="M25159"/>
      <c r="N25159"/>
    </row>
    <row r="25160" spans="1:14" x14ac:dyDescent="0.3">
      <c r="A25160" t="s">
        <v>8</v>
      </c>
      <c r="B25160">
        <v>2020</v>
      </c>
      <c r="C25160" t="s">
        <v>21</v>
      </c>
      <c r="D25160" t="s">
        <v>28</v>
      </c>
      <c r="E25160" t="s">
        <v>30</v>
      </c>
      <c r="F25160" t="s">
        <v>12</v>
      </c>
      <c r="G25160">
        <v>2.6</v>
      </c>
      <c r="H25160" s="1">
        <v>10978</v>
      </c>
      <c r="I25160" s="1">
        <v>41784</v>
      </c>
      <c r="J25160">
        <v>2503</v>
      </c>
      <c r="K25160" t="s">
        <v>18</v>
      </c>
      <c r="L25160" s="1">
        <v>104585352</v>
      </c>
      <c r="M25160"/>
      <c r="N25160"/>
    </row>
    <row r="25161" spans="1:14" x14ac:dyDescent="0.3">
      <c r="A25161" t="s">
        <v>20</v>
      </c>
      <c r="B25161">
        <v>2020</v>
      </c>
      <c r="C25161" t="s">
        <v>32</v>
      </c>
      <c r="D25161" t="s">
        <v>26</v>
      </c>
      <c r="E25161" t="s">
        <v>30</v>
      </c>
      <c r="F25161" t="s">
        <v>17</v>
      </c>
      <c r="G25161">
        <v>1.5</v>
      </c>
      <c r="H25161" s="1">
        <v>136436</v>
      </c>
      <c r="I25161" s="1">
        <v>102486</v>
      </c>
      <c r="J25161">
        <v>9273</v>
      </c>
      <c r="K25161" t="s">
        <v>13</v>
      </c>
      <c r="L25161" s="1">
        <v>950352678</v>
      </c>
      <c r="M25161"/>
      <c r="N25161"/>
    </row>
    <row r="25162" spans="1:14" x14ac:dyDescent="0.3">
      <c r="A25162" t="s">
        <v>34</v>
      </c>
      <c r="B25162">
        <v>2014</v>
      </c>
      <c r="C25162" t="s">
        <v>9</v>
      </c>
      <c r="D25162" t="s">
        <v>24</v>
      </c>
      <c r="E25162" t="s">
        <v>11</v>
      </c>
      <c r="F25162" t="s">
        <v>12</v>
      </c>
      <c r="G25162">
        <v>2.8</v>
      </c>
      <c r="H25162" s="1">
        <v>140802</v>
      </c>
      <c r="I25162" s="1">
        <v>88441</v>
      </c>
      <c r="J25162">
        <v>2946</v>
      </c>
      <c r="K25162" t="s">
        <v>18</v>
      </c>
      <c r="L25162" s="1">
        <v>260547186</v>
      </c>
      <c r="M25162"/>
      <c r="N25162"/>
    </row>
    <row r="25163" spans="1:14" x14ac:dyDescent="0.3">
      <c r="A25163" t="s">
        <v>37</v>
      </c>
      <c r="B25163">
        <v>2019</v>
      </c>
      <c r="C25163" t="s">
        <v>23</v>
      </c>
      <c r="D25163" t="s">
        <v>24</v>
      </c>
      <c r="E25163" t="s">
        <v>16</v>
      </c>
      <c r="F25163" t="s">
        <v>12</v>
      </c>
      <c r="G25163">
        <v>2.1</v>
      </c>
      <c r="H25163" s="1">
        <v>69240</v>
      </c>
      <c r="I25163" s="1">
        <v>78547</v>
      </c>
      <c r="J25163">
        <v>1150</v>
      </c>
      <c r="K25163" t="s">
        <v>18</v>
      </c>
      <c r="L25163" s="1">
        <v>90329050</v>
      </c>
      <c r="M25163"/>
      <c r="N25163"/>
    </row>
    <row r="25164" spans="1:14" x14ac:dyDescent="0.3">
      <c r="A25164" t="s">
        <v>14</v>
      </c>
      <c r="B25164">
        <v>2018</v>
      </c>
      <c r="C25164" t="s">
        <v>32</v>
      </c>
      <c r="D25164" t="s">
        <v>28</v>
      </c>
      <c r="E25164" t="s">
        <v>11</v>
      </c>
      <c r="F25164" t="s">
        <v>12</v>
      </c>
      <c r="G25164">
        <v>4</v>
      </c>
      <c r="H25164" s="1">
        <v>171586</v>
      </c>
      <c r="I25164" s="1">
        <v>11799</v>
      </c>
      <c r="J25164">
        <v>944</v>
      </c>
      <c r="K25164" t="s">
        <v>18</v>
      </c>
      <c r="L25164" s="1">
        <v>11138256</v>
      </c>
      <c r="M25164"/>
      <c r="N25164"/>
    </row>
    <row r="25165" spans="1:14" x14ac:dyDescent="0.3">
      <c r="A25165" t="s">
        <v>34</v>
      </c>
      <c r="B25165">
        <v>2012</v>
      </c>
      <c r="C25165" t="s">
        <v>32</v>
      </c>
      <c r="D25165" t="s">
        <v>28</v>
      </c>
      <c r="E25165" t="s">
        <v>16</v>
      </c>
      <c r="F25165" t="s">
        <v>12</v>
      </c>
      <c r="G25165">
        <v>3</v>
      </c>
      <c r="H25165" s="1">
        <v>121661</v>
      </c>
      <c r="I25165" s="1">
        <v>86945</v>
      </c>
      <c r="J25165">
        <v>4689</v>
      </c>
      <c r="K25165" t="s">
        <v>18</v>
      </c>
      <c r="L25165" s="1">
        <v>407685105</v>
      </c>
      <c r="M25165"/>
      <c r="N25165"/>
    </row>
    <row r="25166" spans="1:14" x14ac:dyDescent="0.3">
      <c r="A25166" t="s">
        <v>22</v>
      </c>
      <c r="B25166">
        <v>2014</v>
      </c>
      <c r="C25166" t="s">
        <v>32</v>
      </c>
      <c r="D25166" t="s">
        <v>10</v>
      </c>
      <c r="E25166" t="s">
        <v>25</v>
      </c>
      <c r="F25166" t="s">
        <v>12</v>
      </c>
      <c r="G25166">
        <v>4</v>
      </c>
      <c r="H25166" s="1">
        <v>67757</v>
      </c>
      <c r="I25166" s="1">
        <v>45255</v>
      </c>
      <c r="J25166">
        <v>3327</v>
      </c>
      <c r="K25166" t="s">
        <v>18</v>
      </c>
      <c r="L25166" s="1">
        <v>150563385</v>
      </c>
      <c r="M25166"/>
      <c r="N25166"/>
    </row>
    <row r="25167" spans="1:14" x14ac:dyDescent="0.3">
      <c r="A25167" t="s">
        <v>22</v>
      </c>
      <c r="B25167">
        <v>2024</v>
      </c>
      <c r="C25167" t="s">
        <v>27</v>
      </c>
      <c r="D25167" t="s">
        <v>26</v>
      </c>
      <c r="E25167" t="s">
        <v>16</v>
      </c>
      <c r="F25167" t="s">
        <v>12</v>
      </c>
      <c r="G25167">
        <v>2.5</v>
      </c>
      <c r="H25167" s="1">
        <v>122120</v>
      </c>
      <c r="I25167" s="1">
        <v>88119</v>
      </c>
      <c r="J25167">
        <v>4073</v>
      </c>
      <c r="K25167" t="s">
        <v>18</v>
      </c>
      <c r="L25167" s="1">
        <v>358908687</v>
      </c>
      <c r="M25167"/>
      <c r="N25167"/>
    </row>
    <row r="25168" spans="1:14" x14ac:dyDescent="0.3">
      <c r="A25168" t="s">
        <v>20</v>
      </c>
      <c r="B25168">
        <v>2022</v>
      </c>
      <c r="C25168" t="s">
        <v>23</v>
      </c>
      <c r="D25168" t="s">
        <v>10</v>
      </c>
      <c r="E25168" t="s">
        <v>11</v>
      </c>
      <c r="F25168" t="s">
        <v>17</v>
      </c>
      <c r="G25168">
        <v>2</v>
      </c>
      <c r="H25168" s="1">
        <v>9810</v>
      </c>
      <c r="I25168" s="1">
        <v>72585</v>
      </c>
      <c r="J25168">
        <v>9480</v>
      </c>
      <c r="K25168" t="s">
        <v>13</v>
      </c>
      <c r="L25168" s="1">
        <v>688105800</v>
      </c>
      <c r="M25168"/>
      <c r="N25168"/>
    </row>
    <row r="25169" spans="1:14" x14ac:dyDescent="0.3">
      <c r="A25169" t="s">
        <v>29</v>
      </c>
      <c r="B25169">
        <v>2021</v>
      </c>
      <c r="C25169" t="s">
        <v>21</v>
      </c>
      <c r="D25169" t="s">
        <v>10</v>
      </c>
      <c r="E25169" t="s">
        <v>11</v>
      </c>
      <c r="F25169" t="s">
        <v>12</v>
      </c>
      <c r="G25169">
        <v>2</v>
      </c>
      <c r="H25169" s="1">
        <v>193613</v>
      </c>
      <c r="I25169" s="1">
        <v>60204</v>
      </c>
      <c r="J25169">
        <v>4693</v>
      </c>
      <c r="K25169" t="s">
        <v>18</v>
      </c>
      <c r="L25169" s="1">
        <v>282537372</v>
      </c>
      <c r="M25169"/>
      <c r="N25169"/>
    </row>
    <row r="25170" spans="1:14" x14ac:dyDescent="0.3">
      <c r="A25170" t="s">
        <v>35</v>
      </c>
      <c r="B25170">
        <v>2014</v>
      </c>
      <c r="C25170" t="s">
        <v>21</v>
      </c>
      <c r="D25170" t="s">
        <v>26</v>
      </c>
      <c r="E25170" t="s">
        <v>16</v>
      </c>
      <c r="F25170" t="s">
        <v>12</v>
      </c>
      <c r="G25170">
        <v>2.2000000000000002</v>
      </c>
      <c r="H25170" s="1">
        <v>99761</v>
      </c>
      <c r="I25170" s="1">
        <v>100178</v>
      </c>
      <c r="J25170">
        <v>3718</v>
      </c>
      <c r="K25170" t="s">
        <v>18</v>
      </c>
      <c r="L25170" s="1">
        <v>372461804</v>
      </c>
      <c r="M25170"/>
      <c r="N25170"/>
    </row>
    <row r="25171" spans="1:14" x14ac:dyDescent="0.3">
      <c r="A25171" t="s">
        <v>22</v>
      </c>
      <c r="B25171">
        <v>2011</v>
      </c>
      <c r="C25171" t="s">
        <v>15</v>
      </c>
      <c r="D25171" t="s">
        <v>26</v>
      </c>
      <c r="E25171" t="s">
        <v>25</v>
      </c>
      <c r="F25171" t="s">
        <v>12</v>
      </c>
      <c r="G25171">
        <v>1.9</v>
      </c>
      <c r="H25171" s="1">
        <v>193647</v>
      </c>
      <c r="I25171" s="1">
        <v>66717</v>
      </c>
      <c r="J25171">
        <v>5092</v>
      </c>
      <c r="K25171" t="s">
        <v>18</v>
      </c>
      <c r="L25171" s="1">
        <v>339722964</v>
      </c>
      <c r="M25171"/>
      <c r="N25171"/>
    </row>
    <row r="25172" spans="1:14" x14ac:dyDescent="0.3">
      <c r="A25172" t="s">
        <v>33</v>
      </c>
      <c r="B25172">
        <v>2020</v>
      </c>
      <c r="C25172" t="s">
        <v>21</v>
      </c>
      <c r="D25172" t="s">
        <v>28</v>
      </c>
      <c r="E25172" t="s">
        <v>30</v>
      </c>
      <c r="F25172" t="s">
        <v>12</v>
      </c>
      <c r="G25172">
        <v>2.2999999999999998</v>
      </c>
      <c r="H25172" s="1">
        <v>175487</v>
      </c>
      <c r="I25172" s="1">
        <v>38875</v>
      </c>
      <c r="J25172">
        <v>6906</v>
      </c>
      <c r="K25172" t="s">
        <v>18</v>
      </c>
      <c r="L25172" s="1">
        <v>268470750</v>
      </c>
      <c r="M25172"/>
      <c r="N25172"/>
    </row>
    <row r="25173" spans="1:14" x14ac:dyDescent="0.3">
      <c r="A25173" t="s">
        <v>37</v>
      </c>
      <c r="B25173">
        <v>2013</v>
      </c>
      <c r="C25173" t="s">
        <v>15</v>
      </c>
      <c r="D25173" t="s">
        <v>10</v>
      </c>
      <c r="E25173" t="s">
        <v>30</v>
      </c>
      <c r="F25173" t="s">
        <v>12</v>
      </c>
      <c r="G25173">
        <v>3.5</v>
      </c>
      <c r="H25173" s="1">
        <v>81633</v>
      </c>
      <c r="I25173" s="1">
        <v>9671</v>
      </c>
      <c r="J25173">
        <v>5213</v>
      </c>
      <c r="K25173" t="s">
        <v>18</v>
      </c>
      <c r="L25173" s="1">
        <v>50414923</v>
      </c>
      <c r="M25173"/>
      <c r="N25173"/>
    </row>
    <row r="25174" spans="1:14" x14ac:dyDescent="0.3">
      <c r="A25174" t="s">
        <v>33</v>
      </c>
      <c r="B25174">
        <v>2020</v>
      </c>
      <c r="C25174" t="s">
        <v>27</v>
      </c>
      <c r="D25174" t="s">
        <v>26</v>
      </c>
      <c r="E25174" t="s">
        <v>25</v>
      </c>
      <c r="F25174" t="s">
        <v>12</v>
      </c>
      <c r="G25174">
        <v>2.4</v>
      </c>
      <c r="H25174" s="1">
        <v>119</v>
      </c>
      <c r="I25174" s="1">
        <v>47963</v>
      </c>
      <c r="J25174">
        <v>5825</v>
      </c>
      <c r="K25174" t="s">
        <v>18</v>
      </c>
      <c r="L25174" s="1">
        <v>279384475</v>
      </c>
      <c r="M25174"/>
      <c r="N25174"/>
    </row>
    <row r="25175" spans="1:14" x14ac:dyDescent="0.3">
      <c r="A25175" t="s">
        <v>29</v>
      </c>
      <c r="B25175">
        <v>2020</v>
      </c>
      <c r="C25175" t="s">
        <v>15</v>
      </c>
      <c r="D25175" t="s">
        <v>26</v>
      </c>
      <c r="E25175" t="s">
        <v>16</v>
      </c>
      <c r="F25175" t="s">
        <v>17</v>
      </c>
      <c r="G25175">
        <v>2.7</v>
      </c>
      <c r="H25175" s="1">
        <v>13364</v>
      </c>
      <c r="I25175" s="1">
        <v>55330</v>
      </c>
      <c r="J25175">
        <v>7749</v>
      </c>
      <c r="K25175" t="s">
        <v>13</v>
      </c>
      <c r="L25175" s="1">
        <v>428752170</v>
      </c>
      <c r="M25175"/>
      <c r="N25175"/>
    </row>
    <row r="25176" spans="1:14" x14ac:dyDescent="0.3">
      <c r="A25176" t="s">
        <v>33</v>
      </c>
      <c r="B25176">
        <v>2011</v>
      </c>
      <c r="C25176" t="s">
        <v>27</v>
      </c>
      <c r="D25176" t="s">
        <v>19</v>
      </c>
      <c r="E25176" t="s">
        <v>25</v>
      </c>
      <c r="F25176" t="s">
        <v>12</v>
      </c>
      <c r="G25176">
        <v>1.7</v>
      </c>
      <c r="H25176" s="1">
        <v>9460</v>
      </c>
      <c r="I25176" s="1">
        <v>66741</v>
      </c>
      <c r="J25176">
        <v>6410</v>
      </c>
      <c r="K25176" t="s">
        <v>18</v>
      </c>
      <c r="L25176" s="1">
        <v>427809810</v>
      </c>
      <c r="M25176"/>
      <c r="N25176"/>
    </row>
    <row r="25177" spans="1:14" x14ac:dyDescent="0.3">
      <c r="A25177" t="s">
        <v>38</v>
      </c>
      <c r="B25177">
        <v>2014</v>
      </c>
      <c r="C25177" t="s">
        <v>9</v>
      </c>
      <c r="D25177" t="s">
        <v>10</v>
      </c>
      <c r="E25177" t="s">
        <v>25</v>
      </c>
      <c r="F25177" t="s">
        <v>12</v>
      </c>
      <c r="G25177">
        <v>4.5999999999999996</v>
      </c>
      <c r="H25177" s="1">
        <v>150230</v>
      </c>
      <c r="I25177" s="1">
        <v>116630</v>
      </c>
      <c r="J25177">
        <v>9925</v>
      </c>
      <c r="K25177" t="s">
        <v>13</v>
      </c>
      <c r="L25177" s="1">
        <v>1157552750</v>
      </c>
      <c r="M25177"/>
      <c r="N25177"/>
    </row>
    <row r="25178" spans="1:14" x14ac:dyDescent="0.3">
      <c r="A25178" t="s">
        <v>38</v>
      </c>
      <c r="B25178">
        <v>2019</v>
      </c>
      <c r="C25178" t="s">
        <v>32</v>
      </c>
      <c r="D25178" t="s">
        <v>24</v>
      </c>
      <c r="E25178" t="s">
        <v>11</v>
      </c>
      <c r="F25178" t="s">
        <v>17</v>
      </c>
      <c r="G25178">
        <v>2</v>
      </c>
      <c r="H25178" s="1">
        <v>68384</v>
      </c>
      <c r="I25178" s="1">
        <v>60545</v>
      </c>
      <c r="J25178">
        <v>9683</v>
      </c>
      <c r="K25178" t="s">
        <v>13</v>
      </c>
      <c r="L25178" s="1">
        <v>586257235</v>
      </c>
      <c r="M25178"/>
      <c r="N25178"/>
    </row>
    <row r="25179" spans="1:14" x14ac:dyDescent="0.3">
      <c r="A25179" t="s">
        <v>8</v>
      </c>
      <c r="B25179">
        <v>2022</v>
      </c>
      <c r="C25179" t="s">
        <v>21</v>
      </c>
      <c r="D25179" t="s">
        <v>24</v>
      </c>
      <c r="E25179" t="s">
        <v>11</v>
      </c>
      <c r="F25179" t="s">
        <v>12</v>
      </c>
      <c r="G25179">
        <v>2.7</v>
      </c>
      <c r="H25179" s="1">
        <v>44789</v>
      </c>
      <c r="I25179" s="1">
        <v>55612</v>
      </c>
      <c r="J25179">
        <v>2560</v>
      </c>
      <c r="K25179" t="s">
        <v>18</v>
      </c>
      <c r="L25179" s="1">
        <v>142366720</v>
      </c>
      <c r="M25179"/>
      <c r="N25179"/>
    </row>
    <row r="25180" spans="1:14" x14ac:dyDescent="0.3">
      <c r="A25180" t="s">
        <v>8</v>
      </c>
      <c r="B25180">
        <v>2021</v>
      </c>
      <c r="C25180" t="s">
        <v>9</v>
      </c>
      <c r="D25180" t="s">
        <v>19</v>
      </c>
      <c r="E25180" t="s">
        <v>25</v>
      </c>
      <c r="F25180" t="s">
        <v>17</v>
      </c>
      <c r="G25180">
        <v>2.8</v>
      </c>
      <c r="H25180" s="1">
        <v>192168</v>
      </c>
      <c r="I25180" s="1">
        <v>34853</v>
      </c>
      <c r="J25180">
        <v>9518</v>
      </c>
      <c r="K25180" t="s">
        <v>13</v>
      </c>
      <c r="L25180" s="1">
        <v>331730854</v>
      </c>
      <c r="M25180"/>
      <c r="N25180"/>
    </row>
    <row r="25181" spans="1:14" x14ac:dyDescent="0.3">
      <c r="A25181" t="s">
        <v>31</v>
      </c>
      <c r="B25181">
        <v>2011</v>
      </c>
      <c r="C25181" t="s">
        <v>27</v>
      </c>
      <c r="D25181" t="s">
        <v>36</v>
      </c>
      <c r="E25181" t="s">
        <v>25</v>
      </c>
      <c r="F25181" t="s">
        <v>12</v>
      </c>
      <c r="G25181">
        <v>4.2</v>
      </c>
      <c r="H25181" s="1">
        <v>45375</v>
      </c>
      <c r="I25181" s="1">
        <v>109993</v>
      </c>
      <c r="J25181">
        <v>2540</v>
      </c>
      <c r="K25181" t="s">
        <v>18</v>
      </c>
      <c r="L25181" s="1">
        <v>279382220</v>
      </c>
      <c r="M25181"/>
      <c r="N25181"/>
    </row>
    <row r="25182" spans="1:14" x14ac:dyDescent="0.3">
      <c r="A25182" t="s">
        <v>33</v>
      </c>
      <c r="B25182">
        <v>2019</v>
      </c>
      <c r="C25182" t="s">
        <v>21</v>
      </c>
      <c r="D25182" t="s">
        <v>36</v>
      </c>
      <c r="E25182" t="s">
        <v>25</v>
      </c>
      <c r="F25182" t="s">
        <v>12</v>
      </c>
      <c r="G25182">
        <v>3.2</v>
      </c>
      <c r="H25182" s="1">
        <v>15162</v>
      </c>
      <c r="I25182" s="1">
        <v>64938</v>
      </c>
      <c r="J25182">
        <v>778</v>
      </c>
      <c r="K25182" t="s">
        <v>18</v>
      </c>
      <c r="L25182" s="1">
        <v>50521764</v>
      </c>
      <c r="M25182"/>
      <c r="N25182"/>
    </row>
    <row r="25183" spans="1:14" x14ac:dyDescent="0.3">
      <c r="A25183" t="s">
        <v>31</v>
      </c>
      <c r="B25183">
        <v>2024</v>
      </c>
      <c r="C25183" t="s">
        <v>27</v>
      </c>
      <c r="D25183" t="s">
        <v>10</v>
      </c>
      <c r="E25183" t="s">
        <v>11</v>
      </c>
      <c r="F25183" t="s">
        <v>12</v>
      </c>
      <c r="G25183">
        <v>2.8</v>
      </c>
      <c r="H25183" s="1">
        <v>122434</v>
      </c>
      <c r="I25183" s="1">
        <v>95510</v>
      </c>
      <c r="J25183">
        <v>7986</v>
      </c>
      <c r="K25183" t="s">
        <v>13</v>
      </c>
      <c r="L25183" s="1">
        <v>762742860</v>
      </c>
      <c r="M25183"/>
      <c r="N25183"/>
    </row>
    <row r="25184" spans="1:14" x14ac:dyDescent="0.3">
      <c r="A25184" t="s">
        <v>38</v>
      </c>
      <c r="B25184">
        <v>2023</v>
      </c>
      <c r="C25184" t="s">
        <v>21</v>
      </c>
      <c r="D25184" t="s">
        <v>28</v>
      </c>
      <c r="E25184" t="s">
        <v>25</v>
      </c>
      <c r="F25184" t="s">
        <v>12</v>
      </c>
      <c r="G25184">
        <v>3.9</v>
      </c>
      <c r="H25184" s="1">
        <v>27500</v>
      </c>
      <c r="I25184" s="1">
        <v>48197</v>
      </c>
      <c r="J25184">
        <v>3689</v>
      </c>
      <c r="K25184" t="s">
        <v>18</v>
      </c>
      <c r="L25184" s="1">
        <v>177798733</v>
      </c>
      <c r="M25184"/>
      <c r="N25184"/>
    </row>
    <row r="25185" spans="1:14" x14ac:dyDescent="0.3">
      <c r="A25185" t="s">
        <v>35</v>
      </c>
      <c r="B25185">
        <v>2018</v>
      </c>
      <c r="C25185" t="s">
        <v>23</v>
      </c>
      <c r="D25185" t="s">
        <v>19</v>
      </c>
      <c r="E25185" t="s">
        <v>25</v>
      </c>
      <c r="F25185" t="s">
        <v>12</v>
      </c>
      <c r="G25185">
        <v>3.6</v>
      </c>
      <c r="H25185" s="1">
        <v>26343</v>
      </c>
      <c r="I25185" s="1">
        <v>6320</v>
      </c>
      <c r="J25185">
        <v>1048</v>
      </c>
      <c r="K25185" t="s">
        <v>18</v>
      </c>
      <c r="L25185" s="1">
        <v>6623360</v>
      </c>
      <c r="M25185"/>
      <c r="N25185"/>
    </row>
    <row r="25186" spans="1:14" x14ac:dyDescent="0.3">
      <c r="A25186" t="s">
        <v>33</v>
      </c>
      <c r="B25186">
        <v>2019</v>
      </c>
      <c r="C25186" t="s">
        <v>9</v>
      </c>
      <c r="D25186" t="s">
        <v>19</v>
      </c>
      <c r="E25186" t="s">
        <v>25</v>
      </c>
      <c r="F25186" t="s">
        <v>17</v>
      </c>
      <c r="G25186">
        <v>1.8</v>
      </c>
      <c r="H25186" s="1">
        <v>64634</v>
      </c>
      <c r="I25186" s="1">
        <v>98998</v>
      </c>
      <c r="J25186">
        <v>522</v>
      </c>
      <c r="K25186" t="s">
        <v>18</v>
      </c>
      <c r="L25186" s="1">
        <v>51676956</v>
      </c>
      <c r="M25186"/>
      <c r="N25186"/>
    </row>
    <row r="25187" spans="1:14" x14ac:dyDescent="0.3">
      <c r="A25187" t="s">
        <v>8</v>
      </c>
      <c r="B25187">
        <v>2015</v>
      </c>
      <c r="C25187" t="s">
        <v>32</v>
      </c>
      <c r="D25187" t="s">
        <v>26</v>
      </c>
      <c r="E25187" t="s">
        <v>30</v>
      </c>
      <c r="F25187" t="s">
        <v>12</v>
      </c>
      <c r="G25187">
        <v>2.6</v>
      </c>
      <c r="H25187" s="1">
        <v>145920</v>
      </c>
      <c r="I25187" s="1">
        <v>85917</v>
      </c>
      <c r="J25187">
        <v>9639</v>
      </c>
      <c r="K25187" t="s">
        <v>13</v>
      </c>
      <c r="L25187" s="1">
        <v>828153963</v>
      </c>
      <c r="M25187"/>
      <c r="N25187"/>
    </row>
    <row r="25188" spans="1:14" x14ac:dyDescent="0.3">
      <c r="A25188" t="s">
        <v>22</v>
      </c>
      <c r="B25188">
        <v>2017</v>
      </c>
      <c r="C25188" t="s">
        <v>15</v>
      </c>
      <c r="D25188" t="s">
        <v>10</v>
      </c>
      <c r="E25188" t="s">
        <v>11</v>
      </c>
      <c r="F25188" t="s">
        <v>12</v>
      </c>
      <c r="G25188">
        <v>4.9000000000000004</v>
      </c>
      <c r="H25188" s="1">
        <v>74779</v>
      </c>
      <c r="I25188" s="1">
        <v>69892</v>
      </c>
      <c r="J25188">
        <v>7572</v>
      </c>
      <c r="K25188" t="s">
        <v>13</v>
      </c>
      <c r="L25188" s="1">
        <v>529222224</v>
      </c>
      <c r="M25188"/>
      <c r="N25188"/>
    </row>
    <row r="25189" spans="1:14" x14ac:dyDescent="0.3">
      <c r="A25189" t="s">
        <v>29</v>
      </c>
      <c r="B25189">
        <v>2018</v>
      </c>
      <c r="C25189" t="s">
        <v>15</v>
      </c>
      <c r="D25189" t="s">
        <v>10</v>
      </c>
      <c r="E25189" t="s">
        <v>16</v>
      </c>
      <c r="F25189" t="s">
        <v>12</v>
      </c>
      <c r="G25189">
        <v>3.2</v>
      </c>
      <c r="H25189" s="1">
        <v>30156</v>
      </c>
      <c r="I25189" s="1">
        <v>75530</v>
      </c>
      <c r="J25189">
        <v>9515</v>
      </c>
      <c r="K25189" t="s">
        <v>13</v>
      </c>
      <c r="L25189" s="1">
        <v>718667950</v>
      </c>
      <c r="M25189"/>
      <c r="N25189"/>
    </row>
    <row r="25190" spans="1:14" x14ac:dyDescent="0.3">
      <c r="A25190" t="s">
        <v>31</v>
      </c>
      <c r="B25190">
        <v>2024</v>
      </c>
      <c r="C25190" t="s">
        <v>9</v>
      </c>
      <c r="D25190" t="s">
        <v>24</v>
      </c>
      <c r="E25190" t="s">
        <v>11</v>
      </c>
      <c r="F25190" t="s">
        <v>17</v>
      </c>
      <c r="G25190">
        <v>3</v>
      </c>
      <c r="H25190" s="1">
        <v>162553</v>
      </c>
      <c r="I25190" s="1">
        <v>8671</v>
      </c>
      <c r="J25190">
        <v>9125</v>
      </c>
      <c r="K25190" t="s">
        <v>13</v>
      </c>
      <c r="L25190" s="1">
        <v>79122875</v>
      </c>
      <c r="M25190"/>
      <c r="N25190"/>
    </row>
    <row r="25191" spans="1:14" x14ac:dyDescent="0.3">
      <c r="A25191" t="s">
        <v>35</v>
      </c>
      <c r="B25191">
        <v>2022</v>
      </c>
      <c r="C25191" t="s">
        <v>32</v>
      </c>
      <c r="D25191" t="s">
        <v>19</v>
      </c>
      <c r="E25191" t="s">
        <v>30</v>
      </c>
      <c r="F25191" t="s">
        <v>17</v>
      </c>
      <c r="G25191">
        <v>2</v>
      </c>
      <c r="H25191" s="1">
        <v>60198</v>
      </c>
      <c r="I25191" s="1">
        <v>100413</v>
      </c>
      <c r="J25191">
        <v>9415</v>
      </c>
      <c r="K25191" t="s">
        <v>13</v>
      </c>
      <c r="L25191" s="1">
        <v>945388395</v>
      </c>
      <c r="M25191"/>
      <c r="N25191"/>
    </row>
    <row r="25192" spans="1:14" x14ac:dyDescent="0.3">
      <c r="A25192" t="s">
        <v>22</v>
      </c>
      <c r="B25192">
        <v>2017</v>
      </c>
      <c r="C25192" t="s">
        <v>32</v>
      </c>
      <c r="D25192" t="s">
        <v>26</v>
      </c>
      <c r="E25192" t="s">
        <v>11</v>
      </c>
      <c r="F25192" t="s">
        <v>17</v>
      </c>
      <c r="G25192">
        <v>4.4000000000000004</v>
      </c>
      <c r="H25192" s="1">
        <v>108782</v>
      </c>
      <c r="I25192" s="1">
        <v>48352</v>
      </c>
      <c r="J25192">
        <v>1335</v>
      </c>
      <c r="K25192" t="s">
        <v>18</v>
      </c>
      <c r="L25192" s="1">
        <v>64549920</v>
      </c>
      <c r="M25192"/>
      <c r="N25192"/>
    </row>
    <row r="25193" spans="1:14" x14ac:dyDescent="0.3">
      <c r="A25193" t="s">
        <v>20</v>
      </c>
      <c r="B25193">
        <v>2014</v>
      </c>
      <c r="C25193" t="s">
        <v>27</v>
      </c>
      <c r="D25193" t="s">
        <v>36</v>
      </c>
      <c r="E25193" t="s">
        <v>25</v>
      </c>
      <c r="F25193" t="s">
        <v>12</v>
      </c>
      <c r="G25193">
        <v>2</v>
      </c>
      <c r="H25193" s="1">
        <v>26997</v>
      </c>
      <c r="I25193" s="1">
        <v>63281</v>
      </c>
      <c r="J25193">
        <v>1334</v>
      </c>
      <c r="K25193" t="s">
        <v>18</v>
      </c>
      <c r="L25193" s="1">
        <v>84416854</v>
      </c>
      <c r="M25193"/>
      <c r="N25193"/>
    </row>
    <row r="25194" spans="1:14" x14ac:dyDescent="0.3">
      <c r="A25194" t="s">
        <v>34</v>
      </c>
      <c r="B25194">
        <v>2014</v>
      </c>
      <c r="C25194" t="s">
        <v>23</v>
      </c>
      <c r="D25194" t="s">
        <v>26</v>
      </c>
      <c r="E25194" t="s">
        <v>30</v>
      </c>
      <c r="F25194" t="s">
        <v>12</v>
      </c>
      <c r="G25194">
        <v>1.9</v>
      </c>
      <c r="H25194" s="1">
        <v>119373</v>
      </c>
      <c r="I25194" s="1">
        <v>59719</v>
      </c>
      <c r="J25194">
        <v>5763</v>
      </c>
      <c r="K25194" t="s">
        <v>18</v>
      </c>
      <c r="L25194" s="1">
        <v>344160597</v>
      </c>
      <c r="M25194"/>
      <c r="N25194"/>
    </row>
    <row r="25195" spans="1:14" x14ac:dyDescent="0.3">
      <c r="A25195" t="s">
        <v>29</v>
      </c>
      <c r="B25195">
        <v>2015</v>
      </c>
      <c r="C25195" t="s">
        <v>9</v>
      </c>
      <c r="D25195" t="s">
        <v>19</v>
      </c>
      <c r="E25195" t="s">
        <v>16</v>
      </c>
      <c r="F25195" t="s">
        <v>12</v>
      </c>
      <c r="G25195">
        <v>3</v>
      </c>
      <c r="H25195" s="1">
        <v>136229</v>
      </c>
      <c r="I25195" s="1">
        <v>113980</v>
      </c>
      <c r="J25195">
        <v>4317</v>
      </c>
      <c r="K25195" t="s">
        <v>18</v>
      </c>
      <c r="L25195" s="1">
        <v>492051660</v>
      </c>
      <c r="M25195"/>
      <c r="N25195"/>
    </row>
    <row r="25196" spans="1:14" x14ac:dyDescent="0.3">
      <c r="A25196" t="s">
        <v>37</v>
      </c>
      <c r="B25196">
        <v>2023</v>
      </c>
      <c r="C25196" t="s">
        <v>27</v>
      </c>
      <c r="D25196" t="s">
        <v>28</v>
      </c>
      <c r="E25196" t="s">
        <v>30</v>
      </c>
      <c r="F25196" t="s">
        <v>17</v>
      </c>
      <c r="G25196">
        <v>3</v>
      </c>
      <c r="H25196" s="1">
        <v>20993</v>
      </c>
      <c r="I25196" s="1">
        <v>86405</v>
      </c>
      <c r="J25196">
        <v>1933</v>
      </c>
      <c r="K25196" t="s">
        <v>18</v>
      </c>
      <c r="L25196" s="1">
        <v>167020865</v>
      </c>
      <c r="M25196"/>
      <c r="N25196"/>
    </row>
    <row r="25197" spans="1:14" x14ac:dyDescent="0.3">
      <c r="A25197" t="s">
        <v>35</v>
      </c>
      <c r="B25197">
        <v>2010</v>
      </c>
      <c r="C25197" t="s">
        <v>21</v>
      </c>
      <c r="D25197" t="s">
        <v>28</v>
      </c>
      <c r="E25197" t="s">
        <v>11</v>
      </c>
      <c r="F25197" t="s">
        <v>17</v>
      </c>
      <c r="G25197">
        <v>4.9000000000000004</v>
      </c>
      <c r="H25197" s="1">
        <v>150853</v>
      </c>
      <c r="I25197" s="1">
        <v>112152</v>
      </c>
      <c r="J25197">
        <v>216</v>
      </c>
      <c r="K25197" t="s">
        <v>18</v>
      </c>
      <c r="L25197" s="1">
        <v>24224832</v>
      </c>
      <c r="M25197"/>
      <c r="N25197"/>
    </row>
    <row r="25198" spans="1:14" x14ac:dyDescent="0.3">
      <c r="A25198" t="s">
        <v>8</v>
      </c>
      <c r="B25198">
        <v>2022</v>
      </c>
      <c r="C25198" t="s">
        <v>23</v>
      </c>
      <c r="D25198" t="s">
        <v>10</v>
      </c>
      <c r="E25198" t="s">
        <v>25</v>
      </c>
      <c r="F25198" t="s">
        <v>12</v>
      </c>
      <c r="G25198">
        <v>1.9</v>
      </c>
      <c r="H25198" s="1">
        <v>148275</v>
      </c>
      <c r="I25198" s="1">
        <v>58946</v>
      </c>
      <c r="J25198">
        <v>1275</v>
      </c>
      <c r="K25198" t="s">
        <v>18</v>
      </c>
      <c r="L25198" s="1">
        <v>75156150</v>
      </c>
      <c r="M25198"/>
      <c r="N25198"/>
    </row>
    <row r="25199" spans="1:14" x14ac:dyDescent="0.3">
      <c r="A25199" t="s">
        <v>38</v>
      </c>
      <c r="B25199">
        <v>2020</v>
      </c>
      <c r="C25199" t="s">
        <v>27</v>
      </c>
      <c r="D25199" t="s">
        <v>10</v>
      </c>
      <c r="E25199" t="s">
        <v>30</v>
      </c>
      <c r="F25199" t="s">
        <v>12</v>
      </c>
      <c r="G25199">
        <v>3.2</v>
      </c>
      <c r="H25199" s="1">
        <v>7989</v>
      </c>
      <c r="I25199" s="1">
        <v>93147</v>
      </c>
      <c r="J25199">
        <v>4831</v>
      </c>
      <c r="K25199" t="s">
        <v>18</v>
      </c>
      <c r="L25199" s="1">
        <v>449993157</v>
      </c>
      <c r="M25199"/>
      <c r="N25199"/>
    </row>
    <row r="25200" spans="1:14" x14ac:dyDescent="0.3">
      <c r="A25200" t="s">
        <v>29</v>
      </c>
      <c r="B25200">
        <v>2017</v>
      </c>
      <c r="C25200" t="s">
        <v>27</v>
      </c>
      <c r="D25200" t="s">
        <v>10</v>
      </c>
      <c r="E25200" t="s">
        <v>25</v>
      </c>
      <c r="F25200" t="s">
        <v>12</v>
      </c>
      <c r="G25200">
        <v>2.2000000000000002</v>
      </c>
      <c r="H25200" s="1">
        <v>41361</v>
      </c>
      <c r="I25200" s="1">
        <v>43661</v>
      </c>
      <c r="J25200">
        <v>7125</v>
      </c>
      <c r="K25200" t="s">
        <v>13</v>
      </c>
      <c r="L25200" s="1">
        <v>311084625</v>
      </c>
      <c r="M25200"/>
      <c r="N25200"/>
    </row>
    <row r="25201" spans="1:14" x14ac:dyDescent="0.3">
      <c r="A25201" t="s">
        <v>20</v>
      </c>
      <c r="B25201">
        <v>2011</v>
      </c>
      <c r="C25201" t="s">
        <v>21</v>
      </c>
      <c r="D25201" t="s">
        <v>36</v>
      </c>
      <c r="E25201" t="s">
        <v>25</v>
      </c>
      <c r="F25201" t="s">
        <v>12</v>
      </c>
      <c r="G25201">
        <v>4</v>
      </c>
      <c r="H25201" s="1">
        <v>188309</v>
      </c>
      <c r="I25201" s="1">
        <v>103987</v>
      </c>
      <c r="J25201">
        <v>5830</v>
      </c>
      <c r="K25201" t="s">
        <v>18</v>
      </c>
      <c r="L25201" s="1">
        <v>606244210</v>
      </c>
      <c r="M25201"/>
      <c r="N25201"/>
    </row>
    <row r="25202" spans="1:14" x14ac:dyDescent="0.3">
      <c r="A25202" t="s">
        <v>20</v>
      </c>
      <c r="B25202">
        <v>2015</v>
      </c>
      <c r="C25202" t="s">
        <v>32</v>
      </c>
      <c r="D25202" t="s">
        <v>19</v>
      </c>
      <c r="E25202" t="s">
        <v>11</v>
      </c>
      <c r="F25202" t="s">
        <v>17</v>
      </c>
      <c r="G25202">
        <v>2.9</v>
      </c>
      <c r="H25202" s="1">
        <v>55982</v>
      </c>
      <c r="I25202" s="1">
        <v>59298</v>
      </c>
      <c r="J25202">
        <v>2987</v>
      </c>
      <c r="K25202" t="s">
        <v>18</v>
      </c>
      <c r="L25202" s="1">
        <v>177123126</v>
      </c>
      <c r="M25202"/>
      <c r="N25202"/>
    </row>
    <row r="25203" spans="1:14" x14ac:dyDescent="0.3">
      <c r="A25203" t="s">
        <v>33</v>
      </c>
      <c r="B25203">
        <v>2023</v>
      </c>
      <c r="C25203" t="s">
        <v>32</v>
      </c>
      <c r="D25203" t="s">
        <v>28</v>
      </c>
      <c r="E25203" t="s">
        <v>30</v>
      </c>
      <c r="F25203" t="s">
        <v>12</v>
      </c>
      <c r="G25203">
        <v>3.8</v>
      </c>
      <c r="H25203" s="1">
        <v>88395</v>
      </c>
      <c r="I25203" s="1">
        <v>44363</v>
      </c>
      <c r="J25203">
        <v>4634</v>
      </c>
      <c r="K25203" t="s">
        <v>18</v>
      </c>
      <c r="L25203" s="1">
        <v>205578142</v>
      </c>
      <c r="M25203"/>
      <c r="N25203"/>
    </row>
    <row r="25204" spans="1:14" x14ac:dyDescent="0.3">
      <c r="A25204" t="s">
        <v>14</v>
      </c>
      <c r="B25204">
        <v>2023</v>
      </c>
      <c r="C25204" t="s">
        <v>32</v>
      </c>
      <c r="D25204" t="s">
        <v>28</v>
      </c>
      <c r="E25204" t="s">
        <v>30</v>
      </c>
      <c r="F25204" t="s">
        <v>17</v>
      </c>
      <c r="G25204">
        <v>2.7</v>
      </c>
      <c r="H25204" s="1">
        <v>72302</v>
      </c>
      <c r="I25204" s="1">
        <v>67834</v>
      </c>
      <c r="J25204">
        <v>2184</v>
      </c>
      <c r="K25204" t="s">
        <v>18</v>
      </c>
      <c r="L25204" s="1">
        <v>148149456</v>
      </c>
      <c r="M25204"/>
      <c r="N25204"/>
    </row>
    <row r="25205" spans="1:14" x14ac:dyDescent="0.3">
      <c r="A25205" t="s">
        <v>31</v>
      </c>
      <c r="B25205">
        <v>2018</v>
      </c>
      <c r="C25205" t="s">
        <v>23</v>
      </c>
      <c r="D25205" t="s">
        <v>36</v>
      </c>
      <c r="E25205" t="s">
        <v>11</v>
      </c>
      <c r="F25205" t="s">
        <v>17</v>
      </c>
      <c r="G25205">
        <v>3.5</v>
      </c>
      <c r="H25205" s="1">
        <v>89973</v>
      </c>
      <c r="I25205" s="1">
        <v>60505</v>
      </c>
      <c r="J25205">
        <v>5981</v>
      </c>
      <c r="K25205" t="s">
        <v>18</v>
      </c>
      <c r="L25205" s="1">
        <v>361880405</v>
      </c>
      <c r="M25205"/>
      <c r="N25205"/>
    </row>
    <row r="25206" spans="1:14" x14ac:dyDescent="0.3">
      <c r="A25206" t="s">
        <v>20</v>
      </c>
      <c r="B25206">
        <v>2022</v>
      </c>
      <c r="C25206" t="s">
        <v>32</v>
      </c>
      <c r="D25206" t="s">
        <v>24</v>
      </c>
      <c r="E25206" t="s">
        <v>30</v>
      </c>
      <c r="F25206" t="s">
        <v>12</v>
      </c>
      <c r="G25206">
        <v>3.1</v>
      </c>
      <c r="H25206" s="1">
        <v>14889</v>
      </c>
      <c r="I25206" s="1">
        <v>115315</v>
      </c>
      <c r="J25206">
        <v>8181</v>
      </c>
      <c r="K25206" t="s">
        <v>13</v>
      </c>
      <c r="L25206" s="1">
        <v>943392015</v>
      </c>
      <c r="M25206"/>
      <c r="N25206"/>
    </row>
    <row r="25207" spans="1:14" x14ac:dyDescent="0.3">
      <c r="A25207" t="s">
        <v>20</v>
      </c>
      <c r="B25207">
        <v>2012</v>
      </c>
      <c r="C25207" t="s">
        <v>15</v>
      </c>
      <c r="D25207" t="s">
        <v>36</v>
      </c>
      <c r="E25207" t="s">
        <v>30</v>
      </c>
      <c r="F25207" t="s">
        <v>12</v>
      </c>
      <c r="G25207">
        <v>2.8</v>
      </c>
      <c r="H25207" s="1">
        <v>5330</v>
      </c>
      <c r="I25207" s="1">
        <v>105535</v>
      </c>
      <c r="J25207">
        <v>5455</v>
      </c>
      <c r="K25207" t="s">
        <v>18</v>
      </c>
      <c r="L25207" s="1">
        <v>575693425</v>
      </c>
      <c r="M25207"/>
      <c r="N25207"/>
    </row>
    <row r="25208" spans="1:14" x14ac:dyDescent="0.3">
      <c r="A25208" t="s">
        <v>33</v>
      </c>
      <c r="B25208">
        <v>2011</v>
      </c>
      <c r="C25208" t="s">
        <v>23</v>
      </c>
      <c r="D25208" t="s">
        <v>10</v>
      </c>
      <c r="E25208" t="s">
        <v>11</v>
      </c>
      <c r="F25208" t="s">
        <v>12</v>
      </c>
      <c r="G25208">
        <v>3.4</v>
      </c>
      <c r="H25208" s="1">
        <v>117394</v>
      </c>
      <c r="I25208" s="1">
        <v>105289</v>
      </c>
      <c r="J25208">
        <v>639</v>
      </c>
      <c r="K25208" t="s">
        <v>18</v>
      </c>
      <c r="L25208" s="1">
        <v>67279671</v>
      </c>
      <c r="M25208"/>
      <c r="N25208"/>
    </row>
    <row r="25209" spans="1:14" x14ac:dyDescent="0.3">
      <c r="A25209" t="s">
        <v>35</v>
      </c>
      <c r="B25209">
        <v>2019</v>
      </c>
      <c r="C25209" t="s">
        <v>23</v>
      </c>
      <c r="D25209" t="s">
        <v>19</v>
      </c>
      <c r="E25209" t="s">
        <v>25</v>
      </c>
      <c r="F25209" t="s">
        <v>12</v>
      </c>
      <c r="G25209">
        <v>2.8</v>
      </c>
      <c r="H25209" s="1">
        <v>12991</v>
      </c>
      <c r="I25209" s="1">
        <v>9367</v>
      </c>
      <c r="J25209">
        <v>9760</v>
      </c>
      <c r="K25209" t="s">
        <v>13</v>
      </c>
      <c r="L25209" s="1">
        <v>91421920</v>
      </c>
      <c r="M25209"/>
      <c r="N25209"/>
    </row>
    <row r="25210" spans="1:14" x14ac:dyDescent="0.3">
      <c r="A25210" t="s">
        <v>14</v>
      </c>
      <c r="B25210">
        <v>2014</v>
      </c>
      <c r="C25210" t="s">
        <v>9</v>
      </c>
      <c r="D25210" t="s">
        <v>19</v>
      </c>
      <c r="E25210" t="s">
        <v>16</v>
      </c>
      <c r="F25210" t="s">
        <v>12</v>
      </c>
      <c r="G25210">
        <v>4.3</v>
      </c>
      <c r="H25210" s="1">
        <v>5232</v>
      </c>
      <c r="I25210" s="1">
        <v>35240</v>
      </c>
      <c r="J25210">
        <v>1820</v>
      </c>
      <c r="K25210" t="s">
        <v>18</v>
      </c>
      <c r="L25210" s="1">
        <v>64136800</v>
      </c>
      <c r="M25210"/>
      <c r="N25210"/>
    </row>
    <row r="25211" spans="1:14" x14ac:dyDescent="0.3">
      <c r="A25211" t="s">
        <v>31</v>
      </c>
      <c r="B25211">
        <v>2020</v>
      </c>
      <c r="C25211" t="s">
        <v>27</v>
      </c>
      <c r="D25211" t="s">
        <v>36</v>
      </c>
      <c r="E25211" t="s">
        <v>30</v>
      </c>
      <c r="F25211" t="s">
        <v>17</v>
      </c>
      <c r="G25211">
        <v>3.2</v>
      </c>
      <c r="H25211" s="1">
        <v>8936</v>
      </c>
      <c r="I25211" s="1">
        <v>55502</v>
      </c>
      <c r="J25211">
        <v>4047</v>
      </c>
      <c r="K25211" t="s">
        <v>18</v>
      </c>
      <c r="L25211" s="1">
        <v>224616594</v>
      </c>
      <c r="M25211"/>
      <c r="N25211"/>
    </row>
    <row r="25212" spans="1:14" x14ac:dyDescent="0.3">
      <c r="A25212" t="s">
        <v>20</v>
      </c>
      <c r="B25212">
        <v>2018</v>
      </c>
      <c r="C25212" t="s">
        <v>23</v>
      </c>
      <c r="D25212" t="s">
        <v>28</v>
      </c>
      <c r="E25212" t="s">
        <v>30</v>
      </c>
      <c r="F25212" t="s">
        <v>17</v>
      </c>
      <c r="G25212">
        <v>4.7</v>
      </c>
      <c r="H25212" s="1">
        <v>92863</v>
      </c>
      <c r="I25212" s="1">
        <v>102374</v>
      </c>
      <c r="J25212">
        <v>855</v>
      </c>
      <c r="K25212" t="s">
        <v>18</v>
      </c>
      <c r="L25212" s="1">
        <v>87529770</v>
      </c>
      <c r="M25212"/>
      <c r="N25212"/>
    </row>
    <row r="25213" spans="1:14" x14ac:dyDescent="0.3">
      <c r="A25213" t="s">
        <v>34</v>
      </c>
      <c r="B25213">
        <v>2015</v>
      </c>
      <c r="C25213" t="s">
        <v>15</v>
      </c>
      <c r="D25213" t="s">
        <v>26</v>
      </c>
      <c r="E25213" t="s">
        <v>25</v>
      </c>
      <c r="F25213" t="s">
        <v>17</v>
      </c>
      <c r="G25213">
        <v>2.2999999999999998</v>
      </c>
      <c r="H25213" s="1">
        <v>179966</v>
      </c>
      <c r="I25213" s="1">
        <v>62621</v>
      </c>
      <c r="J25213">
        <v>2503</v>
      </c>
      <c r="K25213" t="s">
        <v>18</v>
      </c>
      <c r="L25213" s="1">
        <v>156740363</v>
      </c>
      <c r="M25213"/>
      <c r="N25213"/>
    </row>
    <row r="25214" spans="1:14" x14ac:dyDescent="0.3">
      <c r="A25214" t="s">
        <v>14</v>
      </c>
      <c r="B25214">
        <v>2023</v>
      </c>
      <c r="C25214" t="s">
        <v>23</v>
      </c>
      <c r="D25214" t="s">
        <v>26</v>
      </c>
      <c r="E25214" t="s">
        <v>16</v>
      </c>
      <c r="F25214" t="s">
        <v>17</v>
      </c>
      <c r="G25214">
        <v>1.9</v>
      </c>
      <c r="H25214" s="1">
        <v>18771</v>
      </c>
      <c r="I25214" s="1">
        <v>103903</v>
      </c>
      <c r="J25214">
        <v>3659</v>
      </c>
      <c r="K25214" t="s">
        <v>18</v>
      </c>
      <c r="L25214" s="1">
        <v>380181077</v>
      </c>
      <c r="M25214"/>
      <c r="N25214"/>
    </row>
    <row r="25215" spans="1:14" x14ac:dyDescent="0.3">
      <c r="A25215" t="s">
        <v>35</v>
      </c>
      <c r="B25215">
        <v>2017</v>
      </c>
      <c r="C25215" t="s">
        <v>21</v>
      </c>
      <c r="D25215" t="s">
        <v>28</v>
      </c>
      <c r="E25215" t="s">
        <v>11</v>
      </c>
      <c r="F25215" t="s">
        <v>12</v>
      </c>
      <c r="G25215">
        <v>2.8</v>
      </c>
      <c r="H25215" s="1">
        <v>18764</v>
      </c>
      <c r="I25215" s="1">
        <v>79465</v>
      </c>
      <c r="J25215">
        <v>4154</v>
      </c>
      <c r="K25215" t="s">
        <v>18</v>
      </c>
      <c r="L25215" s="1">
        <v>330097610</v>
      </c>
      <c r="M25215"/>
      <c r="N25215"/>
    </row>
    <row r="25216" spans="1:14" x14ac:dyDescent="0.3">
      <c r="A25216" t="s">
        <v>8</v>
      </c>
      <c r="B25216">
        <v>2017</v>
      </c>
      <c r="C25216" t="s">
        <v>32</v>
      </c>
      <c r="D25216" t="s">
        <v>10</v>
      </c>
      <c r="E25216" t="s">
        <v>25</v>
      </c>
      <c r="F25216" t="s">
        <v>12</v>
      </c>
      <c r="G25216">
        <v>2.1</v>
      </c>
      <c r="H25216" s="1">
        <v>191793</v>
      </c>
      <c r="I25216" s="1">
        <v>100387</v>
      </c>
      <c r="J25216">
        <v>8973</v>
      </c>
      <c r="K25216" t="s">
        <v>13</v>
      </c>
      <c r="L25216" s="1">
        <v>900772551</v>
      </c>
      <c r="M25216"/>
      <c r="N25216"/>
    </row>
    <row r="25217" spans="1:14" x14ac:dyDescent="0.3">
      <c r="A25217" t="s">
        <v>33</v>
      </c>
      <c r="B25217">
        <v>2016</v>
      </c>
      <c r="C25217" t="s">
        <v>9</v>
      </c>
      <c r="D25217" t="s">
        <v>19</v>
      </c>
      <c r="E25217" t="s">
        <v>16</v>
      </c>
      <c r="F25217" t="s">
        <v>12</v>
      </c>
      <c r="G25217">
        <v>2.9</v>
      </c>
      <c r="H25217" s="1">
        <v>6498</v>
      </c>
      <c r="I25217" s="1">
        <v>98976</v>
      </c>
      <c r="J25217">
        <v>9976</v>
      </c>
      <c r="K25217" t="s">
        <v>13</v>
      </c>
      <c r="L25217" s="1">
        <v>987384576</v>
      </c>
      <c r="M25217"/>
      <c r="N25217"/>
    </row>
    <row r="25218" spans="1:14" x14ac:dyDescent="0.3">
      <c r="A25218" t="s">
        <v>20</v>
      </c>
      <c r="B25218">
        <v>2014</v>
      </c>
      <c r="C25218" t="s">
        <v>21</v>
      </c>
      <c r="D25218" t="s">
        <v>26</v>
      </c>
      <c r="E25218" t="s">
        <v>30</v>
      </c>
      <c r="F25218" t="s">
        <v>12</v>
      </c>
      <c r="G25218">
        <v>2.2000000000000002</v>
      </c>
      <c r="H25218" s="1">
        <v>159206</v>
      </c>
      <c r="I25218" s="1">
        <v>35594</v>
      </c>
      <c r="J25218">
        <v>3695</v>
      </c>
      <c r="K25218" t="s">
        <v>18</v>
      </c>
      <c r="L25218" s="1">
        <v>131519830</v>
      </c>
      <c r="M25218"/>
      <c r="N25218"/>
    </row>
    <row r="25219" spans="1:14" x14ac:dyDescent="0.3">
      <c r="A25219" t="s">
        <v>31</v>
      </c>
      <c r="B25219">
        <v>2011</v>
      </c>
      <c r="C25219" t="s">
        <v>32</v>
      </c>
      <c r="D25219" t="s">
        <v>28</v>
      </c>
      <c r="E25219" t="s">
        <v>25</v>
      </c>
      <c r="F25219" t="s">
        <v>17</v>
      </c>
      <c r="G25219">
        <v>4.5</v>
      </c>
      <c r="H25219" s="1">
        <v>160512</v>
      </c>
      <c r="I25219" s="1">
        <v>37934</v>
      </c>
      <c r="J25219">
        <v>5036</v>
      </c>
      <c r="K25219" t="s">
        <v>18</v>
      </c>
      <c r="L25219" s="1">
        <v>191035624</v>
      </c>
      <c r="M25219"/>
      <c r="N25219"/>
    </row>
    <row r="25220" spans="1:14" x14ac:dyDescent="0.3">
      <c r="A25220" t="s">
        <v>8</v>
      </c>
      <c r="B25220">
        <v>2023</v>
      </c>
      <c r="C25220" t="s">
        <v>9</v>
      </c>
      <c r="D25220" t="s">
        <v>26</v>
      </c>
      <c r="E25220" t="s">
        <v>11</v>
      </c>
      <c r="F25220" t="s">
        <v>17</v>
      </c>
      <c r="G25220">
        <v>3.5</v>
      </c>
      <c r="H25220" s="1">
        <v>75246</v>
      </c>
      <c r="I25220" s="1">
        <v>119253</v>
      </c>
      <c r="J25220">
        <v>6101</v>
      </c>
      <c r="K25220" t="s">
        <v>18</v>
      </c>
      <c r="L25220" s="1">
        <v>727562553</v>
      </c>
      <c r="M25220"/>
      <c r="N25220"/>
    </row>
    <row r="25221" spans="1:14" x14ac:dyDescent="0.3">
      <c r="A25221" t="s">
        <v>33</v>
      </c>
      <c r="B25221">
        <v>2024</v>
      </c>
      <c r="C25221" t="s">
        <v>9</v>
      </c>
      <c r="D25221" t="s">
        <v>10</v>
      </c>
      <c r="E25221" t="s">
        <v>11</v>
      </c>
      <c r="F25221" t="s">
        <v>17</v>
      </c>
      <c r="G25221">
        <v>3.2</v>
      </c>
      <c r="H25221" s="1">
        <v>114946</v>
      </c>
      <c r="I25221" s="1">
        <v>52639</v>
      </c>
      <c r="J25221">
        <v>2218</v>
      </c>
      <c r="K25221" t="s">
        <v>18</v>
      </c>
      <c r="L25221" s="1">
        <v>116753302</v>
      </c>
      <c r="M25221"/>
      <c r="N25221"/>
    </row>
    <row r="25222" spans="1:14" x14ac:dyDescent="0.3">
      <c r="A25222" t="s">
        <v>34</v>
      </c>
      <c r="B25222">
        <v>2019</v>
      </c>
      <c r="C25222" t="s">
        <v>9</v>
      </c>
      <c r="D25222" t="s">
        <v>19</v>
      </c>
      <c r="E25222" t="s">
        <v>11</v>
      </c>
      <c r="F25222" t="s">
        <v>17</v>
      </c>
      <c r="G25222">
        <v>4.3</v>
      </c>
      <c r="H25222" s="1">
        <v>58883</v>
      </c>
      <c r="I25222" s="1">
        <v>6336</v>
      </c>
      <c r="J25222">
        <v>2473</v>
      </c>
      <c r="K25222" t="s">
        <v>18</v>
      </c>
      <c r="L25222" s="1">
        <v>15668928</v>
      </c>
      <c r="M25222"/>
      <c r="N25222"/>
    </row>
    <row r="25223" spans="1:14" x14ac:dyDescent="0.3">
      <c r="A25223" t="s">
        <v>14</v>
      </c>
      <c r="B25223">
        <v>2019</v>
      </c>
      <c r="C25223" t="s">
        <v>32</v>
      </c>
      <c r="D25223" t="s">
        <v>24</v>
      </c>
      <c r="E25223" t="s">
        <v>11</v>
      </c>
      <c r="F25223" t="s">
        <v>17</v>
      </c>
      <c r="G25223">
        <v>2</v>
      </c>
      <c r="H25223" s="1">
        <v>19594</v>
      </c>
      <c r="I25223" s="1">
        <v>64645</v>
      </c>
      <c r="J25223">
        <v>4815</v>
      </c>
      <c r="K25223" t="s">
        <v>18</v>
      </c>
      <c r="L25223" s="1">
        <v>311265675</v>
      </c>
      <c r="M25223"/>
      <c r="N25223"/>
    </row>
    <row r="25224" spans="1:14" x14ac:dyDescent="0.3">
      <c r="A25224" t="s">
        <v>37</v>
      </c>
      <c r="B25224">
        <v>2014</v>
      </c>
      <c r="C25224" t="s">
        <v>21</v>
      </c>
      <c r="D25224" t="s">
        <v>26</v>
      </c>
      <c r="E25224" t="s">
        <v>11</v>
      </c>
      <c r="F25224" t="s">
        <v>12</v>
      </c>
      <c r="G25224">
        <v>4.5</v>
      </c>
      <c r="H25224" s="1">
        <v>128154</v>
      </c>
      <c r="I25224" s="1">
        <v>8713</v>
      </c>
      <c r="J25224">
        <v>8725</v>
      </c>
      <c r="K25224" t="s">
        <v>13</v>
      </c>
      <c r="L25224" s="1">
        <v>76020925</v>
      </c>
      <c r="M25224"/>
      <c r="N25224"/>
    </row>
    <row r="25225" spans="1:14" x14ac:dyDescent="0.3">
      <c r="A25225" t="s">
        <v>31</v>
      </c>
      <c r="B25225">
        <v>2021</v>
      </c>
      <c r="C25225" t="s">
        <v>21</v>
      </c>
      <c r="D25225" t="s">
        <v>19</v>
      </c>
      <c r="E25225" t="s">
        <v>25</v>
      </c>
      <c r="F25225" t="s">
        <v>12</v>
      </c>
      <c r="G25225">
        <v>3.2</v>
      </c>
      <c r="H25225" s="1">
        <v>23384</v>
      </c>
      <c r="I25225" s="1">
        <v>11187</v>
      </c>
      <c r="J25225">
        <v>2168</v>
      </c>
      <c r="K25225" t="s">
        <v>18</v>
      </c>
      <c r="L25225" s="1">
        <v>24253416</v>
      </c>
      <c r="M25225"/>
      <c r="N25225"/>
    </row>
    <row r="25226" spans="1:14" x14ac:dyDescent="0.3">
      <c r="A25226" t="s">
        <v>20</v>
      </c>
      <c r="B25226">
        <v>2016</v>
      </c>
      <c r="C25226" t="s">
        <v>32</v>
      </c>
      <c r="D25226" t="s">
        <v>24</v>
      </c>
      <c r="E25226" t="s">
        <v>16</v>
      </c>
      <c r="F25226" t="s">
        <v>17</v>
      </c>
      <c r="G25226">
        <v>2</v>
      </c>
      <c r="H25226" s="1">
        <v>35836</v>
      </c>
      <c r="I25226" s="1">
        <v>63686</v>
      </c>
      <c r="J25226">
        <v>3031</v>
      </c>
      <c r="K25226" t="s">
        <v>18</v>
      </c>
      <c r="L25226" s="1">
        <v>193032266</v>
      </c>
      <c r="M25226"/>
      <c r="N25226"/>
    </row>
    <row r="25227" spans="1:14" x14ac:dyDescent="0.3">
      <c r="A25227" t="s">
        <v>29</v>
      </c>
      <c r="B25227">
        <v>2021</v>
      </c>
      <c r="C25227" t="s">
        <v>32</v>
      </c>
      <c r="D25227" t="s">
        <v>10</v>
      </c>
      <c r="E25227" t="s">
        <v>30</v>
      </c>
      <c r="F25227" t="s">
        <v>12</v>
      </c>
      <c r="G25227">
        <v>4.4000000000000004</v>
      </c>
      <c r="H25227" s="1">
        <v>128997</v>
      </c>
      <c r="I25227" s="1">
        <v>11450</v>
      </c>
      <c r="J25227">
        <v>9758</v>
      </c>
      <c r="K25227" t="s">
        <v>13</v>
      </c>
      <c r="L25227" s="1">
        <v>111729100</v>
      </c>
      <c r="M25227"/>
      <c r="N25227"/>
    </row>
    <row r="25228" spans="1:14" x14ac:dyDescent="0.3">
      <c r="A25228" t="s">
        <v>35</v>
      </c>
      <c r="B25228">
        <v>2021</v>
      </c>
      <c r="C25228" t="s">
        <v>15</v>
      </c>
      <c r="D25228" t="s">
        <v>26</v>
      </c>
      <c r="E25228" t="s">
        <v>11</v>
      </c>
      <c r="F25228" t="s">
        <v>12</v>
      </c>
      <c r="G25228">
        <v>3.1</v>
      </c>
      <c r="H25228" s="1">
        <v>6897</v>
      </c>
      <c r="I25228" s="1">
        <v>86325</v>
      </c>
      <c r="J25228">
        <v>2301</v>
      </c>
      <c r="K25228" t="s">
        <v>18</v>
      </c>
      <c r="L25228" s="1">
        <v>198633825</v>
      </c>
      <c r="M25228"/>
      <c r="N25228"/>
    </row>
    <row r="25229" spans="1:14" x14ac:dyDescent="0.3">
      <c r="A25229" t="s">
        <v>35</v>
      </c>
      <c r="B25229">
        <v>2016</v>
      </c>
      <c r="C25229" t="s">
        <v>27</v>
      </c>
      <c r="D25229" t="s">
        <v>24</v>
      </c>
      <c r="E25229" t="s">
        <v>16</v>
      </c>
      <c r="F25229" t="s">
        <v>17</v>
      </c>
      <c r="G25229">
        <v>3.6</v>
      </c>
      <c r="H25229" s="1">
        <v>13211</v>
      </c>
      <c r="I25229" s="1">
        <v>100283</v>
      </c>
      <c r="J25229">
        <v>8439</v>
      </c>
      <c r="K25229" t="s">
        <v>13</v>
      </c>
      <c r="L25229" s="1">
        <v>846288237</v>
      </c>
      <c r="M25229"/>
      <c r="N25229"/>
    </row>
    <row r="25230" spans="1:14" x14ac:dyDescent="0.3">
      <c r="A25230" t="s">
        <v>31</v>
      </c>
      <c r="B25230">
        <v>2020</v>
      </c>
      <c r="C25230" t="s">
        <v>21</v>
      </c>
      <c r="D25230" t="s">
        <v>19</v>
      </c>
      <c r="E25230" t="s">
        <v>30</v>
      </c>
      <c r="F25230" t="s">
        <v>17</v>
      </c>
      <c r="G25230">
        <v>4.5999999999999996</v>
      </c>
      <c r="H25230" s="1">
        <v>42975</v>
      </c>
      <c r="I25230" s="1">
        <v>40890</v>
      </c>
      <c r="J25230">
        <v>1815</v>
      </c>
      <c r="K25230" t="s">
        <v>18</v>
      </c>
      <c r="L25230" s="1">
        <v>74215350</v>
      </c>
      <c r="M25230"/>
      <c r="N25230"/>
    </row>
    <row r="25231" spans="1:14" x14ac:dyDescent="0.3">
      <c r="A25231" t="s">
        <v>22</v>
      </c>
      <c r="B25231">
        <v>2022</v>
      </c>
      <c r="C25231" t="s">
        <v>32</v>
      </c>
      <c r="D25231" t="s">
        <v>19</v>
      </c>
      <c r="E25231" t="s">
        <v>16</v>
      </c>
      <c r="F25231" t="s">
        <v>12</v>
      </c>
      <c r="G25231">
        <v>4.5999999999999996</v>
      </c>
      <c r="H25231" s="1">
        <v>49652</v>
      </c>
      <c r="I25231" s="1">
        <v>1035</v>
      </c>
      <c r="J25231">
        <v>6356</v>
      </c>
      <c r="K25231" t="s">
        <v>18</v>
      </c>
      <c r="L25231" s="1">
        <v>6578460</v>
      </c>
      <c r="M25231"/>
      <c r="N25231"/>
    </row>
    <row r="25232" spans="1:14" x14ac:dyDescent="0.3">
      <c r="A25232" t="s">
        <v>31</v>
      </c>
      <c r="B25232">
        <v>2024</v>
      </c>
      <c r="C25232" t="s">
        <v>23</v>
      </c>
      <c r="D25232" t="s">
        <v>28</v>
      </c>
      <c r="E25232" t="s">
        <v>30</v>
      </c>
      <c r="F25232" t="s">
        <v>12</v>
      </c>
      <c r="G25232">
        <v>4.5999999999999996</v>
      </c>
      <c r="H25232" s="1">
        <v>198948</v>
      </c>
      <c r="I25232" s="1">
        <v>86203</v>
      </c>
      <c r="J25232">
        <v>4011</v>
      </c>
      <c r="K25232" t="s">
        <v>18</v>
      </c>
      <c r="L25232" s="1">
        <v>345760233</v>
      </c>
      <c r="M25232"/>
      <c r="N25232"/>
    </row>
    <row r="25233" spans="1:14" x14ac:dyDescent="0.3">
      <c r="A25233" t="s">
        <v>22</v>
      </c>
      <c r="B25233">
        <v>2011</v>
      </c>
      <c r="C25233" t="s">
        <v>27</v>
      </c>
      <c r="D25233" t="s">
        <v>19</v>
      </c>
      <c r="E25233" t="s">
        <v>25</v>
      </c>
      <c r="F25233" t="s">
        <v>12</v>
      </c>
      <c r="G25233">
        <v>3</v>
      </c>
      <c r="H25233" s="1">
        <v>16330</v>
      </c>
      <c r="I25233" s="1">
        <v>48631</v>
      </c>
      <c r="J25233">
        <v>3004</v>
      </c>
      <c r="K25233" t="s">
        <v>18</v>
      </c>
      <c r="L25233" s="1">
        <v>146087524</v>
      </c>
      <c r="M25233"/>
      <c r="N25233"/>
    </row>
    <row r="25234" spans="1:14" x14ac:dyDescent="0.3">
      <c r="A25234" t="s">
        <v>33</v>
      </c>
      <c r="B25234">
        <v>2016</v>
      </c>
      <c r="C25234" t="s">
        <v>23</v>
      </c>
      <c r="D25234" t="s">
        <v>26</v>
      </c>
      <c r="E25234" t="s">
        <v>16</v>
      </c>
      <c r="F25234" t="s">
        <v>17</v>
      </c>
      <c r="G25234">
        <v>4.0999999999999996</v>
      </c>
      <c r="H25234" s="1">
        <v>96176</v>
      </c>
      <c r="I25234" s="1">
        <v>106297</v>
      </c>
      <c r="J25234">
        <v>4599</v>
      </c>
      <c r="K25234" t="s">
        <v>18</v>
      </c>
      <c r="L25234" s="1">
        <v>488859903</v>
      </c>
      <c r="M25234"/>
      <c r="N25234"/>
    </row>
    <row r="25235" spans="1:14" x14ac:dyDescent="0.3">
      <c r="A25235" t="s">
        <v>37</v>
      </c>
      <c r="B25235">
        <v>2015</v>
      </c>
      <c r="C25235" t="s">
        <v>15</v>
      </c>
      <c r="D25235" t="s">
        <v>10</v>
      </c>
      <c r="E25235" t="s">
        <v>16</v>
      </c>
      <c r="F25235" t="s">
        <v>17</v>
      </c>
      <c r="G25235">
        <v>2.2999999999999998</v>
      </c>
      <c r="H25235" s="1">
        <v>134428</v>
      </c>
      <c r="I25235" s="1">
        <v>116300</v>
      </c>
      <c r="J25235">
        <v>377</v>
      </c>
      <c r="K25235" t="s">
        <v>18</v>
      </c>
      <c r="L25235" s="1">
        <v>43845100</v>
      </c>
      <c r="M25235"/>
      <c r="N25235"/>
    </row>
    <row r="25236" spans="1:14" x14ac:dyDescent="0.3">
      <c r="A25236" t="s">
        <v>34</v>
      </c>
      <c r="B25236">
        <v>2016</v>
      </c>
      <c r="C25236" t="s">
        <v>23</v>
      </c>
      <c r="D25236" t="s">
        <v>28</v>
      </c>
      <c r="E25236" t="s">
        <v>11</v>
      </c>
      <c r="F25236" t="s">
        <v>12</v>
      </c>
      <c r="G25236">
        <v>4.4000000000000004</v>
      </c>
      <c r="H25236" s="1">
        <v>82124</v>
      </c>
      <c r="I25236" s="1">
        <v>104574</v>
      </c>
      <c r="J25236">
        <v>4765</v>
      </c>
      <c r="K25236" t="s">
        <v>18</v>
      </c>
      <c r="L25236" s="1">
        <v>498295110</v>
      </c>
      <c r="M25236"/>
      <c r="N25236"/>
    </row>
    <row r="25237" spans="1:14" x14ac:dyDescent="0.3">
      <c r="A25237" t="s">
        <v>35</v>
      </c>
      <c r="B25237">
        <v>2020</v>
      </c>
      <c r="C25237" t="s">
        <v>32</v>
      </c>
      <c r="D25237" t="s">
        <v>26</v>
      </c>
      <c r="E25237" t="s">
        <v>25</v>
      </c>
      <c r="F25237" t="s">
        <v>12</v>
      </c>
      <c r="G25237">
        <v>2.7</v>
      </c>
      <c r="H25237" s="1">
        <v>61575</v>
      </c>
      <c r="I25237" s="1">
        <v>34220</v>
      </c>
      <c r="J25237">
        <v>6798</v>
      </c>
      <c r="K25237" t="s">
        <v>18</v>
      </c>
      <c r="L25237" s="1">
        <v>232627560</v>
      </c>
      <c r="M25237"/>
      <c r="N25237"/>
    </row>
    <row r="25238" spans="1:14" x14ac:dyDescent="0.3">
      <c r="A25238" t="s">
        <v>14</v>
      </c>
      <c r="B25238">
        <v>2017</v>
      </c>
      <c r="C25238" t="s">
        <v>27</v>
      </c>
      <c r="D25238" t="s">
        <v>24</v>
      </c>
      <c r="E25238" t="s">
        <v>11</v>
      </c>
      <c r="F25238" t="s">
        <v>12</v>
      </c>
      <c r="G25238">
        <v>3.1</v>
      </c>
      <c r="H25238" s="1">
        <v>153468</v>
      </c>
      <c r="I25238" s="1">
        <v>82332</v>
      </c>
      <c r="J25238">
        <v>1990</v>
      </c>
      <c r="K25238" t="s">
        <v>18</v>
      </c>
      <c r="L25238" s="1">
        <v>163840680</v>
      </c>
      <c r="M25238"/>
      <c r="N25238"/>
    </row>
    <row r="25239" spans="1:14" x14ac:dyDescent="0.3">
      <c r="A25239" t="s">
        <v>29</v>
      </c>
      <c r="B25239">
        <v>2013</v>
      </c>
      <c r="C25239" t="s">
        <v>15</v>
      </c>
      <c r="D25239" t="s">
        <v>36</v>
      </c>
      <c r="E25239" t="s">
        <v>30</v>
      </c>
      <c r="F25239" t="s">
        <v>12</v>
      </c>
      <c r="G25239">
        <v>4.5999999999999996</v>
      </c>
      <c r="H25239" s="1">
        <v>61271</v>
      </c>
      <c r="I25239" s="1">
        <v>37777</v>
      </c>
      <c r="J25239">
        <v>5743</v>
      </c>
      <c r="K25239" t="s">
        <v>18</v>
      </c>
      <c r="L25239" s="1">
        <v>216953311</v>
      </c>
      <c r="M25239"/>
      <c r="N25239"/>
    </row>
    <row r="25240" spans="1:14" x14ac:dyDescent="0.3">
      <c r="A25240" t="s">
        <v>20</v>
      </c>
      <c r="B25240">
        <v>2010</v>
      </c>
      <c r="C25240" t="s">
        <v>9</v>
      </c>
      <c r="D25240" t="s">
        <v>28</v>
      </c>
      <c r="E25240" t="s">
        <v>25</v>
      </c>
      <c r="F25240" t="s">
        <v>12</v>
      </c>
      <c r="G25240">
        <v>4.3</v>
      </c>
      <c r="H25240" s="1">
        <v>11999</v>
      </c>
      <c r="I25240" s="1">
        <v>77621</v>
      </c>
      <c r="J25240">
        <v>1422</v>
      </c>
      <c r="K25240" t="s">
        <v>18</v>
      </c>
      <c r="L25240" s="1">
        <v>110377062</v>
      </c>
      <c r="M25240"/>
      <c r="N25240"/>
    </row>
    <row r="25241" spans="1:14" x14ac:dyDescent="0.3">
      <c r="A25241" t="s">
        <v>38</v>
      </c>
      <c r="B25241">
        <v>2017</v>
      </c>
      <c r="C25241" t="s">
        <v>32</v>
      </c>
      <c r="D25241" t="s">
        <v>36</v>
      </c>
      <c r="E25241" t="s">
        <v>16</v>
      </c>
      <c r="F25241" t="s">
        <v>12</v>
      </c>
      <c r="G25241">
        <v>4.8</v>
      </c>
      <c r="H25241" s="1">
        <v>7295</v>
      </c>
      <c r="I25241" s="1">
        <v>5136</v>
      </c>
      <c r="J25241">
        <v>4950</v>
      </c>
      <c r="K25241" t="s">
        <v>18</v>
      </c>
      <c r="L25241" s="1">
        <v>25423200</v>
      </c>
      <c r="M25241"/>
      <c r="N25241"/>
    </row>
    <row r="25242" spans="1:14" x14ac:dyDescent="0.3">
      <c r="A25242" t="s">
        <v>35</v>
      </c>
      <c r="B25242">
        <v>2017</v>
      </c>
      <c r="C25242" t="s">
        <v>32</v>
      </c>
      <c r="D25242" t="s">
        <v>36</v>
      </c>
      <c r="E25242" t="s">
        <v>25</v>
      </c>
      <c r="F25242" t="s">
        <v>17</v>
      </c>
      <c r="G25242">
        <v>2.8</v>
      </c>
      <c r="H25242" s="1">
        <v>15844</v>
      </c>
      <c r="I25242" s="1">
        <v>77450</v>
      </c>
      <c r="J25242">
        <v>2702</v>
      </c>
      <c r="K25242" t="s">
        <v>18</v>
      </c>
      <c r="L25242" s="1">
        <v>209269900</v>
      </c>
      <c r="M25242"/>
      <c r="N25242"/>
    </row>
    <row r="25243" spans="1:14" x14ac:dyDescent="0.3">
      <c r="A25243" t="s">
        <v>29</v>
      </c>
      <c r="B25243">
        <v>2012</v>
      </c>
      <c r="C25243" t="s">
        <v>21</v>
      </c>
      <c r="D25243" t="s">
        <v>10</v>
      </c>
      <c r="E25243" t="s">
        <v>16</v>
      </c>
      <c r="F25243" t="s">
        <v>12</v>
      </c>
      <c r="G25243">
        <v>2</v>
      </c>
      <c r="H25243" s="1">
        <v>129472</v>
      </c>
      <c r="I25243" s="1">
        <v>100456</v>
      </c>
      <c r="J25243">
        <v>5719</v>
      </c>
      <c r="K25243" t="s">
        <v>18</v>
      </c>
      <c r="L25243" s="1">
        <v>574507864</v>
      </c>
      <c r="M25243"/>
      <c r="N25243"/>
    </row>
    <row r="25244" spans="1:14" x14ac:dyDescent="0.3">
      <c r="A25244" t="s">
        <v>31</v>
      </c>
      <c r="B25244">
        <v>2012</v>
      </c>
      <c r="C25244" t="s">
        <v>15</v>
      </c>
      <c r="D25244" t="s">
        <v>28</v>
      </c>
      <c r="E25244" t="s">
        <v>30</v>
      </c>
      <c r="F25244" t="s">
        <v>12</v>
      </c>
      <c r="G25244">
        <v>4.7</v>
      </c>
      <c r="H25244" s="1">
        <v>85836</v>
      </c>
      <c r="I25244" s="1">
        <v>57532</v>
      </c>
      <c r="J25244">
        <v>3731</v>
      </c>
      <c r="K25244" t="s">
        <v>18</v>
      </c>
      <c r="L25244" s="1">
        <v>214651892</v>
      </c>
      <c r="M25244"/>
      <c r="N25244"/>
    </row>
    <row r="25245" spans="1:14" x14ac:dyDescent="0.3">
      <c r="A25245" t="s">
        <v>31</v>
      </c>
      <c r="B25245">
        <v>2014</v>
      </c>
      <c r="C25245" t="s">
        <v>23</v>
      </c>
      <c r="D25245" t="s">
        <v>36</v>
      </c>
      <c r="E25245" t="s">
        <v>11</v>
      </c>
      <c r="F25245" t="s">
        <v>12</v>
      </c>
      <c r="G25245">
        <v>3.2</v>
      </c>
      <c r="H25245" s="1">
        <v>1529</v>
      </c>
      <c r="I25245" s="1">
        <v>30166</v>
      </c>
      <c r="J25245">
        <v>4287</v>
      </c>
      <c r="K25245" t="s">
        <v>18</v>
      </c>
      <c r="L25245" s="1">
        <v>129321642</v>
      </c>
      <c r="M25245"/>
      <c r="N25245"/>
    </row>
    <row r="25246" spans="1:14" x14ac:dyDescent="0.3">
      <c r="A25246" t="s">
        <v>34</v>
      </c>
      <c r="B25246">
        <v>2023</v>
      </c>
      <c r="C25246" t="s">
        <v>15</v>
      </c>
      <c r="D25246" t="s">
        <v>19</v>
      </c>
      <c r="E25246" t="s">
        <v>25</v>
      </c>
      <c r="F25246" t="s">
        <v>12</v>
      </c>
      <c r="G25246">
        <v>4.5999999999999996</v>
      </c>
      <c r="H25246" s="1">
        <v>183832</v>
      </c>
      <c r="I25246" s="1">
        <v>70977</v>
      </c>
      <c r="J25246">
        <v>5611</v>
      </c>
      <c r="K25246" t="s">
        <v>18</v>
      </c>
      <c r="L25246" s="1">
        <v>398251947</v>
      </c>
      <c r="M25246"/>
      <c r="N25246"/>
    </row>
    <row r="25247" spans="1:14" x14ac:dyDescent="0.3">
      <c r="A25247" t="s">
        <v>29</v>
      </c>
      <c r="B25247">
        <v>2012</v>
      </c>
      <c r="C25247" t="s">
        <v>23</v>
      </c>
      <c r="D25247" t="s">
        <v>28</v>
      </c>
      <c r="E25247" t="s">
        <v>16</v>
      </c>
      <c r="F25247" t="s">
        <v>17</v>
      </c>
      <c r="G25247">
        <v>4.0999999999999996</v>
      </c>
      <c r="H25247" s="1">
        <v>82148</v>
      </c>
      <c r="I25247" s="1">
        <v>81597</v>
      </c>
      <c r="J25247">
        <v>7115</v>
      </c>
      <c r="K25247" t="s">
        <v>13</v>
      </c>
      <c r="L25247" s="1">
        <v>580562655</v>
      </c>
      <c r="M25247"/>
      <c r="N25247"/>
    </row>
    <row r="25248" spans="1:14" x14ac:dyDescent="0.3">
      <c r="A25248" t="s">
        <v>8</v>
      </c>
      <c r="B25248">
        <v>2024</v>
      </c>
      <c r="C25248" t="s">
        <v>27</v>
      </c>
      <c r="D25248" t="s">
        <v>24</v>
      </c>
      <c r="E25248" t="s">
        <v>11</v>
      </c>
      <c r="F25248" t="s">
        <v>17</v>
      </c>
      <c r="G25248">
        <v>4.5999999999999996</v>
      </c>
      <c r="H25248" s="1">
        <v>19086</v>
      </c>
      <c r="I25248" s="1">
        <v>7944</v>
      </c>
      <c r="J25248">
        <v>4383</v>
      </c>
      <c r="K25248" t="s">
        <v>18</v>
      </c>
      <c r="L25248" s="1">
        <v>34818552</v>
      </c>
      <c r="M25248"/>
      <c r="N25248"/>
    </row>
    <row r="25249" spans="1:14" x14ac:dyDescent="0.3">
      <c r="A25249" t="s">
        <v>31</v>
      </c>
      <c r="B25249">
        <v>2023</v>
      </c>
      <c r="C25249" t="s">
        <v>9</v>
      </c>
      <c r="D25249" t="s">
        <v>24</v>
      </c>
      <c r="E25249" t="s">
        <v>11</v>
      </c>
      <c r="F25249" t="s">
        <v>12</v>
      </c>
      <c r="G25249">
        <v>3.8</v>
      </c>
      <c r="H25249" s="1">
        <v>163605</v>
      </c>
      <c r="I25249" s="1">
        <v>82383</v>
      </c>
      <c r="J25249">
        <v>602</v>
      </c>
      <c r="K25249" t="s">
        <v>18</v>
      </c>
      <c r="L25249" s="1">
        <v>49594566</v>
      </c>
      <c r="M25249"/>
      <c r="N25249"/>
    </row>
    <row r="25250" spans="1:14" x14ac:dyDescent="0.3">
      <c r="A25250" t="s">
        <v>34</v>
      </c>
      <c r="B25250">
        <v>2014</v>
      </c>
      <c r="C25250" t="s">
        <v>9</v>
      </c>
      <c r="D25250" t="s">
        <v>24</v>
      </c>
      <c r="E25250" t="s">
        <v>16</v>
      </c>
      <c r="F25250" t="s">
        <v>17</v>
      </c>
      <c r="G25250">
        <v>4.3</v>
      </c>
      <c r="H25250" s="1">
        <v>17422</v>
      </c>
      <c r="I25250" s="1">
        <v>62542</v>
      </c>
      <c r="J25250">
        <v>9060</v>
      </c>
      <c r="K25250" t="s">
        <v>13</v>
      </c>
      <c r="L25250" s="1">
        <v>566630520</v>
      </c>
      <c r="M25250"/>
      <c r="N25250"/>
    </row>
    <row r="25251" spans="1:14" x14ac:dyDescent="0.3">
      <c r="A25251" t="s">
        <v>33</v>
      </c>
      <c r="B25251">
        <v>2024</v>
      </c>
      <c r="C25251" t="s">
        <v>27</v>
      </c>
      <c r="D25251" t="s">
        <v>19</v>
      </c>
      <c r="E25251" t="s">
        <v>25</v>
      </c>
      <c r="F25251" t="s">
        <v>17</v>
      </c>
      <c r="G25251">
        <v>1.9</v>
      </c>
      <c r="H25251" s="1">
        <v>156546</v>
      </c>
      <c r="I25251" s="1">
        <v>36911</v>
      </c>
      <c r="J25251">
        <v>3908</v>
      </c>
      <c r="K25251" t="s">
        <v>18</v>
      </c>
      <c r="L25251" s="1">
        <v>144248188</v>
      </c>
      <c r="M25251"/>
      <c r="N25251"/>
    </row>
    <row r="25252" spans="1:14" x14ac:dyDescent="0.3">
      <c r="A25252" t="s">
        <v>14</v>
      </c>
      <c r="B25252">
        <v>2017</v>
      </c>
      <c r="C25252" t="s">
        <v>21</v>
      </c>
      <c r="D25252" t="s">
        <v>36</v>
      </c>
      <c r="E25252" t="s">
        <v>11</v>
      </c>
      <c r="F25252" t="s">
        <v>17</v>
      </c>
      <c r="G25252">
        <v>4.9000000000000004</v>
      </c>
      <c r="H25252" s="1">
        <v>35452</v>
      </c>
      <c r="I25252" s="1">
        <v>88147</v>
      </c>
      <c r="J25252">
        <v>4260</v>
      </c>
      <c r="K25252" t="s">
        <v>18</v>
      </c>
      <c r="L25252" s="1">
        <v>375506220</v>
      </c>
      <c r="M25252"/>
      <c r="N25252"/>
    </row>
    <row r="25253" spans="1:14" x14ac:dyDescent="0.3">
      <c r="A25253" t="s">
        <v>31</v>
      </c>
      <c r="B25253">
        <v>2010</v>
      </c>
      <c r="C25253" t="s">
        <v>32</v>
      </c>
      <c r="D25253" t="s">
        <v>10</v>
      </c>
      <c r="E25253" t="s">
        <v>16</v>
      </c>
      <c r="F25253" t="s">
        <v>12</v>
      </c>
      <c r="G25253">
        <v>2.1</v>
      </c>
      <c r="H25253" s="1">
        <v>138375</v>
      </c>
      <c r="I25253" s="1">
        <v>87453</v>
      </c>
      <c r="J25253">
        <v>7561</v>
      </c>
      <c r="K25253" t="s">
        <v>13</v>
      </c>
      <c r="L25253" s="1">
        <v>661232133</v>
      </c>
      <c r="M25253"/>
      <c r="N25253"/>
    </row>
    <row r="25254" spans="1:14" x14ac:dyDescent="0.3">
      <c r="A25254" t="s">
        <v>14</v>
      </c>
      <c r="B25254">
        <v>2011</v>
      </c>
      <c r="C25254" t="s">
        <v>21</v>
      </c>
      <c r="D25254" t="s">
        <v>28</v>
      </c>
      <c r="E25254" t="s">
        <v>30</v>
      </c>
      <c r="F25254" t="s">
        <v>17</v>
      </c>
      <c r="G25254">
        <v>1.6</v>
      </c>
      <c r="H25254" s="1">
        <v>94656</v>
      </c>
      <c r="I25254" s="1">
        <v>65676</v>
      </c>
      <c r="J25254">
        <v>8292</v>
      </c>
      <c r="K25254" t="s">
        <v>13</v>
      </c>
      <c r="L25254" s="1">
        <v>544585392</v>
      </c>
      <c r="M25254"/>
      <c r="N25254"/>
    </row>
    <row r="25255" spans="1:14" x14ac:dyDescent="0.3">
      <c r="A25255" t="s">
        <v>29</v>
      </c>
      <c r="B25255">
        <v>2011</v>
      </c>
      <c r="C25255" t="s">
        <v>27</v>
      </c>
      <c r="D25255" t="s">
        <v>24</v>
      </c>
      <c r="E25255" t="s">
        <v>11</v>
      </c>
      <c r="F25255" t="s">
        <v>12</v>
      </c>
      <c r="G25255">
        <v>3.4</v>
      </c>
      <c r="H25255" s="1">
        <v>178635</v>
      </c>
      <c r="I25255" s="1">
        <v>94663</v>
      </c>
      <c r="J25255">
        <v>4460</v>
      </c>
      <c r="K25255" t="s">
        <v>18</v>
      </c>
      <c r="L25255" s="1">
        <v>422196980</v>
      </c>
      <c r="M25255"/>
      <c r="N25255"/>
    </row>
    <row r="25256" spans="1:14" x14ac:dyDescent="0.3">
      <c r="A25256" t="s">
        <v>33</v>
      </c>
      <c r="B25256">
        <v>2021</v>
      </c>
      <c r="C25256" t="s">
        <v>23</v>
      </c>
      <c r="D25256" t="s">
        <v>36</v>
      </c>
      <c r="E25256" t="s">
        <v>25</v>
      </c>
      <c r="F25256" t="s">
        <v>12</v>
      </c>
      <c r="G25256">
        <v>4</v>
      </c>
      <c r="H25256" s="1">
        <v>66139</v>
      </c>
      <c r="I25256" s="1">
        <v>105619</v>
      </c>
      <c r="J25256">
        <v>4258</v>
      </c>
      <c r="K25256" t="s">
        <v>18</v>
      </c>
      <c r="L25256" s="1">
        <v>449725702</v>
      </c>
      <c r="M25256"/>
      <c r="N25256"/>
    </row>
    <row r="25257" spans="1:14" x14ac:dyDescent="0.3">
      <c r="A25257" t="s">
        <v>38</v>
      </c>
      <c r="B25257">
        <v>2013</v>
      </c>
      <c r="C25257" t="s">
        <v>15</v>
      </c>
      <c r="D25257" t="s">
        <v>26</v>
      </c>
      <c r="E25257" t="s">
        <v>11</v>
      </c>
      <c r="F25257" t="s">
        <v>12</v>
      </c>
      <c r="G25257">
        <v>4</v>
      </c>
      <c r="H25257" s="1">
        <v>121682</v>
      </c>
      <c r="I25257" s="1">
        <v>7866</v>
      </c>
      <c r="J25257">
        <v>6157</v>
      </c>
      <c r="K25257" t="s">
        <v>18</v>
      </c>
      <c r="L25257" s="1">
        <v>48430962</v>
      </c>
      <c r="M25257"/>
      <c r="N25257"/>
    </row>
    <row r="25258" spans="1:14" x14ac:dyDescent="0.3">
      <c r="A25258" t="s">
        <v>31</v>
      </c>
      <c r="B25258">
        <v>2018</v>
      </c>
      <c r="C25258" t="s">
        <v>15</v>
      </c>
      <c r="D25258" t="s">
        <v>10</v>
      </c>
      <c r="E25258" t="s">
        <v>11</v>
      </c>
      <c r="F25258" t="s">
        <v>17</v>
      </c>
      <c r="G25258">
        <v>2.7</v>
      </c>
      <c r="H25258" s="1">
        <v>147281</v>
      </c>
      <c r="I25258" s="1">
        <v>86407</v>
      </c>
      <c r="J25258">
        <v>5004</v>
      </c>
      <c r="K25258" t="s">
        <v>18</v>
      </c>
      <c r="L25258" s="1">
        <v>432380628</v>
      </c>
      <c r="M25258"/>
      <c r="N25258"/>
    </row>
    <row r="25259" spans="1:14" x14ac:dyDescent="0.3">
      <c r="A25259" t="s">
        <v>20</v>
      </c>
      <c r="B25259">
        <v>2011</v>
      </c>
      <c r="C25259" t="s">
        <v>23</v>
      </c>
      <c r="D25259" t="s">
        <v>19</v>
      </c>
      <c r="E25259" t="s">
        <v>11</v>
      </c>
      <c r="F25259" t="s">
        <v>12</v>
      </c>
      <c r="G25259">
        <v>4.0999999999999996</v>
      </c>
      <c r="H25259" s="1">
        <v>161228</v>
      </c>
      <c r="I25259" s="1">
        <v>80746</v>
      </c>
      <c r="J25259">
        <v>7216</v>
      </c>
      <c r="K25259" t="s">
        <v>13</v>
      </c>
      <c r="L25259" s="1">
        <v>582663136</v>
      </c>
      <c r="M25259"/>
      <c r="N25259"/>
    </row>
    <row r="25260" spans="1:14" x14ac:dyDescent="0.3">
      <c r="A25260" t="s">
        <v>22</v>
      </c>
      <c r="B25260">
        <v>2021</v>
      </c>
      <c r="C25260" t="s">
        <v>21</v>
      </c>
      <c r="D25260" t="s">
        <v>26</v>
      </c>
      <c r="E25260" t="s">
        <v>30</v>
      </c>
      <c r="F25260" t="s">
        <v>12</v>
      </c>
      <c r="G25260">
        <v>4.4000000000000004</v>
      </c>
      <c r="H25260" s="1">
        <v>84984</v>
      </c>
      <c r="I25260" s="1">
        <v>8268</v>
      </c>
      <c r="J25260">
        <v>1041</v>
      </c>
      <c r="K25260" t="s">
        <v>18</v>
      </c>
      <c r="L25260" s="1">
        <v>8606988</v>
      </c>
      <c r="M25260"/>
      <c r="N25260"/>
    </row>
    <row r="25261" spans="1:14" x14ac:dyDescent="0.3">
      <c r="A25261" t="s">
        <v>33</v>
      </c>
      <c r="B25261">
        <v>2023</v>
      </c>
      <c r="C25261" t="s">
        <v>21</v>
      </c>
      <c r="D25261" t="s">
        <v>28</v>
      </c>
      <c r="E25261" t="s">
        <v>30</v>
      </c>
      <c r="F25261" t="s">
        <v>17</v>
      </c>
      <c r="G25261">
        <v>3.6</v>
      </c>
      <c r="H25261" s="1">
        <v>7253</v>
      </c>
      <c r="I25261" s="1">
        <v>112581</v>
      </c>
      <c r="J25261">
        <v>8466</v>
      </c>
      <c r="K25261" t="s">
        <v>13</v>
      </c>
      <c r="L25261" s="1">
        <v>953110746</v>
      </c>
      <c r="M25261"/>
      <c r="N25261"/>
    </row>
    <row r="25262" spans="1:14" x14ac:dyDescent="0.3">
      <c r="A25262" t="s">
        <v>31</v>
      </c>
      <c r="B25262">
        <v>2020</v>
      </c>
      <c r="C25262" t="s">
        <v>27</v>
      </c>
      <c r="D25262" t="s">
        <v>19</v>
      </c>
      <c r="E25262" t="s">
        <v>11</v>
      </c>
      <c r="F25262" t="s">
        <v>12</v>
      </c>
      <c r="G25262">
        <v>2.9</v>
      </c>
      <c r="H25262" s="1">
        <v>127381</v>
      </c>
      <c r="I25262" s="1">
        <v>90493</v>
      </c>
      <c r="J25262">
        <v>6055</v>
      </c>
      <c r="K25262" t="s">
        <v>18</v>
      </c>
      <c r="L25262" s="1">
        <v>547935115</v>
      </c>
      <c r="M25262"/>
      <c r="N25262"/>
    </row>
    <row r="25263" spans="1:14" x14ac:dyDescent="0.3">
      <c r="A25263" t="s">
        <v>37</v>
      </c>
      <c r="B25263">
        <v>2022</v>
      </c>
      <c r="C25263" t="s">
        <v>27</v>
      </c>
      <c r="D25263" t="s">
        <v>28</v>
      </c>
      <c r="E25263" t="s">
        <v>16</v>
      </c>
      <c r="F25263" t="s">
        <v>17</v>
      </c>
      <c r="G25263">
        <v>3.6</v>
      </c>
      <c r="H25263" s="1">
        <v>184760</v>
      </c>
      <c r="I25263" s="1">
        <v>30893</v>
      </c>
      <c r="J25263">
        <v>7023</v>
      </c>
      <c r="K25263" t="s">
        <v>13</v>
      </c>
      <c r="L25263" s="1">
        <v>216961539</v>
      </c>
      <c r="M25263"/>
      <c r="N25263"/>
    </row>
    <row r="25264" spans="1:14" x14ac:dyDescent="0.3">
      <c r="A25264" t="s">
        <v>20</v>
      </c>
      <c r="B25264">
        <v>2024</v>
      </c>
      <c r="C25264" t="s">
        <v>23</v>
      </c>
      <c r="D25264" t="s">
        <v>36</v>
      </c>
      <c r="E25264" t="s">
        <v>11</v>
      </c>
      <c r="F25264" t="s">
        <v>17</v>
      </c>
      <c r="G25264">
        <v>4.5</v>
      </c>
      <c r="H25264" s="1">
        <v>1846</v>
      </c>
      <c r="I25264" s="1">
        <v>103217</v>
      </c>
      <c r="J25264">
        <v>3152</v>
      </c>
      <c r="K25264" t="s">
        <v>18</v>
      </c>
      <c r="L25264" s="1">
        <v>325339984</v>
      </c>
      <c r="M25264"/>
      <c r="N25264"/>
    </row>
    <row r="25265" spans="1:14" x14ac:dyDescent="0.3">
      <c r="A25265" t="s">
        <v>29</v>
      </c>
      <c r="B25265">
        <v>2021</v>
      </c>
      <c r="C25265" t="s">
        <v>32</v>
      </c>
      <c r="D25265" t="s">
        <v>36</v>
      </c>
      <c r="E25265" t="s">
        <v>30</v>
      </c>
      <c r="F25265" t="s">
        <v>12</v>
      </c>
      <c r="G25265">
        <v>4.7</v>
      </c>
      <c r="H25265" s="1">
        <v>196840</v>
      </c>
      <c r="I25265" s="1">
        <v>93829</v>
      </c>
      <c r="J25265">
        <v>4370</v>
      </c>
      <c r="K25265" t="s">
        <v>18</v>
      </c>
      <c r="L25265" s="1">
        <v>410032730</v>
      </c>
      <c r="M25265"/>
      <c r="N25265"/>
    </row>
    <row r="25266" spans="1:14" x14ac:dyDescent="0.3">
      <c r="A25266" t="s">
        <v>35</v>
      </c>
      <c r="B25266">
        <v>2018</v>
      </c>
      <c r="C25266" t="s">
        <v>23</v>
      </c>
      <c r="D25266" t="s">
        <v>26</v>
      </c>
      <c r="E25266" t="s">
        <v>30</v>
      </c>
      <c r="F25266" t="s">
        <v>12</v>
      </c>
      <c r="G25266">
        <v>1.6</v>
      </c>
      <c r="H25266" s="1">
        <v>176744</v>
      </c>
      <c r="I25266" s="1">
        <v>56804</v>
      </c>
      <c r="J25266">
        <v>440</v>
      </c>
      <c r="K25266" t="s">
        <v>18</v>
      </c>
      <c r="L25266" s="1">
        <v>24993760</v>
      </c>
      <c r="M25266"/>
      <c r="N25266"/>
    </row>
    <row r="25267" spans="1:14" x14ac:dyDescent="0.3">
      <c r="A25267" t="s">
        <v>22</v>
      </c>
      <c r="B25267">
        <v>2016</v>
      </c>
      <c r="C25267" t="s">
        <v>21</v>
      </c>
      <c r="D25267" t="s">
        <v>36</v>
      </c>
      <c r="E25267" t="s">
        <v>30</v>
      </c>
      <c r="F25267" t="s">
        <v>17</v>
      </c>
      <c r="G25267">
        <v>1.9</v>
      </c>
      <c r="H25267" s="1">
        <v>114188</v>
      </c>
      <c r="I25267" s="1">
        <v>78243</v>
      </c>
      <c r="J25267">
        <v>8610</v>
      </c>
      <c r="K25267" t="s">
        <v>13</v>
      </c>
      <c r="L25267" s="1">
        <v>673672230</v>
      </c>
      <c r="M25267"/>
      <c r="N25267"/>
    </row>
    <row r="25268" spans="1:14" x14ac:dyDescent="0.3">
      <c r="A25268" t="s">
        <v>38</v>
      </c>
      <c r="B25268">
        <v>2019</v>
      </c>
      <c r="C25268" t="s">
        <v>15</v>
      </c>
      <c r="D25268" t="s">
        <v>26</v>
      </c>
      <c r="E25268" t="s">
        <v>30</v>
      </c>
      <c r="F25268" t="s">
        <v>17</v>
      </c>
      <c r="G25268">
        <v>1.5</v>
      </c>
      <c r="H25268" s="1">
        <v>7843</v>
      </c>
      <c r="I25268" s="1">
        <v>37133</v>
      </c>
      <c r="J25268">
        <v>6142</v>
      </c>
      <c r="K25268" t="s">
        <v>18</v>
      </c>
      <c r="L25268" s="1">
        <v>228070886</v>
      </c>
      <c r="M25268"/>
      <c r="N25268"/>
    </row>
    <row r="25269" spans="1:14" x14ac:dyDescent="0.3">
      <c r="A25269" t="s">
        <v>34</v>
      </c>
      <c r="B25269">
        <v>2017</v>
      </c>
      <c r="C25269" t="s">
        <v>27</v>
      </c>
      <c r="D25269" t="s">
        <v>19</v>
      </c>
      <c r="E25269" t="s">
        <v>11</v>
      </c>
      <c r="F25269" t="s">
        <v>12</v>
      </c>
      <c r="G25269">
        <v>3.2</v>
      </c>
      <c r="H25269" s="1">
        <v>29800</v>
      </c>
      <c r="I25269" s="1">
        <v>45844</v>
      </c>
      <c r="J25269">
        <v>5641</v>
      </c>
      <c r="K25269" t="s">
        <v>18</v>
      </c>
      <c r="L25269" s="1">
        <v>258606004</v>
      </c>
      <c r="M25269"/>
      <c r="N25269"/>
    </row>
    <row r="25270" spans="1:14" x14ac:dyDescent="0.3">
      <c r="A25270" t="s">
        <v>8</v>
      </c>
      <c r="B25270">
        <v>2010</v>
      </c>
      <c r="C25270" t="s">
        <v>21</v>
      </c>
      <c r="D25270" t="s">
        <v>26</v>
      </c>
      <c r="E25270" t="s">
        <v>25</v>
      </c>
      <c r="F25270" t="s">
        <v>12</v>
      </c>
      <c r="G25270">
        <v>3</v>
      </c>
      <c r="H25270" s="1">
        <v>896</v>
      </c>
      <c r="I25270" s="1">
        <v>79974</v>
      </c>
      <c r="J25270">
        <v>7560</v>
      </c>
      <c r="K25270" t="s">
        <v>13</v>
      </c>
      <c r="L25270" s="1">
        <v>604603440</v>
      </c>
      <c r="M25270"/>
      <c r="N25270"/>
    </row>
    <row r="25271" spans="1:14" x14ac:dyDescent="0.3">
      <c r="A25271" t="s">
        <v>37</v>
      </c>
      <c r="B25271">
        <v>2022</v>
      </c>
      <c r="C25271" t="s">
        <v>23</v>
      </c>
      <c r="D25271" t="s">
        <v>10</v>
      </c>
      <c r="E25271" t="s">
        <v>30</v>
      </c>
      <c r="F25271" t="s">
        <v>12</v>
      </c>
      <c r="G25271">
        <v>3.4</v>
      </c>
      <c r="H25271" s="1">
        <v>85319</v>
      </c>
      <c r="I25271" s="1">
        <v>109745</v>
      </c>
      <c r="J25271">
        <v>9124</v>
      </c>
      <c r="K25271" t="s">
        <v>13</v>
      </c>
      <c r="L25271" s="1">
        <v>1001313380</v>
      </c>
      <c r="M25271"/>
      <c r="N25271"/>
    </row>
    <row r="25272" spans="1:14" x14ac:dyDescent="0.3">
      <c r="A25272" t="s">
        <v>8</v>
      </c>
      <c r="B25272">
        <v>2014</v>
      </c>
      <c r="C25272" t="s">
        <v>15</v>
      </c>
      <c r="D25272" t="s">
        <v>28</v>
      </c>
      <c r="E25272" t="s">
        <v>25</v>
      </c>
      <c r="F25272" t="s">
        <v>12</v>
      </c>
      <c r="G25272">
        <v>3.9</v>
      </c>
      <c r="H25272" s="1">
        <v>13399</v>
      </c>
      <c r="I25272" s="1">
        <v>90882</v>
      </c>
      <c r="J25272">
        <v>4653</v>
      </c>
      <c r="K25272" t="s">
        <v>18</v>
      </c>
      <c r="L25272" s="1">
        <v>422873946</v>
      </c>
      <c r="M25272"/>
      <c r="N25272"/>
    </row>
    <row r="25273" spans="1:14" x14ac:dyDescent="0.3">
      <c r="A25273" t="s">
        <v>22</v>
      </c>
      <c r="B25273">
        <v>2018</v>
      </c>
      <c r="C25273" t="s">
        <v>23</v>
      </c>
      <c r="D25273" t="s">
        <v>24</v>
      </c>
      <c r="E25273" t="s">
        <v>30</v>
      </c>
      <c r="F25273" t="s">
        <v>12</v>
      </c>
      <c r="G25273">
        <v>2.8</v>
      </c>
      <c r="H25273" s="1">
        <v>176996</v>
      </c>
      <c r="I25273" s="1">
        <v>119507</v>
      </c>
      <c r="J25273">
        <v>2923</v>
      </c>
      <c r="K25273" t="s">
        <v>18</v>
      </c>
      <c r="L25273" s="1">
        <v>349318961</v>
      </c>
      <c r="M25273"/>
      <c r="N25273"/>
    </row>
    <row r="25274" spans="1:14" x14ac:dyDescent="0.3">
      <c r="A25274" t="s">
        <v>34</v>
      </c>
      <c r="B25274">
        <v>2021</v>
      </c>
      <c r="C25274" t="s">
        <v>21</v>
      </c>
      <c r="D25274" t="s">
        <v>24</v>
      </c>
      <c r="E25274" t="s">
        <v>30</v>
      </c>
      <c r="F25274" t="s">
        <v>12</v>
      </c>
      <c r="G25274">
        <v>2.2000000000000002</v>
      </c>
      <c r="H25274" s="1">
        <v>129743</v>
      </c>
      <c r="I25274" s="1">
        <v>3345</v>
      </c>
      <c r="J25274">
        <v>8274</v>
      </c>
      <c r="K25274" t="s">
        <v>13</v>
      </c>
      <c r="L25274" s="1">
        <v>27676530</v>
      </c>
      <c r="M25274"/>
      <c r="N25274"/>
    </row>
    <row r="25275" spans="1:14" x14ac:dyDescent="0.3">
      <c r="A25275" t="s">
        <v>20</v>
      </c>
      <c r="B25275">
        <v>2013</v>
      </c>
      <c r="C25275" t="s">
        <v>21</v>
      </c>
      <c r="D25275" t="s">
        <v>10</v>
      </c>
      <c r="E25275" t="s">
        <v>11</v>
      </c>
      <c r="F25275" t="s">
        <v>17</v>
      </c>
      <c r="G25275">
        <v>2.9</v>
      </c>
      <c r="H25275" s="1">
        <v>83455</v>
      </c>
      <c r="I25275" s="1">
        <v>92732</v>
      </c>
      <c r="J25275">
        <v>2032</v>
      </c>
      <c r="K25275" t="s">
        <v>18</v>
      </c>
      <c r="L25275" s="1">
        <v>188431424</v>
      </c>
      <c r="M25275"/>
      <c r="N25275"/>
    </row>
    <row r="25276" spans="1:14" x14ac:dyDescent="0.3">
      <c r="A25276" t="s">
        <v>33</v>
      </c>
      <c r="B25276">
        <v>2011</v>
      </c>
      <c r="C25276" t="s">
        <v>23</v>
      </c>
      <c r="D25276" t="s">
        <v>26</v>
      </c>
      <c r="E25276" t="s">
        <v>11</v>
      </c>
      <c r="F25276" t="s">
        <v>12</v>
      </c>
      <c r="G25276">
        <v>1.5</v>
      </c>
      <c r="H25276" s="1">
        <v>35109</v>
      </c>
      <c r="I25276" s="1">
        <v>55870</v>
      </c>
      <c r="J25276">
        <v>8999</v>
      </c>
      <c r="K25276" t="s">
        <v>13</v>
      </c>
      <c r="L25276" s="1">
        <v>502774130</v>
      </c>
      <c r="M25276"/>
      <c r="N25276"/>
    </row>
    <row r="25277" spans="1:14" x14ac:dyDescent="0.3">
      <c r="A25277" t="s">
        <v>20</v>
      </c>
      <c r="B25277">
        <v>2015</v>
      </c>
      <c r="C25277" t="s">
        <v>32</v>
      </c>
      <c r="D25277" t="s">
        <v>28</v>
      </c>
      <c r="E25277" t="s">
        <v>16</v>
      </c>
      <c r="F25277" t="s">
        <v>17</v>
      </c>
      <c r="G25277">
        <v>4.4000000000000004</v>
      </c>
      <c r="H25277" s="1">
        <v>99956</v>
      </c>
      <c r="I25277" s="1">
        <v>71267</v>
      </c>
      <c r="J25277">
        <v>1308</v>
      </c>
      <c r="K25277" t="s">
        <v>18</v>
      </c>
      <c r="L25277" s="1">
        <v>93217236</v>
      </c>
      <c r="M25277"/>
      <c r="N25277"/>
    </row>
    <row r="25278" spans="1:14" x14ac:dyDescent="0.3">
      <c r="A25278" t="s">
        <v>35</v>
      </c>
      <c r="B25278">
        <v>2011</v>
      </c>
      <c r="C25278" t="s">
        <v>27</v>
      </c>
      <c r="D25278" t="s">
        <v>24</v>
      </c>
      <c r="E25278" t="s">
        <v>16</v>
      </c>
      <c r="F25278" t="s">
        <v>12</v>
      </c>
      <c r="G25278">
        <v>2.8</v>
      </c>
      <c r="H25278" s="1">
        <v>73391</v>
      </c>
      <c r="I25278" s="1">
        <v>108964</v>
      </c>
      <c r="J25278">
        <v>6355</v>
      </c>
      <c r="K25278" t="s">
        <v>18</v>
      </c>
      <c r="L25278" s="1">
        <v>692466220</v>
      </c>
      <c r="M25278"/>
      <c r="N25278"/>
    </row>
    <row r="25279" spans="1:14" x14ac:dyDescent="0.3">
      <c r="A25279" t="s">
        <v>29</v>
      </c>
      <c r="B25279">
        <v>2012</v>
      </c>
      <c r="C25279" t="s">
        <v>32</v>
      </c>
      <c r="D25279" t="s">
        <v>19</v>
      </c>
      <c r="E25279" t="s">
        <v>11</v>
      </c>
      <c r="F25279" t="s">
        <v>17</v>
      </c>
      <c r="G25279">
        <v>3.7</v>
      </c>
      <c r="H25279" s="1">
        <v>1666</v>
      </c>
      <c r="I25279" s="1">
        <v>101106</v>
      </c>
      <c r="J25279">
        <v>813</v>
      </c>
      <c r="K25279" t="s">
        <v>18</v>
      </c>
      <c r="L25279" s="1">
        <v>82199178</v>
      </c>
      <c r="M25279"/>
      <c r="N25279"/>
    </row>
    <row r="25280" spans="1:14" x14ac:dyDescent="0.3">
      <c r="A25280" t="s">
        <v>34</v>
      </c>
      <c r="B25280">
        <v>2023</v>
      </c>
      <c r="C25280" t="s">
        <v>23</v>
      </c>
      <c r="D25280" t="s">
        <v>10</v>
      </c>
      <c r="E25280" t="s">
        <v>30</v>
      </c>
      <c r="F25280" t="s">
        <v>12</v>
      </c>
      <c r="G25280">
        <v>2.6</v>
      </c>
      <c r="H25280" s="1">
        <v>111893</v>
      </c>
      <c r="I25280" s="1">
        <v>112599</v>
      </c>
      <c r="J25280">
        <v>8648</v>
      </c>
      <c r="K25280" t="s">
        <v>13</v>
      </c>
      <c r="L25280" s="1">
        <v>973756152</v>
      </c>
      <c r="M25280"/>
      <c r="N25280"/>
    </row>
    <row r="25281" spans="1:14" x14ac:dyDescent="0.3">
      <c r="A25281" t="s">
        <v>33</v>
      </c>
      <c r="B25281">
        <v>2017</v>
      </c>
      <c r="C25281" t="s">
        <v>15</v>
      </c>
      <c r="D25281" t="s">
        <v>24</v>
      </c>
      <c r="E25281" t="s">
        <v>30</v>
      </c>
      <c r="F25281" t="s">
        <v>17</v>
      </c>
      <c r="G25281">
        <v>3.7</v>
      </c>
      <c r="H25281" s="1">
        <v>31715</v>
      </c>
      <c r="I25281" s="1">
        <v>100778</v>
      </c>
      <c r="J25281">
        <v>3807</v>
      </c>
      <c r="K25281" t="s">
        <v>18</v>
      </c>
      <c r="L25281" s="1">
        <v>383661846</v>
      </c>
      <c r="M25281"/>
      <c r="N25281"/>
    </row>
    <row r="25282" spans="1:14" x14ac:dyDescent="0.3">
      <c r="A25282" t="s">
        <v>29</v>
      </c>
      <c r="B25282">
        <v>2024</v>
      </c>
      <c r="C25282" t="s">
        <v>32</v>
      </c>
      <c r="D25282" t="s">
        <v>28</v>
      </c>
      <c r="E25282" t="s">
        <v>30</v>
      </c>
      <c r="F25282" t="s">
        <v>17</v>
      </c>
      <c r="G25282">
        <v>3.4</v>
      </c>
      <c r="H25282" s="1">
        <v>112573</v>
      </c>
      <c r="I25282" s="1">
        <v>60436</v>
      </c>
      <c r="J25282">
        <v>1012</v>
      </c>
      <c r="K25282" t="s">
        <v>18</v>
      </c>
      <c r="L25282" s="1">
        <v>61161232</v>
      </c>
      <c r="M25282"/>
      <c r="N25282"/>
    </row>
    <row r="25283" spans="1:14" x14ac:dyDescent="0.3">
      <c r="A25283" t="s">
        <v>14</v>
      </c>
      <c r="B25283">
        <v>2012</v>
      </c>
      <c r="C25283" t="s">
        <v>9</v>
      </c>
      <c r="D25283" t="s">
        <v>26</v>
      </c>
      <c r="E25283" t="s">
        <v>30</v>
      </c>
      <c r="F25283" t="s">
        <v>17</v>
      </c>
      <c r="G25283">
        <v>2.2000000000000002</v>
      </c>
      <c r="H25283" s="1">
        <v>147542</v>
      </c>
      <c r="I25283" s="1">
        <v>92984</v>
      </c>
      <c r="J25283">
        <v>6497</v>
      </c>
      <c r="K25283" t="s">
        <v>18</v>
      </c>
      <c r="L25283" s="1">
        <v>604117048</v>
      </c>
      <c r="M25283"/>
      <c r="N25283"/>
    </row>
    <row r="25284" spans="1:14" x14ac:dyDescent="0.3">
      <c r="A25284" t="s">
        <v>37</v>
      </c>
      <c r="B25284">
        <v>2011</v>
      </c>
      <c r="C25284" t="s">
        <v>15</v>
      </c>
      <c r="D25284" t="s">
        <v>10</v>
      </c>
      <c r="E25284" t="s">
        <v>30</v>
      </c>
      <c r="F25284" t="s">
        <v>17</v>
      </c>
      <c r="G25284">
        <v>3.7</v>
      </c>
      <c r="H25284" s="1">
        <v>138240</v>
      </c>
      <c r="I25284" s="1">
        <v>104766</v>
      </c>
      <c r="J25284">
        <v>5082</v>
      </c>
      <c r="K25284" t="s">
        <v>18</v>
      </c>
      <c r="L25284" s="1">
        <v>532420812</v>
      </c>
      <c r="M25284"/>
      <c r="N25284"/>
    </row>
    <row r="25285" spans="1:14" x14ac:dyDescent="0.3">
      <c r="A25285" t="s">
        <v>29</v>
      </c>
      <c r="B25285">
        <v>2015</v>
      </c>
      <c r="C25285" t="s">
        <v>9</v>
      </c>
      <c r="D25285" t="s">
        <v>10</v>
      </c>
      <c r="E25285" t="s">
        <v>30</v>
      </c>
      <c r="F25285" t="s">
        <v>12</v>
      </c>
      <c r="G25285">
        <v>1.9</v>
      </c>
      <c r="H25285" s="1">
        <v>107733</v>
      </c>
      <c r="I25285" s="1">
        <v>44966</v>
      </c>
      <c r="J25285">
        <v>4322</v>
      </c>
      <c r="K25285" t="s">
        <v>18</v>
      </c>
      <c r="L25285" s="1">
        <v>194343052</v>
      </c>
      <c r="M25285"/>
      <c r="N25285"/>
    </row>
    <row r="25286" spans="1:14" x14ac:dyDescent="0.3">
      <c r="A25286" t="s">
        <v>35</v>
      </c>
      <c r="B25286">
        <v>2023</v>
      </c>
      <c r="C25286" t="s">
        <v>27</v>
      </c>
      <c r="D25286" t="s">
        <v>26</v>
      </c>
      <c r="E25286" t="s">
        <v>30</v>
      </c>
      <c r="F25286" t="s">
        <v>17</v>
      </c>
      <c r="G25286">
        <v>3.2</v>
      </c>
      <c r="H25286" s="1">
        <v>95422</v>
      </c>
      <c r="I25286" s="1">
        <v>37256</v>
      </c>
      <c r="J25286">
        <v>7503</v>
      </c>
      <c r="K25286" t="s">
        <v>13</v>
      </c>
      <c r="L25286" s="1">
        <v>279531768</v>
      </c>
      <c r="M25286"/>
      <c r="N25286"/>
    </row>
    <row r="25287" spans="1:14" x14ac:dyDescent="0.3">
      <c r="A25287" t="s">
        <v>38</v>
      </c>
      <c r="B25287">
        <v>2012</v>
      </c>
      <c r="C25287" t="s">
        <v>21</v>
      </c>
      <c r="D25287" t="s">
        <v>10</v>
      </c>
      <c r="E25287" t="s">
        <v>16</v>
      </c>
      <c r="F25287" t="s">
        <v>17</v>
      </c>
      <c r="G25287">
        <v>4</v>
      </c>
      <c r="H25287" s="1">
        <v>80847</v>
      </c>
      <c r="I25287" s="1">
        <v>91104</v>
      </c>
      <c r="J25287">
        <v>7196</v>
      </c>
      <c r="K25287" t="s">
        <v>13</v>
      </c>
      <c r="L25287" s="1">
        <v>655584384</v>
      </c>
      <c r="M25287"/>
      <c r="N25287"/>
    </row>
    <row r="25288" spans="1:14" x14ac:dyDescent="0.3">
      <c r="A25288" t="s">
        <v>37</v>
      </c>
      <c r="B25288">
        <v>2010</v>
      </c>
      <c r="C25288" t="s">
        <v>15</v>
      </c>
      <c r="D25288" t="s">
        <v>26</v>
      </c>
      <c r="E25288" t="s">
        <v>25</v>
      </c>
      <c r="F25288" t="s">
        <v>12</v>
      </c>
      <c r="G25288">
        <v>3.4</v>
      </c>
      <c r="H25288" s="1">
        <v>6263</v>
      </c>
      <c r="I25288" s="1">
        <v>34262</v>
      </c>
      <c r="J25288">
        <v>7229</v>
      </c>
      <c r="K25288" t="s">
        <v>13</v>
      </c>
      <c r="L25288" s="1">
        <v>247679998</v>
      </c>
      <c r="M25288"/>
      <c r="N25288"/>
    </row>
    <row r="25289" spans="1:14" x14ac:dyDescent="0.3">
      <c r="A25289" t="s">
        <v>34</v>
      </c>
      <c r="B25289">
        <v>2021</v>
      </c>
      <c r="C25289" t="s">
        <v>27</v>
      </c>
      <c r="D25289" t="s">
        <v>28</v>
      </c>
      <c r="E25289" t="s">
        <v>25</v>
      </c>
      <c r="F25289" t="s">
        <v>12</v>
      </c>
      <c r="G25289">
        <v>4.0999999999999996</v>
      </c>
      <c r="H25289" s="1">
        <v>103209</v>
      </c>
      <c r="I25289" s="1">
        <v>44759</v>
      </c>
      <c r="J25289">
        <v>2261</v>
      </c>
      <c r="K25289" t="s">
        <v>18</v>
      </c>
      <c r="L25289" s="1">
        <v>101200099</v>
      </c>
      <c r="M25289"/>
      <c r="N25289"/>
    </row>
    <row r="25290" spans="1:14" x14ac:dyDescent="0.3">
      <c r="A25290" t="s">
        <v>34</v>
      </c>
      <c r="B25290">
        <v>2023</v>
      </c>
      <c r="C25290" t="s">
        <v>23</v>
      </c>
      <c r="D25290" t="s">
        <v>24</v>
      </c>
      <c r="E25290" t="s">
        <v>16</v>
      </c>
      <c r="F25290" t="s">
        <v>12</v>
      </c>
      <c r="G25290">
        <v>2.5</v>
      </c>
      <c r="H25290" s="1">
        <v>178797</v>
      </c>
      <c r="I25290" s="1">
        <v>71502</v>
      </c>
      <c r="J25290">
        <v>2333</v>
      </c>
      <c r="K25290" t="s">
        <v>18</v>
      </c>
      <c r="L25290" s="1">
        <v>166814166</v>
      </c>
      <c r="M25290"/>
      <c r="N25290"/>
    </row>
    <row r="25291" spans="1:14" x14ac:dyDescent="0.3">
      <c r="A25291" t="s">
        <v>35</v>
      </c>
      <c r="B25291">
        <v>2024</v>
      </c>
      <c r="C25291" t="s">
        <v>15</v>
      </c>
      <c r="D25291" t="s">
        <v>24</v>
      </c>
      <c r="E25291" t="s">
        <v>25</v>
      </c>
      <c r="F25291" t="s">
        <v>17</v>
      </c>
      <c r="G25291">
        <v>1.7</v>
      </c>
      <c r="H25291" s="1">
        <v>91330</v>
      </c>
      <c r="I25291" s="1">
        <v>91296</v>
      </c>
      <c r="J25291">
        <v>6597</v>
      </c>
      <c r="K25291" t="s">
        <v>18</v>
      </c>
      <c r="L25291" s="1">
        <v>602279712</v>
      </c>
      <c r="M25291"/>
      <c r="N25291"/>
    </row>
    <row r="25292" spans="1:14" x14ac:dyDescent="0.3">
      <c r="A25292" t="s">
        <v>35</v>
      </c>
      <c r="B25292">
        <v>2024</v>
      </c>
      <c r="C25292" t="s">
        <v>15</v>
      </c>
      <c r="D25292" t="s">
        <v>19</v>
      </c>
      <c r="E25292" t="s">
        <v>11</v>
      </c>
      <c r="F25292" t="s">
        <v>12</v>
      </c>
      <c r="G25292">
        <v>1.7</v>
      </c>
      <c r="H25292" s="1">
        <v>15548</v>
      </c>
      <c r="I25292" s="1">
        <v>113856</v>
      </c>
      <c r="J25292">
        <v>3500</v>
      </c>
      <c r="K25292" t="s">
        <v>18</v>
      </c>
      <c r="L25292" s="1">
        <v>398496000</v>
      </c>
      <c r="M25292"/>
      <c r="N25292"/>
    </row>
    <row r="25293" spans="1:14" x14ac:dyDescent="0.3">
      <c r="A25293" t="s">
        <v>38</v>
      </c>
      <c r="B25293">
        <v>2023</v>
      </c>
      <c r="C25293" t="s">
        <v>21</v>
      </c>
      <c r="D25293" t="s">
        <v>24</v>
      </c>
      <c r="E25293" t="s">
        <v>16</v>
      </c>
      <c r="F25293" t="s">
        <v>17</v>
      </c>
      <c r="G25293">
        <v>2.4</v>
      </c>
      <c r="H25293" s="1">
        <v>57190</v>
      </c>
      <c r="I25293" s="1">
        <v>43401</v>
      </c>
      <c r="J25293">
        <v>5640</v>
      </c>
      <c r="K25293" t="s">
        <v>18</v>
      </c>
      <c r="L25293" s="1">
        <v>244781640</v>
      </c>
      <c r="M25293"/>
      <c r="N25293"/>
    </row>
    <row r="25294" spans="1:14" x14ac:dyDescent="0.3">
      <c r="A25294" t="s">
        <v>14</v>
      </c>
      <c r="B25294">
        <v>2012</v>
      </c>
      <c r="C25294" t="s">
        <v>21</v>
      </c>
      <c r="D25294" t="s">
        <v>28</v>
      </c>
      <c r="E25294" t="s">
        <v>25</v>
      </c>
      <c r="F25294" t="s">
        <v>12</v>
      </c>
      <c r="G25294">
        <v>2.9</v>
      </c>
      <c r="H25294" s="1">
        <v>4479</v>
      </c>
      <c r="I25294" s="1">
        <v>91420</v>
      </c>
      <c r="J25294">
        <v>3215</v>
      </c>
      <c r="K25294" t="s">
        <v>18</v>
      </c>
      <c r="L25294" s="1">
        <v>293915300</v>
      </c>
      <c r="M25294"/>
      <c r="N25294"/>
    </row>
    <row r="25295" spans="1:14" x14ac:dyDescent="0.3">
      <c r="A25295" t="s">
        <v>35</v>
      </c>
      <c r="B25295">
        <v>2015</v>
      </c>
      <c r="C25295" t="s">
        <v>27</v>
      </c>
      <c r="D25295" t="s">
        <v>28</v>
      </c>
      <c r="E25295" t="s">
        <v>11</v>
      </c>
      <c r="F25295" t="s">
        <v>12</v>
      </c>
      <c r="G25295">
        <v>3.4</v>
      </c>
      <c r="H25295" s="1">
        <v>46652</v>
      </c>
      <c r="I25295" s="1">
        <v>64679</v>
      </c>
      <c r="J25295">
        <v>9944</v>
      </c>
      <c r="K25295" t="s">
        <v>13</v>
      </c>
      <c r="L25295" s="1">
        <v>643167976</v>
      </c>
      <c r="M25295"/>
      <c r="N25295"/>
    </row>
    <row r="25296" spans="1:14" x14ac:dyDescent="0.3">
      <c r="A25296" t="s">
        <v>22</v>
      </c>
      <c r="B25296">
        <v>2012</v>
      </c>
      <c r="C25296" t="s">
        <v>23</v>
      </c>
      <c r="D25296" t="s">
        <v>26</v>
      </c>
      <c r="E25296" t="s">
        <v>25</v>
      </c>
      <c r="F25296" t="s">
        <v>17</v>
      </c>
      <c r="G25296">
        <v>4.2</v>
      </c>
      <c r="H25296" s="1">
        <v>172681</v>
      </c>
      <c r="I25296" s="1">
        <v>96782</v>
      </c>
      <c r="J25296">
        <v>6013</v>
      </c>
      <c r="K25296" t="s">
        <v>18</v>
      </c>
      <c r="L25296" s="1">
        <v>581950166</v>
      </c>
      <c r="M25296"/>
      <c r="N25296"/>
    </row>
    <row r="25297" spans="1:14" x14ac:dyDescent="0.3">
      <c r="A25297" t="s">
        <v>31</v>
      </c>
      <c r="B25297">
        <v>2018</v>
      </c>
      <c r="C25297" t="s">
        <v>27</v>
      </c>
      <c r="D25297" t="s">
        <v>36</v>
      </c>
      <c r="E25297" t="s">
        <v>11</v>
      </c>
      <c r="F25297" t="s">
        <v>17</v>
      </c>
      <c r="G25297">
        <v>4.4000000000000004</v>
      </c>
      <c r="H25297" s="1">
        <v>43555</v>
      </c>
      <c r="I25297" s="1">
        <v>57948</v>
      </c>
      <c r="J25297">
        <v>4039</v>
      </c>
      <c r="K25297" t="s">
        <v>18</v>
      </c>
      <c r="L25297" s="1">
        <v>234051972</v>
      </c>
      <c r="M25297"/>
      <c r="N25297"/>
    </row>
    <row r="25298" spans="1:14" x14ac:dyDescent="0.3">
      <c r="A25298" t="s">
        <v>34</v>
      </c>
      <c r="B25298">
        <v>2016</v>
      </c>
      <c r="C25298" t="s">
        <v>15</v>
      </c>
      <c r="D25298" t="s">
        <v>28</v>
      </c>
      <c r="E25298" t="s">
        <v>25</v>
      </c>
      <c r="F25298" t="s">
        <v>12</v>
      </c>
      <c r="G25298">
        <v>3.9</v>
      </c>
      <c r="H25298" s="1">
        <v>116582</v>
      </c>
      <c r="I25298" s="1">
        <v>113982</v>
      </c>
      <c r="J25298">
        <v>1874</v>
      </c>
      <c r="K25298" t="s">
        <v>18</v>
      </c>
      <c r="L25298" s="1">
        <v>213602268</v>
      </c>
      <c r="M25298"/>
      <c r="N25298"/>
    </row>
    <row r="25299" spans="1:14" x14ac:dyDescent="0.3">
      <c r="A25299" t="s">
        <v>33</v>
      </c>
      <c r="B25299">
        <v>2023</v>
      </c>
      <c r="C25299" t="s">
        <v>27</v>
      </c>
      <c r="D25299" t="s">
        <v>28</v>
      </c>
      <c r="E25299" t="s">
        <v>16</v>
      </c>
      <c r="F25299" t="s">
        <v>12</v>
      </c>
      <c r="G25299">
        <v>3.1</v>
      </c>
      <c r="H25299" s="1">
        <v>25144</v>
      </c>
      <c r="I25299" s="1">
        <v>70262</v>
      </c>
      <c r="J25299">
        <v>5045</v>
      </c>
      <c r="K25299" t="s">
        <v>18</v>
      </c>
      <c r="L25299" s="1">
        <v>354471790</v>
      </c>
      <c r="M25299"/>
      <c r="N25299"/>
    </row>
    <row r="25300" spans="1:14" x14ac:dyDescent="0.3">
      <c r="A25300" t="s">
        <v>35</v>
      </c>
      <c r="B25300">
        <v>2014</v>
      </c>
      <c r="C25300" t="s">
        <v>21</v>
      </c>
      <c r="D25300" t="s">
        <v>26</v>
      </c>
      <c r="E25300" t="s">
        <v>30</v>
      </c>
      <c r="F25300" t="s">
        <v>17</v>
      </c>
      <c r="G25300">
        <v>2.4</v>
      </c>
      <c r="H25300" s="1">
        <v>146919</v>
      </c>
      <c r="I25300" s="1">
        <v>76340</v>
      </c>
      <c r="J25300">
        <v>821</v>
      </c>
      <c r="K25300" t="s">
        <v>18</v>
      </c>
      <c r="L25300" s="1">
        <v>62675140</v>
      </c>
      <c r="M25300"/>
      <c r="N25300"/>
    </row>
    <row r="25301" spans="1:14" x14ac:dyDescent="0.3">
      <c r="A25301" t="s">
        <v>31</v>
      </c>
      <c r="B25301">
        <v>2011</v>
      </c>
      <c r="C25301" t="s">
        <v>32</v>
      </c>
      <c r="D25301" t="s">
        <v>28</v>
      </c>
      <c r="E25301" t="s">
        <v>25</v>
      </c>
      <c r="F25301" t="s">
        <v>17</v>
      </c>
      <c r="G25301">
        <v>3</v>
      </c>
      <c r="H25301" s="1">
        <v>186508</v>
      </c>
      <c r="I25301" s="1">
        <v>57373</v>
      </c>
      <c r="J25301">
        <v>9748</v>
      </c>
      <c r="K25301" t="s">
        <v>13</v>
      </c>
      <c r="L25301" s="1">
        <v>559272004</v>
      </c>
      <c r="M25301"/>
      <c r="N25301"/>
    </row>
    <row r="25302" spans="1:14" x14ac:dyDescent="0.3">
      <c r="A25302" t="s">
        <v>34</v>
      </c>
      <c r="B25302">
        <v>2024</v>
      </c>
      <c r="C25302" t="s">
        <v>15</v>
      </c>
      <c r="D25302" t="s">
        <v>24</v>
      </c>
      <c r="E25302" t="s">
        <v>11</v>
      </c>
      <c r="F25302" t="s">
        <v>12</v>
      </c>
      <c r="G25302">
        <v>2.5</v>
      </c>
      <c r="H25302" s="1">
        <v>18989</v>
      </c>
      <c r="I25302" s="1">
        <v>103652</v>
      </c>
      <c r="J25302">
        <v>3168</v>
      </c>
      <c r="K25302" t="s">
        <v>18</v>
      </c>
      <c r="L25302" s="1">
        <v>328369536</v>
      </c>
      <c r="M25302"/>
      <c r="N25302"/>
    </row>
    <row r="25303" spans="1:14" x14ac:dyDescent="0.3">
      <c r="A25303" t="s">
        <v>8</v>
      </c>
      <c r="B25303">
        <v>2018</v>
      </c>
      <c r="C25303" t="s">
        <v>27</v>
      </c>
      <c r="D25303" t="s">
        <v>19</v>
      </c>
      <c r="E25303" t="s">
        <v>16</v>
      </c>
      <c r="F25303" t="s">
        <v>17</v>
      </c>
      <c r="G25303">
        <v>3.7</v>
      </c>
      <c r="H25303" s="1">
        <v>95977</v>
      </c>
      <c r="I25303" s="1">
        <v>38879</v>
      </c>
      <c r="J25303">
        <v>7924</v>
      </c>
      <c r="K25303" t="s">
        <v>13</v>
      </c>
      <c r="L25303" s="1">
        <v>308077196</v>
      </c>
      <c r="M25303"/>
      <c r="N25303"/>
    </row>
    <row r="25304" spans="1:14" x14ac:dyDescent="0.3">
      <c r="A25304" t="s">
        <v>38</v>
      </c>
      <c r="B25304">
        <v>2014</v>
      </c>
      <c r="C25304" t="s">
        <v>15</v>
      </c>
      <c r="D25304" t="s">
        <v>10</v>
      </c>
      <c r="E25304" t="s">
        <v>16</v>
      </c>
      <c r="F25304" t="s">
        <v>12</v>
      </c>
      <c r="G25304">
        <v>4.4000000000000004</v>
      </c>
      <c r="H25304" s="1">
        <v>129426</v>
      </c>
      <c r="I25304" s="1">
        <v>106574</v>
      </c>
      <c r="J25304">
        <v>566</v>
      </c>
      <c r="K25304" t="s">
        <v>18</v>
      </c>
      <c r="L25304" s="1">
        <v>60320884</v>
      </c>
      <c r="M25304"/>
      <c r="N25304"/>
    </row>
    <row r="25305" spans="1:14" x14ac:dyDescent="0.3">
      <c r="A25305" t="s">
        <v>34</v>
      </c>
      <c r="B25305">
        <v>2016</v>
      </c>
      <c r="C25305" t="s">
        <v>27</v>
      </c>
      <c r="D25305" t="s">
        <v>24</v>
      </c>
      <c r="E25305" t="s">
        <v>30</v>
      </c>
      <c r="F25305" t="s">
        <v>17</v>
      </c>
      <c r="G25305">
        <v>3.3</v>
      </c>
      <c r="H25305" s="1">
        <v>2973</v>
      </c>
      <c r="I25305" s="1">
        <v>11718</v>
      </c>
      <c r="J25305">
        <v>9393</v>
      </c>
      <c r="K25305" t="s">
        <v>13</v>
      </c>
      <c r="L25305" s="1">
        <v>110067174</v>
      </c>
      <c r="M25305"/>
      <c r="N25305"/>
    </row>
    <row r="25306" spans="1:14" x14ac:dyDescent="0.3">
      <c r="A25306" t="s">
        <v>38</v>
      </c>
      <c r="B25306">
        <v>2018</v>
      </c>
      <c r="C25306" t="s">
        <v>15</v>
      </c>
      <c r="D25306" t="s">
        <v>10</v>
      </c>
      <c r="E25306" t="s">
        <v>16</v>
      </c>
      <c r="F25306" t="s">
        <v>17</v>
      </c>
      <c r="G25306">
        <v>1.7</v>
      </c>
      <c r="H25306" s="1">
        <v>74239</v>
      </c>
      <c r="I25306" s="1">
        <v>4050</v>
      </c>
      <c r="J25306">
        <v>883</v>
      </c>
      <c r="K25306" t="s">
        <v>18</v>
      </c>
      <c r="L25306" s="1">
        <v>3576150</v>
      </c>
      <c r="M25306"/>
      <c r="N25306"/>
    </row>
    <row r="25307" spans="1:14" x14ac:dyDescent="0.3">
      <c r="A25307" t="s">
        <v>38</v>
      </c>
      <c r="B25307">
        <v>2013</v>
      </c>
      <c r="C25307" t="s">
        <v>21</v>
      </c>
      <c r="D25307" t="s">
        <v>36</v>
      </c>
      <c r="E25307" t="s">
        <v>16</v>
      </c>
      <c r="F25307" t="s">
        <v>17</v>
      </c>
      <c r="G25307">
        <v>4.8</v>
      </c>
      <c r="H25307" s="1">
        <v>10225</v>
      </c>
      <c r="I25307" s="1">
        <v>101338</v>
      </c>
      <c r="J25307">
        <v>5628</v>
      </c>
      <c r="K25307" t="s">
        <v>18</v>
      </c>
      <c r="L25307" s="1">
        <v>570330264</v>
      </c>
      <c r="M25307"/>
      <c r="N25307"/>
    </row>
    <row r="25308" spans="1:14" x14ac:dyDescent="0.3">
      <c r="A25308" t="s">
        <v>14</v>
      </c>
      <c r="B25308">
        <v>2018</v>
      </c>
      <c r="C25308" t="s">
        <v>9</v>
      </c>
      <c r="D25308" t="s">
        <v>26</v>
      </c>
      <c r="E25308" t="s">
        <v>11</v>
      </c>
      <c r="F25308" t="s">
        <v>17</v>
      </c>
      <c r="G25308">
        <v>2.5</v>
      </c>
      <c r="H25308" s="1">
        <v>6134</v>
      </c>
      <c r="I25308" s="1">
        <v>58588</v>
      </c>
      <c r="J25308">
        <v>4985</v>
      </c>
      <c r="K25308" t="s">
        <v>18</v>
      </c>
      <c r="L25308" s="1">
        <v>292061180</v>
      </c>
      <c r="M25308"/>
      <c r="N25308"/>
    </row>
    <row r="25309" spans="1:14" x14ac:dyDescent="0.3">
      <c r="A25309" t="s">
        <v>8</v>
      </c>
      <c r="B25309">
        <v>2010</v>
      </c>
      <c r="C25309" t="s">
        <v>32</v>
      </c>
      <c r="D25309" t="s">
        <v>10</v>
      </c>
      <c r="E25309" t="s">
        <v>30</v>
      </c>
      <c r="F25309" t="s">
        <v>17</v>
      </c>
      <c r="G25309">
        <v>4.7</v>
      </c>
      <c r="H25309" s="1">
        <v>78733</v>
      </c>
      <c r="I25309" s="1">
        <v>54448</v>
      </c>
      <c r="J25309">
        <v>5871</v>
      </c>
      <c r="K25309" t="s">
        <v>18</v>
      </c>
      <c r="L25309" s="1">
        <v>319664208</v>
      </c>
      <c r="M25309"/>
      <c r="N25309"/>
    </row>
    <row r="25310" spans="1:14" x14ac:dyDescent="0.3">
      <c r="A25310" t="s">
        <v>33</v>
      </c>
      <c r="B25310">
        <v>2021</v>
      </c>
      <c r="C25310" t="s">
        <v>9</v>
      </c>
      <c r="D25310" t="s">
        <v>26</v>
      </c>
      <c r="E25310" t="s">
        <v>25</v>
      </c>
      <c r="F25310" t="s">
        <v>12</v>
      </c>
      <c r="G25310">
        <v>4.3</v>
      </c>
      <c r="H25310" s="1">
        <v>40172</v>
      </c>
      <c r="I25310" s="1">
        <v>115401</v>
      </c>
      <c r="J25310">
        <v>9214</v>
      </c>
      <c r="K25310" t="s">
        <v>13</v>
      </c>
      <c r="L25310" s="1">
        <v>1063304814</v>
      </c>
      <c r="M25310"/>
      <c r="N25310"/>
    </row>
    <row r="25311" spans="1:14" x14ac:dyDescent="0.3">
      <c r="A25311" t="s">
        <v>34</v>
      </c>
      <c r="B25311">
        <v>2015</v>
      </c>
      <c r="C25311" t="s">
        <v>15</v>
      </c>
      <c r="D25311" t="s">
        <v>36</v>
      </c>
      <c r="E25311" t="s">
        <v>25</v>
      </c>
      <c r="F25311" t="s">
        <v>17</v>
      </c>
      <c r="G25311">
        <v>2.9</v>
      </c>
      <c r="H25311" s="1">
        <v>121291</v>
      </c>
      <c r="I25311" s="1">
        <v>4354</v>
      </c>
      <c r="J25311">
        <v>7154</v>
      </c>
      <c r="K25311" t="s">
        <v>13</v>
      </c>
      <c r="L25311" s="1">
        <v>31148516</v>
      </c>
      <c r="M25311"/>
      <c r="N25311"/>
    </row>
    <row r="25312" spans="1:14" x14ac:dyDescent="0.3">
      <c r="A25312" t="s">
        <v>37</v>
      </c>
      <c r="B25312">
        <v>2011</v>
      </c>
      <c r="C25312" t="s">
        <v>32</v>
      </c>
      <c r="D25312" t="s">
        <v>19</v>
      </c>
      <c r="E25312" t="s">
        <v>25</v>
      </c>
      <c r="F25312" t="s">
        <v>17</v>
      </c>
      <c r="G25312">
        <v>1.7</v>
      </c>
      <c r="H25312" s="1">
        <v>39304</v>
      </c>
      <c r="I25312" s="1">
        <v>9676</v>
      </c>
      <c r="J25312">
        <v>9986</v>
      </c>
      <c r="K25312" t="s">
        <v>13</v>
      </c>
      <c r="L25312" s="1">
        <v>96624536</v>
      </c>
      <c r="M25312"/>
      <c r="N25312"/>
    </row>
    <row r="25313" spans="1:14" x14ac:dyDescent="0.3">
      <c r="A25313" t="s">
        <v>20</v>
      </c>
      <c r="B25313">
        <v>2017</v>
      </c>
      <c r="C25313" t="s">
        <v>15</v>
      </c>
      <c r="D25313" t="s">
        <v>26</v>
      </c>
      <c r="E25313" t="s">
        <v>30</v>
      </c>
      <c r="F25313" t="s">
        <v>17</v>
      </c>
      <c r="G25313">
        <v>4.8</v>
      </c>
      <c r="H25313" s="1">
        <v>147948</v>
      </c>
      <c r="I25313" s="1">
        <v>98831</v>
      </c>
      <c r="J25313">
        <v>2008</v>
      </c>
      <c r="K25313" t="s">
        <v>18</v>
      </c>
      <c r="L25313" s="1">
        <v>198452648</v>
      </c>
      <c r="M25313"/>
      <c r="N25313"/>
    </row>
    <row r="25314" spans="1:14" x14ac:dyDescent="0.3">
      <c r="A25314" t="s">
        <v>34</v>
      </c>
      <c r="B25314">
        <v>2014</v>
      </c>
      <c r="C25314" t="s">
        <v>32</v>
      </c>
      <c r="D25314" t="s">
        <v>24</v>
      </c>
      <c r="E25314" t="s">
        <v>11</v>
      </c>
      <c r="F25314" t="s">
        <v>17</v>
      </c>
      <c r="G25314">
        <v>3.8</v>
      </c>
      <c r="H25314" s="1">
        <v>193293</v>
      </c>
      <c r="I25314" s="1">
        <v>41633</v>
      </c>
      <c r="J25314">
        <v>9664</v>
      </c>
      <c r="K25314" t="s">
        <v>13</v>
      </c>
      <c r="L25314" s="1">
        <v>402341312</v>
      </c>
      <c r="M25314"/>
      <c r="N25314"/>
    </row>
    <row r="25315" spans="1:14" x14ac:dyDescent="0.3">
      <c r="A25315" t="s">
        <v>33</v>
      </c>
      <c r="B25315">
        <v>2024</v>
      </c>
      <c r="C25315" t="s">
        <v>21</v>
      </c>
      <c r="D25315" t="s">
        <v>24</v>
      </c>
      <c r="E25315" t="s">
        <v>25</v>
      </c>
      <c r="F25315" t="s">
        <v>17</v>
      </c>
      <c r="G25315">
        <v>2.4</v>
      </c>
      <c r="H25315" s="1">
        <v>139543</v>
      </c>
      <c r="I25315" s="1">
        <v>79755</v>
      </c>
      <c r="J25315">
        <v>6360</v>
      </c>
      <c r="K25315" t="s">
        <v>18</v>
      </c>
      <c r="L25315" s="1">
        <v>507241800</v>
      </c>
      <c r="M25315"/>
      <c r="N25315"/>
    </row>
    <row r="25316" spans="1:14" x14ac:dyDescent="0.3">
      <c r="A25316" t="s">
        <v>33</v>
      </c>
      <c r="B25316">
        <v>2012</v>
      </c>
      <c r="C25316" t="s">
        <v>27</v>
      </c>
      <c r="D25316" t="s">
        <v>26</v>
      </c>
      <c r="E25316" t="s">
        <v>30</v>
      </c>
      <c r="F25316" t="s">
        <v>12</v>
      </c>
      <c r="G25316">
        <v>3.4</v>
      </c>
      <c r="H25316" s="1">
        <v>11503</v>
      </c>
      <c r="I25316" s="1">
        <v>91853</v>
      </c>
      <c r="J25316">
        <v>7138</v>
      </c>
      <c r="K25316" t="s">
        <v>13</v>
      </c>
      <c r="L25316" s="1">
        <v>655646714</v>
      </c>
      <c r="M25316"/>
      <c r="N25316"/>
    </row>
    <row r="25317" spans="1:14" x14ac:dyDescent="0.3">
      <c r="A25317" t="s">
        <v>8</v>
      </c>
      <c r="B25317">
        <v>2011</v>
      </c>
      <c r="C25317" t="s">
        <v>21</v>
      </c>
      <c r="D25317" t="s">
        <v>19</v>
      </c>
      <c r="E25317" t="s">
        <v>11</v>
      </c>
      <c r="F25317" t="s">
        <v>17</v>
      </c>
      <c r="G25317">
        <v>3.7</v>
      </c>
      <c r="H25317" s="1">
        <v>180825</v>
      </c>
      <c r="I25317" s="1">
        <v>72581</v>
      </c>
      <c r="J25317">
        <v>8541</v>
      </c>
      <c r="K25317" t="s">
        <v>13</v>
      </c>
      <c r="L25317" s="1">
        <v>619914321</v>
      </c>
      <c r="M25317"/>
      <c r="N25317"/>
    </row>
    <row r="25318" spans="1:14" x14ac:dyDescent="0.3">
      <c r="A25318" t="s">
        <v>8</v>
      </c>
      <c r="B25318">
        <v>2017</v>
      </c>
      <c r="C25318" t="s">
        <v>32</v>
      </c>
      <c r="D25318" t="s">
        <v>36</v>
      </c>
      <c r="E25318" t="s">
        <v>25</v>
      </c>
      <c r="F25318" t="s">
        <v>17</v>
      </c>
      <c r="G25318">
        <v>2.2999999999999998</v>
      </c>
      <c r="H25318" s="1">
        <v>189933</v>
      </c>
      <c r="I25318" s="1">
        <v>33927</v>
      </c>
      <c r="J25318">
        <v>4866</v>
      </c>
      <c r="K25318" t="s">
        <v>18</v>
      </c>
      <c r="L25318" s="1">
        <v>165088782</v>
      </c>
      <c r="M25318"/>
      <c r="N25318"/>
    </row>
    <row r="25319" spans="1:14" x14ac:dyDescent="0.3">
      <c r="A25319" t="s">
        <v>35</v>
      </c>
      <c r="B25319">
        <v>2016</v>
      </c>
      <c r="C25319" t="s">
        <v>32</v>
      </c>
      <c r="D25319" t="s">
        <v>19</v>
      </c>
      <c r="E25319" t="s">
        <v>25</v>
      </c>
      <c r="F25319" t="s">
        <v>17</v>
      </c>
      <c r="G25319">
        <v>1.8</v>
      </c>
      <c r="H25319" s="1">
        <v>143661</v>
      </c>
      <c r="I25319" s="1">
        <v>32668</v>
      </c>
      <c r="J25319">
        <v>6018</v>
      </c>
      <c r="K25319" t="s">
        <v>18</v>
      </c>
      <c r="L25319" s="1">
        <v>196596024</v>
      </c>
      <c r="M25319"/>
      <c r="N25319"/>
    </row>
    <row r="25320" spans="1:14" x14ac:dyDescent="0.3">
      <c r="A25320" t="s">
        <v>29</v>
      </c>
      <c r="B25320">
        <v>2018</v>
      </c>
      <c r="C25320" t="s">
        <v>32</v>
      </c>
      <c r="D25320" t="s">
        <v>36</v>
      </c>
      <c r="E25320" t="s">
        <v>11</v>
      </c>
      <c r="F25320" t="s">
        <v>17</v>
      </c>
      <c r="G25320">
        <v>2.4</v>
      </c>
      <c r="H25320" s="1">
        <v>46361</v>
      </c>
      <c r="I25320" s="1">
        <v>104137</v>
      </c>
      <c r="J25320">
        <v>863</v>
      </c>
      <c r="K25320" t="s">
        <v>18</v>
      </c>
      <c r="L25320" s="1">
        <v>89870231</v>
      </c>
      <c r="M25320"/>
      <c r="N25320"/>
    </row>
    <row r="25321" spans="1:14" x14ac:dyDescent="0.3">
      <c r="A25321" t="s">
        <v>37</v>
      </c>
      <c r="B25321">
        <v>2017</v>
      </c>
      <c r="C25321" t="s">
        <v>15</v>
      </c>
      <c r="D25321" t="s">
        <v>19</v>
      </c>
      <c r="E25321" t="s">
        <v>11</v>
      </c>
      <c r="F25321" t="s">
        <v>17</v>
      </c>
      <c r="G25321">
        <v>1.7</v>
      </c>
      <c r="H25321" s="1">
        <v>57575</v>
      </c>
      <c r="I25321" s="1">
        <v>31990</v>
      </c>
      <c r="J25321">
        <v>3657</v>
      </c>
      <c r="K25321" t="s">
        <v>18</v>
      </c>
      <c r="L25321" s="1">
        <v>116987430</v>
      </c>
      <c r="M25321"/>
      <c r="N25321"/>
    </row>
    <row r="25322" spans="1:14" x14ac:dyDescent="0.3">
      <c r="A25322" t="s">
        <v>20</v>
      </c>
      <c r="B25322">
        <v>2020</v>
      </c>
      <c r="C25322" t="s">
        <v>21</v>
      </c>
      <c r="D25322" t="s">
        <v>10</v>
      </c>
      <c r="E25322" t="s">
        <v>25</v>
      </c>
      <c r="F25322" t="s">
        <v>17</v>
      </c>
      <c r="G25322">
        <v>1.7</v>
      </c>
      <c r="H25322" s="1">
        <v>162274</v>
      </c>
      <c r="I25322" s="1">
        <v>95708</v>
      </c>
      <c r="J25322">
        <v>595</v>
      </c>
      <c r="K25322" t="s">
        <v>18</v>
      </c>
      <c r="L25322" s="1">
        <v>56946260</v>
      </c>
      <c r="M25322"/>
      <c r="N25322"/>
    </row>
    <row r="25323" spans="1:14" x14ac:dyDescent="0.3">
      <c r="A25323" t="s">
        <v>31</v>
      </c>
      <c r="B25323">
        <v>2013</v>
      </c>
      <c r="C25323" t="s">
        <v>27</v>
      </c>
      <c r="D25323" t="s">
        <v>28</v>
      </c>
      <c r="E25323" t="s">
        <v>11</v>
      </c>
      <c r="F25323" t="s">
        <v>12</v>
      </c>
      <c r="G25323">
        <v>2</v>
      </c>
      <c r="H25323" s="1">
        <v>193350</v>
      </c>
      <c r="I25323" s="1">
        <v>44887</v>
      </c>
      <c r="J25323">
        <v>9887</v>
      </c>
      <c r="K25323" t="s">
        <v>13</v>
      </c>
      <c r="L25323" s="1">
        <v>443797769</v>
      </c>
      <c r="M25323"/>
      <c r="N25323"/>
    </row>
    <row r="25324" spans="1:14" x14ac:dyDescent="0.3">
      <c r="A25324" t="s">
        <v>8</v>
      </c>
      <c r="B25324">
        <v>2011</v>
      </c>
      <c r="C25324" t="s">
        <v>27</v>
      </c>
      <c r="D25324" t="s">
        <v>26</v>
      </c>
      <c r="E25324" t="s">
        <v>11</v>
      </c>
      <c r="F25324" t="s">
        <v>17</v>
      </c>
      <c r="G25324">
        <v>2.1</v>
      </c>
      <c r="H25324" s="1">
        <v>143748</v>
      </c>
      <c r="I25324" s="1">
        <v>85593</v>
      </c>
      <c r="J25324">
        <v>4476</v>
      </c>
      <c r="K25324" t="s">
        <v>18</v>
      </c>
      <c r="L25324" s="1">
        <v>383114268</v>
      </c>
      <c r="M25324"/>
      <c r="N25324"/>
    </row>
    <row r="25325" spans="1:14" x14ac:dyDescent="0.3">
      <c r="A25325" t="s">
        <v>35</v>
      </c>
      <c r="B25325">
        <v>2023</v>
      </c>
      <c r="C25325" t="s">
        <v>32</v>
      </c>
      <c r="D25325" t="s">
        <v>24</v>
      </c>
      <c r="E25325" t="s">
        <v>16</v>
      </c>
      <c r="F25325" t="s">
        <v>12</v>
      </c>
      <c r="G25325">
        <v>2.4</v>
      </c>
      <c r="H25325" s="1">
        <v>144139</v>
      </c>
      <c r="I25325" s="1">
        <v>30629</v>
      </c>
      <c r="J25325">
        <v>2543</v>
      </c>
      <c r="K25325" t="s">
        <v>18</v>
      </c>
      <c r="L25325" s="1">
        <v>77889547</v>
      </c>
      <c r="M25325"/>
      <c r="N25325"/>
    </row>
    <row r="25326" spans="1:14" x14ac:dyDescent="0.3">
      <c r="A25326" t="s">
        <v>34</v>
      </c>
      <c r="B25326">
        <v>2022</v>
      </c>
      <c r="C25326" t="s">
        <v>9</v>
      </c>
      <c r="D25326" t="s">
        <v>26</v>
      </c>
      <c r="E25326" t="s">
        <v>25</v>
      </c>
      <c r="F25326" t="s">
        <v>12</v>
      </c>
      <c r="G25326">
        <v>4.8</v>
      </c>
      <c r="H25326" s="1">
        <v>107224</v>
      </c>
      <c r="I25326" s="1">
        <v>54262</v>
      </c>
      <c r="J25326">
        <v>7722</v>
      </c>
      <c r="K25326" t="s">
        <v>13</v>
      </c>
      <c r="L25326" s="1">
        <v>419011164</v>
      </c>
      <c r="M25326"/>
      <c r="N25326"/>
    </row>
    <row r="25327" spans="1:14" x14ac:dyDescent="0.3">
      <c r="A25327" t="s">
        <v>14</v>
      </c>
      <c r="B25327">
        <v>2011</v>
      </c>
      <c r="C25327" t="s">
        <v>27</v>
      </c>
      <c r="D25327" t="s">
        <v>10</v>
      </c>
      <c r="E25327" t="s">
        <v>25</v>
      </c>
      <c r="F25327" t="s">
        <v>17</v>
      </c>
      <c r="G25327">
        <v>3.5</v>
      </c>
      <c r="H25327" s="1">
        <v>181820</v>
      </c>
      <c r="I25327" s="1">
        <v>59365</v>
      </c>
      <c r="J25327">
        <v>7912</v>
      </c>
      <c r="K25327" t="s">
        <v>13</v>
      </c>
      <c r="L25327" s="1">
        <v>469695880</v>
      </c>
      <c r="M25327"/>
      <c r="N25327"/>
    </row>
    <row r="25328" spans="1:14" x14ac:dyDescent="0.3">
      <c r="A25328" t="s">
        <v>8</v>
      </c>
      <c r="B25328">
        <v>2011</v>
      </c>
      <c r="C25328" t="s">
        <v>15</v>
      </c>
      <c r="D25328" t="s">
        <v>26</v>
      </c>
      <c r="E25328" t="s">
        <v>25</v>
      </c>
      <c r="F25328" t="s">
        <v>17</v>
      </c>
      <c r="G25328">
        <v>3</v>
      </c>
      <c r="H25328" s="1">
        <v>80781</v>
      </c>
      <c r="I25328" s="1">
        <v>8185</v>
      </c>
      <c r="J25328">
        <v>1295</v>
      </c>
      <c r="K25328" t="s">
        <v>18</v>
      </c>
      <c r="L25328" s="1">
        <v>10599575</v>
      </c>
      <c r="M25328"/>
      <c r="N25328"/>
    </row>
    <row r="25329" spans="1:14" x14ac:dyDescent="0.3">
      <c r="A25329" t="s">
        <v>38</v>
      </c>
      <c r="B25329">
        <v>2023</v>
      </c>
      <c r="C25329" t="s">
        <v>23</v>
      </c>
      <c r="D25329" t="s">
        <v>28</v>
      </c>
      <c r="E25329" t="s">
        <v>16</v>
      </c>
      <c r="F25329" t="s">
        <v>12</v>
      </c>
      <c r="G25329">
        <v>3.5</v>
      </c>
      <c r="H25329" s="1">
        <v>182256</v>
      </c>
      <c r="I25329" s="1">
        <v>336</v>
      </c>
      <c r="J25329">
        <v>7605</v>
      </c>
      <c r="K25329" t="s">
        <v>13</v>
      </c>
      <c r="L25329" s="1">
        <v>2555280</v>
      </c>
      <c r="M25329"/>
      <c r="N25329"/>
    </row>
    <row r="25330" spans="1:14" x14ac:dyDescent="0.3">
      <c r="A25330" t="s">
        <v>22</v>
      </c>
      <c r="B25330">
        <v>2020</v>
      </c>
      <c r="C25330" t="s">
        <v>9</v>
      </c>
      <c r="D25330" t="s">
        <v>26</v>
      </c>
      <c r="E25330" t="s">
        <v>30</v>
      </c>
      <c r="F25330" t="s">
        <v>17</v>
      </c>
      <c r="G25330">
        <v>1.5</v>
      </c>
      <c r="H25330" s="1">
        <v>107294</v>
      </c>
      <c r="I25330" s="1">
        <v>90108</v>
      </c>
      <c r="J25330">
        <v>3254</v>
      </c>
      <c r="K25330" t="s">
        <v>18</v>
      </c>
      <c r="L25330" s="1">
        <v>293211432</v>
      </c>
      <c r="M25330"/>
      <c r="N25330"/>
    </row>
    <row r="25331" spans="1:14" x14ac:dyDescent="0.3">
      <c r="A25331" t="s">
        <v>37</v>
      </c>
      <c r="B25331">
        <v>2021</v>
      </c>
      <c r="C25331" t="s">
        <v>32</v>
      </c>
      <c r="D25331" t="s">
        <v>19</v>
      </c>
      <c r="E25331" t="s">
        <v>16</v>
      </c>
      <c r="F25331" t="s">
        <v>17</v>
      </c>
      <c r="G25331">
        <v>4.5999999999999996</v>
      </c>
      <c r="H25331" s="1">
        <v>92398</v>
      </c>
      <c r="I25331" s="1">
        <v>106416</v>
      </c>
      <c r="J25331">
        <v>2503</v>
      </c>
      <c r="K25331" t="s">
        <v>18</v>
      </c>
      <c r="L25331" s="1">
        <v>266359248</v>
      </c>
      <c r="M25331"/>
      <c r="N25331"/>
    </row>
    <row r="25332" spans="1:14" x14ac:dyDescent="0.3">
      <c r="A25332" t="s">
        <v>37</v>
      </c>
      <c r="B25332">
        <v>2015</v>
      </c>
      <c r="C25332" t="s">
        <v>32</v>
      </c>
      <c r="D25332" t="s">
        <v>28</v>
      </c>
      <c r="E25332" t="s">
        <v>30</v>
      </c>
      <c r="F25332" t="s">
        <v>17</v>
      </c>
      <c r="G25332">
        <v>3.4</v>
      </c>
      <c r="H25332" s="1">
        <v>173899</v>
      </c>
      <c r="I25332" s="1">
        <v>61804</v>
      </c>
      <c r="J25332">
        <v>6633</v>
      </c>
      <c r="K25332" t="s">
        <v>18</v>
      </c>
      <c r="L25332" s="1">
        <v>409945932</v>
      </c>
      <c r="M25332"/>
      <c r="N25332"/>
    </row>
    <row r="25333" spans="1:14" x14ac:dyDescent="0.3">
      <c r="A25333" t="s">
        <v>33</v>
      </c>
      <c r="B25333">
        <v>2016</v>
      </c>
      <c r="C25333" t="s">
        <v>15</v>
      </c>
      <c r="D25333" t="s">
        <v>10</v>
      </c>
      <c r="E25333" t="s">
        <v>16</v>
      </c>
      <c r="F25333" t="s">
        <v>12</v>
      </c>
      <c r="G25333">
        <v>3.1</v>
      </c>
      <c r="H25333" s="1">
        <v>131962</v>
      </c>
      <c r="I25333" s="1">
        <v>99476</v>
      </c>
      <c r="J25333">
        <v>6028</v>
      </c>
      <c r="K25333" t="s">
        <v>18</v>
      </c>
      <c r="L25333" s="1">
        <v>599641328</v>
      </c>
      <c r="M25333"/>
      <c r="N25333"/>
    </row>
    <row r="25334" spans="1:14" x14ac:dyDescent="0.3">
      <c r="A25334" t="s">
        <v>14</v>
      </c>
      <c r="B25334">
        <v>2021</v>
      </c>
      <c r="C25334" t="s">
        <v>15</v>
      </c>
      <c r="D25334" t="s">
        <v>24</v>
      </c>
      <c r="E25334" t="s">
        <v>16</v>
      </c>
      <c r="F25334" t="s">
        <v>17</v>
      </c>
      <c r="G25334">
        <v>4.8</v>
      </c>
      <c r="H25334" s="1">
        <v>59330</v>
      </c>
      <c r="I25334" s="1">
        <v>53386</v>
      </c>
      <c r="J25334">
        <v>5120</v>
      </c>
      <c r="K25334" t="s">
        <v>18</v>
      </c>
      <c r="L25334" s="1">
        <v>273336320</v>
      </c>
      <c r="M25334"/>
      <c r="N25334"/>
    </row>
    <row r="25335" spans="1:14" x14ac:dyDescent="0.3">
      <c r="A25335" t="s">
        <v>22</v>
      </c>
      <c r="B25335">
        <v>2015</v>
      </c>
      <c r="C25335" t="s">
        <v>15</v>
      </c>
      <c r="D25335" t="s">
        <v>28</v>
      </c>
      <c r="E25335" t="s">
        <v>11</v>
      </c>
      <c r="F25335" t="s">
        <v>12</v>
      </c>
      <c r="G25335">
        <v>4.0999999999999996</v>
      </c>
      <c r="H25335" s="1">
        <v>173228</v>
      </c>
      <c r="I25335" s="1">
        <v>75287</v>
      </c>
      <c r="J25335">
        <v>6338</v>
      </c>
      <c r="K25335" t="s">
        <v>18</v>
      </c>
      <c r="L25335" s="1">
        <v>477169006</v>
      </c>
      <c r="M25335"/>
      <c r="N25335"/>
    </row>
    <row r="25336" spans="1:14" x14ac:dyDescent="0.3">
      <c r="A25336" t="s">
        <v>29</v>
      </c>
      <c r="B25336">
        <v>2011</v>
      </c>
      <c r="C25336" t="s">
        <v>15</v>
      </c>
      <c r="D25336" t="s">
        <v>28</v>
      </c>
      <c r="E25336" t="s">
        <v>25</v>
      </c>
      <c r="F25336" t="s">
        <v>12</v>
      </c>
      <c r="G25336">
        <v>2.7</v>
      </c>
      <c r="H25336" s="1">
        <v>165910</v>
      </c>
      <c r="I25336" s="1">
        <v>96701</v>
      </c>
      <c r="J25336">
        <v>428</v>
      </c>
      <c r="K25336" t="s">
        <v>18</v>
      </c>
      <c r="L25336" s="1">
        <v>41388028</v>
      </c>
      <c r="M25336"/>
      <c r="N25336"/>
    </row>
    <row r="25337" spans="1:14" x14ac:dyDescent="0.3">
      <c r="A25337" t="s">
        <v>29</v>
      </c>
      <c r="B25337">
        <v>2013</v>
      </c>
      <c r="C25337" t="s">
        <v>32</v>
      </c>
      <c r="D25337" t="s">
        <v>10</v>
      </c>
      <c r="E25337" t="s">
        <v>25</v>
      </c>
      <c r="F25337" t="s">
        <v>17</v>
      </c>
      <c r="G25337">
        <v>4.8</v>
      </c>
      <c r="H25337" s="1">
        <v>168797</v>
      </c>
      <c r="I25337" s="1">
        <v>40865</v>
      </c>
      <c r="J25337">
        <v>3669</v>
      </c>
      <c r="K25337" t="s">
        <v>18</v>
      </c>
      <c r="L25337" s="1">
        <v>149933685</v>
      </c>
      <c r="M25337"/>
      <c r="N25337"/>
    </row>
    <row r="25338" spans="1:14" x14ac:dyDescent="0.3">
      <c r="A25338" t="s">
        <v>14</v>
      </c>
      <c r="B25338">
        <v>2012</v>
      </c>
      <c r="C25338" t="s">
        <v>9</v>
      </c>
      <c r="D25338" t="s">
        <v>28</v>
      </c>
      <c r="E25338" t="s">
        <v>30</v>
      </c>
      <c r="F25338" t="s">
        <v>17</v>
      </c>
      <c r="G25338">
        <v>4.5</v>
      </c>
      <c r="H25338" s="1">
        <v>36996</v>
      </c>
      <c r="I25338" s="1">
        <v>86348</v>
      </c>
      <c r="J25338">
        <v>5231</v>
      </c>
      <c r="K25338" t="s">
        <v>18</v>
      </c>
      <c r="L25338" s="1">
        <v>451686388</v>
      </c>
      <c r="M25338"/>
      <c r="N25338"/>
    </row>
    <row r="25339" spans="1:14" x14ac:dyDescent="0.3">
      <c r="A25339" t="s">
        <v>14</v>
      </c>
      <c r="B25339">
        <v>2020</v>
      </c>
      <c r="C25339" t="s">
        <v>27</v>
      </c>
      <c r="D25339" t="s">
        <v>26</v>
      </c>
      <c r="E25339" t="s">
        <v>30</v>
      </c>
      <c r="F25339" t="s">
        <v>12</v>
      </c>
      <c r="G25339">
        <v>4.8</v>
      </c>
      <c r="H25339" s="1">
        <v>173113</v>
      </c>
      <c r="I25339" s="1">
        <v>65364</v>
      </c>
      <c r="J25339">
        <v>4976</v>
      </c>
      <c r="K25339" t="s">
        <v>18</v>
      </c>
      <c r="L25339" s="1">
        <v>325251264</v>
      </c>
      <c r="M25339"/>
      <c r="N25339"/>
    </row>
    <row r="25340" spans="1:14" x14ac:dyDescent="0.3">
      <c r="A25340" t="s">
        <v>22</v>
      </c>
      <c r="B25340">
        <v>2022</v>
      </c>
      <c r="C25340" t="s">
        <v>21</v>
      </c>
      <c r="D25340" t="s">
        <v>36</v>
      </c>
      <c r="E25340" t="s">
        <v>16</v>
      </c>
      <c r="F25340" t="s">
        <v>12</v>
      </c>
      <c r="G25340">
        <v>1.8</v>
      </c>
      <c r="H25340" s="1">
        <v>116320</v>
      </c>
      <c r="I25340" s="1">
        <v>45784</v>
      </c>
      <c r="J25340">
        <v>3482</v>
      </c>
      <c r="K25340" t="s">
        <v>18</v>
      </c>
      <c r="L25340" s="1">
        <v>159419888</v>
      </c>
      <c r="M25340"/>
      <c r="N25340"/>
    </row>
    <row r="25341" spans="1:14" x14ac:dyDescent="0.3">
      <c r="A25341" t="s">
        <v>29</v>
      </c>
      <c r="B25341">
        <v>2013</v>
      </c>
      <c r="C25341" t="s">
        <v>21</v>
      </c>
      <c r="D25341" t="s">
        <v>36</v>
      </c>
      <c r="E25341" t="s">
        <v>11</v>
      </c>
      <c r="F25341" t="s">
        <v>12</v>
      </c>
      <c r="G25341">
        <v>4.8</v>
      </c>
      <c r="H25341" s="1">
        <v>16551</v>
      </c>
      <c r="I25341" s="1">
        <v>85249</v>
      </c>
      <c r="J25341">
        <v>2145</v>
      </c>
      <c r="K25341" t="s">
        <v>18</v>
      </c>
      <c r="L25341" s="1">
        <v>182859105</v>
      </c>
      <c r="M25341"/>
      <c r="N25341"/>
    </row>
    <row r="25342" spans="1:14" x14ac:dyDescent="0.3">
      <c r="A25342" t="s">
        <v>34</v>
      </c>
      <c r="B25342">
        <v>2014</v>
      </c>
      <c r="C25342" t="s">
        <v>9</v>
      </c>
      <c r="D25342" t="s">
        <v>28</v>
      </c>
      <c r="E25342" t="s">
        <v>16</v>
      </c>
      <c r="F25342" t="s">
        <v>12</v>
      </c>
      <c r="G25342">
        <v>3.4</v>
      </c>
      <c r="H25342" s="1">
        <v>12935</v>
      </c>
      <c r="I25342" s="1">
        <v>38853</v>
      </c>
      <c r="J25342">
        <v>2045</v>
      </c>
      <c r="K25342" t="s">
        <v>18</v>
      </c>
      <c r="L25342" s="1">
        <v>79454385</v>
      </c>
      <c r="M25342"/>
      <c r="N25342"/>
    </row>
    <row r="25343" spans="1:14" x14ac:dyDescent="0.3">
      <c r="A25343" t="s">
        <v>22</v>
      </c>
      <c r="B25343">
        <v>2016</v>
      </c>
      <c r="C25343" t="s">
        <v>23</v>
      </c>
      <c r="D25343" t="s">
        <v>26</v>
      </c>
      <c r="E25343" t="s">
        <v>25</v>
      </c>
      <c r="F25343" t="s">
        <v>17</v>
      </c>
      <c r="G25343">
        <v>3.9</v>
      </c>
      <c r="H25343" s="1">
        <v>39664</v>
      </c>
      <c r="I25343" s="1">
        <v>118989</v>
      </c>
      <c r="J25343">
        <v>7131</v>
      </c>
      <c r="K25343" t="s">
        <v>13</v>
      </c>
      <c r="L25343" s="1">
        <v>848510559</v>
      </c>
      <c r="M25343"/>
      <c r="N25343"/>
    </row>
    <row r="25344" spans="1:14" x14ac:dyDescent="0.3">
      <c r="A25344" t="s">
        <v>35</v>
      </c>
      <c r="B25344">
        <v>2023</v>
      </c>
      <c r="C25344" t="s">
        <v>23</v>
      </c>
      <c r="D25344" t="s">
        <v>26</v>
      </c>
      <c r="E25344" t="s">
        <v>16</v>
      </c>
      <c r="F25344" t="s">
        <v>12</v>
      </c>
      <c r="G25344">
        <v>2.2000000000000002</v>
      </c>
      <c r="H25344" s="1">
        <v>195933</v>
      </c>
      <c r="I25344" s="1">
        <v>36271</v>
      </c>
      <c r="J25344">
        <v>2047</v>
      </c>
      <c r="K25344" t="s">
        <v>18</v>
      </c>
      <c r="L25344" s="1">
        <v>74246737</v>
      </c>
      <c r="M25344"/>
      <c r="N25344"/>
    </row>
    <row r="25345" spans="1:14" x14ac:dyDescent="0.3">
      <c r="A25345" t="s">
        <v>34</v>
      </c>
      <c r="B25345">
        <v>2018</v>
      </c>
      <c r="C25345" t="s">
        <v>15</v>
      </c>
      <c r="D25345" t="s">
        <v>26</v>
      </c>
      <c r="E25345" t="s">
        <v>25</v>
      </c>
      <c r="F25345" t="s">
        <v>12</v>
      </c>
      <c r="G25345">
        <v>2</v>
      </c>
      <c r="H25345" s="1">
        <v>30992</v>
      </c>
      <c r="I25345" s="1">
        <v>58985</v>
      </c>
      <c r="J25345">
        <v>8057</v>
      </c>
      <c r="K25345" t="s">
        <v>13</v>
      </c>
      <c r="L25345" s="1">
        <v>475242145</v>
      </c>
      <c r="M25345"/>
      <c r="N25345"/>
    </row>
    <row r="25346" spans="1:14" x14ac:dyDescent="0.3">
      <c r="A25346" t="s">
        <v>22</v>
      </c>
      <c r="B25346">
        <v>2024</v>
      </c>
      <c r="C25346" t="s">
        <v>21</v>
      </c>
      <c r="D25346" t="s">
        <v>24</v>
      </c>
      <c r="E25346" t="s">
        <v>25</v>
      </c>
      <c r="F25346" t="s">
        <v>12</v>
      </c>
      <c r="G25346">
        <v>1.8</v>
      </c>
      <c r="H25346" s="1">
        <v>66730</v>
      </c>
      <c r="I25346" s="1">
        <v>34875</v>
      </c>
      <c r="J25346">
        <v>656</v>
      </c>
      <c r="K25346" t="s">
        <v>18</v>
      </c>
      <c r="L25346" s="1">
        <v>22878000</v>
      </c>
      <c r="M25346"/>
      <c r="N25346"/>
    </row>
    <row r="25347" spans="1:14" x14ac:dyDescent="0.3">
      <c r="A25347" t="s">
        <v>38</v>
      </c>
      <c r="B25347">
        <v>2020</v>
      </c>
      <c r="C25347" t="s">
        <v>21</v>
      </c>
      <c r="D25347" t="s">
        <v>26</v>
      </c>
      <c r="E25347" t="s">
        <v>30</v>
      </c>
      <c r="F25347" t="s">
        <v>12</v>
      </c>
      <c r="G25347">
        <v>3</v>
      </c>
      <c r="H25347" s="1">
        <v>7234</v>
      </c>
      <c r="I25347" s="1">
        <v>103441</v>
      </c>
      <c r="J25347">
        <v>1601</v>
      </c>
      <c r="K25347" t="s">
        <v>18</v>
      </c>
      <c r="L25347" s="1">
        <v>165609041</v>
      </c>
      <c r="M25347"/>
      <c r="N25347"/>
    </row>
    <row r="25348" spans="1:14" x14ac:dyDescent="0.3">
      <c r="A25348" t="s">
        <v>8</v>
      </c>
      <c r="B25348">
        <v>2011</v>
      </c>
      <c r="C25348" t="s">
        <v>15</v>
      </c>
      <c r="D25348" t="s">
        <v>28</v>
      </c>
      <c r="E25348" t="s">
        <v>30</v>
      </c>
      <c r="F25348" t="s">
        <v>17</v>
      </c>
      <c r="G25348">
        <v>2.2999999999999998</v>
      </c>
      <c r="H25348" s="1">
        <v>149226</v>
      </c>
      <c r="I25348" s="1">
        <v>68841</v>
      </c>
      <c r="J25348">
        <v>9342</v>
      </c>
      <c r="K25348" t="s">
        <v>13</v>
      </c>
      <c r="L25348" s="1">
        <v>643112622</v>
      </c>
      <c r="M25348"/>
      <c r="N25348"/>
    </row>
    <row r="25349" spans="1:14" x14ac:dyDescent="0.3">
      <c r="A25349" t="s">
        <v>22</v>
      </c>
      <c r="B25349">
        <v>2017</v>
      </c>
      <c r="C25349" t="s">
        <v>9</v>
      </c>
      <c r="D25349" t="s">
        <v>19</v>
      </c>
      <c r="E25349" t="s">
        <v>25</v>
      </c>
      <c r="F25349" t="s">
        <v>17</v>
      </c>
      <c r="G25349">
        <v>1.8</v>
      </c>
      <c r="H25349" s="1">
        <v>180735</v>
      </c>
      <c r="I25349" s="1">
        <v>9499</v>
      </c>
      <c r="J25349">
        <v>3642</v>
      </c>
      <c r="K25349" t="s">
        <v>18</v>
      </c>
      <c r="L25349" s="1">
        <v>34595358</v>
      </c>
      <c r="M25349"/>
      <c r="N25349"/>
    </row>
    <row r="25350" spans="1:14" x14ac:dyDescent="0.3">
      <c r="A25350" t="s">
        <v>37</v>
      </c>
      <c r="B25350">
        <v>2012</v>
      </c>
      <c r="C25350" t="s">
        <v>15</v>
      </c>
      <c r="D25350" t="s">
        <v>26</v>
      </c>
      <c r="E25350" t="s">
        <v>25</v>
      </c>
      <c r="F25350" t="s">
        <v>17</v>
      </c>
      <c r="G25350">
        <v>4.8</v>
      </c>
      <c r="H25350" s="1">
        <v>162431</v>
      </c>
      <c r="I25350" s="1">
        <v>56979</v>
      </c>
      <c r="J25350">
        <v>6831</v>
      </c>
      <c r="K25350" t="s">
        <v>18</v>
      </c>
      <c r="L25350" s="1">
        <v>389223549</v>
      </c>
      <c r="M25350"/>
      <c r="N25350"/>
    </row>
    <row r="25351" spans="1:14" x14ac:dyDescent="0.3">
      <c r="A25351" t="s">
        <v>8</v>
      </c>
      <c r="B25351">
        <v>2018</v>
      </c>
      <c r="C25351" t="s">
        <v>32</v>
      </c>
      <c r="D25351" t="s">
        <v>19</v>
      </c>
      <c r="E25351" t="s">
        <v>16</v>
      </c>
      <c r="F25351" t="s">
        <v>12</v>
      </c>
      <c r="G25351">
        <v>4.0999999999999996</v>
      </c>
      <c r="H25351" s="1">
        <v>141770</v>
      </c>
      <c r="I25351" s="1">
        <v>44331</v>
      </c>
      <c r="J25351">
        <v>5921</v>
      </c>
      <c r="K25351" t="s">
        <v>18</v>
      </c>
      <c r="L25351" s="1">
        <v>262483851</v>
      </c>
      <c r="M25351"/>
      <c r="N25351"/>
    </row>
    <row r="25352" spans="1:14" x14ac:dyDescent="0.3">
      <c r="A25352" t="s">
        <v>29</v>
      </c>
      <c r="B25352">
        <v>2019</v>
      </c>
      <c r="C25352" t="s">
        <v>9</v>
      </c>
      <c r="D25352" t="s">
        <v>10</v>
      </c>
      <c r="E25352" t="s">
        <v>25</v>
      </c>
      <c r="F25352" t="s">
        <v>12</v>
      </c>
      <c r="G25352">
        <v>3.3</v>
      </c>
      <c r="H25352" s="1">
        <v>89229</v>
      </c>
      <c r="I25352" s="1">
        <v>100895</v>
      </c>
      <c r="J25352">
        <v>723</v>
      </c>
      <c r="K25352" t="s">
        <v>18</v>
      </c>
      <c r="L25352" s="1">
        <v>72947085</v>
      </c>
      <c r="M25352"/>
      <c r="N25352"/>
    </row>
    <row r="25353" spans="1:14" x14ac:dyDescent="0.3">
      <c r="A25353" t="s">
        <v>31</v>
      </c>
      <c r="B25353">
        <v>2021</v>
      </c>
      <c r="C25353" t="s">
        <v>9</v>
      </c>
      <c r="D25353" t="s">
        <v>24</v>
      </c>
      <c r="E25353" t="s">
        <v>16</v>
      </c>
      <c r="F25353" t="s">
        <v>12</v>
      </c>
      <c r="G25353">
        <v>4.0999999999999996</v>
      </c>
      <c r="H25353" s="1">
        <v>186975</v>
      </c>
      <c r="I25353" s="1">
        <v>103489</v>
      </c>
      <c r="J25353">
        <v>3745</v>
      </c>
      <c r="K25353" t="s">
        <v>18</v>
      </c>
      <c r="L25353" s="1">
        <v>387566305</v>
      </c>
      <c r="M25353"/>
      <c r="N25353"/>
    </row>
    <row r="25354" spans="1:14" x14ac:dyDescent="0.3">
      <c r="A25354" t="s">
        <v>31</v>
      </c>
      <c r="B25354">
        <v>2013</v>
      </c>
      <c r="C25354" t="s">
        <v>21</v>
      </c>
      <c r="D25354" t="s">
        <v>26</v>
      </c>
      <c r="E25354" t="s">
        <v>25</v>
      </c>
      <c r="F25354" t="s">
        <v>17</v>
      </c>
      <c r="G25354">
        <v>3.6</v>
      </c>
      <c r="H25354" s="1">
        <v>179229</v>
      </c>
      <c r="I25354" s="1">
        <v>44268</v>
      </c>
      <c r="J25354">
        <v>6414</v>
      </c>
      <c r="K25354" t="s">
        <v>18</v>
      </c>
      <c r="L25354" s="1">
        <v>283934952</v>
      </c>
      <c r="M25354"/>
      <c r="N25354"/>
    </row>
    <row r="25355" spans="1:14" x14ac:dyDescent="0.3">
      <c r="A25355" t="s">
        <v>34</v>
      </c>
      <c r="B25355">
        <v>2024</v>
      </c>
      <c r="C25355" t="s">
        <v>27</v>
      </c>
      <c r="D25355" t="s">
        <v>36</v>
      </c>
      <c r="E25355" t="s">
        <v>30</v>
      </c>
      <c r="F25355" t="s">
        <v>12</v>
      </c>
      <c r="G25355">
        <v>2.1</v>
      </c>
      <c r="H25355" s="1">
        <v>121668</v>
      </c>
      <c r="I25355" s="1">
        <v>49132</v>
      </c>
      <c r="J25355">
        <v>1208</v>
      </c>
      <c r="K25355" t="s">
        <v>18</v>
      </c>
      <c r="L25355" s="1">
        <v>59351456</v>
      </c>
      <c r="M25355"/>
      <c r="N25355"/>
    </row>
    <row r="25356" spans="1:14" x14ac:dyDescent="0.3">
      <c r="A25356" t="s">
        <v>37</v>
      </c>
      <c r="B25356">
        <v>2012</v>
      </c>
      <c r="C25356" t="s">
        <v>9</v>
      </c>
      <c r="D25356" t="s">
        <v>10</v>
      </c>
      <c r="E25356" t="s">
        <v>11</v>
      </c>
      <c r="F25356" t="s">
        <v>12</v>
      </c>
      <c r="G25356">
        <v>3.7</v>
      </c>
      <c r="H25356" s="1">
        <v>100108</v>
      </c>
      <c r="I25356" s="1">
        <v>55540</v>
      </c>
      <c r="J25356">
        <v>1700</v>
      </c>
      <c r="K25356" t="s">
        <v>18</v>
      </c>
      <c r="L25356" s="1">
        <v>94418000</v>
      </c>
      <c r="M25356"/>
      <c r="N25356"/>
    </row>
    <row r="25357" spans="1:14" x14ac:dyDescent="0.3">
      <c r="A25357" t="s">
        <v>20</v>
      </c>
      <c r="B25357">
        <v>2019</v>
      </c>
      <c r="C25357" t="s">
        <v>9</v>
      </c>
      <c r="D25357" t="s">
        <v>24</v>
      </c>
      <c r="E25357" t="s">
        <v>30</v>
      </c>
      <c r="F25357" t="s">
        <v>17</v>
      </c>
      <c r="G25357">
        <v>3.9</v>
      </c>
      <c r="H25357" s="1">
        <v>126228</v>
      </c>
      <c r="I25357" s="1">
        <v>75530</v>
      </c>
      <c r="J25357">
        <v>7742</v>
      </c>
      <c r="K25357" t="s">
        <v>13</v>
      </c>
      <c r="L25357" s="1">
        <v>584753260</v>
      </c>
      <c r="M25357"/>
      <c r="N25357"/>
    </row>
    <row r="25358" spans="1:14" x14ac:dyDescent="0.3">
      <c r="A25358" t="s">
        <v>14</v>
      </c>
      <c r="B25358">
        <v>2015</v>
      </c>
      <c r="C25358" t="s">
        <v>32</v>
      </c>
      <c r="D25358" t="s">
        <v>10</v>
      </c>
      <c r="E25358" t="s">
        <v>25</v>
      </c>
      <c r="F25358" t="s">
        <v>17</v>
      </c>
      <c r="G25358">
        <v>2.2999999999999998</v>
      </c>
      <c r="H25358" s="1">
        <v>148697</v>
      </c>
      <c r="I25358" s="1">
        <v>47316</v>
      </c>
      <c r="J25358">
        <v>4595</v>
      </c>
      <c r="K25358" t="s">
        <v>18</v>
      </c>
      <c r="L25358" s="1">
        <v>217417020</v>
      </c>
      <c r="M25358"/>
      <c r="N25358"/>
    </row>
    <row r="25359" spans="1:14" x14ac:dyDescent="0.3">
      <c r="A25359" t="s">
        <v>22</v>
      </c>
      <c r="B25359">
        <v>2019</v>
      </c>
      <c r="C25359" t="s">
        <v>9</v>
      </c>
      <c r="D25359" t="s">
        <v>24</v>
      </c>
      <c r="E25359" t="s">
        <v>30</v>
      </c>
      <c r="F25359" t="s">
        <v>17</v>
      </c>
      <c r="G25359">
        <v>2.6</v>
      </c>
      <c r="H25359" s="1">
        <v>7793</v>
      </c>
      <c r="I25359" s="1">
        <v>111995</v>
      </c>
      <c r="J25359">
        <v>969</v>
      </c>
      <c r="K25359" t="s">
        <v>18</v>
      </c>
      <c r="L25359" s="1">
        <v>108523155</v>
      </c>
      <c r="M25359"/>
      <c r="N25359"/>
    </row>
    <row r="25360" spans="1:14" x14ac:dyDescent="0.3">
      <c r="A25360" t="s">
        <v>35</v>
      </c>
      <c r="B25360">
        <v>2022</v>
      </c>
      <c r="C25360" t="s">
        <v>15</v>
      </c>
      <c r="D25360" t="s">
        <v>28</v>
      </c>
      <c r="E25360" t="s">
        <v>16</v>
      </c>
      <c r="F25360" t="s">
        <v>17</v>
      </c>
      <c r="G25360">
        <v>2.8</v>
      </c>
      <c r="H25360" s="1">
        <v>144756</v>
      </c>
      <c r="I25360" s="1">
        <v>67141</v>
      </c>
      <c r="J25360">
        <v>9683</v>
      </c>
      <c r="K25360" t="s">
        <v>13</v>
      </c>
      <c r="L25360" s="1">
        <v>650126303</v>
      </c>
      <c r="M25360"/>
      <c r="N25360"/>
    </row>
    <row r="25361" spans="1:14" x14ac:dyDescent="0.3">
      <c r="A25361" t="s">
        <v>29</v>
      </c>
      <c r="B25361">
        <v>2018</v>
      </c>
      <c r="C25361" t="s">
        <v>21</v>
      </c>
      <c r="D25361" t="s">
        <v>19</v>
      </c>
      <c r="E25361" t="s">
        <v>30</v>
      </c>
      <c r="F25361" t="s">
        <v>17</v>
      </c>
      <c r="G25361">
        <v>3.6</v>
      </c>
      <c r="H25361" s="1">
        <v>102967</v>
      </c>
      <c r="I25361" s="1">
        <v>103930</v>
      </c>
      <c r="J25361">
        <v>2103</v>
      </c>
      <c r="K25361" t="s">
        <v>18</v>
      </c>
      <c r="L25361" s="1">
        <v>218564790</v>
      </c>
      <c r="M25361"/>
      <c r="N25361"/>
    </row>
    <row r="25362" spans="1:14" x14ac:dyDescent="0.3">
      <c r="A25362" t="s">
        <v>34</v>
      </c>
      <c r="B25362">
        <v>2016</v>
      </c>
      <c r="C25362" t="s">
        <v>21</v>
      </c>
      <c r="D25362" t="s">
        <v>24</v>
      </c>
      <c r="E25362" t="s">
        <v>25</v>
      </c>
      <c r="F25362" t="s">
        <v>12</v>
      </c>
      <c r="G25362">
        <v>1.9</v>
      </c>
      <c r="H25362" s="1">
        <v>101445</v>
      </c>
      <c r="I25362" s="1">
        <v>110137</v>
      </c>
      <c r="J25362">
        <v>581</v>
      </c>
      <c r="K25362" t="s">
        <v>18</v>
      </c>
      <c r="L25362" s="1">
        <v>63989597</v>
      </c>
      <c r="M25362"/>
      <c r="N25362"/>
    </row>
    <row r="25363" spans="1:14" x14ac:dyDescent="0.3">
      <c r="A25363" t="s">
        <v>29</v>
      </c>
      <c r="B25363">
        <v>2013</v>
      </c>
      <c r="C25363" t="s">
        <v>15</v>
      </c>
      <c r="D25363" t="s">
        <v>26</v>
      </c>
      <c r="E25363" t="s">
        <v>30</v>
      </c>
      <c r="F25363" t="s">
        <v>17</v>
      </c>
      <c r="G25363">
        <v>4.0999999999999996</v>
      </c>
      <c r="H25363" s="1">
        <v>168401</v>
      </c>
      <c r="I25363" s="1">
        <v>92819</v>
      </c>
      <c r="J25363">
        <v>2789</v>
      </c>
      <c r="K25363" t="s">
        <v>18</v>
      </c>
      <c r="L25363" s="1">
        <v>258872191</v>
      </c>
      <c r="M25363"/>
      <c r="N25363"/>
    </row>
    <row r="25364" spans="1:14" x14ac:dyDescent="0.3">
      <c r="A25364" t="s">
        <v>33</v>
      </c>
      <c r="B25364">
        <v>2012</v>
      </c>
      <c r="C25364" t="s">
        <v>9</v>
      </c>
      <c r="D25364" t="s">
        <v>36</v>
      </c>
      <c r="E25364" t="s">
        <v>30</v>
      </c>
      <c r="F25364" t="s">
        <v>12</v>
      </c>
      <c r="G25364">
        <v>2.7</v>
      </c>
      <c r="H25364" s="1">
        <v>88670</v>
      </c>
      <c r="I25364" s="1">
        <v>7961</v>
      </c>
      <c r="J25364">
        <v>6695</v>
      </c>
      <c r="K25364" t="s">
        <v>18</v>
      </c>
      <c r="L25364" s="1">
        <v>53298895</v>
      </c>
      <c r="M25364"/>
      <c r="N25364"/>
    </row>
    <row r="25365" spans="1:14" x14ac:dyDescent="0.3">
      <c r="A25365" t="s">
        <v>35</v>
      </c>
      <c r="B25365">
        <v>2019</v>
      </c>
      <c r="C25365" t="s">
        <v>15</v>
      </c>
      <c r="D25365" t="s">
        <v>19</v>
      </c>
      <c r="E25365" t="s">
        <v>25</v>
      </c>
      <c r="F25365" t="s">
        <v>12</v>
      </c>
      <c r="G25365">
        <v>3.9</v>
      </c>
      <c r="H25365" s="1">
        <v>104983</v>
      </c>
      <c r="I25365" s="1">
        <v>80495</v>
      </c>
      <c r="J25365">
        <v>4821</v>
      </c>
      <c r="K25365" t="s">
        <v>18</v>
      </c>
      <c r="L25365" s="1">
        <v>388066395</v>
      </c>
      <c r="M25365"/>
      <c r="N25365"/>
    </row>
    <row r="25366" spans="1:14" x14ac:dyDescent="0.3">
      <c r="A25366" t="s">
        <v>34</v>
      </c>
      <c r="B25366">
        <v>2013</v>
      </c>
      <c r="C25366" t="s">
        <v>23</v>
      </c>
      <c r="D25366" t="s">
        <v>19</v>
      </c>
      <c r="E25366" t="s">
        <v>25</v>
      </c>
      <c r="F25366" t="s">
        <v>17</v>
      </c>
      <c r="G25366">
        <v>4.8</v>
      </c>
      <c r="H25366" s="1">
        <v>7706</v>
      </c>
      <c r="I25366" s="1">
        <v>36993</v>
      </c>
      <c r="J25366">
        <v>6447</v>
      </c>
      <c r="K25366" t="s">
        <v>18</v>
      </c>
      <c r="L25366" s="1">
        <v>238493871</v>
      </c>
      <c r="M25366"/>
      <c r="N25366"/>
    </row>
    <row r="25367" spans="1:14" x14ac:dyDescent="0.3">
      <c r="A25367" t="s">
        <v>35</v>
      </c>
      <c r="B25367">
        <v>2012</v>
      </c>
      <c r="C25367" t="s">
        <v>23</v>
      </c>
      <c r="D25367" t="s">
        <v>24</v>
      </c>
      <c r="E25367" t="s">
        <v>25</v>
      </c>
      <c r="F25367" t="s">
        <v>12</v>
      </c>
      <c r="G25367">
        <v>4.5</v>
      </c>
      <c r="H25367" s="1">
        <v>51975</v>
      </c>
      <c r="I25367" s="1">
        <v>35875</v>
      </c>
      <c r="J25367">
        <v>8318</v>
      </c>
      <c r="K25367" t="s">
        <v>13</v>
      </c>
      <c r="L25367" s="1">
        <v>298408250</v>
      </c>
      <c r="M25367"/>
      <c r="N25367"/>
    </row>
    <row r="25368" spans="1:14" x14ac:dyDescent="0.3">
      <c r="A25368" t="s">
        <v>20</v>
      </c>
      <c r="B25368">
        <v>2021</v>
      </c>
      <c r="C25368" t="s">
        <v>27</v>
      </c>
      <c r="D25368" t="s">
        <v>10</v>
      </c>
      <c r="E25368" t="s">
        <v>11</v>
      </c>
      <c r="F25368" t="s">
        <v>12</v>
      </c>
      <c r="G25368">
        <v>4.0999999999999996</v>
      </c>
      <c r="H25368" s="1">
        <v>152888</v>
      </c>
      <c r="I25368" s="1">
        <v>90842</v>
      </c>
      <c r="J25368">
        <v>4805</v>
      </c>
      <c r="K25368" t="s">
        <v>18</v>
      </c>
      <c r="L25368" s="1">
        <v>436495810</v>
      </c>
      <c r="M25368"/>
      <c r="N25368"/>
    </row>
    <row r="25369" spans="1:14" x14ac:dyDescent="0.3">
      <c r="A25369" t="s">
        <v>14</v>
      </c>
      <c r="B25369">
        <v>2012</v>
      </c>
      <c r="C25369" t="s">
        <v>23</v>
      </c>
      <c r="D25369" t="s">
        <v>26</v>
      </c>
      <c r="E25369" t="s">
        <v>25</v>
      </c>
      <c r="F25369" t="s">
        <v>17</v>
      </c>
      <c r="G25369">
        <v>2.2000000000000002</v>
      </c>
      <c r="H25369" s="1">
        <v>57324</v>
      </c>
      <c r="I25369" s="1">
        <v>38811</v>
      </c>
      <c r="J25369">
        <v>4072</v>
      </c>
      <c r="K25369" t="s">
        <v>18</v>
      </c>
      <c r="L25369" s="1">
        <v>158038392</v>
      </c>
      <c r="M25369"/>
      <c r="N25369"/>
    </row>
    <row r="25370" spans="1:14" x14ac:dyDescent="0.3">
      <c r="A25370" t="s">
        <v>8</v>
      </c>
      <c r="B25370">
        <v>2021</v>
      </c>
      <c r="C25370" t="s">
        <v>21</v>
      </c>
      <c r="D25370" t="s">
        <v>24</v>
      </c>
      <c r="E25370" t="s">
        <v>11</v>
      </c>
      <c r="F25370" t="s">
        <v>17</v>
      </c>
      <c r="G25370">
        <v>4.0999999999999996</v>
      </c>
      <c r="H25370" s="1">
        <v>99568</v>
      </c>
      <c r="I25370" s="1">
        <v>55594</v>
      </c>
      <c r="J25370">
        <v>9504</v>
      </c>
      <c r="K25370" t="s">
        <v>13</v>
      </c>
      <c r="L25370" s="1">
        <v>528365376</v>
      </c>
      <c r="M25370"/>
      <c r="N25370"/>
    </row>
    <row r="25371" spans="1:14" x14ac:dyDescent="0.3">
      <c r="A25371" t="s">
        <v>33</v>
      </c>
      <c r="B25371">
        <v>2023</v>
      </c>
      <c r="C25371" t="s">
        <v>32</v>
      </c>
      <c r="D25371" t="s">
        <v>28</v>
      </c>
      <c r="E25371" t="s">
        <v>30</v>
      </c>
      <c r="F25371" t="s">
        <v>17</v>
      </c>
      <c r="G25371">
        <v>3.7</v>
      </c>
      <c r="H25371" s="1">
        <v>14212</v>
      </c>
      <c r="I25371" s="1">
        <v>58810</v>
      </c>
      <c r="J25371">
        <v>9077</v>
      </c>
      <c r="K25371" t="s">
        <v>13</v>
      </c>
      <c r="L25371" s="1">
        <v>533818370</v>
      </c>
      <c r="M25371"/>
      <c r="N25371"/>
    </row>
    <row r="25372" spans="1:14" x14ac:dyDescent="0.3">
      <c r="A25372" t="s">
        <v>20</v>
      </c>
      <c r="B25372">
        <v>2022</v>
      </c>
      <c r="C25372" t="s">
        <v>15</v>
      </c>
      <c r="D25372" t="s">
        <v>28</v>
      </c>
      <c r="E25372" t="s">
        <v>30</v>
      </c>
      <c r="F25372" t="s">
        <v>17</v>
      </c>
      <c r="G25372">
        <v>4.2</v>
      </c>
      <c r="H25372" s="1">
        <v>93330</v>
      </c>
      <c r="I25372" s="1">
        <v>105928</v>
      </c>
      <c r="J25372">
        <v>5575</v>
      </c>
      <c r="K25372" t="s">
        <v>18</v>
      </c>
      <c r="L25372" s="1">
        <v>590548600</v>
      </c>
      <c r="M25372"/>
      <c r="N25372"/>
    </row>
    <row r="25373" spans="1:14" x14ac:dyDescent="0.3">
      <c r="A25373" t="s">
        <v>22</v>
      </c>
      <c r="B25373">
        <v>2018</v>
      </c>
      <c r="C25373" t="s">
        <v>9</v>
      </c>
      <c r="D25373" t="s">
        <v>26</v>
      </c>
      <c r="E25373" t="s">
        <v>25</v>
      </c>
      <c r="F25373" t="s">
        <v>17</v>
      </c>
      <c r="G25373">
        <v>4.5</v>
      </c>
      <c r="H25373" s="1">
        <v>56446</v>
      </c>
      <c r="I25373" s="1">
        <v>44646</v>
      </c>
      <c r="J25373">
        <v>7016</v>
      </c>
      <c r="K25373" t="s">
        <v>13</v>
      </c>
      <c r="L25373" s="1">
        <v>313236336</v>
      </c>
      <c r="M25373"/>
      <c r="N25373"/>
    </row>
    <row r="25374" spans="1:14" x14ac:dyDescent="0.3">
      <c r="A25374" t="s">
        <v>37</v>
      </c>
      <c r="B25374">
        <v>2013</v>
      </c>
      <c r="C25374" t="s">
        <v>21</v>
      </c>
      <c r="D25374" t="s">
        <v>10</v>
      </c>
      <c r="E25374" t="s">
        <v>11</v>
      </c>
      <c r="F25374" t="s">
        <v>17</v>
      </c>
      <c r="G25374">
        <v>2.6</v>
      </c>
      <c r="H25374" s="1">
        <v>72627</v>
      </c>
      <c r="I25374" s="1">
        <v>69874</v>
      </c>
      <c r="J25374">
        <v>4112</v>
      </c>
      <c r="K25374" t="s">
        <v>18</v>
      </c>
      <c r="L25374" s="1">
        <v>287321888</v>
      </c>
      <c r="M25374"/>
      <c r="N25374"/>
    </row>
    <row r="25375" spans="1:14" x14ac:dyDescent="0.3">
      <c r="A25375" t="s">
        <v>22</v>
      </c>
      <c r="B25375">
        <v>2018</v>
      </c>
      <c r="C25375" t="s">
        <v>21</v>
      </c>
      <c r="D25375" t="s">
        <v>36</v>
      </c>
      <c r="E25375" t="s">
        <v>11</v>
      </c>
      <c r="F25375" t="s">
        <v>17</v>
      </c>
      <c r="G25375">
        <v>3.8</v>
      </c>
      <c r="H25375" s="1">
        <v>195438</v>
      </c>
      <c r="I25375" s="1">
        <v>11065</v>
      </c>
      <c r="J25375">
        <v>2172</v>
      </c>
      <c r="K25375" t="s">
        <v>18</v>
      </c>
      <c r="L25375" s="1">
        <v>24033180</v>
      </c>
      <c r="M25375"/>
      <c r="N25375"/>
    </row>
    <row r="25376" spans="1:14" x14ac:dyDescent="0.3">
      <c r="A25376" t="s">
        <v>35</v>
      </c>
      <c r="B25376">
        <v>2021</v>
      </c>
      <c r="C25376" t="s">
        <v>15</v>
      </c>
      <c r="D25376" t="s">
        <v>10</v>
      </c>
      <c r="E25376" t="s">
        <v>11</v>
      </c>
      <c r="F25376" t="s">
        <v>17</v>
      </c>
      <c r="G25376">
        <v>2.5</v>
      </c>
      <c r="H25376" s="1">
        <v>112420</v>
      </c>
      <c r="I25376" s="1">
        <v>55498</v>
      </c>
      <c r="J25376">
        <v>4805</v>
      </c>
      <c r="K25376" t="s">
        <v>18</v>
      </c>
      <c r="L25376" s="1">
        <v>266667890</v>
      </c>
      <c r="M25376"/>
      <c r="N25376"/>
    </row>
    <row r="25377" spans="1:14" x14ac:dyDescent="0.3">
      <c r="A25377" t="s">
        <v>33</v>
      </c>
      <c r="B25377">
        <v>2024</v>
      </c>
      <c r="C25377" t="s">
        <v>21</v>
      </c>
      <c r="D25377" t="s">
        <v>26</v>
      </c>
      <c r="E25377" t="s">
        <v>16</v>
      </c>
      <c r="F25377" t="s">
        <v>17</v>
      </c>
      <c r="G25377">
        <v>2.7</v>
      </c>
      <c r="H25377" s="1">
        <v>91615</v>
      </c>
      <c r="I25377" s="1">
        <v>45533</v>
      </c>
      <c r="J25377">
        <v>3061</v>
      </c>
      <c r="K25377" t="s">
        <v>18</v>
      </c>
      <c r="L25377" s="1">
        <v>139376513</v>
      </c>
      <c r="M25377"/>
      <c r="N25377"/>
    </row>
    <row r="25378" spans="1:14" x14ac:dyDescent="0.3">
      <c r="A25378" t="s">
        <v>35</v>
      </c>
      <c r="B25378">
        <v>2019</v>
      </c>
      <c r="C25378" t="s">
        <v>15</v>
      </c>
      <c r="D25378" t="s">
        <v>26</v>
      </c>
      <c r="E25378" t="s">
        <v>30</v>
      </c>
      <c r="F25378" t="s">
        <v>12</v>
      </c>
      <c r="G25378">
        <v>3.3</v>
      </c>
      <c r="H25378" s="1">
        <v>61978</v>
      </c>
      <c r="I25378" s="1">
        <v>102842</v>
      </c>
      <c r="J25378">
        <v>4024</v>
      </c>
      <c r="K25378" t="s">
        <v>18</v>
      </c>
      <c r="L25378" s="1">
        <v>413836208</v>
      </c>
      <c r="M25378"/>
      <c r="N25378"/>
    </row>
    <row r="25379" spans="1:14" x14ac:dyDescent="0.3">
      <c r="A25379" t="s">
        <v>33</v>
      </c>
      <c r="B25379">
        <v>2014</v>
      </c>
      <c r="C25379" t="s">
        <v>21</v>
      </c>
      <c r="D25379" t="s">
        <v>26</v>
      </c>
      <c r="E25379" t="s">
        <v>16</v>
      </c>
      <c r="F25379" t="s">
        <v>17</v>
      </c>
      <c r="G25379">
        <v>3</v>
      </c>
      <c r="H25379" s="1">
        <v>103504</v>
      </c>
      <c r="I25379" s="1">
        <v>3682</v>
      </c>
      <c r="J25379">
        <v>6127</v>
      </c>
      <c r="K25379" t="s">
        <v>18</v>
      </c>
      <c r="L25379" s="1">
        <v>22559614</v>
      </c>
      <c r="M25379"/>
      <c r="N25379"/>
    </row>
    <row r="25380" spans="1:14" x14ac:dyDescent="0.3">
      <c r="A25380" t="s">
        <v>29</v>
      </c>
      <c r="B25380">
        <v>2016</v>
      </c>
      <c r="C25380" t="s">
        <v>32</v>
      </c>
      <c r="D25380" t="s">
        <v>26</v>
      </c>
      <c r="E25380" t="s">
        <v>11</v>
      </c>
      <c r="F25380" t="s">
        <v>17</v>
      </c>
      <c r="G25380">
        <v>3.6</v>
      </c>
      <c r="H25380" s="1">
        <v>191201</v>
      </c>
      <c r="I25380" s="1">
        <v>63963</v>
      </c>
      <c r="J25380">
        <v>8573</v>
      </c>
      <c r="K25380" t="s">
        <v>13</v>
      </c>
      <c r="L25380" s="1">
        <v>548354799</v>
      </c>
      <c r="M25380"/>
      <c r="N25380"/>
    </row>
    <row r="25381" spans="1:14" x14ac:dyDescent="0.3">
      <c r="A25381" t="s">
        <v>38</v>
      </c>
      <c r="B25381">
        <v>2023</v>
      </c>
      <c r="C25381" t="s">
        <v>21</v>
      </c>
      <c r="D25381" t="s">
        <v>36</v>
      </c>
      <c r="E25381" t="s">
        <v>11</v>
      </c>
      <c r="F25381" t="s">
        <v>17</v>
      </c>
      <c r="G25381">
        <v>4.2</v>
      </c>
      <c r="H25381" s="1">
        <v>199130</v>
      </c>
      <c r="I25381" s="1">
        <v>86654</v>
      </c>
      <c r="J25381">
        <v>7414</v>
      </c>
      <c r="K25381" t="s">
        <v>13</v>
      </c>
      <c r="L25381" s="1">
        <v>642452756</v>
      </c>
      <c r="M25381"/>
      <c r="N25381"/>
    </row>
    <row r="25382" spans="1:14" x14ac:dyDescent="0.3">
      <c r="A25382" t="s">
        <v>33</v>
      </c>
      <c r="B25382">
        <v>2014</v>
      </c>
      <c r="C25382" t="s">
        <v>32</v>
      </c>
      <c r="D25382" t="s">
        <v>28</v>
      </c>
      <c r="E25382" t="s">
        <v>16</v>
      </c>
      <c r="F25382" t="s">
        <v>17</v>
      </c>
      <c r="G25382">
        <v>3.6</v>
      </c>
      <c r="H25382" s="1">
        <v>170543</v>
      </c>
      <c r="I25382" s="1">
        <v>105205</v>
      </c>
      <c r="J25382">
        <v>9508</v>
      </c>
      <c r="K25382" t="s">
        <v>13</v>
      </c>
      <c r="L25382" s="1">
        <v>1000289140</v>
      </c>
      <c r="M25382"/>
      <c r="N25382"/>
    </row>
    <row r="25383" spans="1:14" x14ac:dyDescent="0.3">
      <c r="A25383" t="s">
        <v>37</v>
      </c>
      <c r="B25383">
        <v>2010</v>
      </c>
      <c r="C25383" t="s">
        <v>23</v>
      </c>
      <c r="D25383" t="s">
        <v>24</v>
      </c>
      <c r="E25383" t="s">
        <v>30</v>
      </c>
      <c r="F25383" t="s">
        <v>12</v>
      </c>
      <c r="G25383">
        <v>4.9000000000000004</v>
      </c>
      <c r="H25383" s="1">
        <v>198169</v>
      </c>
      <c r="I25383" s="1">
        <v>38526</v>
      </c>
      <c r="J25383">
        <v>7774</v>
      </c>
      <c r="K25383" t="s">
        <v>13</v>
      </c>
      <c r="L25383" s="1">
        <v>299501124</v>
      </c>
      <c r="M25383"/>
      <c r="N25383"/>
    </row>
    <row r="25384" spans="1:14" x14ac:dyDescent="0.3">
      <c r="A25384" t="s">
        <v>35</v>
      </c>
      <c r="B25384">
        <v>2011</v>
      </c>
      <c r="C25384" t="s">
        <v>23</v>
      </c>
      <c r="D25384" t="s">
        <v>24</v>
      </c>
      <c r="E25384" t="s">
        <v>11</v>
      </c>
      <c r="F25384" t="s">
        <v>12</v>
      </c>
      <c r="G25384">
        <v>4.0999999999999996</v>
      </c>
      <c r="H25384" s="1">
        <v>132325</v>
      </c>
      <c r="I25384" s="1">
        <v>77715</v>
      </c>
      <c r="J25384">
        <v>9637</v>
      </c>
      <c r="K25384" t="s">
        <v>13</v>
      </c>
      <c r="L25384" s="1">
        <v>748939455</v>
      </c>
      <c r="M25384"/>
      <c r="N25384"/>
    </row>
    <row r="25385" spans="1:14" x14ac:dyDescent="0.3">
      <c r="A25385" t="s">
        <v>34</v>
      </c>
      <c r="B25385">
        <v>2020</v>
      </c>
      <c r="C25385" t="s">
        <v>27</v>
      </c>
      <c r="D25385" t="s">
        <v>36</v>
      </c>
      <c r="E25385" t="s">
        <v>30</v>
      </c>
      <c r="F25385" t="s">
        <v>17</v>
      </c>
      <c r="G25385">
        <v>4.9000000000000004</v>
      </c>
      <c r="H25385" s="1">
        <v>92237</v>
      </c>
      <c r="I25385" s="1">
        <v>56356</v>
      </c>
      <c r="J25385">
        <v>4116</v>
      </c>
      <c r="K25385" t="s">
        <v>18</v>
      </c>
      <c r="L25385" s="1">
        <v>231961296</v>
      </c>
      <c r="M25385"/>
      <c r="N25385"/>
    </row>
    <row r="25386" spans="1:14" x14ac:dyDescent="0.3">
      <c r="A25386" t="s">
        <v>34</v>
      </c>
      <c r="B25386">
        <v>2024</v>
      </c>
      <c r="C25386" t="s">
        <v>9</v>
      </c>
      <c r="D25386" t="s">
        <v>10</v>
      </c>
      <c r="E25386" t="s">
        <v>30</v>
      </c>
      <c r="F25386" t="s">
        <v>17</v>
      </c>
      <c r="G25386">
        <v>4.0999999999999996</v>
      </c>
      <c r="H25386" s="1">
        <v>181707</v>
      </c>
      <c r="I25386" s="1">
        <v>90784</v>
      </c>
      <c r="J25386">
        <v>8731</v>
      </c>
      <c r="K25386" t="s">
        <v>13</v>
      </c>
      <c r="L25386" s="1">
        <v>792635104</v>
      </c>
      <c r="M25386"/>
      <c r="N25386"/>
    </row>
    <row r="25387" spans="1:14" x14ac:dyDescent="0.3">
      <c r="A25387" t="s">
        <v>33</v>
      </c>
      <c r="B25387">
        <v>2014</v>
      </c>
      <c r="C25387" t="s">
        <v>21</v>
      </c>
      <c r="D25387" t="s">
        <v>10</v>
      </c>
      <c r="E25387" t="s">
        <v>11</v>
      </c>
      <c r="F25387" t="s">
        <v>12</v>
      </c>
      <c r="G25387">
        <v>3.3</v>
      </c>
      <c r="H25387" s="1">
        <v>191841</v>
      </c>
      <c r="I25387" s="1">
        <v>118541</v>
      </c>
      <c r="J25387">
        <v>4235</v>
      </c>
      <c r="K25387" t="s">
        <v>18</v>
      </c>
      <c r="L25387" s="1">
        <v>502021135</v>
      </c>
      <c r="M25387"/>
      <c r="N25387"/>
    </row>
    <row r="25388" spans="1:14" x14ac:dyDescent="0.3">
      <c r="A25388" t="s">
        <v>14</v>
      </c>
      <c r="B25388">
        <v>2015</v>
      </c>
      <c r="C25388" t="s">
        <v>27</v>
      </c>
      <c r="D25388" t="s">
        <v>10</v>
      </c>
      <c r="E25388" t="s">
        <v>25</v>
      </c>
      <c r="F25388" t="s">
        <v>17</v>
      </c>
      <c r="G25388">
        <v>2.9</v>
      </c>
      <c r="H25388" s="1">
        <v>10604</v>
      </c>
      <c r="I25388" s="1">
        <v>48471</v>
      </c>
      <c r="J25388">
        <v>364</v>
      </c>
      <c r="K25388" t="s">
        <v>18</v>
      </c>
      <c r="L25388" s="1">
        <v>17643444</v>
      </c>
      <c r="M25388"/>
      <c r="N25388"/>
    </row>
    <row r="25389" spans="1:14" x14ac:dyDescent="0.3">
      <c r="A25389" t="s">
        <v>34</v>
      </c>
      <c r="B25389">
        <v>2016</v>
      </c>
      <c r="C25389" t="s">
        <v>27</v>
      </c>
      <c r="D25389" t="s">
        <v>19</v>
      </c>
      <c r="E25389" t="s">
        <v>16</v>
      </c>
      <c r="F25389" t="s">
        <v>17</v>
      </c>
      <c r="G25389">
        <v>4.0999999999999996</v>
      </c>
      <c r="H25389" s="1">
        <v>47243</v>
      </c>
      <c r="I25389" s="1">
        <v>91125</v>
      </c>
      <c r="J25389">
        <v>2227</v>
      </c>
      <c r="K25389" t="s">
        <v>18</v>
      </c>
      <c r="L25389" s="1">
        <v>202935375</v>
      </c>
      <c r="M25389"/>
      <c r="N25389"/>
    </row>
    <row r="25390" spans="1:14" x14ac:dyDescent="0.3">
      <c r="A25390" t="s">
        <v>31</v>
      </c>
      <c r="B25390">
        <v>2011</v>
      </c>
      <c r="C25390" t="s">
        <v>9</v>
      </c>
      <c r="D25390" t="s">
        <v>28</v>
      </c>
      <c r="E25390" t="s">
        <v>16</v>
      </c>
      <c r="F25390" t="s">
        <v>12</v>
      </c>
      <c r="G25390">
        <v>3.9</v>
      </c>
      <c r="H25390" s="1">
        <v>169504</v>
      </c>
      <c r="I25390" s="1">
        <v>93140</v>
      </c>
      <c r="J25390">
        <v>3396</v>
      </c>
      <c r="K25390" t="s">
        <v>18</v>
      </c>
      <c r="L25390" s="1">
        <v>316303440</v>
      </c>
      <c r="M25390"/>
      <c r="N25390"/>
    </row>
    <row r="25391" spans="1:14" x14ac:dyDescent="0.3">
      <c r="A25391" t="s">
        <v>22</v>
      </c>
      <c r="B25391">
        <v>2019</v>
      </c>
      <c r="C25391" t="s">
        <v>15</v>
      </c>
      <c r="D25391" t="s">
        <v>19</v>
      </c>
      <c r="E25391" t="s">
        <v>25</v>
      </c>
      <c r="F25391" t="s">
        <v>17</v>
      </c>
      <c r="G25391">
        <v>3.8</v>
      </c>
      <c r="H25391" s="1">
        <v>56697</v>
      </c>
      <c r="I25391" s="1">
        <v>114276</v>
      </c>
      <c r="J25391">
        <v>3346</v>
      </c>
      <c r="K25391" t="s">
        <v>18</v>
      </c>
      <c r="L25391" s="1">
        <v>382367496</v>
      </c>
      <c r="M25391"/>
      <c r="N25391"/>
    </row>
    <row r="25392" spans="1:14" x14ac:dyDescent="0.3">
      <c r="A25392" t="s">
        <v>29</v>
      </c>
      <c r="B25392">
        <v>2018</v>
      </c>
      <c r="C25392" t="s">
        <v>9</v>
      </c>
      <c r="D25392" t="s">
        <v>28</v>
      </c>
      <c r="E25392" t="s">
        <v>16</v>
      </c>
      <c r="F25392" t="s">
        <v>12</v>
      </c>
      <c r="G25392">
        <v>4</v>
      </c>
      <c r="H25392" s="1">
        <v>85359</v>
      </c>
      <c r="I25392" s="1">
        <v>113664</v>
      </c>
      <c r="J25392">
        <v>8782</v>
      </c>
      <c r="K25392" t="s">
        <v>13</v>
      </c>
      <c r="L25392" s="1">
        <v>998197248</v>
      </c>
      <c r="M25392"/>
      <c r="N25392"/>
    </row>
    <row r="25393" spans="1:14" x14ac:dyDescent="0.3">
      <c r="A25393" t="s">
        <v>33</v>
      </c>
      <c r="B25393">
        <v>2015</v>
      </c>
      <c r="C25393" t="s">
        <v>21</v>
      </c>
      <c r="D25393" t="s">
        <v>19</v>
      </c>
      <c r="E25393" t="s">
        <v>16</v>
      </c>
      <c r="F25393" t="s">
        <v>17</v>
      </c>
      <c r="G25393">
        <v>4.5999999999999996</v>
      </c>
      <c r="H25393" s="1">
        <v>59497</v>
      </c>
      <c r="I25393" s="1">
        <v>63856</v>
      </c>
      <c r="J25393">
        <v>9390</v>
      </c>
      <c r="K25393" t="s">
        <v>13</v>
      </c>
      <c r="L25393" s="1">
        <v>599607840</v>
      </c>
      <c r="M25393"/>
      <c r="N25393"/>
    </row>
    <row r="25394" spans="1:14" x14ac:dyDescent="0.3">
      <c r="A25394" t="s">
        <v>37</v>
      </c>
      <c r="B25394">
        <v>2011</v>
      </c>
      <c r="C25394" t="s">
        <v>32</v>
      </c>
      <c r="D25394" t="s">
        <v>24</v>
      </c>
      <c r="E25394" t="s">
        <v>11</v>
      </c>
      <c r="F25394" t="s">
        <v>12</v>
      </c>
      <c r="G25394">
        <v>2.2999999999999998</v>
      </c>
      <c r="H25394" s="1">
        <v>52239</v>
      </c>
      <c r="I25394" s="1">
        <v>84144</v>
      </c>
      <c r="J25394">
        <v>3787</v>
      </c>
      <c r="K25394" t="s">
        <v>18</v>
      </c>
      <c r="L25394" s="1">
        <v>318653328</v>
      </c>
      <c r="M25394"/>
      <c r="N25394"/>
    </row>
    <row r="25395" spans="1:14" x14ac:dyDescent="0.3">
      <c r="A25395" t="s">
        <v>38</v>
      </c>
      <c r="B25395">
        <v>2011</v>
      </c>
      <c r="C25395" t="s">
        <v>9</v>
      </c>
      <c r="D25395" t="s">
        <v>19</v>
      </c>
      <c r="E25395" t="s">
        <v>16</v>
      </c>
      <c r="F25395" t="s">
        <v>12</v>
      </c>
      <c r="G25395">
        <v>3.5</v>
      </c>
      <c r="H25395" s="1">
        <v>22452</v>
      </c>
      <c r="I25395" s="1">
        <v>7919</v>
      </c>
      <c r="J25395">
        <v>5846</v>
      </c>
      <c r="K25395" t="s">
        <v>18</v>
      </c>
      <c r="L25395" s="1">
        <v>46294474</v>
      </c>
      <c r="M25395"/>
      <c r="N25395"/>
    </row>
    <row r="25396" spans="1:14" x14ac:dyDescent="0.3">
      <c r="A25396" t="s">
        <v>20</v>
      </c>
      <c r="B25396">
        <v>2012</v>
      </c>
      <c r="C25396" t="s">
        <v>9</v>
      </c>
      <c r="D25396" t="s">
        <v>24</v>
      </c>
      <c r="E25396" t="s">
        <v>16</v>
      </c>
      <c r="F25396" t="s">
        <v>12</v>
      </c>
      <c r="G25396">
        <v>3.6</v>
      </c>
      <c r="H25396" s="1">
        <v>130348</v>
      </c>
      <c r="I25396" s="1">
        <v>112854</v>
      </c>
      <c r="J25396">
        <v>8559</v>
      </c>
      <c r="K25396" t="s">
        <v>13</v>
      </c>
      <c r="L25396" s="1">
        <v>965917386</v>
      </c>
      <c r="M25396"/>
      <c r="N25396"/>
    </row>
    <row r="25397" spans="1:14" x14ac:dyDescent="0.3">
      <c r="A25397" t="s">
        <v>14</v>
      </c>
      <c r="B25397">
        <v>2010</v>
      </c>
      <c r="C25397" t="s">
        <v>27</v>
      </c>
      <c r="D25397" t="s">
        <v>24</v>
      </c>
      <c r="E25397" t="s">
        <v>16</v>
      </c>
      <c r="F25397" t="s">
        <v>12</v>
      </c>
      <c r="G25397">
        <v>2.5</v>
      </c>
      <c r="H25397" s="1">
        <v>14099</v>
      </c>
      <c r="I25397" s="1">
        <v>35405</v>
      </c>
      <c r="J25397">
        <v>6545</v>
      </c>
      <c r="K25397" t="s">
        <v>18</v>
      </c>
      <c r="L25397" s="1">
        <v>231725725</v>
      </c>
      <c r="M25397"/>
      <c r="N25397"/>
    </row>
    <row r="25398" spans="1:14" x14ac:dyDescent="0.3">
      <c r="A25398" t="s">
        <v>22</v>
      </c>
      <c r="B25398">
        <v>2018</v>
      </c>
      <c r="C25398" t="s">
        <v>27</v>
      </c>
      <c r="D25398" t="s">
        <v>36</v>
      </c>
      <c r="E25398" t="s">
        <v>16</v>
      </c>
      <c r="F25398" t="s">
        <v>12</v>
      </c>
      <c r="G25398">
        <v>5</v>
      </c>
      <c r="H25398" s="1">
        <v>1933</v>
      </c>
      <c r="I25398" s="1">
        <v>79363</v>
      </c>
      <c r="J25398">
        <v>1377</v>
      </c>
      <c r="K25398" t="s">
        <v>18</v>
      </c>
      <c r="L25398" s="1">
        <v>109282851</v>
      </c>
      <c r="M25398"/>
      <c r="N25398"/>
    </row>
    <row r="25399" spans="1:14" x14ac:dyDescent="0.3">
      <c r="A25399" t="s">
        <v>29</v>
      </c>
      <c r="B25399">
        <v>2023</v>
      </c>
      <c r="C25399" t="s">
        <v>15</v>
      </c>
      <c r="D25399" t="s">
        <v>26</v>
      </c>
      <c r="E25399" t="s">
        <v>25</v>
      </c>
      <c r="F25399" t="s">
        <v>12</v>
      </c>
      <c r="G25399">
        <v>4.2</v>
      </c>
      <c r="H25399" s="1">
        <v>60940</v>
      </c>
      <c r="I25399" s="1">
        <v>66118</v>
      </c>
      <c r="J25399">
        <v>5553</v>
      </c>
      <c r="K25399" t="s">
        <v>18</v>
      </c>
      <c r="L25399" s="1">
        <v>367153254</v>
      </c>
      <c r="M25399"/>
      <c r="N25399"/>
    </row>
    <row r="25400" spans="1:14" x14ac:dyDescent="0.3">
      <c r="A25400" t="s">
        <v>31</v>
      </c>
      <c r="B25400">
        <v>2019</v>
      </c>
      <c r="C25400" t="s">
        <v>9</v>
      </c>
      <c r="D25400" t="s">
        <v>28</v>
      </c>
      <c r="E25400" t="s">
        <v>16</v>
      </c>
      <c r="F25400" t="s">
        <v>17</v>
      </c>
      <c r="G25400">
        <v>2.6</v>
      </c>
      <c r="H25400" s="1">
        <v>114958</v>
      </c>
      <c r="I25400" s="1">
        <v>38953</v>
      </c>
      <c r="J25400">
        <v>8080</v>
      </c>
      <c r="K25400" t="s">
        <v>13</v>
      </c>
      <c r="L25400" s="1">
        <v>314740240</v>
      </c>
      <c r="M25400"/>
      <c r="N25400"/>
    </row>
    <row r="25401" spans="1:14" x14ac:dyDescent="0.3">
      <c r="A25401" t="s">
        <v>14</v>
      </c>
      <c r="B25401">
        <v>2020</v>
      </c>
      <c r="C25401" t="s">
        <v>21</v>
      </c>
      <c r="D25401" t="s">
        <v>26</v>
      </c>
      <c r="E25401" t="s">
        <v>16</v>
      </c>
      <c r="F25401" t="s">
        <v>17</v>
      </c>
      <c r="G25401">
        <v>2.8</v>
      </c>
      <c r="H25401" s="1">
        <v>188960</v>
      </c>
      <c r="I25401" s="1">
        <v>38436</v>
      </c>
      <c r="J25401">
        <v>5581</v>
      </c>
      <c r="K25401" t="s">
        <v>18</v>
      </c>
      <c r="L25401" s="1">
        <v>214511316</v>
      </c>
      <c r="M25401"/>
      <c r="N25401"/>
    </row>
    <row r="25402" spans="1:14" x14ac:dyDescent="0.3">
      <c r="A25402" t="s">
        <v>8</v>
      </c>
      <c r="B25402">
        <v>2013</v>
      </c>
      <c r="C25402" t="s">
        <v>27</v>
      </c>
      <c r="D25402" t="s">
        <v>10</v>
      </c>
      <c r="E25402" t="s">
        <v>25</v>
      </c>
      <c r="F25402" t="s">
        <v>17</v>
      </c>
      <c r="G25402">
        <v>4</v>
      </c>
      <c r="H25402" s="1">
        <v>188371</v>
      </c>
      <c r="I25402" s="1">
        <v>46414</v>
      </c>
      <c r="J25402">
        <v>240</v>
      </c>
      <c r="K25402" t="s">
        <v>18</v>
      </c>
      <c r="L25402" s="1">
        <v>11139360</v>
      </c>
      <c r="M25402"/>
      <c r="N25402"/>
    </row>
    <row r="25403" spans="1:14" x14ac:dyDescent="0.3">
      <c r="A25403" t="s">
        <v>14</v>
      </c>
      <c r="B25403">
        <v>2014</v>
      </c>
      <c r="C25403" t="s">
        <v>21</v>
      </c>
      <c r="D25403" t="s">
        <v>10</v>
      </c>
      <c r="E25403" t="s">
        <v>30</v>
      </c>
      <c r="F25403" t="s">
        <v>12</v>
      </c>
      <c r="G25403">
        <v>1.5</v>
      </c>
      <c r="H25403" s="1">
        <v>165374</v>
      </c>
      <c r="I25403" s="1">
        <v>101364</v>
      </c>
      <c r="J25403">
        <v>8444</v>
      </c>
      <c r="K25403" t="s">
        <v>13</v>
      </c>
      <c r="L25403" s="1">
        <v>855917616</v>
      </c>
      <c r="M25403"/>
      <c r="N25403"/>
    </row>
    <row r="25404" spans="1:14" x14ac:dyDescent="0.3">
      <c r="A25404" t="s">
        <v>14</v>
      </c>
      <c r="B25404">
        <v>2016</v>
      </c>
      <c r="C25404" t="s">
        <v>32</v>
      </c>
      <c r="D25404" t="s">
        <v>26</v>
      </c>
      <c r="E25404" t="s">
        <v>16</v>
      </c>
      <c r="F25404" t="s">
        <v>12</v>
      </c>
      <c r="G25404">
        <v>3.1</v>
      </c>
      <c r="H25404" s="1">
        <v>37672</v>
      </c>
      <c r="I25404" s="1">
        <v>91292</v>
      </c>
      <c r="J25404">
        <v>1930</v>
      </c>
      <c r="K25404" t="s">
        <v>18</v>
      </c>
      <c r="L25404" s="1">
        <v>176193560</v>
      </c>
      <c r="M25404"/>
      <c r="N25404"/>
    </row>
    <row r="25405" spans="1:14" x14ac:dyDescent="0.3">
      <c r="A25405" t="s">
        <v>33</v>
      </c>
      <c r="B25405">
        <v>2010</v>
      </c>
      <c r="C25405" t="s">
        <v>32</v>
      </c>
      <c r="D25405" t="s">
        <v>28</v>
      </c>
      <c r="E25405" t="s">
        <v>25</v>
      </c>
      <c r="F25405" t="s">
        <v>17</v>
      </c>
      <c r="G25405">
        <v>2.7</v>
      </c>
      <c r="H25405" s="1">
        <v>79649</v>
      </c>
      <c r="I25405" s="1">
        <v>72163</v>
      </c>
      <c r="J25405">
        <v>1728</v>
      </c>
      <c r="K25405" t="s">
        <v>18</v>
      </c>
      <c r="L25405" s="1">
        <v>124697664</v>
      </c>
      <c r="M25405"/>
      <c r="N25405"/>
    </row>
    <row r="25406" spans="1:14" x14ac:dyDescent="0.3">
      <c r="A25406" t="s">
        <v>35</v>
      </c>
      <c r="B25406">
        <v>2012</v>
      </c>
      <c r="C25406" t="s">
        <v>21</v>
      </c>
      <c r="D25406" t="s">
        <v>19</v>
      </c>
      <c r="E25406" t="s">
        <v>25</v>
      </c>
      <c r="F25406" t="s">
        <v>17</v>
      </c>
      <c r="G25406">
        <v>4.5</v>
      </c>
      <c r="H25406" s="1">
        <v>157456</v>
      </c>
      <c r="I25406" s="1">
        <v>8594</v>
      </c>
      <c r="J25406">
        <v>847</v>
      </c>
      <c r="K25406" t="s">
        <v>18</v>
      </c>
      <c r="L25406" s="1">
        <v>7279118</v>
      </c>
      <c r="M25406"/>
      <c r="N25406"/>
    </row>
    <row r="25407" spans="1:14" x14ac:dyDescent="0.3">
      <c r="A25407" t="s">
        <v>33</v>
      </c>
      <c r="B25407">
        <v>2023</v>
      </c>
      <c r="C25407" t="s">
        <v>15</v>
      </c>
      <c r="D25407" t="s">
        <v>10</v>
      </c>
      <c r="E25407" t="s">
        <v>30</v>
      </c>
      <c r="F25407" t="s">
        <v>17</v>
      </c>
      <c r="G25407">
        <v>4.3</v>
      </c>
      <c r="H25407" s="1">
        <v>58152</v>
      </c>
      <c r="I25407" s="1">
        <v>33461</v>
      </c>
      <c r="J25407">
        <v>7405</v>
      </c>
      <c r="K25407" t="s">
        <v>13</v>
      </c>
      <c r="L25407" s="1">
        <v>247778705</v>
      </c>
      <c r="M25407"/>
      <c r="N25407"/>
    </row>
    <row r="25408" spans="1:14" x14ac:dyDescent="0.3">
      <c r="A25408" t="s">
        <v>8</v>
      </c>
      <c r="B25408">
        <v>2012</v>
      </c>
      <c r="C25408" t="s">
        <v>21</v>
      </c>
      <c r="D25408" t="s">
        <v>19</v>
      </c>
      <c r="E25408" t="s">
        <v>11</v>
      </c>
      <c r="F25408" t="s">
        <v>12</v>
      </c>
      <c r="G25408">
        <v>2.7</v>
      </c>
      <c r="H25408" s="1">
        <v>187654</v>
      </c>
      <c r="I25408" s="1">
        <v>71262</v>
      </c>
      <c r="J25408">
        <v>7729</v>
      </c>
      <c r="K25408" t="s">
        <v>13</v>
      </c>
      <c r="L25408" s="1">
        <v>550783998</v>
      </c>
      <c r="M25408"/>
      <c r="N25408"/>
    </row>
    <row r="25409" spans="1:14" x14ac:dyDescent="0.3">
      <c r="A25409" t="s">
        <v>37</v>
      </c>
      <c r="B25409">
        <v>2011</v>
      </c>
      <c r="C25409" t="s">
        <v>27</v>
      </c>
      <c r="D25409" t="s">
        <v>24</v>
      </c>
      <c r="E25409" t="s">
        <v>11</v>
      </c>
      <c r="F25409" t="s">
        <v>12</v>
      </c>
      <c r="G25409">
        <v>4.5</v>
      </c>
      <c r="H25409" s="1">
        <v>6187</v>
      </c>
      <c r="I25409" s="1">
        <v>78227</v>
      </c>
      <c r="J25409">
        <v>6899</v>
      </c>
      <c r="K25409" t="s">
        <v>18</v>
      </c>
      <c r="L25409" s="1">
        <v>539688073</v>
      </c>
      <c r="M25409"/>
      <c r="N25409"/>
    </row>
    <row r="25410" spans="1:14" x14ac:dyDescent="0.3">
      <c r="A25410" t="s">
        <v>38</v>
      </c>
      <c r="B25410">
        <v>2017</v>
      </c>
      <c r="C25410" t="s">
        <v>27</v>
      </c>
      <c r="D25410" t="s">
        <v>19</v>
      </c>
      <c r="E25410" t="s">
        <v>25</v>
      </c>
      <c r="F25410" t="s">
        <v>12</v>
      </c>
      <c r="G25410">
        <v>4.7</v>
      </c>
      <c r="H25410" s="1">
        <v>91684</v>
      </c>
      <c r="I25410" s="1">
        <v>11880</v>
      </c>
      <c r="J25410">
        <v>6962</v>
      </c>
      <c r="K25410" t="s">
        <v>18</v>
      </c>
      <c r="L25410" s="1">
        <v>82708560</v>
      </c>
      <c r="M25410"/>
      <c r="N25410"/>
    </row>
    <row r="25411" spans="1:14" x14ac:dyDescent="0.3">
      <c r="A25411" t="s">
        <v>34</v>
      </c>
      <c r="B25411">
        <v>2014</v>
      </c>
      <c r="C25411" t="s">
        <v>23</v>
      </c>
      <c r="D25411" t="s">
        <v>26</v>
      </c>
      <c r="E25411" t="s">
        <v>25</v>
      </c>
      <c r="F25411" t="s">
        <v>12</v>
      </c>
      <c r="G25411">
        <v>3.4</v>
      </c>
      <c r="H25411" s="1">
        <v>77175</v>
      </c>
      <c r="I25411" s="1">
        <v>105822</v>
      </c>
      <c r="J25411">
        <v>5740</v>
      </c>
      <c r="K25411" t="s">
        <v>18</v>
      </c>
      <c r="L25411" s="1">
        <v>607418280</v>
      </c>
      <c r="M25411"/>
      <c r="N25411"/>
    </row>
    <row r="25412" spans="1:14" x14ac:dyDescent="0.3">
      <c r="A25412" t="s">
        <v>34</v>
      </c>
      <c r="B25412">
        <v>2010</v>
      </c>
      <c r="C25412" t="s">
        <v>9</v>
      </c>
      <c r="D25412" t="s">
        <v>19</v>
      </c>
      <c r="E25412" t="s">
        <v>16</v>
      </c>
      <c r="F25412" t="s">
        <v>17</v>
      </c>
      <c r="G25412">
        <v>2.1</v>
      </c>
      <c r="H25412" s="1">
        <v>71460</v>
      </c>
      <c r="I25412" s="1">
        <v>48550</v>
      </c>
      <c r="J25412">
        <v>8657</v>
      </c>
      <c r="K25412" t="s">
        <v>13</v>
      </c>
      <c r="L25412" s="1">
        <v>420297350</v>
      </c>
      <c r="M25412"/>
      <c r="N25412"/>
    </row>
    <row r="25413" spans="1:14" x14ac:dyDescent="0.3">
      <c r="A25413" t="s">
        <v>38</v>
      </c>
      <c r="B25413">
        <v>2021</v>
      </c>
      <c r="C25413" t="s">
        <v>15</v>
      </c>
      <c r="D25413" t="s">
        <v>36</v>
      </c>
      <c r="E25413" t="s">
        <v>25</v>
      </c>
      <c r="F25413" t="s">
        <v>17</v>
      </c>
      <c r="G25413">
        <v>4.2</v>
      </c>
      <c r="H25413" s="1">
        <v>9185</v>
      </c>
      <c r="I25413" s="1">
        <v>42334</v>
      </c>
      <c r="J25413">
        <v>621</v>
      </c>
      <c r="K25413" t="s">
        <v>18</v>
      </c>
      <c r="L25413" s="1">
        <v>26289414</v>
      </c>
      <c r="M25413"/>
      <c r="N25413"/>
    </row>
    <row r="25414" spans="1:14" x14ac:dyDescent="0.3">
      <c r="A25414" t="s">
        <v>35</v>
      </c>
      <c r="B25414">
        <v>2011</v>
      </c>
      <c r="C25414" t="s">
        <v>23</v>
      </c>
      <c r="D25414" t="s">
        <v>19</v>
      </c>
      <c r="E25414" t="s">
        <v>16</v>
      </c>
      <c r="F25414" t="s">
        <v>12</v>
      </c>
      <c r="G25414">
        <v>2.6</v>
      </c>
      <c r="H25414" s="1">
        <v>5825</v>
      </c>
      <c r="I25414" s="1">
        <v>4690</v>
      </c>
      <c r="J25414">
        <v>6547</v>
      </c>
      <c r="K25414" t="s">
        <v>18</v>
      </c>
      <c r="L25414" s="1">
        <v>30705430</v>
      </c>
      <c r="M25414"/>
      <c r="N25414"/>
    </row>
    <row r="25415" spans="1:14" x14ac:dyDescent="0.3">
      <c r="A25415" t="s">
        <v>33</v>
      </c>
      <c r="B25415">
        <v>2010</v>
      </c>
      <c r="C25415" t="s">
        <v>21</v>
      </c>
      <c r="D25415" t="s">
        <v>10</v>
      </c>
      <c r="E25415" t="s">
        <v>16</v>
      </c>
      <c r="F25415" t="s">
        <v>17</v>
      </c>
      <c r="G25415">
        <v>3.3</v>
      </c>
      <c r="H25415" s="1">
        <v>15011</v>
      </c>
      <c r="I25415" s="1">
        <v>55673</v>
      </c>
      <c r="J25415">
        <v>5636</v>
      </c>
      <c r="K25415" t="s">
        <v>18</v>
      </c>
      <c r="L25415" s="1">
        <v>313773028</v>
      </c>
      <c r="M25415"/>
      <c r="N25415"/>
    </row>
    <row r="25416" spans="1:14" x14ac:dyDescent="0.3">
      <c r="A25416" t="s">
        <v>29</v>
      </c>
      <c r="B25416">
        <v>2024</v>
      </c>
      <c r="C25416" t="s">
        <v>15</v>
      </c>
      <c r="D25416" t="s">
        <v>10</v>
      </c>
      <c r="E25416" t="s">
        <v>16</v>
      </c>
      <c r="F25416" t="s">
        <v>17</v>
      </c>
      <c r="G25416">
        <v>1.7</v>
      </c>
      <c r="H25416" s="1">
        <v>13170</v>
      </c>
      <c r="I25416" s="1">
        <v>58187</v>
      </c>
      <c r="J25416">
        <v>3634</v>
      </c>
      <c r="K25416" t="s">
        <v>18</v>
      </c>
      <c r="L25416" s="1">
        <v>211451558</v>
      </c>
      <c r="M25416"/>
      <c r="N25416"/>
    </row>
    <row r="25417" spans="1:14" x14ac:dyDescent="0.3">
      <c r="A25417" t="s">
        <v>37</v>
      </c>
      <c r="B25417">
        <v>2015</v>
      </c>
      <c r="C25417" t="s">
        <v>21</v>
      </c>
      <c r="D25417" t="s">
        <v>24</v>
      </c>
      <c r="E25417" t="s">
        <v>16</v>
      </c>
      <c r="F25417" t="s">
        <v>17</v>
      </c>
      <c r="G25417">
        <v>3.3</v>
      </c>
      <c r="H25417" s="1">
        <v>116842</v>
      </c>
      <c r="I25417" s="1">
        <v>37592</v>
      </c>
      <c r="J25417">
        <v>5531</v>
      </c>
      <c r="K25417" t="s">
        <v>18</v>
      </c>
      <c r="L25417" s="1">
        <v>207921352</v>
      </c>
      <c r="M25417"/>
      <c r="N25417"/>
    </row>
    <row r="25418" spans="1:14" x14ac:dyDescent="0.3">
      <c r="A25418" t="s">
        <v>33</v>
      </c>
      <c r="B25418">
        <v>2018</v>
      </c>
      <c r="C25418" t="s">
        <v>15</v>
      </c>
      <c r="D25418" t="s">
        <v>19</v>
      </c>
      <c r="E25418" t="s">
        <v>30</v>
      </c>
      <c r="F25418" t="s">
        <v>12</v>
      </c>
      <c r="G25418">
        <v>2.8</v>
      </c>
      <c r="H25418" s="1">
        <v>164453</v>
      </c>
      <c r="I25418" s="1">
        <v>103783</v>
      </c>
      <c r="J25418">
        <v>9369</v>
      </c>
      <c r="K25418" t="s">
        <v>13</v>
      </c>
      <c r="L25418" s="1">
        <v>972342927</v>
      </c>
      <c r="M25418"/>
      <c r="N25418"/>
    </row>
    <row r="25419" spans="1:14" x14ac:dyDescent="0.3">
      <c r="A25419" t="s">
        <v>31</v>
      </c>
      <c r="B25419">
        <v>2020</v>
      </c>
      <c r="C25419" t="s">
        <v>32</v>
      </c>
      <c r="D25419" t="s">
        <v>10</v>
      </c>
      <c r="E25419" t="s">
        <v>25</v>
      </c>
      <c r="F25419" t="s">
        <v>17</v>
      </c>
      <c r="G25419">
        <v>3.9</v>
      </c>
      <c r="H25419" s="1">
        <v>102753</v>
      </c>
      <c r="I25419" s="1">
        <v>112682</v>
      </c>
      <c r="J25419">
        <v>5170</v>
      </c>
      <c r="K25419" t="s">
        <v>18</v>
      </c>
      <c r="L25419" s="1">
        <v>582565940</v>
      </c>
      <c r="M25419"/>
      <c r="N25419"/>
    </row>
    <row r="25420" spans="1:14" x14ac:dyDescent="0.3">
      <c r="A25420" t="s">
        <v>31</v>
      </c>
      <c r="B25420">
        <v>2016</v>
      </c>
      <c r="C25420" t="s">
        <v>9</v>
      </c>
      <c r="D25420" t="s">
        <v>10</v>
      </c>
      <c r="E25420" t="s">
        <v>16</v>
      </c>
      <c r="F25420" t="s">
        <v>12</v>
      </c>
      <c r="G25420">
        <v>1.6</v>
      </c>
      <c r="H25420" s="1">
        <v>173886</v>
      </c>
      <c r="I25420" s="1">
        <v>52854</v>
      </c>
      <c r="J25420">
        <v>6373</v>
      </c>
      <c r="K25420" t="s">
        <v>18</v>
      </c>
      <c r="L25420" s="1">
        <v>336838542</v>
      </c>
      <c r="M25420"/>
      <c r="N25420"/>
    </row>
    <row r="25421" spans="1:14" x14ac:dyDescent="0.3">
      <c r="A25421" t="s">
        <v>22</v>
      </c>
      <c r="B25421">
        <v>2014</v>
      </c>
      <c r="C25421" t="s">
        <v>21</v>
      </c>
      <c r="D25421" t="s">
        <v>28</v>
      </c>
      <c r="E25421" t="s">
        <v>30</v>
      </c>
      <c r="F25421" t="s">
        <v>17</v>
      </c>
      <c r="G25421">
        <v>3.7</v>
      </c>
      <c r="H25421" s="1">
        <v>64879</v>
      </c>
      <c r="I25421" s="1">
        <v>46519</v>
      </c>
      <c r="J25421">
        <v>2682</v>
      </c>
      <c r="K25421" t="s">
        <v>18</v>
      </c>
      <c r="L25421" s="1">
        <v>124763958</v>
      </c>
      <c r="M25421"/>
      <c r="N25421"/>
    </row>
    <row r="25422" spans="1:14" x14ac:dyDescent="0.3">
      <c r="A25422" t="s">
        <v>34</v>
      </c>
      <c r="B25422">
        <v>2021</v>
      </c>
      <c r="C25422" t="s">
        <v>23</v>
      </c>
      <c r="D25422" t="s">
        <v>19</v>
      </c>
      <c r="E25422" t="s">
        <v>30</v>
      </c>
      <c r="F25422" t="s">
        <v>17</v>
      </c>
      <c r="G25422">
        <v>4.2</v>
      </c>
      <c r="H25422" s="1">
        <v>137811</v>
      </c>
      <c r="I25422" s="1">
        <v>109651</v>
      </c>
      <c r="J25422">
        <v>3270</v>
      </c>
      <c r="K25422" t="s">
        <v>18</v>
      </c>
      <c r="L25422" s="1">
        <v>358558770</v>
      </c>
      <c r="M25422"/>
      <c r="N25422"/>
    </row>
    <row r="25423" spans="1:14" x14ac:dyDescent="0.3">
      <c r="A25423" t="s">
        <v>31</v>
      </c>
      <c r="B25423">
        <v>2022</v>
      </c>
      <c r="C25423" t="s">
        <v>9</v>
      </c>
      <c r="D25423" t="s">
        <v>28</v>
      </c>
      <c r="E25423" t="s">
        <v>30</v>
      </c>
      <c r="F25423" t="s">
        <v>17</v>
      </c>
      <c r="G25423">
        <v>1.5</v>
      </c>
      <c r="H25423" s="1">
        <v>41969</v>
      </c>
      <c r="I25423" s="1">
        <v>112848</v>
      </c>
      <c r="J25423">
        <v>8268</v>
      </c>
      <c r="K25423" t="s">
        <v>13</v>
      </c>
      <c r="L25423" s="1">
        <v>933027264</v>
      </c>
      <c r="M25423"/>
      <c r="N25423"/>
    </row>
    <row r="25424" spans="1:14" x14ac:dyDescent="0.3">
      <c r="A25424" t="s">
        <v>35</v>
      </c>
      <c r="B25424">
        <v>2012</v>
      </c>
      <c r="C25424" t="s">
        <v>21</v>
      </c>
      <c r="D25424" t="s">
        <v>24</v>
      </c>
      <c r="E25424" t="s">
        <v>30</v>
      </c>
      <c r="F25424" t="s">
        <v>12</v>
      </c>
      <c r="G25424">
        <v>4.0999999999999996</v>
      </c>
      <c r="H25424" s="1">
        <v>122576</v>
      </c>
      <c r="I25424" s="1">
        <v>1020</v>
      </c>
      <c r="J25424">
        <v>5796</v>
      </c>
      <c r="K25424" t="s">
        <v>18</v>
      </c>
      <c r="L25424" s="1">
        <v>5911920</v>
      </c>
      <c r="M25424"/>
      <c r="N25424"/>
    </row>
    <row r="25425" spans="1:14" x14ac:dyDescent="0.3">
      <c r="A25425" t="s">
        <v>33</v>
      </c>
      <c r="B25425">
        <v>2021</v>
      </c>
      <c r="C25425" t="s">
        <v>23</v>
      </c>
      <c r="D25425" t="s">
        <v>26</v>
      </c>
      <c r="E25425" t="s">
        <v>16</v>
      </c>
      <c r="F25425" t="s">
        <v>17</v>
      </c>
      <c r="G25425">
        <v>2</v>
      </c>
      <c r="H25425" s="1">
        <v>198857</v>
      </c>
      <c r="I25425" s="1">
        <v>68430</v>
      </c>
      <c r="J25425">
        <v>8216</v>
      </c>
      <c r="K25425" t="s">
        <v>13</v>
      </c>
      <c r="L25425" s="1">
        <v>562220880</v>
      </c>
      <c r="M25425"/>
      <c r="N25425"/>
    </row>
    <row r="25426" spans="1:14" x14ac:dyDescent="0.3">
      <c r="A25426" t="s">
        <v>34</v>
      </c>
      <c r="B25426">
        <v>2021</v>
      </c>
      <c r="C25426" t="s">
        <v>32</v>
      </c>
      <c r="D25426" t="s">
        <v>19</v>
      </c>
      <c r="E25426" t="s">
        <v>11</v>
      </c>
      <c r="F25426" t="s">
        <v>12</v>
      </c>
      <c r="G25426">
        <v>3.9</v>
      </c>
      <c r="H25426" s="1">
        <v>4337</v>
      </c>
      <c r="I25426" s="1">
        <v>71419</v>
      </c>
      <c r="J25426">
        <v>313</v>
      </c>
      <c r="K25426" t="s">
        <v>18</v>
      </c>
      <c r="L25426" s="1">
        <v>22354147</v>
      </c>
      <c r="M25426"/>
      <c r="N25426"/>
    </row>
    <row r="25427" spans="1:14" x14ac:dyDescent="0.3">
      <c r="A25427" t="s">
        <v>35</v>
      </c>
      <c r="B25427">
        <v>2017</v>
      </c>
      <c r="C25427" t="s">
        <v>15</v>
      </c>
      <c r="D25427" t="s">
        <v>36</v>
      </c>
      <c r="E25427" t="s">
        <v>11</v>
      </c>
      <c r="F25427" t="s">
        <v>17</v>
      </c>
      <c r="G25427">
        <v>3.1</v>
      </c>
      <c r="H25427" s="1">
        <v>140971</v>
      </c>
      <c r="I25427" s="1">
        <v>444</v>
      </c>
      <c r="J25427">
        <v>4566</v>
      </c>
      <c r="K25427" t="s">
        <v>18</v>
      </c>
      <c r="L25427" s="1">
        <v>2027304</v>
      </c>
      <c r="M25427"/>
      <c r="N25427"/>
    </row>
    <row r="25428" spans="1:14" x14ac:dyDescent="0.3">
      <c r="A25428" t="s">
        <v>20</v>
      </c>
      <c r="B25428">
        <v>2019</v>
      </c>
      <c r="C25428" t="s">
        <v>15</v>
      </c>
      <c r="D25428" t="s">
        <v>26</v>
      </c>
      <c r="E25428" t="s">
        <v>11</v>
      </c>
      <c r="F25428" t="s">
        <v>17</v>
      </c>
      <c r="G25428">
        <v>3.4</v>
      </c>
      <c r="H25428" s="1">
        <v>41597</v>
      </c>
      <c r="I25428" s="1">
        <v>3947</v>
      </c>
      <c r="J25428">
        <v>4329</v>
      </c>
      <c r="K25428" t="s">
        <v>18</v>
      </c>
      <c r="L25428" s="1">
        <v>17086563</v>
      </c>
      <c r="M25428"/>
      <c r="N25428"/>
    </row>
    <row r="25429" spans="1:14" x14ac:dyDescent="0.3">
      <c r="A25429" t="s">
        <v>14</v>
      </c>
      <c r="B25429">
        <v>2013</v>
      </c>
      <c r="C25429" t="s">
        <v>27</v>
      </c>
      <c r="D25429" t="s">
        <v>28</v>
      </c>
      <c r="E25429" t="s">
        <v>11</v>
      </c>
      <c r="F25429" t="s">
        <v>12</v>
      </c>
      <c r="G25429">
        <v>2.7</v>
      </c>
      <c r="H25429" s="1">
        <v>41793</v>
      </c>
      <c r="I25429" s="1">
        <v>93475</v>
      </c>
      <c r="J25429">
        <v>6796</v>
      </c>
      <c r="K25429" t="s">
        <v>18</v>
      </c>
      <c r="L25429" s="1">
        <v>635256100</v>
      </c>
      <c r="M25429"/>
      <c r="N25429"/>
    </row>
    <row r="25430" spans="1:14" x14ac:dyDescent="0.3">
      <c r="A25430" t="s">
        <v>34</v>
      </c>
      <c r="B25430">
        <v>2018</v>
      </c>
      <c r="C25430" t="s">
        <v>9</v>
      </c>
      <c r="D25430" t="s">
        <v>19</v>
      </c>
      <c r="E25430" t="s">
        <v>11</v>
      </c>
      <c r="F25430" t="s">
        <v>17</v>
      </c>
      <c r="G25430">
        <v>2.4</v>
      </c>
      <c r="H25430" s="1">
        <v>157608</v>
      </c>
      <c r="I25430" s="1">
        <v>31202</v>
      </c>
      <c r="J25430">
        <v>2222</v>
      </c>
      <c r="K25430" t="s">
        <v>18</v>
      </c>
      <c r="L25430" s="1">
        <v>69330844</v>
      </c>
      <c r="M25430"/>
      <c r="N25430"/>
    </row>
    <row r="25431" spans="1:14" x14ac:dyDescent="0.3">
      <c r="A25431" t="s">
        <v>22</v>
      </c>
      <c r="B25431">
        <v>2014</v>
      </c>
      <c r="C25431" t="s">
        <v>27</v>
      </c>
      <c r="D25431" t="s">
        <v>36</v>
      </c>
      <c r="E25431" t="s">
        <v>25</v>
      </c>
      <c r="F25431" t="s">
        <v>12</v>
      </c>
      <c r="G25431">
        <v>1.7</v>
      </c>
      <c r="H25431" s="1">
        <v>102203</v>
      </c>
      <c r="I25431" s="1">
        <v>117178</v>
      </c>
      <c r="J25431">
        <v>5989</v>
      </c>
      <c r="K25431" t="s">
        <v>18</v>
      </c>
      <c r="L25431" s="1">
        <v>701779042</v>
      </c>
      <c r="M25431"/>
      <c r="N25431"/>
    </row>
    <row r="25432" spans="1:14" x14ac:dyDescent="0.3">
      <c r="A25432" t="s">
        <v>14</v>
      </c>
      <c r="B25432">
        <v>2023</v>
      </c>
      <c r="C25432" t="s">
        <v>21</v>
      </c>
      <c r="D25432" t="s">
        <v>10</v>
      </c>
      <c r="E25432" t="s">
        <v>30</v>
      </c>
      <c r="F25432" t="s">
        <v>17</v>
      </c>
      <c r="G25432">
        <v>4.5</v>
      </c>
      <c r="H25432" s="1">
        <v>9214</v>
      </c>
      <c r="I25432" s="1">
        <v>52434</v>
      </c>
      <c r="J25432">
        <v>4547</v>
      </c>
      <c r="K25432" t="s">
        <v>18</v>
      </c>
      <c r="L25432" s="1">
        <v>238417398</v>
      </c>
      <c r="M25432"/>
      <c r="N25432"/>
    </row>
    <row r="25433" spans="1:14" x14ac:dyDescent="0.3">
      <c r="A25433" t="s">
        <v>29</v>
      </c>
      <c r="B25433">
        <v>2015</v>
      </c>
      <c r="C25433" t="s">
        <v>27</v>
      </c>
      <c r="D25433" t="s">
        <v>36</v>
      </c>
      <c r="E25433" t="s">
        <v>25</v>
      </c>
      <c r="F25433" t="s">
        <v>12</v>
      </c>
      <c r="G25433">
        <v>3.6</v>
      </c>
      <c r="H25433" s="1">
        <v>108855</v>
      </c>
      <c r="I25433" s="1">
        <v>50323</v>
      </c>
      <c r="J25433">
        <v>7974</v>
      </c>
      <c r="K25433" t="s">
        <v>13</v>
      </c>
      <c r="L25433" s="1">
        <v>401275602</v>
      </c>
      <c r="M25433"/>
      <c r="N25433"/>
    </row>
    <row r="25434" spans="1:14" x14ac:dyDescent="0.3">
      <c r="A25434" t="s">
        <v>34</v>
      </c>
      <c r="B25434">
        <v>2014</v>
      </c>
      <c r="C25434" t="s">
        <v>21</v>
      </c>
      <c r="D25434" t="s">
        <v>36</v>
      </c>
      <c r="E25434" t="s">
        <v>25</v>
      </c>
      <c r="F25434" t="s">
        <v>17</v>
      </c>
      <c r="G25434">
        <v>4.9000000000000004</v>
      </c>
      <c r="H25434" s="1">
        <v>133399</v>
      </c>
      <c r="I25434" s="1">
        <v>119779</v>
      </c>
      <c r="J25434">
        <v>7651</v>
      </c>
      <c r="K25434" t="s">
        <v>13</v>
      </c>
      <c r="L25434" s="1">
        <v>916429129</v>
      </c>
      <c r="M25434"/>
      <c r="N25434"/>
    </row>
    <row r="25435" spans="1:14" x14ac:dyDescent="0.3">
      <c r="A25435" t="s">
        <v>34</v>
      </c>
      <c r="B25435">
        <v>2019</v>
      </c>
      <c r="C25435" t="s">
        <v>21</v>
      </c>
      <c r="D25435" t="s">
        <v>24</v>
      </c>
      <c r="E25435" t="s">
        <v>16</v>
      </c>
      <c r="F25435" t="s">
        <v>12</v>
      </c>
      <c r="G25435">
        <v>4.5</v>
      </c>
      <c r="H25435" s="1">
        <v>178434</v>
      </c>
      <c r="I25435" s="1">
        <v>82812</v>
      </c>
      <c r="J25435">
        <v>4803</v>
      </c>
      <c r="K25435" t="s">
        <v>18</v>
      </c>
      <c r="L25435" s="1">
        <v>397746036</v>
      </c>
      <c r="M25435"/>
      <c r="N25435"/>
    </row>
    <row r="25436" spans="1:14" x14ac:dyDescent="0.3">
      <c r="A25436" t="s">
        <v>35</v>
      </c>
      <c r="B25436">
        <v>2021</v>
      </c>
      <c r="C25436" t="s">
        <v>9</v>
      </c>
      <c r="D25436" t="s">
        <v>10</v>
      </c>
      <c r="E25436" t="s">
        <v>30</v>
      </c>
      <c r="F25436" t="s">
        <v>17</v>
      </c>
      <c r="G25436">
        <v>4.5</v>
      </c>
      <c r="H25436" s="1">
        <v>127679</v>
      </c>
      <c r="I25436" s="1">
        <v>67798</v>
      </c>
      <c r="J25436">
        <v>1964</v>
      </c>
      <c r="K25436" t="s">
        <v>18</v>
      </c>
      <c r="L25436" s="1">
        <v>133155272</v>
      </c>
      <c r="M25436"/>
      <c r="N25436"/>
    </row>
    <row r="25437" spans="1:14" x14ac:dyDescent="0.3">
      <c r="A25437" t="s">
        <v>22</v>
      </c>
      <c r="B25437">
        <v>2020</v>
      </c>
      <c r="C25437" t="s">
        <v>23</v>
      </c>
      <c r="D25437" t="s">
        <v>26</v>
      </c>
      <c r="E25437" t="s">
        <v>30</v>
      </c>
      <c r="F25437" t="s">
        <v>17</v>
      </c>
      <c r="G25437">
        <v>3.6</v>
      </c>
      <c r="H25437" s="1">
        <v>160655</v>
      </c>
      <c r="I25437" s="1">
        <v>68723</v>
      </c>
      <c r="J25437">
        <v>1683</v>
      </c>
      <c r="K25437" t="s">
        <v>18</v>
      </c>
      <c r="L25437" s="1">
        <v>115660809</v>
      </c>
      <c r="M25437"/>
      <c r="N25437"/>
    </row>
    <row r="25438" spans="1:14" x14ac:dyDescent="0.3">
      <c r="A25438" t="s">
        <v>14</v>
      </c>
      <c r="B25438">
        <v>2016</v>
      </c>
      <c r="C25438" t="s">
        <v>9</v>
      </c>
      <c r="D25438" t="s">
        <v>24</v>
      </c>
      <c r="E25438" t="s">
        <v>16</v>
      </c>
      <c r="F25438" t="s">
        <v>12</v>
      </c>
      <c r="G25438">
        <v>1.8</v>
      </c>
      <c r="H25438" s="1">
        <v>163927</v>
      </c>
      <c r="I25438" s="1">
        <v>61670</v>
      </c>
      <c r="J25438">
        <v>9754</v>
      </c>
      <c r="K25438" t="s">
        <v>13</v>
      </c>
      <c r="L25438" s="1">
        <v>601529180</v>
      </c>
      <c r="M25438"/>
      <c r="N25438"/>
    </row>
    <row r="25439" spans="1:14" x14ac:dyDescent="0.3">
      <c r="A25439" t="s">
        <v>35</v>
      </c>
      <c r="B25439">
        <v>2016</v>
      </c>
      <c r="C25439" t="s">
        <v>23</v>
      </c>
      <c r="D25439" t="s">
        <v>24</v>
      </c>
      <c r="E25439" t="s">
        <v>16</v>
      </c>
      <c r="F25439" t="s">
        <v>17</v>
      </c>
      <c r="G25439">
        <v>4.7</v>
      </c>
      <c r="H25439" s="1">
        <v>93126</v>
      </c>
      <c r="I25439" s="1">
        <v>89884</v>
      </c>
      <c r="J25439">
        <v>244</v>
      </c>
      <c r="K25439" t="s">
        <v>18</v>
      </c>
      <c r="L25439" s="1">
        <v>21931696</v>
      </c>
      <c r="M25439"/>
      <c r="N25439"/>
    </row>
    <row r="25440" spans="1:14" x14ac:dyDescent="0.3">
      <c r="A25440" t="s">
        <v>14</v>
      </c>
      <c r="B25440">
        <v>2010</v>
      </c>
      <c r="C25440" t="s">
        <v>9</v>
      </c>
      <c r="D25440" t="s">
        <v>10</v>
      </c>
      <c r="E25440" t="s">
        <v>25</v>
      </c>
      <c r="F25440" t="s">
        <v>17</v>
      </c>
      <c r="G25440">
        <v>1.9</v>
      </c>
      <c r="H25440" s="1">
        <v>338</v>
      </c>
      <c r="I25440" s="1">
        <v>101284</v>
      </c>
      <c r="J25440">
        <v>1593</v>
      </c>
      <c r="K25440" t="s">
        <v>18</v>
      </c>
      <c r="L25440" s="1">
        <v>161345412</v>
      </c>
      <c r="M25440"/>
      <c r="N25440"/>
    </row>
    <row r="25441" spans="1:14" x14ac:dyDescent="0.3">
      <c r="A25441" t="s">
        <v>14</v>
      </c>
      <c r="B25441">
        <v>2011</v>
      </c>
      <c r="C25441" t="s">
        <v>9</v>
      </c>
      <c r="D25441" t="s">
        <v>28</v>
      </c>
      <c r="E25441" t="s">
        <v>30</v>
      </c>
      <c r="F25441" t="s">
        <v>12</v>
      </c>
      <c r="G25441">
        <v>3.3</v>
      </c>
      <c r="H25441" s="1">
        <v>30355</v>
      </c>
      <c r="I25441" s="1">
        <v>95539</v>
      </c>
      <c r="J25441">
        <v>6488</v>
      </c>
      <c r="K25441" t="s">
        <v>18</v>
      </c>
      <c r="L25441" s="1">
        <v>619857032</v>
      </c>
      <c r="M25441"/>
      <c r="N25441"/>
    </row>
    <row r="25442" spans="1:14" x14ac:dyDescent="0.3">
      <c r="A25442" t="s">
        <v>20</v>
      </c>
      <c r="B25442">
        <v>2016</v>
      </c>
      <c r="C25442" t="s">
        <v>32</v>
      </c>
      <c r="D25442" t="s">
        <v>24</v>
      </c>
      <c r="E25442" t="s">
        <v>11</v>
      </c>
      <c r="F25442" t="s">
        <v>17</v>
      </c>
      <c r="G25442">
        <v>4.5</v>
      </c>
      <c r="H25442" s="1">
        <v>4686</v>
      </c>
      <c r="I25442" s="1">
        <v>35806</v>
      </c>
      <c r="J25442">
        <v>685</v>
      </c>
      <c r="K25442" t="s">
        <v>18</v>
      </c>
      <c r="L25442" s="1">
        <v>24527110</v>
      </c>
      <c r="M25442"/>
      <c r="N25442"/>
    </row>
    <row r="25443" spans="1:14" x14ac:dyDescent="0.3">
      <c r="A25443" t="s">
        <v>29</v>
      </c>
      <c r="B25443">
        <v>2017</v>
      </c>
      <c r="C25443" t="s">
        <v>15</v>
      </c>
      <c r="D25443" t="s">
        <v>10</v>
      </c>
      <c r="E25443" t="s">
        <v>11</v>
      </c>
      <c r="F25443" t="s">
        <v>12</v>
      </c>
      <c r="G25443">
        <v>3.2</v>
      </c>
      <c r="H25443" s="1">
        <v>18532</v>
      </c>
      <c r="I25443" s="1">
        <v>99691</v>
      </c>
      <c r="J25443">
        <v>364</v>
      </c>
      <c r="K25443" t="s">
        <v>18</v>
      </c>
      <c r="L25443" s="1">
        <v>36287524</v>
      </c>
      <c r="M25443"/>
      <c r="N25443"/>
    </row>
    <row r="25444" spans="1:14" x14ac:dyDescent="0.3">
      <c r="A25444" t="s">
        <v>14</v>
      </c>
      <c r="B25444">
        <v>2013</v>
      </c>
      <c r="C25444" t="s">
        <v>15</v>
      </c>
      <c r="D25444" t="s">
        <v>26</v>
      </c>
      <c r="E25444" t="s">
        <v>16</v>
      </c>
      <c r="F25444" t="s">
        <v>17</v>
      </c>
      <c r="G25444">
        <v>2.1</v>
      </c>
      <c r="H25444" s="1">
        <v>143160</v>
      </c>
      <c r="I25444" s="1">
        <v>50872</v>
      </c>
      <c r="J25444">
        <v>3086</v>
      </c>
      <c r="K25444" t="s">
        <v>18</v>
      </c>
      <c r="L25444" s="1">
        <v>156990992</v>
      </c>
      <c r="M25444"/>
      <c r="N25444"/>
    </row>
    <row r="25445" spans="1:14" x14ac:dyDescent="0.3">
      <c r="A25445" t="s">
        <v>14</v>
      </c>
      <c r="B25445">
        <v>2015</v>
      </c>
      <c r="C25445" t="s">
        <v>27</v>
      </c>
      <c r="D25445" t="s">
        <v>10</v>
      </c>
      <c r="E25445" t="s">
        <v>11</v>
      </c>
      <c r="F25445" t="s">
        <v>12</v>
      </c>
      <c r="G25445">
        <v>2.8</v>
      </c>
      <c r="H25445" s="1">
        <v>173670</v>
      </c>
      <c r="I25445" s="1">
        <v>477</v>
      </c>
      <c r="J25445">
        <v>6249</v>
      </c>
      <c r="K25445" t="s">
        <v>18</v>
      </c>
      <c r="L25445" s="1">
        <v>2980773</v>
      </c>
      <c r="M25445"/>
      <c r="N25445"/>
    </row>
    <row r="25446" spans="1:14" x14ac:dyDescent="0.3">
      <c r="A25446" t="s">
        <v>29</v>
      </c>
      <c r="B25446">
        <v>2020</v>
      </c>
      <c r="C25446" t="s">
        <v>27</v>
      </c>
      <c r="D25446" t="s">
        <v>36</v>
      </c>
      <c r="E25446" t="s">
        <v>30</v>
      </c>
      <c r="F25446" t="s">
        <v>12</v>
      </c>
      <c r="G25446">
        <v>5</v>
      </c>
      <c r="H25446" s="1">
        <v>189154</v>
      </c>
      <c r="I25446" s="1">
        <v>100507</v>
      </c>
      <c r="J25446">
        <v>1959</v>
      </c>
      <c r="K25446" t="s">
        <v>18</v>
      </c>
      <c r="L25446" s="1">
        <v>196893213</v>
      </c>
      <c r="M25446"/>
      <c r="N25446"/>
    </row>
    <row r="25447" spans="1:14" x14ac:dyDescent="0.3">
      <c r="A25447" t="s">
        <v>14</v>
      </c>
      <c r="B25447">
        <v>2021</v>
      </c>
      <c r="C25447" t="s">
        <v>27</v>
      </c>
      <c r="D25447" t="s">
        <v>26</v>
      </c>
      <c r="E25447" t="s">
        <v>16</v>
      </c>
      <c r="F25447" t="s">
        <v>17</v>
      </c>
      <c r="G25447">
        <v>5</v>
      </c>
      <c r="H25447" s="1">
        <v>95554</v>
      </c>
      <c r="I25447" s="1">
        <v>106877</v>
      </c>
      <c r="J25447">
        <v>2910</v>
      </c>
      <c r="K25447" t="s">
        <v>18</v>
      </c>
      <c r="L25447" s="1">
        <v>311012070</v>
      </c>
      <c r="M25447"/>
      <c r="N25447"/>
    </row>
    <row r="25448" spans="1:14" x14ac:dyDescent="0.3">
      <c r="A25448" t="s">
        <v>34</v>
      </c>
      <c r="B25448">
        <v>2019</v>
      </c>
      <c r="C25448" t="s">
        <v>21</v>
      </c>
      <c r="D25448" t="s">
        <v>19</v>
      </c>
      <c r="E25448" t="s">
        <v>25</v>
      </c>
      <c r="F25448" t="s">
        <v>17</v>
      </c>
      <c r="G25448">
        <v>4</v>
      </c>
      <c r="H25448" s="1">
        <v>39735</v>
      </c>
      <c r="I25448" s="1">
        <v>64499</v>
      </c>
      <c r="J25448">
        <v>6503</v>
      </c>
      <c r="K25448" t="s">
        <v>18</v>
      </c>
      <c r="L25448" s="1">
        <v>419436997</v>
      </c>
      <c r="M25448"/>
      <c r="N25448"/>
    </row>
    <row r="25449" spans="1:14" x14ac:dyDescent="0.3">
      <c r="A25449" t="s">
        <v>31</v>
      </c>
      <c r="B25449">
        <v>2012</v>
      </c>
      <c r="C25449" t="s">
        <v>21</v>
      </c>
      <c r="D25449" t="s">
        <v>26</v>
      </c>
      <c r="E25449" t="s">
        <v>25</v>
      </c>
      <c r="F25449" t="s">
        <v>17</v>
      </c>
      <c r="G25449">
        <v>4.5999999999999996</v>
      </c>
      <c r="H25449" s="1">
        <v>173144</v>
      </c>
      <c r="I25449" s="1">
        <v>69126</v>
      </c>
      <c r="J25449">
        <v>3242</v>
      </c>
      <c r="K25449" t="s">
        <v>18</v>
      </c>
      <c r="L25449" s="1">
        <v>224106492</v>
      </c>
      <c r="M25449"/>
      <c r="N25449"/>
    </row>
    <row r="25450" spans="1:14" x14ac:dyDescent="0.3">
      <c r="A25450" t="s">
        <v>8</v>
      </c>
      <c r="B25450">
        <v>2016</v>
      </c>
      <c r="C25450" t="s">
        <v>27</v>
      </c>
      <c r="D25450" t="s">
        <v>19</v>
      </c>
      <c r="E25450" t="s">
        <v>11</v>
      </c>
      <c r="F25450" t="s">
        <v>17</v>
      </c>
      <c r="G25450">
        <v>1.7</v>
      </c>
      <c r="H25450" s="1">
        <v>110655</v>
      </c>
      <c r="I25450" s="1">
        <v>91789</v>
      </c>
      <c r="J25450">
        <v>8440</v>
      </c>
      <c r="K25450" t="s">
        <v>13</v>
      </c>
      <c r="L25450" s="1">
        <v>774699160</v>
      </c>
      <c r="M25450"/>
      <c r="N25450"/>
    </row>
    <row r="25451" spans="1:14" x14ac:dyDescent="0.3">
      <c r="A25451" t="s">
        <v>38</v>
      </c>
      <c r="B25451">
        <v>2020</v>
      </c>
      <c r="C25451" t="s">
        <v>32</v>
      </c>
      <c r="D25451" t="s">
        <v>36</v>
      </c>
      <c r="E25451" t="s">
        <v>16</v>
      </c>
      <c r="F25451" t="s">
        <v>12</v>
      </c>
      <c r="G25451">
        <v>2.5</v>
      </c>
      <c r="H25451" s="1">
        <v>21698</v>
      </c>
      <c r="I25451" s="1">
        <v>61409</v>
      </c>
      <c r="J25451">
        <v>9633</v>
      </c>
      <c r="K25451" t="s">
        <v>13</v>
      </c>
      <c r="L25451" s="1">
        <v>591552897</v>
      </c>
      <c r="M25451"/>
      <c r="N25451"/>
    </row>
    <row r="25452" spans="1:14" x14ac:dyDescent="0.3">
      <c r="A25452" t="s">
        <v>38</v>
      </c>
      <c r="B25452">
        <v>2012</v>
      </c>
      <c r="C25452" t="s">
        <v>32</v>
      </c>
      <c r="D25452" t="s">
        <v>28</v>
      </c>
      <c r="E25452" t="s">
        <v>25</v>
      </c>
      <c r="F25452" t="s">
        <v>17</v>
      </c>
      <c r="G25452">
        <v>2.8</v>
      </c>
      <c r="H25452" s="1">
        <v>198926</v>
      </c>
      <c r="I25452" s="1">
        <v>4849</v>
      </c>
      <c r="J25452">
        <v>989</v>
      </c>
      <c r="K25452" t="s">
        <v>18</v>
      </c>
      <c r="L25452" s="1">
        <v>4795661</v>
      </c>
      <c r="M25452"/>
      <c r="N25452"/>
    </row>
    <row r="25453" spans="1:14" x14ac:dyDescent="0.3">
      <c r="A25453" t="s">
        <v>37</v>
      </c>
      <c r="B25453">
        <v>2020</v>
      </c>
      <c r="C25453" t="s">
        <v>23</v>
      </c>
      <c r="D25453" t="s">
        <v>24</v>
      </c>
      <c r="E25453" t="s">
        <v>11</v>
      </c>
      <c r="F25453" t="s">
        <v>17</v>
      </c>
      <c r="G25453">
        <v>1.5</v>
      </c>
      <c r="H25453" s="1">
        <v>154199</v>
      </c>
      <c r="I25453" s="1">
        <v>82101</v>
      </c>
      <c r="J25453">
        <v>9311</v>
      </c>
      <c r="K25453" t="s">
        <v>13</v>
      </c>
      <c r="L25453" s="1">
        <v>764442411</v>
      </c>
      <c r="M25453"/>
      <c r="N25453"/>
    </row>
    <row r="25454" spans="1:14" x14ac:dyDescent="0.3">
      <c r="A25454" t="s">
        <v>34</v>
      </c>
      <c r="B25454">
        <v>2016</v>
      </c>
      <c r="C25454" t="s">
        <v>23</v>
      </c>
      <c r="D25454" t="s">
        <v>19</v>
      </c>
      <c r="E25454" t="s">
        <v>30</v>
      </c>
      <c r="F25454" t="s">
        <v>17</v>
      </c>
      <c r="G25454">
        <v>2.8</v>
      </c>
      <c r="H25454" s="1">
        <v>20301</v>
      </c>
      <c r="I25454" s="1">
        <v>51221</v>
      </c>
      <c r="J25454">
        <v>5248</v>
      </c>
      <c r="K25454" t="s">
        <v>18</v>
      </c>
      <c r="L25454" s="1">
        <v>268807808</v>
      </c>
      <c r="M25454"/>
      <c r="N25454"/>
    </row>
    <row r="25455" spans="1:14" x14ac:dyDescent="0.3">
      <c r="A25455" t="s">
        <v>29</v>
      </c>
      <c r="B25455">
        <v>2021</v>
      </c>
      <c r="C25455" t="s">
        <v>21</v>
      </c>
      <c r="D25455" t="s">
        <v>36</v>
      </c>
      <c r="E25455" t="s">
        <v>11</v>
      </c>
      <c r="F25455" t="s">
        <v>12</v>
      </c>
      <c r="G25455">
        <v>1.8</v>
      </c>
      <c r="H25455" s="1">
        <v>15782</v>
      </c>
      <c r="I25455" s="1">
        <v>109961</v>
      </c>
      <c r="J25455">
        <v>5730</v>
      </c>
      <c r="K25455" t="s">
        <v>18</v>
      </c>
      <c r="L25455" s="1">
        <v>630076530</v>
      </c>
      <c r="M25455"/>
      <c r="N25455"/>
    </row>
    <row r="25456" spans="1:14" x14ac:dyDescent="0.3">
      <c r="A25456" t="s">
        <v>33</v>
      </c>
      <c r="B25456">
        <v>2020</v>
      </c>
      <c r="C25456" t="s">
        <v>23</v>
      </c>
      <c r="D25456" t="s">
        <v>19</v>
      </c>
      <c r="E25456" t="s">
        <v>30</v>
      </c>
      <c r="F25456" t="s">
        <v>12</v>
      </c>
      <c r="G25456">
        <v>3.3</v>
      </c>
      <c r="H25456" s="1">
        <v>147532</v>
      </c>
      <c r="I25456" s="1">
        <v>87977</v>
      </c>
      <c r="J25456">
        <v>2860</v>
      </c>
      <c r="K25456" t="s">
        <v>18</v>
      </c>
      <c r="L25456" s="1">
        <v>251614220</v>
      </c>
      <c r="M25456"/>
      <c r="N25456"/>
    </row>
    <row r="25457" spans="1:14" x14ac:dyDescent="0.3">
      <c r="A25457" t="s">
        <v>38</v>
      </c>
      <c r="B25457">
        <v>2021</v>
      </c>
      <c r="C25457" t="s">
        <v>27</v>
      </c>
      <c r="D25457" t="s">
        <v>36</v>
      </c>
      <c r="E25457" t="s">
        <v>16</v>
      </c>
      <c r="F25457" t="s">
        <v>17</v>
      </c>
      <c r="G25457">
        <v>1.5</v>
      </c>
      <c r="H25457" s="1">
        <v>153686</v>
      </c>
      <c r="I25457" s="1">
        <v>77856</v>
      </c>
      <c r="J25457">
        <v>134</v>
      </c>
      <c r="K25457" t="s">
        <v>18</v>
      </c>
      <c r="L25457" s="1">
        <v>10432704</v>
      </c>
      <c r="M25457"/>
      <c r="N25457"/>
    </row>
    <row r="25458" spans="1:14" x14ac:dyDescent="0.3">
      <c r="A25458" t="s">
        <v>29</v>
      </c>
      <c r="B25458">
        <v>2020</v>
      </c>
      <c r="C25458" t="s">
        <v>15</v>
      </c>
      <c r="D25458" t="s">
        <v>24</v>
      </c>
      <c r="E25458" t="s">
        <v>11</v>
      </c>
      <c r="F25458" t="s">
        <v>12</v>
      </c>
      <c r="G25458">
        <v>2.4</v>
      </c>
      <c r="H25458" s="1">
        <v>2157</v>
      </c>
      <c r="I25458" s="1">
        <v>41908</v>
      </c>
      <c r="J25458">
        <v>6231</v>
      </c>
      <c r="K25458" t="s">
        <v>18</v>
      </c>
      <c r="L25458" s="1">
        <v>261128748</v>
      </c>
      <c r="M25458"/>
      <c r="N25458"/>
    </row>
    <row r="25459" spans="1:14" x14ac:dyDescent="0.3">
      <c r="A25459" t="s">
        <v>35</v>
      </c>
      <c r="B25459">
        <v>2017</v>
      </c>
      <c r="C25459" t="s">
        <v>32</v>
      </c>
      <c r="D25459" t="s">
        <v>10</v>
      </c>
      <c r="E25459" t="s">
        <v>11</v>
      </c>
      <c r="F25459" t="s">
        <v>12</v>
      </c>
      <c r="G25459">
        <v>4.5</v>
      </c>
      <c r="H25459" s="1">
        <v>91884</v>
      </c>
      <c r="I25459" s="1">
        <v>104285</v>
      </c>
      <c r="J25459">
        <v>4116</v>
      </c>
      <c r="K25459" t="s">
        <v>18</v>
      </c>
      <c r="L25459" s="1">
        <v>429237060</v>
      </c>
      <c r="M25459"/>
      <c r="N25459"/>
    </row>
    <row r="25460" spans="1:14" x14ac:dyDescent="0.3">
      <c r="A25460" t="s">
        <v>37</v>
      </c>
      <c r="B25460">
        <v>2012</v>
      </c>
      <c r="C25460" t="s">
        <v>21</v>
      </c>
      <c r="D25460" t="s">
        <v>28</v>
      </c>
      <c r="E25460" t="s">
        <v>30</v>
      </c>
      <c r="F25460" t="s">
        <v>17</v>
      </c>
      <c r="G25460">
        <v>2.2000000000000002</v>
      </c>
      <c r="H25460" s="1">
        <v>138974</v>
      </c>
      <c r="I25460" s="1">
        <v>4052</v>
      </c>
      <c r="J25460">
        <v>9766</v>
      </c>
      <c r="K25460" t="s">
        <v>13</v>
      </c>
      <c r="L25460" s="1">
        <v>39571832</v>
      </c>
      <c r="M25460"/>
      <c r="N25460"/>
    </row>
    <row r="25461" spans="1:14" x14ac:dyDescent="0.3">
      <c r="A25461" t="s">
        <v>8</v>
      </c>
      <c r="B25461">
        <v>2011</v>
      </c>
      <c r="C25461" t="s">
        <v>27</v>
      </c>
      <c r="D25461" t="s">
        <v>28</v>
      </c>
      <c r="E25461" t="s">
        <v>25</v>
      </c>
      <c r="F25461" t="s">
        <v>17</v>
      </c>
      <c r="G25461">
        <v>1.7</v>
      </c>
      <c r="H25461" s="1">
        <v>38671</v>
      </c>
      <c r="I25461" s="1">
        <v>38569</v>
      </c>
      <c r="J25461">
        <v>9074</v>
      </c>
      <c r="K25461" t="s">
        <v>13</v>
      </c>
      <c r="L25461" s="1">
        <v>349975106</v>
      </c>
      <c r="M25461"/>
      <c r="N25461"/>
    </row>
    <row r="25462" spans="1:14" x14ac:dyDescent="0.3">
      <c r="A25462" t="s">
        <v>29</v>
      </c>
      <c r="B25462">
        <v>2021</v>
      </c>
      <c r="C25462" t="s">
        <v>9</v>
      </c>
      <c r="D25462" t="s">
        <v>28</v>
      </c>
      <c r="E25462" t="s">
        <v>11</v>
      </c>
      <c r="F25462" t="s">
        <v>17</v>
      </c>
      <c r="G25462">
        <v>2.4</v>
      </c>
      <c r="H25462" s="1">
        <v>161405</v>
      </c>
      <c r="I25462" s="1">
        <v>77597</v>
      </c>
      <c r="J25462">
        <v>8371</v>
      </c>
      <c r="K25462" t="s">
        <v>13</v>
      </c>
      <c r="L25462" s="1">
        <v>649564487</v>
      </c>
      <c r="M25462"/>
      <c r="N25462"/>
    </row>
    <row r="25463" spans="1:14" x14ac:dyDescent="0.3">
      <c r="A25463" t="s">
        <v>35</v>
      </c>
      <c r="B25463">
        <v>2015</v>
      </c>
      <c r="C25463" t="s">
        <v>21</v>
      </c>
      <c r="D25463" t="s">
        <v>24</v>
      </c>
      <c r="E25463" t="s">
        <v>11</v>
      </c>
      <c r="F25463" t="s">
        <v>17</v>
      </c>
      <c r="G25463">
        <v>4.4000000000000004</v>
      </c>
      <c r="H25463" s="1">
        <v>146816</v>
      </c>
      <c r="I25463" s="1">
        <v>68950</v>
      </c>
      <c r="J25463">
        <v>7938</v>
      </c>
      <c r="K25463" t="s">
        <v>13</v>
      </c>
      <c r="L25463" s="1">
        <v>547325100</v>
      </c>
      <c r="M25463"/>
      <c r="N25463"/>
    </row>
    <row r="25464" spans="1:14" x14ac:dyDescent="0.3">
      <c r="A25464" t="s">
        <v>35</v>
      </c>
      <c r="B25464">
        <v>2013</v>
      </c>
      <c r="C25464" t="s">
        <v>15</v>
      </c>
      <c r="D25464" t="s">
        <v>26</v>
      </c>
      <c r="E25464" t="s">
        <v>16</v>
      </c>
      <c r="F25464" t="s">
        <v>17</v>
      </c>
      <c r="G25464">
        <v>3.6</v>
      </c>
      <c r="H25464" s="1">
        <v>155969</v>
      </c>
      <c r="I25464" s="1">
        <v>106343</v>
      </c>
      <c r="J25464">
        <v>5027</v>
      </c>
      <c r="K25464" t="s">
        <v>18</v>
      </c>
      <c r="L25464" s="1">
        <v>534586261</v>
      </c>
      <c r="M25464"/>
      <c r="N25464"/>
    </row>
    <row r="25465" spans="1:14" x14ac:dyDescent="0.3">
      <c r="A25465" t="s">
        <v>22</v>
      </c>
      <c r="B25465">
        <v>2017</v>
      </c>
      <c r="C25465" t="s">
        <v>32</v>
      </c>
      <c r="D25465" t="s">
        <v>36</v>
      </c>
      <c r="E25465" t="s">
        <v>11</v>
      </c>
      <c r="F25465" t="s">
        <v>17</v>
      </c>
      <c r="G25465">
        <v>3.6</v>
      </c>
      <c r="H25465" s="1">
        <v>47967</v>
      </c>
      <c r="I25465" s="1">
        <v>71735</v>
      </c>
      <c r="J25465">
        <v>4604</v>
      </c>
      <c r="K25465" t="s">
        <v>18</v>
      </c>
      <c r="L25465" s="1">
        <v>330267940</v>
      </c>
      <c r="M25465"/>
      <c r="N25465"/>
    </row>
    <row r="25466" spans="1:14" x14ac:dyDescent="0.3">
      <c r="A25466" t="s">
        <v>38</v>
      </c>
      <c r="B25466">
        <v>2022</v>
      </c>
      <c r="C25466" t="s">
        <v>27</v>
      </c>
      <c r="D25466" t="s">
        <v>36</v>
      </c>
      <c r="E25466" t="s">
        <v>11</v>
      </c>
      <c r="F25466" t="s">
        <v>12</v>
      </c>
      <c r="G25466">
        <v>1.5</v>
      </c>
      <c r="H25466" s="1">
        <v>60481</v>
      </c>
      <c r="I25466" s="1">
        <v>119608</v>
      </c>
      <c r="J25466">
        <v>4110</v>
      </c>
      <c r="K25466" t="s">
        <v>18</v>
      </c>
      <c r="L25466" s="1">
        <v>491588880</v>
      </c>
      <c r="M25466"/>
      <c r="N25466"/>
    </row>
    <row r="25467" spans="1:14" x14ac:dyDescent="0.3">
      <c r="A25467" t="s">
        <v>34</v>
      </c>
      <c r="B25467">
        <v>2024</v>
      </c>
      <c r="C25467" t="s">
        <v>32</v>
      </c>
      <c r="D25467" t="s">
        <v>10</v>
      </c>
      <c r="E25467" t="s">
        <v>16</v>
      </c>
      <c r="F25467" t="s">
        <v>17</v>
      </c>
      <c r="G25467">
        <v>3.2</v>
      </c>
      <c r="H25467" s="1">
        <v>196355</v>
      </c>
      <c r="I25467" s="1">
        <v>81867</v>
      </c>
      <c r="J25467">
        <v>696</v>
      </c>
      <c r="K25467" t="s">
        <v>18</v>
      </c>
      <c r="L25467" s="1">
        <v>56979432</v>
      </c>
      <c r="M25467"/>
      <c r="N25467"/>
    </row>
    <row r="25468" spans="1:14" x14ac:dyDescent="0.3">
      <c r="A25468" t="s">
        <v>34</v>
      </c>
      <c r="B25468">
        <v>2023</v>
      </c>
      <c r="C25468" t="s">
        <v>9</v>
      </c>
      <c r="D25468" t="s">
        <v>26</v>
      </c>
      <c r="E25468" t="s">
        <v>16</v>
      </c>
      <c r="F25468" t="s">
        <v>17</v>
      </c>
      <c r="G25468">
        <v>2.4</v>
      </c>
      <c r="H25468" s="1">
        <v>44481</v>
      </c>
      <c r="I25468" s="1">
        <v>7415</v>
      </c>
      <c r="J25468">
        <v>2225</v>
      </c>
      <c r="K25468" t="s">
        <v>18</v>
      </c>
      <c r="L25468" s="1">
        <v>16498375</v>
      </c>
      <c r="M25468"/>
      <c r="N25468"/>
    </row>
    <row r="25469" spans="1:14" x14ac:dyDescent="0.3">
      <c r="A25469" t="s">
        <v>14</v>
      </c>
      <c r="B25469">
        <v>2011</v>
      </c>
      <c r="C25469" t="s">
        <v>15</v>
      </c>
      <c r="D25469" t="s">
        <v>10</v>
      </c>
      <c r="E25469" t="s">
        <v>16</v>
      </c>
      <c r="F25469" t="s">
        <v>12</v>
      </c>
      <c r="G25469">
        <v>2.7</v>
      </c>
      <c r="H25469" s="1">
        <v>24819</v>
      </c>
      <c r="I25469" s="1">
        <v>117423</v>
      </c>
      <c r="J25469">
        <v>4453</v>
      </c>
      <c r="K25469" t="s">
        <v>18</v>
      </c>
      <c r="L25469" s="1">
        <v>522884619</v>
      </c>
      <c r="M25469"/>
      <c r="N25469"/>
    </row>
    <row r="25470" spans="1:14" x14ac:dyDescent="0.3">
      <c r="A25470" t="s">
        <v>31</v>
      </c>
      <c r="B25470">
        <v>2013</v>
      </c>
      <c r="C25470" t="s">
        <v>21</v>
      </c>
      <c r="D25470" t="s">
        <v>28</v>
      </c>
      <c r="E25470" t="s">
        <v>16</v>
      </c>
      <c r="F25470" t="s">
        <v>12</v>
      </c>
      <c r="G25470">
        <v>3.6</v>
      </c>
      <c r="H25470" s="1">
        <v>176384</v>
      </c>
      <c r="I25470" s="1">
        <v>46599</v>
      </c>
      <c r="J25470">
        <v>601</v>
      </c>
      <c r="K25470" t="s">
        <v>18</v>
      </c>
      <c r="L25470" s="1">
        <v>28005999</v>
      </c>
      <c r="M25470"/>
      <c r="N25470"/>
    </row>
    <row r="25471" spans="1:14" x14ac:dyDescent="0.3">
      <c r="A25471" t="s">
        <v>33</v>
      </c>
      <c r="B25471">
        <v>2011</v>
      </c>
      <c r="C25471" t="s">
        <v>9</v>
      </c>
      <c r="D25471" t="s">
        <v>24</v>
      </c>
      <c r="E25471" t="s">
        <v>16</v>
      </c>
      <c r="F25471" t="s">
        <v>17</v>
      </c>
      <c r="G25471">
        <v>4.5999999999999996</v>
      </c>
      <c r="H25471" s="1">
        <v>140472</v>
      </c>
      <c r="I25471" s="1">
        <v>32492</v>
      </c>
      <c r="J25471">
        <v>2752</v>
      </c>
      <c r="K25471" t="s">
        <v>18</v>
      </c>
      <c r="L25471" s="1">
        <v>89417984</v>
      </c>
      <c r="M25471"/>
      <c r="N25471"/>
    </row>
    <row r="25472" spans="1:14" x14ac:dyDescent="0.3">
      <c r="A25472" t="s">
        <v>37</v>
      </c>
      <c r="B25472">
        <v>2023</v>
      </c>
      <c r="C25472" t="s">
        <v>32</v>
      </c>
      <c r="D25472" t="s">
        <v>10</v>
      </c>
      <c r="E25472" t="s">
        <v>16</v>
      </c>
      <c r="F25472" t="s">
        <v>12</v>
      </c>
      <c r="G25472">
        <v>2.1</v>
      </c>
      <c r="H25472" s="1">
        <v>167490</v>
      </c>
      <c r="I25472" s="1">
        <v>104791</v>
      </c>
      <c r="J25472">
        <v>3372</v>
      </c>
      <c r="K25472" t="s">
        <v>18</v>
      </c>
      <c r="L25472" s="1">
        <v>353355252</v>
      </c>
      <c r="M25472"/>
      <c r="N25472"/>
    </row>
    <row r="25473" spans="1:14" x14ac:dyDescent="0.3">
      <c r="A25473" t="s">
        <v>37</v>
      </c>
      <c r="B25473">
        <v>2011</v>
      </c>
      <c r="C25473" t="s">
        <v>27</v>
      </c>
      <c r="D25473" t="s">
        <v>28</v>
      </c>
      <c r="E25473" t="s">
        <v>25</v>
      </c>
      <c r="F25473" t="s">
        <v>17</v>
      </c>
      <c r="G25473">
        <v>4.2</v>
      </c>
      <c r="H25473" s="1">
        <v>128883</v>
      </c>
      <c r="I25473" s="1">
        <v>88686</v>
      </c>
      <c r="J25473">
        <v>339</v>
      </c>
      <c r="K25473" t="s">
        <v>18</v>
      </c>
      <c r="L25473" s="1">
        <v>30064554</v>
      </c>
      <c r="M25473"/>
      <c r="N25473"/>
    </row>
    <row r="25474" spans="1:14" x14ac:dyDescent="0.3">
      <c r="A25474" t="s">
        <v>20</v>
      </c>
      <c r="B25474">
        <v>2011</v>
      </c>
      <c r="C25474" t="s">
        <v>15</v>
      </c>
      <c r="D25474" t="s">
        <v>24</v>
      </c>
      <c r="E25474" t="s">
        <v>25</v>
      </c>
      <c r="F25474" t="s">
        <v>17</v>
      </c>
      <c r="G25474">
        <v>1.7</v>
      </c>
      <c r="H25474" s="1">
        <v>136201</v>
      </c>
      <c r="I25474" s="1">
        <v>119491</v>
      </c>
      <c r="J25474">
        <v>4939</v>
      </c>
      <c r="K25474" t="s">
        <v>18</v>
      </c>
      <c r="L25474" s="1">
        <v>590166049</v>
      </c>
      <c r="M25474"/>
      <c r="N25474"/>
    </row>
    <row r="25475" spans="1:14" x14ac:dyDescent="0.3">
      <c r="A25475" t="s">
        <v>29</v>
      </c>
      <c r="B25475">
        <v>2010</v>
      </c>
      <c r="C25475" t="s">
        <v>9</v>
      </c>
      <c r="D25475" t="s">
        <v>10</v>
      </c>
      <c r="E25475" t="s">
        <v>16</v>
      </c>
      <c r="F25475" t="s">
        <v>12</v>
      </c>
      <c r="G25475">
        <v>2.6</v>
      </c>
      <c r="H25475" s="1">
        <v>194183</v>
      </c>
      <c r="I25475" s="1">
        <v>61563</v>
      </c>
      <c r="J25475">
        <v>4298</v>
      </c>
      <c r="K25475" t="s">
        <v>18</v>
      </c>
      <c r="L25475" s="1">
        <v>264597774</v>
      </c>
      <c r="M25475"/>
      <c r="N25475"/>
    </row>
    <row r="25476" spans="1:14" x14ac:dyDescent="0.3">
      <c r="A25476" t="s">
        <v>20</v>
      </c>
      <c r="B25476">
        <v>2013</v>
      </c>
      <c r="C25476" t="s">
        <v>27</v>
      </c>
      <c r="D25476" t="s">
        <v>10</v>
      </c>
      <c r="E25476" t="s">
        <v>16</v>
      </c>
      <c r="F25476" t="s">
        <v>17</v>
      </c>
      <c r="G25476">
        <v>2.2999999999999998</v>
      </c>
      <c r="H25476" s="1">
        <v>82944</v>
      </c>
      <c r="I25476" s="1">
        <v>98147</v>
      </c>
      <c r="J25476">
        <v>7163</v>
      </c>
      <c r="K25476" t="s">
        <v>13</v>
      </c>
      <c r="L25476" s="1">
        <v>703026961</v>
      </c>
      <c r="M25476"/>
      <c r="N25476"/>
    </row>
    <row r="25477" spans="1:14" x14ac:dyDescent="0.3">
      <c r="A25477" t="s">
        <v>20</v>
      </c>
      <c r="B25477">
        <v>2011</v>
      </c>
      <c r="C25477" t="s">
        <v>27</v>
      </c>
      <c r="D25477" t="s">
        <v>19</v>
      </c>
      <c r="E25477" t="s">
        <v>11</v>
      </c>
      <c r="F25477" t="s">
        <v>17</v>
      </c>
      <c r="G25477">
        <v>4.7</v>
      </c>
      <c r="H25477" s="1">
        <v>179547</v>
      </c>
      <c r="I25477" s="1">
        <v>36966</v>
      </c>
      <c r="J25477">
        <v>7017</v>
      </c>
      <c r="K25477" t="s">
        <v>13</v>
      </c>
      <c r="L25477" s="1">
        <v>259390422</v>
      </c>
      <c r="M25477"/>
      <c r="N25477"/>
    </row>
    <row r="25478" spans="1:14" x14ac:dyDescent="0.3">
      <c r="A25478" t="s">
        <v>29</v>
      </c>
      <c r="B25478">
        <v>2018</v>
      </c>
      <c r="C25478" t="s">
        <v>15</v>
      </c>
      <c r="D25478" t="s">
        <v>10</v>
      </c>
      <c r="E25478" t="s">
        <v>25</v>
      </c>
      <c r="F25478" t="s">
        <v>17</v>
      </c>
      <c r="G25478">
        <v>2.1</v>
      </c>
      <c r="H25478" s="1">
        <v>199626</v>
      </c>
      <c r="I25478" s="1">
        <v>114478</v>
      </c>
      <c r="J25478">
        <v>1079</v>
      </c>
      <c r="K25478" t="s">
        <v>18</v>
      </c>
      <c r="L25478" s="1">
        <v>123521762</v>
      </c>
      <c r="M25478"/>
      <c r="N25478"/>
    </row>
    <row r="25479" spans="1:14" x14ac:dyDescent="0.3">
      <c r="A25479" t="s">
        <v>31</v>
      </c>
      <c r="B25479">
        <v>2018</v>
      </c>
      <c r="C25479" t="s">
        <v>27</v>
      </c>
      <c r="D25479" t="s">
        <v>36</v>
      </c>
      <c r="E25479" t="s">
        <v>25</v>
      </c>
      <c r="F25479" t="s">
        <v>12</v>
      </c>
      <c r="G25479">
        <v>3.5</v>
      </c>
      <c r="H25479" s="1">
        <v>156488</v>
      </c>
      <c r="I25479" s="1">
        <v>87594</v>
      </c>
      <c r="J25479">
        <v>6554</v>
      </c>
      <c r="K25479" t="s">
        <v>18</v>
      </c>
      <c r="L25479" s="1">
        <v>574091076</v>
      </c>
      <c r="M25479"/>
      <c r="N25479"/>
    </row>
    <row r="25480" spans="1:14" x14ac:dyDescent="0.3">
      <c r="A25480" t="s">
        <v>20</v>
      </c>
      <c r="B25480">
        <v>2020</v>
      </c>
      <c r="C25480" t="s">
        <v>27</v>
      </c>
      <c r="D25480" t="s">
        <v>26</v>
      </c>
      <c r="E25480" t="s">
        <v>11</v>
      </c>
      <c r="F25480" t="s">
        <v>12</v>
      </c>
      <c r="G25480">
        <v>2.1</v>
      </c>
      <c r="H25480" s="1">
        <v>43434</v>
      </c>
      <c r="I25480" s="1">
        <v>78417</v>
      </c>
      <c r="J25480">
        <v>3906</v>
      </c>
      <c r="K25480" t="s">
        <v>18</v>
      </c>
      <c r="L25480" s="1">
        <v>306296802</v>
      </c>
      <c r="M25480"/>
      <c r="N25480"/>
    </row>
    <row r="25481" spans="1:14" x14ac:dyDescent="0.3">
      <c r="A25481" t="s">
        <v>8</v>
      </c>
      <c r="B25481">
        <v>2020</v>
      </c>
      <c r="C25481" t="s">
        <v>23</v>
      </c>
      <c r="D25481" t="s">
        <v>10</v>
      </c>
      <c r="E25481" t="s">
        <v>11</v>
      </c>
      <c r="F25481" t="s">
        <v>12</v>
      </c>
      <c r="G25481">
        <v>3.2</v>
      </c>
      <c r="H25481" s="1">
        <v>96778</v>
      </c>
      <c r="I25481" s="1">
        <v>60105</v>
      </c>
      <c r="J25481">
        <v>4996</v>
      </c>
      <c r="K25481" t="s">
        <v>18</v>
      </c>
      <c r="L25481" s="1">
        <v>300284580</v>
      </c>
      <c r="M25481"/>
      <c r="N25481"/>
    </row>
    <row r="25482" spans="1:14" x14ac:dyDescent="0.3">
      <c r="A25482" t="s">
        <v>31</v>
      </c>
      <c r="B25482">
        <v>2016</v>
      </c>
      <c r="C25482" t="s">
        <v>27</v>
      </c>
      <c r="D25482" t="s">
        <v>26</v>
      </c>
      <c r="E25482" t="s">
        <v>11</v>
      </c>
      <c r="F25482" t="s">
        <v>17</v>
      </c>
      <c r="G25482">
        <v>2.9</v>
      </c>
      <c r="H25482" s="1">
        <v>135592</v>
      </c>
      <c r="I25482" s="1">
        <v>56166</v>
      </c>
      <c r="J25482">
        <v>4678</v>
      </c>
      <c r="K25482" t="s">
        <v>18</v>
      </c>
      <c r="L25482" s="1">
        <v>262744548</v>
      </c>
      <c r="M25482"/>
      <c r="N25482"/>
    </row>
    <row r="25483" spans="1:14" x14ac:dyDescent="0.3">
      <c r="A25483" t="s">
        <v>14</v>
      </c>
      <c r="B25483">
        <v>2015</v>
      </c>
      <c r="C25483" t="s">
        <v>9</v>
      </c>
      <c r="D25483" t="s">
        <v>19</v>
      </c>
      <c r="E25483" t="s">
        <v>25</v>
      </c>
      <c r="F25483" t="s">
        <v>17</v>
      </c>
      <c r="G25483">
        <v>1.6</v>
      </c>
      <c r="H25483" s="1">
        <v>1040</v>
      </c>
      <c r="I25483" s="1">
        <v>116888</v>
      </c>
      <c r="J25483">
        <v>9188</v>
      </c>
      <c r="K25483" t="s">
        <v>13</v>
      </c>
      <c r="L25483" s="1">
        <v>1073966944</v>
      </c>
      <c r="M25483"/>
      <c r="N25483"/>
    </row>
    <row r="25484" spans="1:14" x14ac:dyDescent="0.3">
      <c r="A25484" t="s">
        <v>38</v>
      </c>
      <c r="B25484">
        <v>2021</v>
      </c>
      <c r="C25484" t="s">
        <v>23</v>
      </c>
      <c r="D25484" t="s">
        <v>19</v>
      </c>
      <c r="E25484" t="s">
        <v>30</v>
      </c>
      <c r="F25484" t="s">
        <v>12</v>
      </c>
      <c r="G25484">
        <v>4.4000000000000004</v>
      </c>
      <c r="H25484" s="1">
        <v>77491</v>
      </c>
      <c r="I25484" s="1">
        <v>98572</v>
      </c>
      <c r="J25484">
        <v>2349</v>
      </c>
      <c r="K25484" t="s">
        <v>18</v>
      </c>
      <c r="L25484" s="1">
        <v>231545628</v>
      </c>
      <c r="M25484"/>
      <c r="N25484"/>
    </row>
    <row r="25485" spans="1:14" x14ac:dyDescent="0.3">
      <c r="A25485" t="s">
        <v>31</v>
      </c>
      <c r="B25485">
        <v>2012</v>
      </c>
      <c r="C25485" t="s">
        <v>32</v>
      </c>
      <c r="D25485" t="s">
        <v>36</v>
      </c>
      <c r="E25485" t="s">
        <v>25</v>
      </c>
      <c r="F25485" t="s">
        <v>17</v>
      </c>
      <c r="G25485">
        <v>4.2</v>
      </c>
      <c r="H25485" s="1">
        <v>48342</v>
      </c>
      <c r="I25485" s="1">
        <v>102127</v>
      </c>
      <c r="J25485">
        <v>1823</v>
      </c>
      <c r="K25485" t="s">
        <v>18</v>
      </c>
      <c r="L25485" s="1">
        <v>186177521</v>
      </c>
      <c r="M25485"/>
      <c r="N25485"/>
    </row>
    <row r="25486" spans="1:14" x14ac:dyDescent="0.3">
      <c r="A25486" t="s">
        <v>35</v>
      </c>
      <c r="B25486">
        <v>2023</v>
      </c>
      <c r="C25486" t="s">
        <v>32</v>
      </c>
      <c r="D25486" t="s">
        <v>24</v>
      </c>
      <c r="E25486" t="s">
        <v>25</v>
      </c>
      <c r="F25486" t="s">
        <v>17</v>
      </c>
      <c r="G25486">
        <v>2.5</v>
      </c>
      <c r="H25486" s="1">
        <v>45425</v>
      </c>
      <c r="I25486" s="1">
        <v>83648</v>
      </c>
      <c r="J25486">
        <v>9200</v>
      </c>
      <c r="K25486" t="s">
        <v>13</v>
      </c>
      <c r="L25486" s="1">
        <v>769561600</v>
      </c>
      <c r="M25486"/>
      <c r="N25486"/>
    </row>
    <row r="25487" spans="1:14" x14ac:dyDescent="0.3">
      <c r="A25487" t="s">
        <v>37</v>
      </c>
      <c r="B25487">
        <v>2021</v>
      </c>
      <c r="C25487" t="s">
        <v>15</v>
      </c>
      <c r="D25487" t="s">
        <v>24</v>
      </c>
      <c r="E25487" t="s">
        <v>11</v>
      </c>
      <c r="F25487" t="s">
        <v>12</v>
      </c>
      <c r="G25487">
        <v>3.6</v>
      </c>
      <c r="H25487" s="1">
        <v>84946</v>
      </c>
      <c r="I25487" s="1">
        <v>102750</v>
      </c>
      <c r="J25487">
        <v>9318</v>
      </c>
      <c r="K25487" t="s">
        <v>13</v>
      </c>
      <c r="L25487" s="1">
        <v>957424500</v>
      </c>
      <c r="M25487"/>
      <c r="N25487"/>
    </row>
    <row r="25488" spans="1:14" x14ac:dyDescent="0.3">
      <c r="A25488" t="s">
        <v>20</v>
      </c>
      <c r="B25488">
        <v>2023</v>
      </c>
      <c r="C25488" t="s">
        <v>9</v>
      </c>
      <c r="D25488" t="s">
        <v>28</v>
      </c>
      <c r="E25488" t="s">
        <v>30</v>
      </c>
      <c r="F25488" t="s">
        <v>17</v>
      </c>
      <c r="G25488">
        <v>2.8</v>
      </c>
      <c r="H25488" s="1">
        <v>170284</v>
      </c>
      <c r="I25488" s="1">
        <v>5412</v>
      </c>
      <c r="J25488">
        <v>9602</v>
      </c>
      <c r="K25488" t="s">
        <v>13</v>
      </c>
      <c r="L25488" s="1">
        <v>51966024</v>
      </c>
      <c r="M25488"/>
      <c r="N25488"/>
    </row>
    <row r="25489" spans="1:14" x14ac:dyDescent="0.3">
      <c r="A25489" t="s">
        <v>37</v>
      </c>
      <c r="B25489">
        <v>2024</v>
      </c>
      <c r="C25489" t="s">
        <v>27</v>
      </c>
      <c r="D25489" t="s">
        <v>19</v>
      </c>
      <c r="E25489" t="s">
        <v>11</v>
      </c>
      <c r="F25489" t="s">
        <v>17</v>
      </c>
      <c r="G25489">
        <v>4.2</v>
      </c>
      <c r="H25489" s="1">
        <v>151780</v>
      </c>
      <c r="I25489" s="1">
        <v>72687</v>
      </c>
      <c r="J25489">
        <v>4862</v>
      </c>
      <c r="K25489" t="s">
        <v>18</v>
      </c>
      <c r="L25489" s="1">
        <v>353404194</v>
      </c>
      <c r="M25489"/>
      <c r="N25489"/>
    </row>
    <row r="25490" spans="1:14" x14ac:dyDescent="0.3">
      <c r="A25490" t="s">
        <v>8</v>
      </c>
      <c r="B25490">
        <v>2016</v>
      </c>
      <c r="C25490" t="s">
        <v>9</v>
      </c>
      <c r="D25490" t="s">
        <v>19</v>
      </c>
      <c r="E25490" t="s">
        <v>30</v>
      </c>
      <c r="F25490" t="s">
        <v>12</v>
      </c>
      <c r="G25490">
        <v>3.9</v>
      </c>
      <c r="H25490" s="1">
        <v>120773</v>
      </c>
      <c r="I25490" s="1">
        <v>43852</v>
      </c>
      <c r="J25490">
        <v>2292</v>
      </c>
      <c r="K25490" t="s">
        <v>18</v>
      </c>
      <c r="L25490" s="1">
        <v>100508784</v>
      </c>
      <c r="M25490"/>
      <c r="N25490"/>
    </row>
    <row r="25491" spans="1:14" x14ac:dyDescent="0.3">
      <c r="A25491" t="s">
        <v>8</v>
      </c>
      <c r="B25491">
        <v>2010</v>
      </c>
      <c r="C25491" t="s">
        <v>15</v>
      </c>
      <c r="D25491" t="s">
        <v>19</v>
      </c>
      <c r="E25491" t="s">
        <v>16</v>
      </c>
      <c r="F25491" t="s">
        <v>12</v>
      </c>
      <c r="G25491">
        <v>1.8</v>
      </c>
      <c r="H25491" s="1">
        <v>91343</v>
      </c>
      <c r="I25491" s="1">
        <v>83137</v>
      </c>
      <c r="J25491">
        <v>2254</v>
      </c>
      <c r="K25491" t="s">
        <v>18</v>
      </c>
      <c r="L25491" s="1">
        <v>187390798</v>
      </c>
      <c r="M25491"/>
      <c r="N25491"/>
    </row>
    <row r="25492" spans="1:14" x14ac:dyDescent="0.3">
      <c r="A25492" t="s">
        <v>31</v>
      </c>
      <c r="B25492">
        <v>2018</v>
      </c>
      <c r="C25492" t="s">
        <v>32</v>
      </c>
      <c r="D25492" t="s">
        <v>19</v>
      </c>
      <c r="E25492" t="s">
        <v>11</v>
      </c>
      <c r="F25492" t="s">
        <v>17</v>
      </c>
      <c r="G25492">
        <v>4.5</v>
      </c>
      <c r="H25492" s="1">
        <v>181842</v>
      </c>
      <c r="I25492" s="1">
        <v>77590</v>
      </c>
      <c r="J25492">
        <v>6690</v>
      </c>
      <c r="K25492" t="s">
        <v>18</v>
      </c>
      <c r="L25492" s="1">
        <v>519077100</v>
      </c>
      <c r="M25492"/>
      <c r="N25492"/>
    </row>
    <row r="25493" spans="1:14" x14ac:dyDescent="0.3">
      <c r="A25493" t="s">
        <v>14</v>
      </c>
      <c r="B25493">
        <v>2013</v>
      </c>
      <c r="C25493" t="s">
        <v>15</v>
      </c>
      <c r="D25493" t="s">
        <v>10</v>
      </c>
      <c r="E25493" t="s">
        <v>11</v>
      </c>
      <c r="F25493" t="s">
        <v>12</v>
      </c>
      <c r="G25493">
        <v>2.1</v>
      </c>
      <c r="H25493" s="1">
        <v>126442</v>
      </c>
      <c r="I25493" s="1">
        <v>102584</v>
      </c>
      <c r="J25493">
        <v>8410</v>
      </c>
      <c r="K25493" t="s">
        <v>13</v>
      </c>
      <c r="L25493" s="1">
        <v>862731440</v>
      </c>
      <c r="M25493"/>
      <c r="N25493"/>
    </row>
    <row r="25494" spans="1:14" x14ac:dyDescent="0.3">
      <c r="A25494" t="s">
        <v>22</v>
      </c>
      <c r="B25494">
        <v>2015</v>
      </c>
      <c r="C25494" t="s">
        <v>23</v>
      </c>
      <c r="D25494" t="s">
        <v>24</v>
      </c>
      <c r="E25494" t="s">
        <v>30</v>
      </c>
      <c r="F25494" t="s">
        <v>12</v>
      </c>
      <c r="G25494">
        <v>2.1</v>
      </c>
      <c r="H25494" s="1">
        <v>9959</v>
      </c>
      <c r="I25494" s="1">
        <v>90306</v>
      </c>
      <c r="J25494">
        <v>6059</v>
      </c>
      <c r="K25494" t="s">
        <v>18</v>
      </c>
      <c r="L25494" s="1">
        <v>547164054</v>
      </c>
      <c r="M25494"/>
      <c r="N25494"/>
    </row>
    <row r="25495" spans="1:14" x14ac:dyDescent="0.3">
      <c r="A25495" t="s">
        <v>35</v>
      </c>
      <c r="B25495">
        <v>2015</v>
      </c>
      <c r="C25495" t="s">
        <v>9</v>
      </c>
      <c r="D25495" t="s">
        <v>24</v>
      </c>
      <c r="E25495" t="s">
        <v>30</v>
      </c>
      <c r="F25495" t="s">
        <v>12</v>
      </c>
      <c r="G25495">
        <v>4.0999999999999996</v>
      </c>
      <c r="H25495" s="1">
        <v>29611</v>
      </c>
      <c r="I25495" s="1">
        <v>108138</v>
      </c>
      <c r="J25495">
        <v>3239</v>
      </c>
      <c r="K25495" t="s">
        <v>18</v>
      </c>
      <c r="L25495" s="1">
        <v>350258982</v>
      </c>
      <c r="M25495"/>
      <c r="N25495"/>
    </row>
    <row r="25496" spans="1:14" x14ac:dyDescent="0.3">
      <c r="A25496" t="s">
        <v>22</v>
      </c>
      <c r="B25496">
        <v>2020</v>
      </c>
      <c r="C25496" t="s">
        <v>23</v>
      </c>
      <c r="D25496" t="s">
        <v>28</v>
      </c>
      <c r="E25496" t="s">
        <v>11</v>
      </c>
      <c r="F25496" t="s">
        <v>17</v>
      </c>
      <c r="G25496">
        <v>2.1</v>
      </c>
      <c r="H25496" s="1">
        <v>103564</v>
      </c>
      <c r="I25496" s="1">
        <v>52749</v>
      </c>
      <c r="J25496">
        <v>7289</v>
      </c>
      <c r="K25496" t="s">
        <v>13</v>
      </c>
      <c r="L25496" s="1">
        <v>384487461</v>
      </c>
      <c r="M25496"/>
      <c r="N25496"/>
    </row>
    <row r="25497" spans="1:14" x14ac:dyDescent="0.3">
      <c r="A25497" t="s">
        <v>31</v>
      </c>
      <c r="B25497">
        <v>2012</v>
      </c>
      <c r="C25497" t="s">
        <v>15</v>
      </c>
      <c r="D25497" t="s">
        <v>19</v>
      </c>
      <c r="E25497" t="s">
        <v>25</v>
      </c>
      <c r="F25497" t="s">
        <v>17</v>
      </c>
      <c r="G25497">
        <v>1.9</v>
      </c>
      <c r="H25497" s="1">
        <v>175641</v>
      </c>
      <c r="I25497" s="1">
        <v>36602</v>
      </c>
      <c r="J25497">
        <v>7835</v>
      </c>
      <c r="K25497" t="s">
        <v>13</v>
      </c>
      <c r="L25497" s="1">
        <v>286776670</v>
      </c>
      <c r="M25497"/>
      <c r="N25497"/>
    </row>
    <row r="25498" spans="1:14" x14ac:dyDescent="0.3">
      <c r="A25498" t="s">
        <v>14</v>
      </c>
      <c r="B25498">
        <v>2013</v>
      </c>
      <c r="C25498" t="s">
        <v>23</v>
      </c>
      <c r="D25498" t="s">
        <v>19</v>
      </c>
      <c r="E25498" t="s">
        <v>30</v>
      </c>
      <c r="F25498" t="s">
        <v>12</v>
      </c>
      <c r="G25498">
        <v>2.7</v>
      </c>
      <c r="H25498" s="1">
        <v>30399</v>
      </c>
      <c r="I25498" s="1">
        <v>114529</v>
      </c>
      <c r="J25498">
        <v>3694</v>
      </c>
      <c r="K25498" t="s">
        <v>18</v>
      </c>
      <c r="L25498" s="1">
        <v>423070126</v>
      </c>
      <c r="M25498"/>
      <c r="N25498"/>
    </row>
    <row r="25499" spans="1:14" x14ac:dyDescent="0.3">
      <c r="A25499" t="s">
        <v>20</v>
      </c>
      <c r="B25499">
        <v>2022</v>
      </c>
      <c r="C25499" t="s">
        <v>9</v>
      </c>
      <c r="D25499" t="s">
        <v>10</v>
      </c>
      <c r="E25499" t="s">
        <v>30</v>
      </c>
      <c r="F25499" t="s">
        <v>12</v>
      </c>
      <c r="G25499">
        <v>4.4000000000000004</v>
      </c>
      <c r="H25499" s="1">
        <v>8394</v>
      </c>
      <c r="I25499" s="1">
        <v>113848</v>
      </c>
      <c r="J25499">
        <v>3325</v>
      </c>
      <c r="K25499" t="s">
        <v>18</v>
      </c>
      <c r="L25499" s="1">
        <v>378544600</v>
      </c>
      <c r="M25499"/>
      <c r="N25499"/>
    </row>
    <row r="25500" spans="1:14" x14ac:dyDescent="0.3">
      <c r="A25500" t="s">
        <v>38</v>
      </c>
      <c r="B25500">
        <v>2020</v>
      </c>
      <c r="C25500" t="s">
        <v>27</v>
      </c>
      <c r="D25500" t="s">
        <v>26</v>
      </c>
      <c r="E25500" t="s">
        <v>30</v>
      </c>
      <c r="F25500" t="s">
        <v>17</v>
      </c>
      <c r="G25500">
        <v>2.1</v>
      </c>
      <c r="H25500" s="1">
        <v>67964</v>
      </c>
      <c r="I25500" s="1">
        <v>110730</v>
      </c>
      <c r="J25500">
        <v>2462</v>
      </c>
      <c r="K25500" t="s">
        <v>18</v>
      </c>
      <c r="L25500" s="1">
        <v>272617260</v>
      </c>
      <c r="M25500"/>
      <c r="N25500"/>
    </row>
    <row r="25501" spans="1:14" x14ac:dyDescent="0.3">
      <c r="A25501" t="s">
        <v>8</v>
      </c>
      <c r="B25501">
        <v>2019</v>
      </c>
      <c r="C25501" t="s">
        <v>23</v>
      </c>
      <c r="D25501" t="s">
        <v>24</v>
      </c>
      <c r="E25501" t="s">
        <v>16</v>
      </c>
      <c r="F25501" t="s">
        <v>12</v>
      </c>
      <c r="G25501">
        <v>2.7</v>
      </c>
      <c r="H25501" s="1">
        <v>151656</v>
      </c>
      <c r="I25501" s="1">
        <v>104252</v>
      </c>
      <c r="J25501">
        <v>6894</v>
      </c>
      <c r="K25501" t="s">
        <v>18</v>
      </c>
      <c r="L25501" s="1">
        <v>718713288</v>
      </c>
      <c r="M25501"/>
      <c r="N25501"/>
    </row>
    <row r="25502" spans="1:14" x14ac:dyDescent="0.3">
      <c r="A25502" t="s">
        <v>8</v>
      </c>
      <c r="B25502">
        <v>2012</v>
      </c>
      <c r="C25502" t="s">
        <v>9</v>
      </c>
      <c r="D25502" t="s">
        <v>26</v>
      </c>
      <c r="E25502" t="s">
        <v>30</v>
      </c>
      <c r="F25502" t="s">
        <v>12</v>
      </c>
      <c r="G25502">
        <v>2.5</v>
      </c>
      <c r="H25502" s="1">
        <v>102126</v>
      </c>
      <c r="I25502" s="1">
        <v>9629</v>
      </c>
      <c r="J25502">
        <v>346</v>
      </c>
      <c r="K25502" t="s">
        <v>18</v>
      </c>
      <c r="L25502" s="1">
        <v>3331634</v>
      </c>
      <c r="M25502"/>
      <c r="N25502"/>
    </row>
    <row r="25503" spans="1:14" x14ac:dyDescent="0.3">
      <c r="A25503" t="s">
        <v>38</v>
      </c>
      <c r="B25503">
        <v>2022</v>
      </c>
      <c r="C25503" t="s">
        <v>9</v>
      </c>
      <c r="D25503" t="s">
        <v>36</v>
      </c>
      <c r="E25503" t="s">
        <v>16</v>
      </c>
      <c r="F25503" t="s">
        <v>12</v>
      </c>
      <c r="G25503">
        <v>2.7</v>
      </c>
      <c r="H25503" s="1">
        <v>166655</v>
      </c>
      <c r="I25503" s="1">
        <v>77509</v>
      </c>
      <c r="J25503">
        <v>4866</v>
      </c>
      <c r="K25503" t="s">
        <v>18</v>
      </c>
      <c r="L25503" s="1">
        <v>377158794</v>
      </c>
      <c r="M25503"/>
      <c r="N25503"/>
    </row>
    <row r="25504" spans="1:14" x14ac:dyDescent="0.3">
      <c r="A25504" t="s">
        <v>33</v>
      </c>
      <c r="B25504">
        <v>2015</v>
      </c>
      <c r="C25504" t="s">
        <v>15</v>
      </c>
      <c r="D25504" t="s">
        <v>10</v>
      </c>
      <c r="E25504" t="s">
        <v>11</v>
      </c>
      <c r="F25504" t="s">
        <v>12</v>
      </c>
      <c r="G25504">
        <v>4</v>
      </c>
      <c r="H25504" s="1">
        <v>16313</v>
      </c>
      <c r="I25504" s="1">
        <v>66234</v>
      </c>
      <c r="J25504">
        <v>9723</v>
      </c>
      <c r="K25504" t="s">
        <v>13</v>
      </c>
      <c r="L25504" s="1">
        <v>643993182</v>
      </c>
      <c r="M25504"/>
      <c r="N25504"/>
    </row>
    <row r="25505" spans="1:14" x14ac:dyDescent="0.3">
      <c r="A25505" t="s">
        <v>29</v>
      </c>
      <c r="B25505">
        <v>2010</v>
      </c>
      <c r="C25505" t="s">
        <v>9</v>
      </c>
      <c r="D25505" t="s">
        <v>28</v>
      </c>
      <c r="E25505" t="s">
        <v>30</v>
      </c>
      <c r="F25505" t="s">
        <v>17</v>
      </c>
      <c r="G25505">
        <v>2.9</v>
      </c>
      <c r="H25505" s="1">
        <v>197858</v>
      </c>
      <c r="I25505" s="1">
        <v>76738</v>
      </c>
      <c r="J25505">
        <v>4484</v>
      </c>
      <c r="K25505" t="s">
        <v>18</v>
      </c>
      <c r="L25505" s="1">
        <v>344093192</v>
      </c>
      <c r="M25505"/>
      <c r="N25505"/>
    </row>
    <row r="25506" spans="1:14" x14ac:dyDescent="0.3">
      <c r="A25506" t="s">
        <v>8</v>
      </c>
      <c r="B25506">
        <v>2017</v>
      </c>
      <c r="C25506" t="s">
        <v>15</v>
      </c>
      <c r="D25506" t="s">
        <v>28</v>
      </c>
      <c r="E25506" t="s">
        <v>11</v>
      </c>
      <c r="F25506" t="s">
        <v>12</v>
      </c>
      <c r="G25506">
        <v>4.2</v>
      </c>
      <c r="H25506" s="1">
        <v>163634</v>
      </c>
      <c r="I25506" s="1">
        <v>118279</v>
      </c>
      <c r="J25506">
        <v>8810</v>
      </c>
      <c r="K25506" t="s">
        <v>13</v>
      </c>
      <c r="L25506" s="1">
        <v>1042037990</v>
      </c>
      <c r="M25506"/>
      <c r="N25506"/>
    </row>
    <row r="25507" spans="1:14" x14ac:dyDescent="0.3">
      <c r="A25507" t="s">
        <v>29</v>
      </c>
      <c r="B25507">
        <v>2017</v>
      </c>
      <c r="C25507" t="s">
        <v>9</v>
      </c>
      <c r="D25507" t="s">
        <v>19</v>
      </c>
      <c r="E25507" t="s">
        <v>25</v>
      </c>
      <c r="F25507" t="s">
        <v>17</v>
      </c>
      <c r="G25507">
        <v>3.7</v>
      </c>
      <c r="H25507" s="1">
        <v>137733</v>
      </c>
      <c r="I25507" s="1">
        <v>55845</v>
      </c>
      <c r="J25507">
        <v>7698</v>
      </c>
      <c r="K25507" t="s">
        <v>13</v>
      </c>
      <c r="L25507" s="1">
        <v>429894810</v>
      </c>
      <c r="M25507"/>
      <c r="N25507"/>
    </row>
    <row r="25508" spans="1:14" x14ac:dyDescent="0.3">
      <c r="A25508" t="s">
        <v>29</v>
      </c>
      <c r="B25508">
        <v>2018</v>
      </c>
      <c r="C25508" t="s">
        <v>15</v>
      </c>
      <c r="D25508" t="s">
        <v>26</v>
      </c>
      <c r="E25508" t="s">
        <v>11</v>
      </c>
      <c r="F25508" t="s">
        <v>17</v>
      </c>
      <c r="G25508">
        <v>2.8</v>
      </c>
      <c r="H25508" s="1">
        <v>138256</v>
      </c>
      <c r="I25508" s="1">
        <v>65891</v>
      </c>
      <c r="J25508">
        <v>2565</v>
      </c>
      <c r="K25508" t="s">
        <v>18</v>
      </c>
      <c r="L25508" s="1">
        <v>169010415</v>
      </c>
      <c r="M25508"/>
      <c r="N25508"/>
    </row>
    <row r="25509" spans="1:14" x14ac:dyDescent="0.3">
      <c r="A25509" t="s">
        <v>20</v>
      </c>
      <c r="B25509">
        <v>2015</v>
      </c>
      <c r="C25509" t="s">
        <v>15</v>
      </c>
      <c r="D25509" t="s">
        <v>36</v>
      </c>
      <c r="E25509" t="s">
        <v>11</v>
      </c>
      <c r="F25509" t="s">
        <v>17</v>
      </c>
      <c r="G25509">
        <v>3</v>
      </c>
      <c r="H25509" s="1">
        <v>69184</v>
      </c>
      <c r="I25509" s="1">
        <v>55328</v>
      </c>
      <c r="J25509">
        <v>3685</v>
      </c>
      <c r="K25509" t="s">
        <v>18</v>
      </c>
      <c r="L25509" s="1">
        <v>203883680</v>
      </c>
      <c r="M25509"/>
      <c r="N25509"/>
    </row>
    <row r="25510" spans="1:14" x14ac:dyDescent="0.3">
      <c r="A25510" t="s">
        <v>20</v>
      </c>
      <c r="B25510">
        <v>2010</v>
      </c>
      <c r="C25510" t="s">
        <v>21</v>
      </c>
      <c r="D25510" t="s">
        <v>26</v>
      </c>
      <c r="E25510" t="s">
        <v>11</v>
      </c>
      <c r="F25510" t="s">
        <v>17</v>
      </c>
      <c r="G25510">
        <v>4</v>
      </c>
      <c r="H25510" s="1">
        <v>54235</v>
      </c>
      <c r="I25510" s="1">
        <v>63176</v>
      </c>
      <c r="J25510">
        <v>233</v>
      </c>
      <c r="K25510" t="s">
        <v>18</v>
      </c>
      <c r="L25510" s="1">
        <v>14720008</v>
      </c>
      <c r="M25510"/>
      <c r="N25510"/>
    </row>
    <row r="25511" spans="1:14" x14ac:dyDescent="0.3">
      <c r="A25511" t="s">
        <v>37</v>
      </c>
      <c r="B25511">
        <v>2012</v>
      </c>
      <c r="C25511" t="s">
        <v>32</v>
      </c>
      <c r="D25511" t="s">
        <v>36</v>
      </c>
      <c r="E25511" t="s">
        <v>30</v>
      </c>
      <c r="F25511" t="s">
        <v>17</v>
      </c>
      <c r="G25511">
        <v>3.4</v>
      </c>
      <c r="H25511" s="1">
        <v>172348</v>
      </c>
      <c r="I25511" s="1">
        <v>10784</v>
      </c>
      <c r="J25511">
        <v>9064</v>
      </c>
      <c r="K25511" t="s">
        <v>13</v>
      </c>
      <c r="L25511" s="1">
        <v>97746176</v>
      </c>
      <c r="M25511"/>
      <c r="N25511"/>
    </row>
    <row r="25512" spans="1:14" x14ac:dyDescent="0.3">
      <c r="A25512" t="s">
        <v>20</v>
      </c>
      <c r="B25512">
        <v>2024</v>
      </c>
      <c r="C25512" t="s">
        <v>15</v>
      </c>
      <c r="D25512" t="s">
        <v>26</v>
      </c>
      <c r="E25512" t="s">
        <v>11</v>
      </c>
      <c r="F25512" t="s">
        <v>12</v>
      </c>
      <c r="G25512">
        <v>4.5</v>
      </c>
      <c r="H25512" s="1">
        <v>95326</v>
      </c>
      <c r="I25512" s="1">
        <v>89852</v>
      </c>
      <c r="J25512">
        <v>3312</v>
      </c>
      <c r="K25512" t="s">
        <v>18</v>
      </c>
      <c r="L25512" s="1">
        <v>297589824</v>
      </c>
      <c r="M25512"/>
      <c r="N25512"/>
    </row>
    <row r="25513" spans="1:14" x14ac:dyDescent="0.3">
      <c r="A25513" t="s">
        <v>20</v>
      </c>
      <c r="B25513">
        <v>2010</v>
      </c>
      <c r="C25513" t="s">
        <v>21</v>
      </c>
      <c r="D25513" t="s">
        <v>24</v>
      </c>
      <c r="E25513" t="s">
        <v>11</v>
      </c>
      <c r="F25513" t="s">
        <v>12</v>
      </c>
      <c r="G25513">
        <v>4.8</v>
      </c>
      <c r="H25513" s="1">
        <v>88299</v>
      </c>
      <c r="I25513" s="1">
        <v>110300</v>
      </c>
      <c r="J25513">
        <v>8358</v>
      </c>
      <c r="K25513" t="s">
        <v>13</v>
      </c>
      <c r="L25513" s="1">
        <v>921887400</v>
      </c>
      <c r="M25513"/>
      <c r="N25513"/>
    </row>
    <row r="25514" spans="1:14" x14ac:dyDescent="0.3">
      <c r="A25514" t="s">
        <v>35</v>
      </c>
      <c r="B25514">
        <v>2024</v>
      </c>
      <c r="C25514" t="s">
        <v>15</v>
      </c>
      <c r="D25514" t="s">
        <v>10</v>
      </c>
      <c r="E25514" t="s">
        <v>25</v>
      </c>
      <c r="F25514" t="s">
        <v>12</v>
      </c>
      <c r="G25514">
        <v>4</v>
      </c>
      <c r="H25514" s="1">
        <v>189455</v>
      </c>
      <c r="I25514" s="1">
        <v>59193</v>
      </c>
      <c r="J25514">
        <v>3292</v>
      </c>
      <c r="K25514" t="s">
        <v>18</v>
      </c>
      <c r="L25514" s="1">
        <v>194863356</v>
      </c>
      <c r="M25514"/>
      <c r="N25514"/>
    </row>
    <row r="25515" spans="1:14" x14ac:dyDescent="0.3">
      <c r="A25515" t="s">
        <v>22</v>
      </c>
      <c r="B25515">
        <v>2022</v>
      </c>
      <c r="C25515" t="s">
        <v>21</v>
      </c>
      <c r="D25515" t="s">
        <v>36</v>
      </c>
      <c r="E25515" t="s">
        <v>16</v>
      </c>
      <c r="F25515" t="s">
        <v>17</v>
      </c>
      <c r="G25515">
        <v>5</v>
      </c>
      <c r="H25515" s="1">
        <v>138178</v>
      </c>
      <c r="I25515" s="1">
        <v>83517</v>
      </c>
      <c r="J25515">
        <v>9887</v>
      </c>
      <c r="K25515" t="s">
        <v>13</v>
      </c>
      <c r="L25515" s="1">
        <v>825732579</v>
      </c>
      <c r="M25515"/>
      <c r="N25515"/>
    </row>
    <row r="25516" spans="1:14" x14ac:dyDescent="0.3">
      <c r="A25516" t="s">
        <v>35</v>
      </c>
      <c r="B25516">
        <v>2024</v>
      </c>
      <c r="C25516" t="s">
        <v>21</v>
      </c>
      <c r="D25516" t="s">
        <v>10</v>
      </c>
      <c r="E25516" t="s">
        <v>25</v>
      </c>
      <c r="F25516" t="s">
        <v>17</v>
      </c>
      <c r="G25516">
        <v>3.6</v>
      </c>
      <c r="H25516" s="1">
        <v>179846</v>
      </c>
      <c r="I25516" s="1">
        <v>37703</v>
      </c>
      <c r="J25516">
        <v>7215</v>
      </c>
      <c r="K25516" t="s">
        <v>13</v>
      </c>
      <c r="L25516" s="1">
        <v>272027145</v>
      </c>
      <c r="M25516"/>
      <c r="N25516"/>
    </row>
    <row r="25517" spans="1:14" x14ac:dyDescent="0.3">
      <c r="A25517" t="s">
        <v>22</v>
      </c>
      <c r="B25517">
        <v>2014</v>
      </c>
      <c r="C25517" t="s">
        <v>15</v>
      </c>
      <c r="D25517" t="s">
        <v>24</v>
      </c>
      <c r="E25517" t="s">
        <v>25</v>
      </c>
      <c r="F25517" t="s">
        <v>12</v>
      </c>
      <c r="G25517">
        <v>1.6</v>
      </c>
      <c r="H25517" s="1">
        <v>145475</v>
      </c>
      <c r="I25517" s="1">
        <v>71450</v>
      </c>
      <c r="J25517">
        <v>6012</v>
      </c>
      <c r="K25517" t="s">
        <v>18</v>
      </c>
      <c r="L25517" s="1">
        <v>429557400</v>
      </c>
      <c r="M25517"/>
      <c r="N25517"/>
    </row>
    <row r="25518" spans="1:14" x14ac:dyDescent="0.3">
      <c r="A25518" t="s">
        <v>29</v>
      </c>
      <c r="B25518">
        <v>2012</v>
      </c>
      <c r="C25518" t="s">
        <v>21</v>
      </c>
      <c r="D25518" t="s">
        <v>10</v>
      </c>
      <c r="E25518" t="s">
        <v>11</v>
      </c>
      <c r="F25518" t="s">
        <v>17</v>
      </c>
      <c r="G25518">
        <v>3.3</v>
      </c>
      <c r="H25518" s="1">
        <v>63478</v>
      </c>
      <c r="I25518" s="1">
        <v>57210</v>
      </c>
      <c r="J25518">
        <v>648</v>
      </c>
      <c r="K25518" t="s">
        <v>18</v>
      </c>
      <c r="L25518" s="1">
        <v>37072080</v>
      </c>
      <c r="M25518"/>
      <c r="N25518"/>
    </row>
    <row r="25519" spans="1:14" x14ac:dyDescent="0.3">
      <c r="A25519" t="s">
        <v>31</v>
      </c>
      <c r="B25519">
        <v>2023</v>
      </c>
      <c r="C25519" t="s">
        <v>15</v>
      </c>
      <c r="D25519" t="s">
        <v>36</v>
      </c>
      <c r="E25519" t="s">
        <v>30</v>
      </c>
      <c r="F25519" t="s">
        <v>12</v>
      </c>
      <c r="G25519">
        <v>2.2999999999999998</v>
      </c>
      <c r="H25519" s="1">
        <v>45516</v>
      </c>
      <c r="I25519" s="1">
        <v>54881</v>
      </c>
      <c r="J25519">
        <v>6931</v>
      </c>
      <c r="K25519" t="s">
        <v>18</v>
      </c>
      <c r="L25519" s="1">
        <v>380380211</v>
      </c>
      <c r="M25519"/>
      <c r="N25519"/>
    </row>
    <row r="25520" spans="1:14" x14ac:dyDescent="0.3">
      <c r="A25520" t="s">
        <v>35</v>
      </c>
      <c r="B25520">
        <v>2011</v>
      </c>
      <c r="C25520" t="s">
        <v>32</v>
      </c>
      <c r="D25520" t="s">
        <v>28</v>
      </c>
      <c r="E25520" t="s">
        <v>25</v>
      </c>
      <c r="F25520" t="s">
        <v>17</v>
      </c>
      <c r="G25520">
        <v>2.7</v>
      </c>
      <c r="H25520" s="1">
        <v>59207</v>
      </c>
      <c r="I25520" s="1">
        <v>57890</v>
      </c>
      <c r="J25520">
        <v>7020</v>
      </c>
      <c r="K25520" t="s">
        <v>13</v>
      </c>
      <c r="L25520" s="1">
        <v>406387800</v>
      </c>
      <c r="M25520"/>
      <c r="N25520"/>
    </row>
    <row r="25521" spans="1:14" x14ac:dyDescent="0.3">
      <c r="A25521" t="s">
        <v>8</v>
      </c>
      <c r="B25521">
        <v>2012</v>
      </c>
      <c r="C25521" t="s">
        <v>21</v>
      </c>
      <c r="D25521" t="s">
        <v>26</v>
      </c>
      <c r="E25521" t="s">
        <v>25</v>
      </c>
      <c r="F25521" t="s">
        <v>12</v>
      </c>
      <c r="G25521">
        <v>3.2</v>
      </c>
      <c r="H25521" s="1">
        <v>111779</v>
      </c>
      <c r="I25521" s="1">
        <v>107341</v>
      </c>
      <c r="J25521">
        <v>5503</v>
      </c>
      <c r="K25521" t="s">
        <v>18</v>
      </c>
      <c r="L25521" s="1">
        <v>590697523</v>
      </c>
      <c r="M25521"/>
      <c r="N25521"/>
    </row>
    <row r="25522" spans="1:14" x14ac:dyDescent="0.3">
      <c r="A25522" t="s">
        <v>22</v>
      </c>
      <c r="B25522">
        <v>2018</v>
      </c>
      <c r="C25522" t="s">
        <v>32</v>
      </c>
      <c r="D25522" t="s">
        <v>36</v>
      </c>
      <c r="E25522" t="s">
        <v>30</v>
      </c>
      <c r="F25522" t="s">
        <v>12</v>
      </c>
      <c r="G25522">
        <v>2.5</v>
      </c>
      <c r="H25522" s="1">
        <v>38241</v>
      </c>
      <c r="I25522" s="1">
        <v>60849</v>
      </c>
      <c r="J25522">
        <v>2787</v>
      </c>
      <c r="K25522" t="s">
        <v>18</v>
      </c>
      <c r="L25522" s="1">
        <v>169586163</v>
      </c>
      <c r="M25522"/>
      <c r="N25522"/>
    </row>
    <row r="25523" spans="1:14" x14ac:dyDescent="0.3">
      <c r="A25523" t="s">
        <v>34</v>
      </c>
      <c r="B25523">
        <v>2020</v>
      </c>
      <c r="C25523" t="s">
        <v>9</v>
      </c>
      <c r="D25523" t="s">
        <v>36</v>
      </c>
      <c r="E25523" t="s">
        <v>25</v>
      </c>
      <c r="F25523" t="s">
        <v>12</v>
      </c>
      <c r="G25523">
        <v>2.6</v>
      </c>
      <c r="H25523" s="1">
        <v>143993</v>
      </c>
      <c r="I25523" s="1">
        <v>109265</v>
      </c>
      <c r="J25523">
        <v>8027</v>
      </c>
      <c r="K25523" t="s">
        <v>13</v>
      </c>
      <c r="L25523" s="1">
        <v>877070155</v>
      </c>
      <c r="M25523"/>
      <c r="N25523"/>
    </row>
    <row r="25524" spans="1:14" x14ac:dyDescent="0.3">
      <c r="A25524" t="s">
        <v>33</v>
      </c>
      <c r="B25524">
        <v>2017</v>
      </c>
      <c r="C25524" t="s">
        <v>9</v>
      </c>
      <c r="D25524" t="s">
        <v>24</v>
      </c>
      <c r="E25524" t="s">
        <v>30</v>
      </c>
      <c r="F25524" t="s">
        <v>12</v>
      </c>
      <c r="G25524">
        <v>2.9</v>
      </c>
      <c r="H25524" s="1">
        <v>62531</v>
      </c>
      <c r="I25524" s="1">
        <v>90903</v>
      </c>
      <c r="J25524">
        <v>6885</v>
      </c>
      <c r="K25524" t="s">
        <v>18</v>
      </c>
      <c r="L25524" s="1">
        <v>625867155</v>
      </c>
      <c r="M25524"/>
      <c r="N25524"/>
    </row>
    <row r="25525" spans="1:14" x14ac:dyDescent="0.3">
      <c r="A25525" t="s">
        <v>14</v>
      </c>
      <c r="B25525">
        <v>2022</v>
      </c>
      <c r="C25525" t="s">
        <v>15</v>
      </c>
      <c r="D25525" t="s">
        <v>19</v>
      </c>
      <c r="E25525" t="s">
        <v>30</v>
      </c>
      <c r="F25525" t="s">
        <v>12</v>
      </c>
      <c r="G25525">
        <v>2.5</v>
      </c>
      <c r="H25525" s="1">
        <v>63769</v>
      </c>
      <c r="I25525" s="1">
        <v>31642</v>
      </c>
      <c r="J25525">
        <v>5451</v>
      </c>
      <c r="K25525" t="s">
        <v>18</v>
      </c>
      <c r="L25525" s="1">
        <v>172480542</v>
      </c>
      <c r="M25525"/>
      <c r="N25525"/>
    </row>
    <row r="25526" spans="1:14" x14ac:dyDescent="0.3">
      <c r="A25526" t="s">
        <v>31</v>
      </c>
      <c r="B25526">
        <v>2012</v>
      </c>
      <c r="C25526" t="s">
        <v>32</v>
      </c>
      <c r="D25526" t="s">
        <v>36</v>
      </c>
      <c r="E25526" t="s">
        <v>25</v>
      </c>
      <c r="F25526" t="s">
        <v>17</v>
      </c>
      <c r="G25526">
        <v>2.1</v>
      </c>
      <c r="H25526" s="1">
        <v>34356</v>
      </c>
      <c r="I25526" s="1">
        <v>50366</v>
      </c>
      <c r="J25526">
        <v>9506</v>
      </c>
      <c r="K25526" t="s">
        <v>13</v>
      </c>
      <c r="L25526" s="1">
        <v>478779196</v>
      </c>
      <c r="M25526"/>
      <c r="N25526"/>
    </row>
    <row r="25527" spans="1:14" x14ac:dyDescent="0.3">
      <c r="A25527" t="s">
        <v>38</v>
      </c>
      <c r="B25527">
        <v>2020</v>
      </c>
      <c r="C25527" t="s">
        <v>23</v>
      </c>
      <c r="D25527" t="s">
        <v>28</v>
      </c>
      <c r="E25527" t="s">
        <v>30</v>
      </c>
      <c r="F25527" t="s">
        <v>17</v>
      </c>
      <c r="G25527">
        <v>4.2</v>
      </c>
      <c r="H25527" s="1">
        <v>119187</v>
      </c>
      <c r="I25527" s="1">
        <v>9311</v>
      </c>
      <c r="J25527">
        <v>3441</v>
      </c>
      <c r="K25527" t="s">
        <v>18</v>
      </c>
      <c r="L25527" s="1">
        <v>32039151</v>
      </c>
      <c r="M25527"/>
      <c r="N25527"/>
    </row>
    <row r="25528" spans="1:14" x14ac:dyDescent="0.3">
      <c r="A25528" t="s">
        <v>22</v>
      </c>
      <c r="B25528">
        <v>2011</v>
      </c>
      <c r="C25528" t="s">
        <v>21</v>
      </c>
      <c r="D25528" t="s">
        <v>36</v>
      </c>
      <c r="E25528" t="s">
        <v>25</v>
      </c>
      <c r="F25528" t="s">
        <v>17</v>
      </c>
      <c r="G25528">
        <v>2.9</v>
      </c>
      <c r="H25528" s="1">
        <v>88329</v>
      </c>
      <c r="I25528" s="1">
        <v>87356</v>
      </c>
      <c r="J25528">
        <v>2473</v>
      </c>
      <c r="K25528" t="s">
        <v>18</v>
      </c>
      <c r="L25528" s="1">
        <v>216031388</v>
      </c>
      <c r="M25528"/>
      <c r="N25528"/>
    </row>
    <row r="25529" spans="1:14" x14ac:dyDescent="0.3">
      <c r="A25529" t="s">
        <v>31</v>
      </c>
      <c r="B25529">
        <v>2014</v>
      </c>
      <c r="C25529" t="s">
        <v>9</v>
      </c>
      <c r="D25529" t="s">
        <v>24</v>
      </c>
      <c r="E25529" t="s">
        <v>30</v>
      </c>
      <c r="F25529" t="s">
        <v>12</v>
      </c>
      <c r="G25529">
        <v>4.4000000000000004</v>
      </c>
      <c r="H25529" s="1">
        <v>81989</v>
      </c>
      <c r="I25529" s="1">
        <v>68660</v>
      </c>
      <c r="J25529">
        <v>5526</v>
      </c>
      <c r="K25529" t="s">
        <v>18</v>
      </c>
      <c r="L25529" s="1">
        <v>379415160</v>
      </c>
      <c r="M25529"/>
      <c r="N25529"/>
    </row>
    <row r="25530" spans="1:14" x14ac:dyDescent="0.3">
      <c r="A25530" t="s">
        <v>14</v>
      </c>
      <c r="B25530">
        <v>2021</v>
      </c>
      <c r="C25530" t="s">
        <v>9</v>
      </c>
      <c r="D25530" t="s">
        <v>28</v>
      </c>
      <c r="E25530" t="s">
        <v>16</v>
      </c>
      <c r="F25530" t="s">
        <v>17</v>
      </c>
      <c r="G25530">
        <v>4.5999999999999996</v>
      </c>
      <c r="H25530" s="1">
        <v>119261</v>
      </c>
      <c r="I25530" s="1">
        <v>45266</v>
      </c>
      <c r="J25530">
        <v>984</v>
      </c>
      <c r="K25530" t="s">
        <v>18</v>
      </c>
      <c r="L25530" s="1">
        <v>44541744</v>
      </c>
      <c r="M25530"/>
      <c r="N25530"/>
    </row>
    <row r="25531" spans="1:14" x14ac:dyDescent="0.3">
      <c r="A25531" t="s">
        <v>22</v>
      </c>
      <c r="B25531">
        <v>2021</v>
      </c>
      <c r="C25531" t="s">
        <v>27</v>
      </c>
      <c r="D25531" t="s">
        <v>24</v>
      </c>
      <c r="E25531" t="s">
        <v>11</v>
      </c>
      <c r="F25531" t="s">
        <v>17</v>
      </c>
      <c r="G25531">
        <v>4.0999999999999996</v>
      </c>
      <c r="H25531" s="1">
        <v>10082</v>
      </c>
      <c r="I25531" s="1">
        <v>89632</v>
      </c>
      <c r="J25531">
        <v>8748</v>
      </c>
      <c r="K25531" t="s">
        <v>13</v>
      </c>
      <c r="L25531" s="1">
        <v>784100736</v>
      </c>
      <c r="M25531"/>
      <c r="N25531"/>
    </row>
    <row r="25532" spans="1:14" x14ac:dyDescent="0.3">
      <c r="A25532" t="s">
        <v>31</v>
      </c>
      <c r="B25532">
        <v>2022</v>
      </c>
      <c r="C25532" t="s">
        <v>27</v>
      </c>
      <c r="D25532" t="s">
        <v>26</v>
      </c>
      <c r="E25532" t="s">
        <v>11</v>
      </c>
      <c r="F25532" t="s">
        <v>12</v>
      </c>
      <c r="G25532">
        <v>2.9</v>
      </c>
      <c r="H25532" s="1">
        <v>51970</v>
      </c>
      <c r="I25532" s="1">
        <v>103898</v>
      </c>
      <c r="J25532">
        <v>4560</v>
      </c>
      <c r="K25532" t="s">
        <v>18</v>
      </c>
      <c r="L25532" s="1">
        <v>473774880</v>
      </c>
      <c r="M25532"/>
      <c r="N25532"/>
    </row>
    <row r="25533" spans="1:14" x14ac:dyDescent="0.3">
      <c r="A25533" t="s">
        <v>34</v>
      </c>
      <c r="B25533">
        <v>2021</v>
      </c>
      <c r="C25533" t="s">
        <v>15</v>
      </c>
      <c r="D25533" t="s">
        <v>28</v>
      </c>
      <c r="E25533" t="s">
        <v>30</v>
      </c>
      <c r="F25533" t="s">
        <v>17</v>
      </c>
      <c r="G25533">
        <v>4</v>
      </c>
      <c r="H25533" s="1">
        <v>36141</v>
      </c>
      <c r="I25533" s="1">
        <v>112938</v>
      </c>
      <c r="J25533">
        <v>814</v>
      </c>
      <c r="K25533" t="s">
        <v>18</v>
      </c>
      <c r="L25533" s="1">
        <v>91931532</v>
      </c>
      <c r="M25533"/>
      <c r="N25533"/>
    </row>
    <row r="25534" spans="1:14" x14ac:dyDescent="0.3">
      <c r="A25534" t="s">
        <v>31</v>
      </c>
      <c r="B25534">
        <v>2010</v>
      </c>
      <c r="C25534" t="s">
        <v>15</v>
      </c>
      <c r="D25534" t="s">
        <v>36</v>
      </c>
      <c r="E25534" t="s">
        <v>25</v>
      </c>
      <c r="F25534" t="s">
        <v>12</v>
      </c>
      <c r="G25534">
        <v>2</v>
      </c>
      <c r="H25534" s="1">
        <v>140226</v>
      </c>
      <c r="I25534" s="1">
        <v>64170</v>
      </c>
      <c r="J25534">
        <v>4058</v>
      </c>
      <c r="K25534" t="s">
        <v>18</v>
      </c>
      <c r="L25534" s="1">
        <v>260401860</v>
      </c>
      <c r="M25534"/>
      <c r="N25534"/>
    </row>
    <row r="25535" spans="1:14" x14ac:dyDescent="0.3">
      <c r="A25535" t="s">
        <v>14</v>
      </c>
      <c r="B25535">
        <v>2013</v>
      </c>
      <c r="C25535" t="s">
        <v>32</v>
      </c>
      <c r="D25535" t="s">
        <v>26</v>
      </c>
      <c r="E25535" t="s">
        <v>11</v>
      </c>
      <c r="F25535" t="s">
        <v>17</v>
      </c>
      <c r="G25535">
        <v>3.8</v>
      </c>
      <c r="H25535" s="1">
        <v>18255</v>
      </c>
      <c r="I25535" s="1">
        <v>33421</v>
      </c>
      <c r="J25535">
        <v>2509</v>
      </c>
      <c r="K25535" t="s">
        <v>18</v>
      </c>
      <c r="L25535" s="1">
        <v>83853289</v>
      </c>
      <c r="M25535"/>
      <c r="N25535"/>
    </row>
    <row r="25536" spans="1:14" x14ac:dyDescent="0.3">
      <c r="A25536" t="s">
        <v>14</v>
      </c>
      <c r="B25536">
        <v>2017</v>
      </c>
      <c r="C25536" t="s">
        <v>21</v>
      </c>
      <c r="D25536" t="s">
        <v>26</v>
      </c>
      <c r="E25536" t="s">
        <v>30</v>
      </c>
      <c r="F25536" t="s">
        <v>17</v>
      </c>
      <c r="G25536">
        <v>2.9</v>
      </c>
      <c r="H25536" s="1">
        <v>6775</v>
      </c>
      <c r="I25536" s="1">
        <v>41655</v>
      </c>
      <c r="J25536">
        <v>391</v>
      </c>
      <c r="K25536" t="s">
        <v>18</v>
      </c>
      <c r="L25536" s="1">
        <v>16287105</v>
      </c>
      <c r="M25536"/>
      <c r="N25536"/>
    </row>
    <row r="25537" spans="1:14" x14ac:dyDescent="0.3">
      <c r="A25537" t="s">
        <v>35</v>
      </c>
      <c r="B25537">
        <v>2010</v>
      </c>
      <c r="C25537" t="s">
        <v>21</v>
      </c>
      <c r="D25537" t="s">
        <v>28</v>
      </c>
      <c r="E25537" t="s">
        <v>16</v>
      </c>
      <c r="F25537" t="s">
        <v>12</v>
      </c>
      <c r="G25537">
        <v>3.8</v>
      </c>
      <c r="H25537" s="1">
        <v>163817</v>
      </c>
      <c r="I25537" s="1">
        <v>111670</v>
      </c>
      <c r="J25537">
        <v>442</v>
      </c>
      <c r="K25537" t="s">
        <v>18</v>
      </c>
      <c r="L25537" s="1">
        <v>49358140</v>
      </c>
      <c r="M25537"/>
      <c r="N25537"/>
    </row>
    <row r="25538" spans="1:14" x14ac:dyDescent="0.3">
      <c r="A25538" t="s">
        <v>35</v>
      </c>
      <c r="B25538">
        <v>2014</v>
      </c>
      <c r="C25538" t="s">
        <v>21</v>
      </c>
      <c r="D25538" t="s">
        <v>28</v>
      </c>
      <c r="E25538" t="s">
        <v>11</v>
      </c>
      <c r="F25538" t="s">
        <v>12</v>
      </c>
      <c r="G25538">
        <v>4.0999999999999996</v>
      </c>
      <c r="H25538" s="1">
        <v>5455</v>
      </c>
      <c r="I25538" s="1">
        <v>34683</v>
      </c>
      <c r="J25538">
        <v>9930</v>
      </c>
      <c r="K25538" t="s">
        <v>13</v>
      </c>
      <c r="L25538" s="1">
        <v>344402190</v>
      </c>
      <c r="M25538"/>
      <c r="N25538"/>
    </row>
    <row r="25539" spans="1:14" x14ac:dyDescent="0.3">
      <c r="A25539" t="s">
        <v>31</v>
      </c>
      <c r="B25539">
        <v>2021</v>
      </c>
      <c r="C25539" t="s">
        <v>15</v>
      </c>
      <c r="D25539" t="s">
        <v>28</v>
      </c>
      <c r="E25539" t="s">
        <v>11</v>
      </c>
      <c r="F25539" t="s">
        <v>17</v>
      </c>
      <c r="G25539">
        <v>3.5</v>
      </c>
      <c r="H25539" s="1">
        <v>91686</v>
      </c>
      <c r="I25539" s="1">
        <v>78944</v>
      </c>
      <c r="J25539">
        <v>8644</v>
      </c>
      <c r="K25539" t="s">
        <v>13</v>
      </c>
      <c r="L25539" s="1">
        <v>682391936</v>
      </c>
      <c r="M25539"/>
      <c r="N25539"/>
    </row>
    <row r="25540" spans="1:14" x14ac:dyDescent="0.3">
      <c r="A25540" t="s">
        <v>29</v>
      </c>
      <c r="B25540">
        <v>2013</v>
      </c>
      <c r="C25540" t="s">
        <v>27</v>
      </c>
      <c r="D25540" t="s">
        <v>10</v>
      </c>
      <c r="E25540" t="s">
        <v>11</v>
      </c>
      <c r="F25540" t="s">
        <v>17</v>
      </c>
      <c r="G25540">
        <v>3.7</v>
      </c>
      <c r="H25540" s="1">
        <v>134800</v>
      </c>
      <c r="I25540" s="1">
        <v>85566</v>
      </c>
      <c r="J25540">
        <v>2461</v>
      </c>
      <c r="K25540" t="s">
        <v>18</v>
      </c>
      <c r="L25540" s="1">
        <v>210577926</v>
      </c>
      <c r="M25540"/>
      <c r="N25540"/>
    </row>
    <row r="25541" spans="1:14" x14ac:dyDescent="0.3">
      <c r="A25541" t="s">
        <v>14</v>
      </c>
      <c r="B25541">
        <v>2015</v>
      </c>
      <c r="C25541" t="s">
        <v>23</v>
      </c>
      <c r="D25541" t="s">
        <v>28</v>
      </c>
      <c r="E25541" t="s">
        <v>16</v>
      </c>
      <c r="F25541" t="s">
        <v>12</v>
      </c>
      <c r="G25541">
        <v>2.2000000000000002</v>
      </c>
      <c r="H25541" s="1">
        <v>16495</v>
      </c>
      <c r="I25541" s="1">
        <v>61378</v>
      </c>
      <c r="J25541">
        <v>8281</v>
      </c>
      <c r="K25541" t="s">
        <v>13</v>
      </c>
      <c r="L25541" s="1">
        <v>508271218</v>
      </c>
      <c r="M25541"/>
      <c r="N25541"/>
    </row>
    <row r="25542" spans="1:14" x14ac:dyDescent="0.3">
      <c r="A25542" t="s">
        <v>33</v>
      </c>
      <c r="B25542">
        <v>2016</v>
      </c>
      <c r="C25542" t="s">
        <v>21</v>
      </c>
      <c r="D25542" t="s">
        <v>24</v>
      </c>
      <c r="E25542" t="s">
        <v>25</v>
      </c>
      <c r="F25542" t="s">
        <v>17</v>
      </c>
      <c r="G25542">
        <v>3.6</v>
      </c>
      <c r="H25542" s="1">
        <v>96796</v>
      </c>
      <c r="I25542" s="1">
        <v>35286</v>
      </c>
      <c r="J25542">
        <v>509</v>
      </c>
      <c r="K25542" t="s">
        <v>18</v>
      </c>
      <c r="L25542" s="1">
        <v>17960574</v>
      </c>
      <c r="M25542"/>
      <c r="N25542"/>
    </row>
    <row r="25543" spans="1:14" x14ac:dyDescent="0.3">
      <c r="A25543" t="s">
        <v>31</v>
      </c>
      <c r="B25543">
        <v>2018</v>
      </c>
      <c r="C25543" t="s">
        <v>27</v>
      </c>
      <c r="D25543" t="s">
        <v>26</v>
      </c>
      <c r="E25543" t="s">
        <v>25</v>
      </c>
      <c r="F25543" t="s">
        <v>17</v>
      </c>
      <c r="G25543">
        <v>3.1</v>
      </c>
      <c r="H25543" s="1">
        <v>83317</v>
      </c>
      <c r="I25543" s="1">
        <v>48560</v>
      </c>
      <c r="J25543">
        <v>5271</v>
      </c>
      <c r="K25543" t="s">
        <v>18</v>
      </c>
      <c r="L25543" s="1">
        <v>255959760</v>
      </c>
      <c r="M25543"/>
      <c r="N25543"/>
    </row>
    <row r="25544" spans="1:14" x14ac:dyDescent="0.3">
      <c r="A25544" t="s">
        <v>31</v>
      </c>
      <c r="B25544">
        <v>2010</v>
      </c>
      <c r="C25544" t="s">
        <v>21</v>
      </c>
      <c r="D25544" t="s">
        <v>28</v>
      </c>
      <c r="E25544" t="s">
        <v>11</v>
      </c>
      <c r="F25544" t="s">
        <v>12</v>
      </c>
      <c r="G25544">
        <v>3</v>
      </c>
      <c r="H25544" s="1">
        <v>97225</v>
      </c>
      <c r="I25544" s="1">
        <v>62620</v>
      </c>
      <c r="J25544">
        <v>5448</v>
      </c>
      <c r="K25544" t="s">
        <v>18</v>
      </c>
      <c r="L25544" s="1">
        <v>341153760</v>
      </c>
      <c r="M25544"/>
      <c r="N25544"/>
    </row>
    <row r="25545" spans="1:14" x14ac:dyDescent="0.3">
      <c r="A25545" t="s">
        <v>37</v>
      </c>
      <c r="B25545">
        <v>2020</v>
      </c>
      <c r="C25545" t="s">
        <v>23</v>
      </c>
      <c r="D25545" t="s">
        <v>10</v>
      </c>
      <c r="E25545" t="s">
        <v>25</v>
      </c>
      <c r="F25545" t="s">
        <v>17</v>
      </c>
      <c r="G25545">
        <v>2.9</v>
      </c>
      <c r="H25545" s="1">
        <v>40682</v>
      </c>
      <c r="I25545" s="1">
        <v>95782</v>
      </c>
      <c r="J25545">
        <v>416</v>
      </c>
      <c r="K25545" t="s">
        <v>18</v>
      </c>
      <c r="L25545" s="1">
        <v>39845312</v>
      </c>
      <c r="M25545"/>
      <c r="N25545"/>
    </row>
    <row r="25546" spans="1:14" x14ac:dyDescent="0.3">
      <c r="A25546" t="s">
        <v>35</v>
      </c>
      <c r="B25546">
        <v>2019</v>
      </c>
      <c r="C25546" t="s">
        <v>27</v>
      </c>
      <c r="D25546" t="s">
        <v>19</v>
      </c>
      <c r="E25546" t="s">
        <v>30</v>
      </c>
      <c r="F25546" t="s">
        <v>17</v>
      </c>
      <c r="G25546">
        <v>2.6</v>
      </c>
      <c r="H25546" s="1">
        <v>66760</v>
      </c>
      <c r="I25546" s="1">
        <v>101831</v>
      </c>
      <c r="J25546">
        <v>1760</v>
      </c>
      <c r="K25546" t="s">
        <v>18</v>
      </c>
      <c r="L25546" s="1">
        <v>179222560</v>
      </c>
      <c r="M25546"/>
      <c r="N25546"/>
    </row>
    <row r="25547" spans="1:14" x14ac:dyDescent="0.3">
      <c r="A25547" t="s">
        <v>33</v>
      </c>
      <c r="B25547">
        <v>2013</v>
      </c>
      <c r="C25547" t="s">
        <v>9</v>
      </c>
      <c r="D25547" t="s">
        <v>10</v>
      </c>
      <c r="E25547" t="s">
        <v>30</v>
      </c>
      <c r="F25547" t="s">
        <v>12</v>
      </c>
      <c r="G25547">
        <v>2.6</v>
      </c>
      <c r="H25547" s="1">
        <v>54474</v>
      </c>
      <c r="I25547" s="1">
        <v>93972</v>
      </c>
      <c r="J25547">
        <v>6589</v>
      </c>
      <c r="K25547" t="s">
        <v>18</v>
      </c>
      <c r="L25547" s="1">
        <v>619181508</v>
      </c>
      <c r="M25547"/>
      <c r="N25547"/>
    </row>
    <row r="25548" spans="1:14" x14ac:dyDescent="0.3">
      <c r="A25548" t="s">
        <v>22</v>
      </c>
      <c r="B25548">
        <v>2015</v>
      </c>
      <c r="C25548" t="s">
        <v>27</v>
      </c>
      <c r="D25548" t="s">
        <v>26</v>
      </c>
      <c r="E25548" t="s">
        <v>30</v>
      </c>
      <c r="F25548" t="s">
        <v>12</v>
      </c>
      <c r="G25548">
        <v>3.9</v>
      </c>
      <c r="H25548" s="1">
        <v>95552</v>
      </c>
      <c r="I25548" s="1">
        <v>1167</v>
      </c>
      <c r="J25548">
        <v>1721</v>
      </c>
      <c r="K25548" t="s">
        <v>18</v>
      </c>
      <c r="L25548" s="1">
        <v>2008407</v>
      </c>
      <c r="M25548"/>
      <c r="N25548"/>
    </row>
    <row r="25549" spans="1:14" x14ac:dyDescent="0.3">
      <c r="A25549" t="s">
        <v>29</v>
      </c>
      <c r="B25549">
        <v>2019</v>
      </c>
      <c r="C25549" t="s">
        <v>32</v>
      </c>
      <c r="D25549" t="s">
        <v>10</v>
      </c>
      <c r="E25549" t="s">
        <v>11</v>
      </c>
      <c r="F25549" t="s">
        <v>12</v>
      </c>
      <c r="G25549">
        <v>3.5</v>
      </c>
      <c r="H25549" s="1">
        <v>91614</v>
      </c>
      <c r="I25549" s="1">
        <v>81418</v>
      </c>
      <c r="J25549">
        <v>5758</v>
      </c>
      <c r="K25549" t="s">
        <v>18</v>
      </c>
      <c r="L25549" s="1">
        <v>468804844</v>
      </c>
      <c r="M25549"/>
      <c r="N25549"/>
    </row>
    <row r="25550" spans="1:14" x14ac:dyDescent="0.3">
      <c r="A25550" t="s">
        <v>14</v>
      </c>
      <c r="B25550">
        <v>2016</v>
      </c>
      <c r="C25550" t="s">
        <v>27</v>
      </c>
      <c r="D25550" t="s">
        <v>36</v>
      </c>
      <c r="E25550" t="s">
        <v>25</v>
      </c>
      <c r="F25550" t="s">
        <v>17</v>
      </c>
      <c r="G25550">
        <v>1.6</v>
      </c>
      <c r="H25550" s="1">
        <v>68240</v>
      </c>
      <c r="I25550" s="1">
        <v>56474</v>
      </c>
      <c r="J25550">
        <v>5550</v>
      </c>
      <c r="K25550" t="s">
        <v>18</v>
      </c>
      <c r="L25550" s="1">
        <v>313430700</v>
      </c>
      <c r="M25550"/>
      <c r="N25550"/>
    </row>
    <row r="25551" spans="1:14" x14ac:dyDescent="0.3">
      <c r="A25551" t="s">
        <v>37</v>
      </c>
      <c r="B25551">
        <v>2016</v>
      </c>
      <c r="C25551" t="s">
        <v>15</v>
      </c>
      <c r="D25551" t="s">
        <v>28</v>
      </c>
      <c r="E25551" t="s">
        <v>11</v>
      </c>
      <c r="F25551" t="s">
        <v>12</v>
      </c>
      <c r="G25551">
        <v>1.7</v>
      </c>
      <c r="H25551" s="1">
        <v>104945</v>
      </c>
      <c r="I25551" s="1">
        <v>49803</v>
      </c>
      <c r="J25551">
        <v>7911</v>
      </c>
      <c r="K25551" t="s">
        <v>13</v>
      </c>
      <c r="L25551" s="1">
        <v>393991533</v>
      </c>
      <c r="M25551"/>
      <c r="N25551"/>
    </row>
    <row r="25552" spans="1:14" x14ac:dyDescent="0.3">
      <c r="A25552" t="s">
        <v>14</v>
      </c>
      <c r="B25552">
        <v>2017</v>
      </c>
      <c r="C25552" t="s">
        <v>9</v>
      </c>
      <c r="D25552" t="s">
        <v>24</v>
      </c>
      <c r="E25552" t="s">
        <v>30</v>
      </c>
      <c r="F25552" t="s">
        <v>12</v>
      </c>
      <c r="G25552">
        <v>3.5</v>
      </c>
      <c r="H25552" s="1">
        <v>6847</v>
      </c>
      <c r="I25552" s="1">
        <v>51514</v>
      </c>
      <c r="J25552">
        <v>9308</v>
      </c>
      <c r="K25552" t="s">
        <v>13</v>
      </c>
      <c r="L25552" s="1">
        <v>479492312</v>
      </c>
      <c r="M25552"/>
      <c r="N25552"/>
    </row>
    <row r="25553" spans="1:14" x14ac:dyDescent="0.3">
      <c r="A25553" t="s">
        <v>38</v>
      </c>
      <c r="B25553">
        <v>2023</v>
      </c>
      <c r="C25553" t="s">
        <v>32</v>
      </c>
      <c r="D25553" t="s">
        <v>26</v>
      </c>
      <c r="E25553" t="s">
        <v>25</v>
      </c>
      <c r="F25553" t="s">
        <v>17</v>
      </c>
      <c r="G25553">
        <v>4.5</v>
      </c>
      <c r="H25553" s="1">
        <v>108643</v>
      </c>
      <c r="I25553" s="1">
        <v>103447</v>
      </c>
      <c r="J25553">
        <v>9059</v>
      </c>
      <c r="K25553" t="s">
        <v>13</v>
      </c>
      <c r="L25553" s="1">
        <v>937126373</v>
      </c>
      <c r="M25553"/>
      <c r="N25553"/>
    </row>
    <row r="25554" spans="1:14" x14ac:dyDescent="0.3">
      <c r="A25554" t="s">
        <v>8</v>
      </c>
      <c r="B25554">
        <v>2019</v>
      </c>
      <c r="C25554" t="s">
        <v>32</v>
      </c>
      <c r="D25554" t="s">
        <v>19</v>
      </c>
      <c r="E25554" t="s">
        <v>16</v>
      </c>
      <c r="F25554" t="s">
        <v>12</v>
      </c>
      <c r="G25554">
        <v>1.7</v>
      </c>
      <c r="H25554" s="1">
        <v>20497</v>
      </c>
      <c r="I25554" s="1">
        <v>48921</v>
      </c>
      <c r="J25554">
        <v>8510</v>
      </c>
      <c r="K25554" t="s">
        <v>13</v>
      </c>
      <c r="L25554" s="1">
        <v>416317710</v>
      </c>
      <c r="M25554"/>
      <c r="N25554"/>
    </row>
    <row r="25555" spans="1:14" x14ac:dyDescent="0.3">
      <c r="A25555" t="s">
        <v>20</v>
      </c>
      <c r="B25555">
        <v>2017</v>
      </c>
      <c r="C25555" t="s">
        <v>27</v>
      </c>
      <c r="D25555" t="s">
        <v>24</v>
      </c>
      <c r="E25555" t="s">
        <v>11</v>
      </c>
      <c r="F25555" t="s">
        <v>17</v>
      </c>
      <c r="G25555">
        <v>3.3</v>
      </c>
      <c r="H25555" s="1">
        <v>13043</v>
      </c>
      <c r="I25555" s="1">
        <v>84135</v>
      </c>
      <c r="J25555">
        <v>7809</v>
      </c>
      <c r="K25555" t="s">
        <v>13</v>
      </c>
      <c r="L25555" s="1">
        <v>657010215</v>
      </c>
      <c r="M25555"/>
      <c r="N25555"/>
    </row>
    <row r="25556" spans="1:14" x14ac:dyDescent="0.3">
      <c r="A25556" t="s">
        <v>14</v>
      </c>
      <c r="B25556">
        <v>2017</v>
      </c>
      <c r="C25556" t="s">
        <v>32</v>
      </c>
      <c r="D25556" t="s">
        <v>36</v>
      </c>
      <c r="E25556" t="s">
        <v>30</v>
      </c>
      <c r="F25556" t="s">
        <v>12</v>
      </c>
      <c r="G25556">
        <v>4.5</v>
      </c>
      <c r="H25556" s="1">
        <v>62617</v>
      </c>
      <c r="I25556" s="1">
        <v>101287</v>
      </c>
      <c r="J25556">
        <v>946</v>
      </c>
      <c r="K25556" t="s">
        <v>18</v>
      </c>
      <c r="L25556" s="1">
        <v>95817502</v>
      </c>
      <c r="M25556"/>
      <c r="N25556"/>
    </row>
    <row r="25557" spans="1:14" x14ac:dyDescent="0.3">
      <c r="A25557" t="s">
        <v>22</v>
      </c>
      <c r="B25557">
        <v>2017</v>
      </c>
      <c r="C25557" t="s">
        <v>9</v>
      </c>
      <c r="D25557" t="s">
        <v>24</v>
      </c>
      <c r="E25557" t="s">
        <v>30</v>
      </c>
      <c r="F25557" t="s">
        <v>12</v>
      </c>
      <c r="G25557">
        <v>1.5</v>
      </c>
      <c r="H25557" s="1">
        <v>94999</v>
      </c>
      <c r="I25557" s="1">
        <v>72734</v>
      </c>
      <c r="J25557">
        <v>5802</v>
      </c>
      <c r="K25557" t="s">
        <v>18</v>
      </c>
      <c r="L25557" s="1">
        <v>422002668</v>
      </c>
      <c r="M25557"/>
      <c r="N25557"/>
    </row>
    <row r="25558" spans="1:14" x14ac:dyDescent="0.3">
      <c r="A25558" t="s">
        <v>8</v>
      </c>
      <c r="B25558">
        <v>2021</v>
      </c>
      <c r="C25558" t="s">
        <v>15</v>
      </c>
      <c r="D25558" t="s">
        <v>28</v>
      </c>
      <c r="E25558" t="s">
        <v>30</v>
      </c>
      <c r="F25558" t="s">
        <v>12</v>
      </c>
      <c r="G25558">
        <v>2.5</v>
      </c>
      <c r="H25558" s="1">
        <v>143648</v>
      </c>
      <c r="I25558" s="1">
        <v>34827</v>
      </c>
      <c r="J25558">
        <v>1333</v>
      </c>
      <c r="K25558" t="s">
        <v>18</v>
      </c>
      <c r="L25558" s="1">
        <v>46424391</v>
      </c>
      <c r="M25558"/>
      <c r="N25558"/>
    </row>
    <row r="25559" spans="1:14" x14ac:dyDescent="0.3">
      <c r="A25559" t="s">
        <v>31</v>
      </c>
      <c r="B25559">
        <v>2024</v>
      </c>
      <c r="C25559" t="s">
        <v>9</v>
      </c>
      <c r="D25559" t="s">
        <v>28</v>
      </c>
      <c r="E25559" t="s">
        <v>25</v>
      </c>
      <c r="F25559" t="s">
        <v>17</v>
      </c>
      <c r="G25559">
        <v>4.7</v>
      </c>
      <c r="H25559" s="1">
        <v>1933</v>
      </c>
      <c r="I25559" s="1">
        <v>101289</v>
      </c>
      <c r="J25559">
        <v>4444</v>
      </c>
      <c r="K25559" t="s">
        <v>18</v>
      </c>
      <c r="L25559" s="1">
        <v>450128316</v>
      </c>
      <c r="M25559"/>
      <c r="N25559"/>
    </row>
    <row r="25560" spans="1:14" x14ac:dyDescent="0.3">
      <c r="A25560" t="s">
        <v>31</v>
      </c>
      <c r="B25560">
        <v>2017</v>
      </c>
      <c r="C25560" t="s">
        <v>27</v>
      </c>
      <c r="D25560" t="s">
        <v>19</v>
      </c>
      <c r="E25560" t="s">
        <v>25</v>
      </c>
      <c r="F25560" t="s">
        <v>17</v>
      </c>
      <c r="G25560">
        <v>1.8</v>
      </c>
      <c r="H25560" s="1">
        <v>14184</v>
      </c>
      <c r="I25560" s="1">
        <v>48289</v>
      </c>
      <c r="J25560">
        <v>5541</v>
      </c>
      <c r="K25560" t="s">
        <v>18</v>
      </c>
      <c r="L25560" s="1">
        <v>267569349</v>
      </c>
      <c r="M25560"/>
      <c r="N25560"/>
    </row>
    <row r="25561" spans="1:14" x14ac:dyDescent="0.3">
      <c r="A25561" t="s">
        <v>33</v>
      </c>
      <c r="B25561">
        <v>2015</v>
      </c>
      <c r="C25561" t="s">
        <v>21</v>
      </c>
      <c r="D25561" t="s">
        <v>36</v>
      </c>
      <c r="E25561" t="s">
        <v>25</v>
      </c>
      <c r="F25561" t="s">
        <v>17</v>
      </c>
      <c r="G25561">
        <v>3.6</v>
      </c>
      <c r="H25561" s="1">
        <v>36183</v>
      </c>
      <c r="I25561" s="1">
        <v>766</v>
      </c>
      <c r="J25561">
        <v>3648</v>
      </c>
      <c r="K25561" t="s">
        <v>18</v>
      </c>
      <c r="L25561" s="1">
        <v>2794368</v>
      </c>
      <c r="M25561"/>
      <c r="N25561"/>
    </row>
    <row r="25562" spans="1:14" x14ac:dyDescent="0.3">
      <c r="A25562" t="s">
        <v>29</v>
      </c>
      <c r="B25562">
        <v>2018</v>
      </c>
      <c r="C25562" t="s">
        <v>23</v>
      </c>
      <c r="D25562" t="s">
        <v>19</v>
      </c>
      <c r="E25562" t="s">
        <v>11</v>
      </c>
      <c r="F25562" t="s">
        <v>12</v>
      </c>
      <c r="G25562">
        <v>3.3</v>
      </c>
      <c r="H25562" s="1">
        <v>112537</v>
      </c>
      <c r="I25562" s="1">
        <v>95452</v>
      </c>
      <c r="J25562">
        <v>8379</v>
      </c>
      <c r="K25562" t="s">
        <v>13</v>
      </c>
      <c r="L25562" s="1">
        <v>799792308</v>
      </c>
      <c r="M25562"/>
      <c r="N25562"/>
    </row>
    <row r="25563" spans="1:14" x14ac:dyDescent="0.3">
      <c r="A25563" t="s">
        <v>33</v>
      </c>
      <c r="B25563">
        <v>2012</v>
      </c>
      <c r="C25563" t="s">
        <v>9</v>
      </c>
      <c r="D25563" t="s">
        <v>19</v>
      </c>
      <c r="E25563" t="s">
        <v>30</v>
      </c>
      <c r="F25563" t="s">
        <v>17</v>
      </c>
      <c r="G25563">
        <v>2</v>
      </c>
      <c r="H25563" s="1">
        <v>34728</v>
      </c>
      <c r="I25563" s="1">
        <v>55787</v>
      </c>
      <c r="J25563">
        <v>6184</v>
      </c>
      <c r="K25563" t="s">
        <v>18</v>
      </c>
      <c r="L25563" s="1">
        <v>344986808</v>
      </c>
      <c r="M25563"/>
      <c r="N25563"/>
    </row>
    <row r="25564" spans="1:14" x14ac:dyDescent="0.3">
      <c r="A25564" t="s">
        <v>8</v>
      </c>
      <c r="B25564">
        <v>2015</v>
      </c>
      <c r="C25564" t="s">
        <v>32</v>
      </c>
      <c r="D25564" t="s">
        <v>19</v>
      </c>
      <c r="E25564" t="s">
        <v>30</v>
      </c>
      <c r="F25564" t="s">
        <v>17</v>
      </c>
      <c r="G25564">
        <v>1.6</v>
      </c>
      <c r="H25564" s="1">
        <v>164376</v>
      </c>
      <c r="I25564" s="1">
        <v>103819</v>
      </c>
      <c r="J25564">
        <v>725</v>
      </c>
      <c r="K25564" t="s">
        <v>18</v>
      </c>
      <c r="L25564" s="1">
        <v>75268775</v>
      </c>
      <c r="M25564"/>
      <c r="N25564"/>
    </row>
    <row r="25565" spans="1:14" x14ac:dyDescent="0.3">
      <c r="A25565" t="s">
        <v>37</v>
      </c>
      <c r="B25565">
        <v>2014</v>
      </c>
      <c r="C25565" t="s">
        <v>32</v>
      </c>
      <c r="D25565" t="s">
        <v>10</v>
      </c>
      <c r="E25565" t="s">
        <v>25</v>
      </c>
      <c r="F25565" t="s">
        <v>17</v>
      </c>
      <c r="G25565">
        <v>3.3</v>
      </c>
      <c r="H25565" s="1">
        <v>61838</v>
      </c>
      <c r="I25565" s="1">
        <v>51382</v>
      </c>
      <c r="J25565">
        <v>8803</v>
      </c>
      <c r="K25565" t="s">
        <v>13</v>
      </c>
      <c r="L25565" s="1">
        <v>452315746</v>
      </c>
      <c r="M25565"/>
      <c r="N25565"/>
    </row>
    <row r="25566" spans="1:14" x14ac:dyDescent="0.3">
      <c r="A25566" t="s">
        <v>8</v>
      </c>
      <c r="B25566">
        <v>2024</v>
      </c>
      <c r="C25566" t="s">
        <v>9</v>
      </c>
      <c r="D25566" t="s">
        <v>28</v>
      </c>
      <c r="E25566" t="s">
        <v>25</v>
      </c>
      <c r="F25566" t="s">
        <v>12</v>
      </c>
      <c r="G25566">
        <v>4.0999999999999996</v>
      </c>
      <c r="H25566" s="1">
        <v>193514</v>
      </c>
      <c r="I25566" s="1">
        <v>55904</v>
      </c>
      <c r="J25566">
        <v>7700</v>
      </c>
      <c r="K25566" t="s">
        <v>13</v>
      </c>
      <c r="L25566" s="1">
        <v>430460800</v>
      </c>
      <c r="M25566"/>
      <c r="N25566"/>
    </row>
    <row r="25567" spans="1:14" x14ac:dyDescent="0.3">
      <c r="A25567" t="s">
        <v>22</v>
      </c>
      <c r="B25567">
        <v>2024</v>
      </c>
      <c r="C25567" t="s">
        <v>27</v>
      </c>
      <c r="D25567" t="s">
        <v>24</v>
      </c>
      <c r="E25567" t="s">
        <v>30</v>
      </c>
      <c r="F25567" t="s">
        <v>17</v>
      </c>
      <c r="G25567">
        <v>2.1</v>
      </c>
      <c r="H25567" s="1">
        <v>33502</v>
      </c>
      <c r="I25567" s="1">
        <v>33880</v>
      </c>
      <c r="J25567">
        <v>2228</v>
      </c>
      <c r="K25567" t="s">
        <v>18</v>
      </c>
      <c r="L25567" s="1">
        <v>75484640</v>
      </c>
      <c r="M25567"/>
      <c r="N25567"/>
    </row>
    <row r="25568" spans="1:14" x14ac:dyDescent="0.3">
      <c r="A25568" t="s">
        <v>29</v>
      </c>
      <c r="B25568">
        <v>2017</v>
      </c>
      <c r="C25568" t="s">
        <v>23</v>
      </c>
      <c r="D25568" t="s">
        <v>10</v>
      </c>
      <c r="E25568" t="s">
        <v>30</v>
      </c>
      <c r="F25568" t="s">
        <v>17</v>
      </c>
      <c r="G25568">
        <v>3.9</v>
      </c>
      <c r="H25568" s="1">
        <v>109729</v>
      </c>
      <c r="I25568" s="1">
        <v>66515</v>
      </c>
      <c r="J25568">
        <v>8328</v>
      </c>
      <c r="K25568" t="s">
        <v>13</v>
      </c>
      <c r="L25568" s="1">
        <v>553936920</v>
      </c>
      <c r="M25568"/>
      <c r="N25568"/>
    </row>
    <row r="25569" spans="1:14" x14ac:dyDescent="0.3">
      <c r="A25569" t="s">
        <v>37</v>
      </c>
      <c r="B25569">
        <v>2013</v>
      </c>
      <c r="C25569" t="s">
        <v>9</v>
      </c>
      <c r="D25569" t="s">
        <v>10</v>
      </c>
      <c r="E25569" t="s">
        <v>16</v>
      </c>
      <c r="F25569" t="s">
        <v>17</v>
      </c>
      <c r="G25569">
        <v>3.4</v>
      </c>
      <c r="H25569" s="1">
        <v>66887</v>
      </c>
      <c r="I25569" s="1">
        <v>90344</v>
      </c>
      <c r="J25569">
        <v>5021</v>
      </c>
      <c r="K25569" t="s">
        <v>18</v>
      </c>
      <c r="L25569" s="1">
        <v>453617224</v>
      </c>
      <c r="M25569"/>
      <c r="N25569"/>
    </row>
    <row r="25570" spans="1:14" x14ac:dyDescent="0.3">
      <c r="A25570" t="s">
        <v>35</v>
      </c>
      <c r="B25570">
        <v>2013</v>
      </c>
      <c r="C25570" t="s">
        <v>32</v>
      </c>
      <c r="D25570" t="s">
        <v>19</v>
      </c>
      <c r="E25570" t="s">
        <v>16</v>
      </c>
      <c r="F25570" t="s">
        <v>17</v>
      </c>
      <c r="G25570">
        <v>2.8</v>
      </c>
      <c r="H25570" s="1">
        <v>152346</v>
      </c>
      <c r="I25570" s="1">
        <v>71301</v>
      </c>
      <c r="J25570">
        <v>7627</v>
      </c>
      <c r="K25570" t="s">
        <v>13</v>
      </c>
      <c r="L25570" s="1">
        <v>543812727</v>
      </c>
      <c r="M25570"/>
      <c r="N25570"/>
    </row>
    <row r="25571" spans="1:14" x14ac:dyDescent="0.3">
      <c r="A25571" t="s">
        <v>14</v>
      </c>
      <c r="B25571">
        <v>2022</v>
      </c>
      <c r="C25571" t="s">
        <v>27</v>
      </c>
      <c r="D25571" t="s">
        <v>26</v>
      </c>
      <c r="E25571" t="s">
        <v>11</v>
      </c>
      <c r="F25571" t="s">
        <v>12</v>
      </c>
      <c r="G25571">
        <v>3.8</v>
      </c>
      <c r="H25571" s="1">
        <v>196227</v>
      </c>
      <c r="I25571" s="1">
        <v>9717</v>
      </c>
      <c r="J25571">
        <v>5729</v>
      </c>
      <c r="K25571" t="s">
        <v>18</v>
      </c>
      <c r="L25571" s="1">
        <v>55668693</v>
      </c>
      <c r="M25571"/>
      <c r="N25571"/>
    </row>
    <row r="25572" spans="1:14" x14ac:dyDescent="0.3">
      <c r="A25572" t="s">
        <v>14</v>
      </c>
      <c r="B25572">
        <v>2024</v>
      </c>
      <c r="C25572" t="s">
        <v>32</v>
      </c>
      <c r="D25572" t="s">
        <v>19</v>
      </c>
      <c r="E25572" t="s">
        <v>16</v>
      </c>
      <c r="F25572" t="s">
        <v>12</v>
      </c>
      <c r="G25572">
        <v>2.2000000000000002</v>
      </c>
      <c r="H25572" s="1">
        <v>81995</v>
      </c>
      <c r="I25572" s="1">
        <v>6855</v>
      </c>
      <c r="J25572">
        <v>1547</v>
      </c>
      <c r="K25572" t="s">
        <v>18</v>
      </c>
      <c r="L25572" s="1">
        <v>10604685</v>
      </c>
      <c r="M25572"/>
      <c r="N25572"/>
    </row>
    <row r="25573" spans="1:14" x14ac:dyDescent="0.3">
      <c r="A25573" t="s">
        <v>31</v>
      </c>
      <c r="B25573">
        <v>2019</v>
      </c>
      <c r="C25573" t="s">
        <v>21</v>
      </c>
      <c r="D25573" t="s">
        <v>36</v>
      </c>
      <c r="E25573" t="s">
        <v>11</v>
      </c>
      <c r="F25573" t="s">
        <v>12</v>
      </c>
      <c r="G25573">
        <v>3.1</v>
      </c>
      <c r="H25573" s="1">
        <v>83934</v>
      </c>
      <c r="I25573" s="1">
        <v>101575</v>
      </c>
      <c r="J25573">
        <v>2053</v>
      </c>
      <c r="K25573" t="s">
        <v>18</v>
      </c>
      <c r="L25573" s="1">
        <v>208533475</v>
      </c>
      <c r="M25573"/>
      <c r="N25573"/>
    </row>
    <row r="25574" spans="1:14" x14ac:dyDescent="0.3">
      <c r="A25574" t="s">
        <v>20</v>
      </c>
      <c r="B25574">
        <v>2020</v>
      </c>
      <c r="C25574" t="s">
        <v>21</v>
      </c>
      <c r="D25574" t="s">
        <v>36</v>
      </c>
      <c r="E25574" t="s">
        <v>16</v>
      </c>
      <c r="F25574" t="s">
        <v>17</v>
      </c>
      <c r="G25574">
        <v>3.4</v>
      </c>
      <c r="H25574" s="1">
        <v>114388</v>
      </c>
      <c r="I25574" s="1">
        <v>78570</v>
      </c>
      <c r="J25574">
        <v>3790</v>
      </c>
      <c r="K25574" t="s">
        <v>18</v>
      </c>
      <c r="L25574" s="1">
        <v>297780300</v>
      </c>
      <c r="M25574"/>
      <c r="N25574"/>
    </row>
    <row r="25575" spans="1:14" x14ac:dyDescent="0.3">
      <c r="A25575" t="s">
        <v>35</v>
      </c>
      <c r="B25575">
        <v>2019</v>
      </c>
      <c r="C25575" t="s">
        <v>15</v>
      </c>
      <c r="D25575" t="s">
        <v>19</v>
      </c>
      <c r="E25575" t="s">
        <v>30</v>
      </c>
      <c r="F25575" t="s">
        <v>17</v>
      </c>
      <c r="G25575">
        <v>3.1</v>
      </c>
      <c r="H25575" s="1">
        <v>164371</v>
      </c>
      <c r="I25575" s="1">
        <v>39484</v>
      </c>
      <c r="J25575">
        <v>1012</v>
      </c>
      <c r="K25575" t="s">
        <v>18</v>
      </c>
      <c r="L25575" s="1">
        <v>39957808</v>
      </c>
      <c r="M25575"/>
      <c r="N25575"/>
    </row>
    <row r="25576" spans="1:14" x14ac:dyDescent="0.3">
      <c r="A25576" t="s">
        <v>20</v>
      </c>
      <c r="B25576">
        <v>2022</v>
      </c>
      <c r="C25576" t="s">
        <v>23</v>
      </c>
      <c r="D25576" t="s">
        <v>28</v>
      </c>
      <c r="E25576" t="s">
        <v>16</v>
      </c>
      <c r="F25576" t="s">
        <v>12</v>
      </c>
      <c r="G25576">
        <v>2.9</v>
      </c>
      <c r="H25576" s="1">
        <v>128303</v>
      </c>
      <c r="I25576" s="1">
        <v>71444</v>
      </c>
      <c r="J25576">
        <v>7173</v>
      </c>
      <c r="K25576" t="s">
        <v>13</v>
      </c>
      <c r="L25576" s="1">
        <v>512467812</v>
      </c>
      <c r="M25576"/>
      <c r="N25576"/>
    </row>
    <row r="25577" spans="1:14" x14ac:dyDescent="0.3">
      <c r="A25577" t="s">
        <v>31</v>
      </c>
      <c r="B25577">
        <v>2014</v>
      </c>
      <c r="C25577" t="s">
        <v>15</v>
      </c>
      <c r="D25577" t="s">
        <v>19</v>
      </c>
      <c r="E25577" t="s">
        <v>11</v>
      </c>
      <c r="F25577" t="s">
        <v>17</v>
      </c>
      <c r="G25577">
        <v>4.0999999999999996</v>
      </c>
      <c r="H25577" s="1">
        <v>132276</v>
      </c>
      <c r="I25577" s="1">
        <v>114550</v>
      </c>
      <c r="J25577">
        <v>7343</v>
      </c>
      <c r="K25577" t="s">
        <v>13</v>
      </c>
      <c r="L25577" s="1">
        <v>841140650</v>
      </c>
      <c r="M25577"/>
      <c r="N25577"/>
    </row>
    <row r="25578" spans="1:14" x14ac:dyDescent="0.3">
      <c r="A25578" t="s">
        <v>38</v>
      </c>
      <c r="B25578">
        <v>2020</v>
      </c>
      <c r="C25578" t="s">
        <v>27</v>
      </c>
      <c r="D25578" t="s">
        <v>10</v>
      </c>
      <c r="E25578" t="s">
        <v>11</v>
      </c>
      <c r="F25578" t="s">
        <v>17</v>
      </c>
      <c r="G25578">
        <v>3.8</v>
      </c>
      <c r="H25578" s="1">
        <v>7446</v>
      </c>
      <c r="I25578" s="1">
        <v>51785</v>
      </c>
      <c r="J25578">
        <v>2947</v>
      </c>
      <c r="K25578" t="s">
        <v>18</v>
      </c>
      <c r="L25578" s="1">
        <v>152610395</v>
      </c>
      <c r="M25578"/>
      <c r="N25578"/>
    </row>
    <row r="25579" spans="1:14" x14ac:dyDescent="0.3">
      <c r="A25579" t="s">
        <v>38</v>
      </c>
      <c r="B25579">
        <v>2022</v>
      </c>
      <c r="C25579" t="s">
        <v>27</v>
      </c>
      <c r="D25579" t="s">
        <v>24</v>
      </c>
      <c r="E25579" t="s">
        <v>25</v>
      </c>
      <c r="F25579" t="s">
        <v>17</v>
      </c>
      <c r="G25579">
        <v>3.7</v>
      </c>
      <c r="H25579" s="1">
        <v>123280</v>
      </c>
      <c r="I25579" s="1">
        <v>43417</v>
      </c>
      <c r="J25579">
        <v>7319</v>
      </c>
      <c r="K25579" t="s">
        <v>13</v>
      </c>
      <c r="L25579" s="1">
        <v>317769023</v>
      </c>
      <c r="M25579"/>
      <c r="N25579"/>
    </row>
    <row r="25580" spans="1:14" x14ac:dyDescent="0.3">
      <c r="A25580" t="s">
        <v>38</v>
      </c>
      <c r="B25580">
        <v>2022</v>
      </c>
      <c r="C25580" t="s">
        <v>15</v>
      </c>
      <c r="D25580" t="s">
        <v>36</v>
      </c>
      <c r="E25580" t="s">
        <v>30</v>
      </c>
      <c r="F25580" t="s">
        <v>12</v>
      </c>
      <c r="G25580">
        <v>4.5999999999999996</v>
      </c>
      <c r="H25580" s="1">
        <v>16364</v>
      </c>
      <c r="I25580" s="1">
        <v>66185</v>
      </c>
      <c r="J25580">
        <v>6717</v>
      </c>
      <c r="K25580" t="s">
        <v>18</v>
      </c>
      <c r="L25580" s="1">
        <v>444564645</v>
      </c>
      <c r="M25580"/>
      <c r="N25580"/>
    </row>
    <row r="25581" spans="1:14" x14ac:dyDescent="0.3">
      <c r="A25581" t="s">
        <v>38</v>
      </c>
      <c r="B25581">
        <v>2024</v>
      </c>
      <c r="C25581" t="s">
        <v>27</v>
      </c>
      <c r="D25581" t="s">
        <v>19</v>
      </c>
      <c r="E25581" t="s">
        <v>30</v>
      </c>
      <c r="F25581" t="s">
        <v>17</v>
      </c>
      <c r="G25581">
        <v>5</v>
      </c>
      <c r="H25581" s="1">
        <v>144590</v>
      </c>
      <c r="I25581" s="1">
        <v>42383</v>
      </c>
      <c r="J25581">
        <v>7123</v>
      </c>
      <c r="K25581" t="s">
        <v>13</v>
      </c>
      <c r="L25581" s="1">
        <v>301894109</v>
      </c>
      <c r="M25581"/>
      <c r="N25581"/>
    </row>
    <row r="25582" spans="1:14" x14ac:dyDescent="0.3">
      <c r="A25582" t="s">
        <v>33</v>
      </c>
      <c r="B25582">
        <v>2015</v>
      </c>
      <c r="C25582" t="s">
        <v>15</v>
      </c>
      <c r="D25582" t="s">
        <v>36</v>
      </c>
      <c r="E25582" t="s">
        <v>11</v>
      </c>
      <c r="F25582" t="s">
        <v>17</v>
      </c>
      <c r="G25582">
        <v>3.5</v>
      </c>
      <c r="H25582" s="1">
        <v>6559</v>
      </c>
      <c r="I25582" s="1">
        <v>68439</v>
      </c>
      <c r="J25582">
        <v>2016</v>
      </c>
      <c r="K25582" t="s">
        <v>18</v>
      </c>
      <c r="L25582" s="1">
        <v>137973024</v>
      </c>
      <c r="M25582"/>
      <c r="N25582"/>
    </row>
    <row r="25583" spans="1:14" x14ac:dyDescent="0.3">
      <c r="A25583" t="s">
        <v>38</v>
      </c>
      <c r="B25583">
        <v>2024</v>
      </c>
      <c r="C25583" t="s">
        <v>15</v>
      </c>
      <c r="D25583" t="s">
        <v>26</v>
      </c>
      <c r="E25583" t="s">
        <v>25</v>
      </c>
      <c r="F25583" t="s">
        <v>12</v>
      </c>
      <c r="G25583">
        <v>2.7</v>
      </c>
      <c r="H25583" s="1">
        <v>173167</v>
      </c>
      <c r="I25583" s="1">
        <v>37911</v>
      </c>
      <c r="J25583">
        <v>709</v>
      </c>
      <c r="K25583" t="s">
        <v>18</v>
      </c>
      <c r="L25583" s="1">
        <v>26878899</v>
      </c>
      <c r="M25583"/>
      <c r="N25583"/>
    </row>
    <row r="25584" spans="1:14" x14ac:dyDescent="0.3">
      <c r="A25584" t="s">
        <v>34</v>
      </c>
      <c r="B25584">
        <v>2020</v>
      </c>
      <c r="C25584" t="s">
        <v>21</v>
      </c>
      <c r="D25584" t="s">
        <v>26</v>
      </c>
      <c r="E25584" t="s">
        <v>30</v>
      </c>
      <c r="F25584" t="s">
        <v>17</v>
      </c>
      <c r="G25584">
        <v>4.2</v>
      </c>
      <c r="H25584" s="1">
        <v>72561</v>
      </c>
      <c r="I25584" s="1">
        <v>76706</v>
      </c>
      <c r="J25584">
        <v>5960</v>
      </c>
      <c r="K25584" t="s">
        <v>18</v>
      </c>
      <c r="L25584" s="1">
        <v>457167760</v>
      </c>
      <c r="M25584"/>
      <c r="N25584"/>
    </row>
    <row r="25585" spans="1:14" x14ac:dyDescent="0.3">
      <c r="A25585" t="s">
        <v>8</v>
      </c>
      <c r="B25585">
        <v>2013</v>
      </c>
      <c r="C25585" t="s">
        <v>23</v>
      </c>
      <c r="D25585" t="s">
        <v>10</v>
      </c>
      <c r="E25585" t="s">
        <v>25</v>
      </c>
      <c r="F25585" t="s">
        <v>12</v>
      </c>
      <c r="G25585">
        <v>2</v>
      </c>
      <c r="H25585" s="1">
        <v>21425</v>
      </c>
      <c r="I25585" s="1">
        <v>36972</v>
      </c>
      <c r="J25585">
        <v>1691</v>
      </c>
      <c r="K25585" t="s">
        <v>18</v>
      </c>
      <c r="L25585" s="1">
        <v>62519652</v>
      </c>
      <c r="M25585"/>
      <c r="N25585"/>
    </row>
    <row r="25586" spans="1:14" x14ac:dyDescent="0.3">
      <c r="A25586" t="s">
        <v>14</v>
      </c>
      <c r="B25586">
        <v>2011</v>
      </c>
      <c r="C25586" t="s">
        <v>21</v>
      </c>
      <c r="D25586" t="s">
        <v>10</v>
      </c>
      <c r="E25586" t="s">
        <v>11</v>
      </c>
      <c r="F25586" t="s">
        <v>12</v>
      </c>
      <c r="G25586">
        <v>3.3</v>
      </c>
      <c r="H25586" s="1">
        <v>74336</v>
      </c>
      <c r="I25586" s="1">
        <v>30959</v>
      </c>
      <c r="J25586">
        <v>3465</v>
      </c>
      <c r="K25586" t="s">
        <v>18</v>
      </c>
      <c r="L25586" s="1">
        <v>107272935</v>
      </c>
      <c r="M25586"/>
      <c r="N25586"/>
    </row>
    <row r="25587" spans="1:14" x14ac:dyDescent="0.3">
      <c r="A25587" t="s">
        <v>14</v>
      </c>
      <c r="B25587">
        <v>2021</v>
      </c>
      <c r="C25587" t="s">
        <v>9</v>
      </c>
      <c r="D25587" t="s">
        <v>28</v>
      </c>
      <c r="E25587" t="s">
        <v>25</v>
      </c>
      <c r="F25587" t="s">
        <v>12</v>
      </c>
      <c r="G25587">
        <v>3.3</v>
      </c>
      <c r="H25587" s="1">
        <v>17817</v>
      </c>
      <c r="I25587" s="1">
        <v>80336</v>
      </c>
      <c r="J25587">
        <v>6476</v>
      </c>
      <c r="K25587" t="s">
        <v>18</v>
      </c>
      <c r="L25587" s="1">
        <v>520255936</v>
      </c>
      <c r="M25587"/>
      <c r="N25587"/>
    </row>
    <row r="25588" spans="1:14" x14ac:dyDescent="0.3">
      <c r="A25588" t="s">
        <v>22</v>
      </c>
      <c r="B25588">
        <v>2021</v>
      </c>
      <c r="C25588" t="s">
        <v>23</v>
      </c>
      <c r="D25588" t="s">
        <v>36</v>
      </c>
      <c r="E25588" t="s">
        <v>16</v>
      </c>
      <c r="F25588" t="s">
        <v>17</v>
      </c>
      <c r="G25588">
        <v>4.9000000000000004</v>
      </c>
      <c r="H25588" s="1">
        <v>16052</v>
      </c>
      <c r="I25588" s="1">
        <v>45970</v>
      </c>
      <c r="J25588">
        <v>7306</v>
      </c>
      <c r="K25588" t="s">
        <v>13</v>
      </c>
      <c r="L25588" s="1">
        <v>335856820</v>
      </c>
      <c r="M25588"/>
      <c r="N25588"/>
    </row>
    <row r="25589" spans="1:14" x14ac:dyDescent="0.3">
      <c r="A25589" t="s">
        <v>35</v>
      </c>
      <c r="B25589">
        <v>2023</v>
      </c>
      <c r="C25589" t="s">
        <v>32</v>
      </c>
      <c r="D25589" t="s">
        <v>24</v>
      </c>
      <c r="E25589" t="s">
        <v>25</v>
      </c>
      <c r="F25589" t="s">
        <v>17</v>
      </c>
      <c r="G25589">
        <v>5</v>
      </c>
      <c r="H25589" s="1">
        <v>181969</v>
      </c>
      <c r="I25589" s="1">
        <v>35350</v>
      </c>
      <c r="J25589">
        <v>6704</v>
      </c>
      <c r="K25589" t="s">
        <v>18</v>
      </c>
      <c r="L25589" s="1">
        <v>236986400</v>
      </c>
      <c r="M25589"/>
      <c r="N25589"/>
    </row>
    <row r="25590" spans="1:14" x14ac:dyDescent="0.3">
      <c r="A25590" t="s">
        <v>37</v>
      </c>
      <c r="B25590">
        <v>2011</v>
      </c>
      <c r="C25590" t="s">
        <v>9</v>
      </c>
      <c r="D25590" t="s">
        <v>10</v>
      </c>
      <c r="E25590" t="s">
        <v>11</v>
      </c>
      <c r="F25590" t="s">
        <v>12</v>
      </c>
      <c r="G25590">
        <v>4.3</v>
      </c>
      <c r="H25590" s="1">
        <v>81904</v>
      </c>
      <c r="I25590" s="1">
        <v>6862</v>
      </c>
      <c r="J25590">
        <v>3066</v>
      </c>
      <c r="K25590" t="s">
        <v>18</v>
      </c>
      <c r="L25590" s="1">
        <v>21038892</v>
      </c>
      <c r="M25590"/>
      <c r="N25590"/>
    </row>
    <row r="25591" spans="1:14" x14ac:dyDescent="0.3">
      <c r="A25591" t="s">
        <v>33</v>
      </c>
      <c r="B25591">
        <v>2021</v>
      </c>
      <c r="C25591" t="s">
        <v>9</v>
      </c>
      <c r="D25591" t="s">
        <v>24</v>
      </c>
      <c r="E25591" t="s">
        <v>16</v>
      </c>
      <c r="F25591" t="s">
        <v>12</v>
      </c>
      <c r="G25591">
        <v>3.2</v>
      </c>
      <c r="H25591" s="1">
        <v>112713</v>
      </c>
      <c r="I25591" s="1">
        <v>98970</v>
      </c>
      <c r="J25591">
        <v>5056</v>
      </c>
      <c r="K25591" t="s">
        <v>18</v>
      </c>
      <c r="L25591" s="1">
        <v>500392320</v>
      </c>
      <c r="M25591"/>
      <c r="N25591"/>
    </row>
    <row r="25592" spans="1:14" x14ac:dyDescent="0.3">
      <c r="A25592" t="s">
        <v>37</v>
      </c>
      <c r="B25592">
        <v>2012</v>
      </c>
      <c r="C25592" t="s">
        <v>32</v>
      </c>
      <c r="D25592" t="s">
        <v>36</v>
      </c>
      <c r="E25592" t="s">
        <v>11</v>
      </c>
      <c r="F25592" t="s">
        <v>17</v>
      </c>
      <c r="G25592">
        <v>3.4</v>
      </c>
      <c r="H25592" s="1">
        <v>187218</v>
      </c>
      <c r="I25592" s="1">
        <v>46837</v>
      </c>
      <c r="J25592">
        <v>6232</v>
      </c>
      <c r="K25592" t="s">
        <v>18</v>
      </c>
      <c r="L25592" s="1">
        <v>291888184</v>
      </c>
      <c r="M25592"/>
      <c r="N25592"/>
    </row>
    <row r="25593" spans="1:14" x14ac:dyDescent="0.3">
      <c r="A25593" t="s">
        <v>33</v>
      </c>
      <c r="B25593">
        <v>2011</v>
      </c>
      <c r="C25593" t="s">
        <v>15</v>
      </c>
      <c r="D25593" t="s">
        <v>10</v>
      </c>
      <c r="E25593" t="s">
        <v>16</v>
      </c>
      <c r="F25593" t="s">
        <v>12</v>
      </c>
      <c r="G25593">
        <v>2.6</v>
      </c>
      <c r="H25593" s="1">
        <v>53238</v>
      </c>
      <c r="I25593" s="1">
        <v>34747</v>
      </c>
      <c r="J25593">
        <v>1045</v>
      </c>
      <c r="K25593" t="s">
        <v>18</v>
      </c>
      <c r="L25593" s="1">
        <v>36310615</v>
      </c>
      <c r="M25593"/>
      <c r="N25593"/>
    </row>
    <row r="25594" spans="1:14" x14ac:dyDescent="0.3">
      <c r="A25594" t="s">
        <v>38</v>
      </c>
      <c r="B25594">
        <v>2010</v>
      </c>
      <c r="C25594" t="s">
        <v>32</v>
      </c>
      <c r="D25594" t="s">
        <v>10</v>
      </c>
      <c r="E25594" t="s">
        <v>11</v>
      </c>
      <c r="F25594" t="s">
        <v>12</v>
      </c>
      <c r="G25594">
        <v>4.4000000000000004</v>
      </c>
      <c r="H25594" s="1">
        <v>194679</v>
      </c>
      <c r="I25594" s="1">
        <v>35478</v>
      </c>
      <c r="J25594">
        <v>3732</v>
      </c>
      <c r="K25594" t="s">
        <v>18</v>
      </c>
      <c r="L25594" s="1">
        <v>132403896</v>
      </c>
      <c r="M25594"/>
      <c r="N25594"/>
    </row>
    <row r="25595" spans="1:14" x14ac:dyDescent="0.3">
      <c r="A25595" t="s">
        <v>22</v>
      </c>
      <c r="B25595">
        <v>2023</v>
      </c>
      <c r="C25595" t="s">
        <v>21</v>
      </c>
      <c r="D25595" t="s">
        <v>19</v>
      </c>
      <c r="E25595" t="s">
        <v>11</v>
      </c>
      <c r="F25595" t="s">
        <v>17</v>
      </c>
      <c r="G25595">
        <v>4.0999999999999996</v>
      </c>
      <c r="H25595" s="1">
        <v>119864</v>
      </c>
      <c r="I25595" s="1">
        <v>70592</v>
      </c>
      <c r="J25595">
        <v>4511</v>
      </c>
      <c r="K25595" t="s">
        <v>18</v>
      </c>
      <c r="L25595" s="1">
        <v>318440512</v>
      </c>
      <c r="M25595"/>
      <c r="N25595"/>
    </row>
    <row r="25596" spans="1:14" x14ac:dyDescent="0.3">
      <c r="A25596" t="s">
        <v>33</v>
      </c>
      <c r="B25596">
        <v>2017</v>
      </c>
      <c r="C25596" t="s">
        <v>9</v>
      </c>
      <c r="D25596" t="s">
        <v>10</v>
      </c>
      <c r="E25596" t="s">
        <v>16</v>
      </c>
      <c r="F25596" t="s">
        <v>17</v>
      </c>
      <c r="G25596">
        <v>4.2</v>
      </c>
      <c r="H25596" s="1">
        <v>41591</v>
      </c>
      <c r="I25596" s="1">
        <v>102512</v>
      </c>
      <c r="J25596">
        <v>9606</v>
      </c>
      <c r="K25596" t="s">
        <v>13</v>
      </c>
      <c r="L25596" s="1">
        <v>984730272</v>
      </c>
      <c r="M25596"/>
      <c r="N25596"/>
    </row>
    <row r="25597" spans="1:14" x14ac:dyDescent="0.3">
      <c r="A25597" t="s">
        <v>20</v>
      </c>
      <c r="B25597">
        <v>2021</v>
      </c>
      <c r="C25597" t="s">
        <v>21</v>
      </c>
      <c r="D25597" t="s">
        <v>24</v>
      </c>
      <c r="E25597" t="s">
        <v>30</v>
      </c>
      <c r="F25597" t="s">
        <v>12</v>
      </c>
      <c r="G25597">
        <v>2</v>
      </c>
      <c r="H25597" s="1">
        <v>145781</v>
      </c>
      <c r="I25597" s="1">
        <v>67574</v>
      </c>
      <c r="J25597">
        <v>6107</v>
      </c>
      <c r="K25597" t="s">
        <v>18</v>
      </c>
      <c r="L25597" s="1">
        <v>412674418</v>
      </c>
      <c r="M25597"/>
      <c r="N25597"/>
    </row>
    <row r="25598" spans="1:14" x14ac:dyDescent="0.3">
      <c r="A25598" t="s">
        <v>33</v>
      </c>
      <c r="B25598">
        <v>2014</v>
      </c>
      <c r="C25598" t="s">
        <v>27</v>
      </c>
      <c r="D25598" t="s">
        <v>19</v>
      </c>
      <c r="E25598" t="s">
        <v>25</v>
      </c>
      <c r="F25598" t="s">
        <v>17</v>
      </c>
      <c r="G25598">
        <v>2.9</v>
      </c>
      <c r="H25598" s="1">
        <v>98824</v>
      </c>
      <c r="I25598" s="1">
        <v>106530</v>
      </c>
      <c r="J25598">
        <v>7101</v>
      </c>
      <c r="K25598" t="s">
        <v>13</v>
      </c>
      <c r="L25598" s="1">
        <v>756469530</v>
      </c>
      <c r="M25598"/>
      <c r="N25598"/>
    </row>
    <row r="25599" spans="1:14" x14ac:dyDescent="0.3">
      <c r="A25599" t="s">
        <v>29</v>
      </c>
      <c r="B25599">
        <v>2019</v>
      </c>
      <c r="C25599" t="s">
        <v>9</v>
      </c>
      <c r="D25599" t="s">
        <v>24</v>
      </c>
      <c r="E25599" t="s">
        <v>25</v>
      </c>
      <c r="F25599" t="s">
        <v>17</v>
      </c>
      <c r="G25599">
        <v>3.4</v>
      </c>
      <c r="H25599" s="1">
        <v>86492</v>
      </c>
      <c r="I25599" s="1">
        <v>56938</v>
      </c>
      <c r="J25599">
        <v>8774</v>
      </c>
      <c r="K25599" t="s">
        <v>13</v>
      </c>
      <c r="L25599" s="1">
        <v>499574012</v>
      </c>
      <c r="M25599"/>
      <c r="N25599"/>
    </row>
    <row r="25600" spans="1:14" x14ac:dyDescent="0.3">
      <c r="A25600" t="s">
        <v>31</v>
      </c>
      <c r="B25600">
        <v>2010</v>
      </c>
      <c r="C25600" t="s">
        <v>32</v>
      </c>
      <c r="D25600" t="s">
        <v>26</v>
      </c>
      <c r="E25600" t="s">
        <v>11</v>
      </c>
      <c r="F25600" t="s">
        <v>17</v>
      </c>
      <c r="G25600">
        <v>1.9</v>
      </c>
      <c r="H25600" s="1">
        <v>1644</v>
      </c>
      <c r="I25600" s="1">
        <v>34937</v>
      </c>
      <c r="J25600">
        <v>6172</v>
      </c>
      <c r="K25600" t="s">
        <v>18</v>
      </c>
      <c r="L25600" s="1">
        <v>215631164</v>
      </c>
      <c r="M25600"/>
      <c r="N25600"/>
    </row>
    <row r="25601" spans="1:14" x14ac:dyDescent="0.3">
      <c r="A25601" t="s">
        <v>8</v>
      </c>
      <c r="B25601">
        <v>2022</v>
      </c>
      <c r="C25601" t="s">
        <v>21</v>
      </c>
      <c r="D25601" t="s">
        <v>24</v>
      </c>
      <c r="E25601" t="s">
        <v>30</v>
      </c>
      <c r="F25601" t="s">
        <v>12</v>
      </c>
      <c r="G25601">
        <v>2.8</v>
      </c>
      <c r="H25601" s="1">
        <v>179831</v>
      </c>
      <c r="I25601" s="1">
        <v>107527</v>
      </c>
      <c r="J25601">
        <v>3382</v>
      </c>
      <c r="K25601" t="s">
        <v>18</v>
      </c>
      <c r="L25601" s="1">
        <v>363656314</v>
      </c>
      <c r="M25601"/>
      <c r="N25601"/>
    </row>
    <row r="25602" spans="1:14" x14ac:dyDescent="0.3">
      <c r="A25602" t="s">
        <v>20</v>
      </c>
      <c r="B25602">
        <v>2018</v>
      </c>
      <c r="C25602" t="s">
        <v>9</v>
      </c>
      <c r="D25602" t="s">
        <v>10</v>
      </c>
      <c r="E25602" t="s">
        <v>30</v>
      </c>
      <c r="F25602" t="s">
        <v>12</v>
      </c>
      <c r="G25602">
        <v>1.8</v>
      </c>
      <c r="H25602" s="1">
        <v>75995</v>
      </c>
      <c r="I25602" s="1">
        <v>70409</v>
      </c>
      <c r="J25602">
        <v>8117</v>
      </c>
      <c r="K25602" t="s">
        <v>13</v>
      </c>
      <c r="L25602" s="1">
        <v>571509853</v>
      </c>
      <c r="M25602"/>
      <c r="N25602"/>
    </row>
    <row r="25603" spans="1:14" x14ac:dyDescent="0.3">
      <c r="A25603" t="s">
        <v>33</v>
      </c>
      <c r="B25603">
        <v>2017</v>
      </c>
      <c r="C25603" t="s">
        <v>32</v>
      </c>
      <c r="D25603" t="s">
        <v>26</v>
      </c>
      <c r="E25603" t="s">
        <v>25</v>
      </c>
      <c r="F25603" t="s">
        <v>12</v>
      </c>
      <c r="G25603">
        <v>4.9000000000000004</v>
      </c>
      <c r="H25603" s="1">
        <v>17873</v>
      </c>
      <c r="I25603" s="1">
        <v>119697</v>
      </c>
      <c r="J25603">
        <v>8644</v>
      </c>
      <c r="K25603" t="s">
        <v>13</v>
      </c>
      <c r="L25603" s="1">
        <v>1034660868</v>
      </c>
      <c r="M25603"/>
      <c r="N25603"/>
    </row>
    <row r="25604" spans="1:14" x14ac:dyDescent="0.3">
      <c r="A25604" t="s">
        <v>33</v>
      </c>
      <c r="B25604">
        <v>2013</v>
      </c>
      <c r="C25604" t="s">
        <v>21</v>
      </c>
      <c r="D25604" t="s">
        <v>19</v>
      </c>
      <c r="E25604" t="s">
        <v>11</v>
      </c>
      <c r="F25604" t="s">
        <v>17</v>
      </c>
      <c r="G25604">
        <v>4.0999999999999996</v>
      </c>
      <c r="H25604" s="1">
        <v>61416</v>
      </c>
      <c r="I25604" s="1">
        <v>45190</v>
      </c>
      <c r="J25604">
        <v>4131</v>
      </c>
      <c r="K25604" t="s">
        <v>18</v>
      </c>
      <c r="L25604" s="1">
        <v>186679890</v>
      </c>
      <c r="M25604"/>
      <c r="N25604"/>
    </row>
    <row r="25605" spans="1:14" x14ac:dyDescent="0.3">
      <c r="A25605" t="s">
        <v>29</v>
      </c>
      <c r="B25605">
        <v>2017</v>
      </c>
      <c r="C25605" t="s">
        <v>21</v>
      </c>
      <c r="D25605" t="s">
        <v>24</v>
      </c>
      <c r="E25605" t="s">
        <v>25</v>
      </c>
      <c r="F25605" t="s">
        <v>12</v>
      </c>
      <c r="G25605">
        <v>3.7</v>
      </c>
      <c r="H25605" s="1">
        <v>199467</v>
      </c>
      <c r="I25605" s="1">
        <v>76306</v>
      </c>
      <c r="J25605">
        <v>4521</v>
      </c>
      <c r="K25605" t="s">
        <v>18</v>
      </c>
      <c r="L25605" s="1">
        <v>344979426</v>
      </c>
      <c r="M25605"/>
      <c r="N25605"/>
    </row>
    <row r="25606" spans="1:14" x14ac:dyDescent="0.3">
      <c r="A25606" t="s">
        <v>34</v>
      </c>
      <c r="B25606">
        <v>2022</v>
      </c>
      <c r="C25606" t="s">
        <v>32</v>
      </c>
      <c r="D25606" t="s">
        <v>10</v>
      </c>
      <c r="E25606" t="s">
        <v>30</v>
      </c>
      <c r="F25606" t="s">
        <v>17</v>
      </c>
      <c r="G25606">
        <v>2.2000000000000002</v>
      </c>
      <c r="H25606" s="1">
        <v>105519</v>
      </c>
      <c r="I25606" s="1">
        <v>54974</v>
      </c>
      <c r="J25606">
        <v>5124</v>
      </c>
      <c r="K25606" t="s">
        <v>18</v>
      </c>
      <c r="L25606" s="1">
        <v>281686776</v>
      </c>
      <c r="M25606"/>
      <c r="N25606"/>
    </row>
    <row r="25607" spans="1:14" x14ac:dyDescent="0.3">
      <c r="A25607" t="s">
        <v>35</v>
      </c>
      <c r="B25607">
        <v>2021</v>
      </c>
      <c r="C25607" t="s">
        <v>23</v>
      </c>
      <c r="D25607" t="s">
        <v>26</v>
      </c>
      <c r="E25607" t="s">
        <v>30</v>
      </c>
      <c r="F25607" t="s">
        <v>17</v>
      </c>
      <c r="G25607">
        <v>2.7</v>
      </c>
      <c r="H25607" s="1">
        <v>59119</v>
      </c>
      <c r="I25607" s="1">
        <v>68976</v>
      </c>
      <c r="J25607">
        <v>9020</v>
      </c>
      <c r="K25607" t="s">
        <v>13</v>
      </c>
      <c r="L25607" s="1">
        <v>622163520</v>
      </c>
      <c r="M25607"/>
      <c r="N25607"/>
    </row>
    <row r="25608" spans="1:14" x14ac:dyDescent="0.3">
      <c r="A25608" t="s">
        <v>38</v>
      </c>
      <c r="B25608">
        <v>2022</v>
      </c>
      <c r="C25608" t="s">
        <v>15</v>
      </c>
      <c r="D25608" t="s">
        <v>10</v>
      </c>
      <c r="E25608" t="s">
        <v>25</v>
      </c>
      <c r="F25608" t="s">
        <v>17</v>
      </c>
      <c r="G25608">
        <v>2</v>
      </c>
      <c r="H25608" s="1">
        <v>115218</v>
      </c>
      <c r="I25608" s="1">
        <v>100581</v>
      </c>
      <c r="J25608">
        <v>3474</v>
      </c>
      <c r="K25608" t="s">
        <v>18</v>
      </c>
      <c r="L25608" s="1">
        <v>349418394</v>
      </c>
      <c r="M25608"/>
      <c r="N25608"/>
    </row>
    <row r="25609" spans="1:14" x14ac:dyDescent="0.3">
      <c r="A25609" t="s">
        <v>8</v>
      </c>
      <c r="B25609">
        <v>2019</v>
      </c>
      <c r="C25609" t="s">
        <v>15</v>
      </c>
      <c r="D25609" t="s">
        <v>26</v>
      </c>
      <c r="E25609" t="s">
        <v>16</v>
      </c>
      <c r="F25609" t="s">
        <v>12</v>
      </c>
      <c r="G25609">
        <v>3.4</v>
      </c>
      <c r="H25609" s="1">
        <v>44241</v>
      </c>
      <c r="I25609" s="1">
        <v>76143</v>
      </c>
      <c r="J25609">
        <v>3957</v>
      </c>
      <c r="K25609" t="s">
        <v>18</v>
      </c>
      <c r="L25609" s="1">
        <v>301297851</v>
      </c>
      <c r="M25609"/>
      <c r="N25609"/>
    </row>
    <row r="25610" spans="1:14" x14ac:dyDescent="0.3">
      <c r="A25610" t="s">
        <v>34</v>
      </c>
      <c r="B25610">
        <v>2016</v>
      </c>
      <c r="C25610" t="s">
        <v>32</v>
      </c>
      <c r="D25610" t="s">
        <v>19</v>
      </c>
      <c r="E25610" t="s">
        <v>30</v>
      </c>
      <c r="F25610" t="s">
        <v>17</v>
      </c>
      <c r="G25610">
        <v>4.4000000000000004</v>
      </c>
      <c r="H25610" s="1">
        <v>103268</v>
      </c>
      <c r="I25610" s="1">
        <v>88632</v>
      </c>
      <c r="J25610">
        <v>876</v>
      </c>
      <c r="K25610" t="s">
        <v>18</v>
      </c>
      <c r="L25610" s="1">
        <v>77641632</v>
      </c>
      <c r="M25610"/>
      <c r="N25610"/>
    </row>
    <row r="25611" spans="1:14" x14ac:dyDescent="0.3">
      <c r="A25611" t="s">
        <v>35</v>
      </c>
      <c r="B25611">
        <v>2020</v>
      </c>
      <c r="C25611" t="s">
        <v>27</v>
      </c>
      <c r="D25611" t="s">
        <v>10</v>
      </c>
      <c r="E25611" t="s">
        <v>30</v>
      </c>
      <c r="F25611" t="s">
        <v>12</v>
      </c>
      <c r="G25611">
        <v>1.6</v>
      </c>
      <c r="H25611" s="1">
        <v>168117</v>
      </c>
      <c r="I25611" s="1">
        <v>106488</v>
      </c>
      <c r="J25611">
        <v>5270</v>
      </c>
      <c r="K25611" t="s">
        <v>18</v>
      </c>
      <c r="L25611" s="1">
        <v>561191760</v>
      </c>
      <c r="M25611"/>
      <c r="N25611"/>
    </row>
    <row r="25612" spans="1:14" x14ac:dyDescent="0.3">
      <c r="A25612" t="s">
        <v>29</v>
      </c>
      <c r="B25612">
        <v>2024</v>
      </c>
      <c r="C25612" t="s">
        <v>27</v>
      </c>
      <c r="D25612" t="s">
        <v>28</v>
      </c>
      <c r="E25612" t="s">
        <v>30</v>
      </c>
      <c r="F25612" t="s">
        <v>17</v>
      </c>
      <c r="G25612">
        <v>1.9</v>
      </c>
      <c r="H25612" s="1">
        <v>195147</v>
      </c>
      <c r="I25612" s="1">
        <v>87823</v>
      </c>
      <c r="J25612">
        <v>2045</v>
      </c>
      <c r="K25612" t="s">
        <v>18</v>
      </c>
      <c r="L25612" s="1">
        <v>179598035</v>
      </c>
      <c r="M25612"/>
      <c r="N25612"/>
    </row>
    <row r="25613" spans="1:14" x14ac:dyDescent="0.3">
      <c r="A25613" t="s">
        <v>8</v>
      </c>
      <c r="B25613">
        <v>2020</v>
      </c>
      <c r="C25613" t="s">
        <v>23</v>
      </c>
      <c r="D25613" t="s">
        <v>24</v>
      </c>
      <c r="E25613" t="s">
        <v>16</v>
      </c>
      <c r="F25613" t="s">
        <v>12</v>
      </c>
      <c r="G25613">
        <v>2.2999999999999998</v>
      </c>
      <c r="H25613" s="1">
        <v>17224</v>
      </c>
      <c r="I25613" s="1">
        <v>96351</v>
      </c>
      <c r="J25613">
        <v>4428</v>
      </c>
      <c r="K25613" t="s">
        <v>18</v>
      </c>
      <c r="L25613" s="1">
        <v>426642228</v>
      </c>
      <c r="M25613"/>
      <c r="N25613"/>
    </row>
    <row r="25614" spans="1:14" x14ac:dyDescent="0.3">
      <c r="A25614" t="s">
        <v>8</v>
      </c>
      <c r="B25614">
        <v>2016</v>
      </c>
      <c r="C25614" t="s">
        <v>23</v>
      </c>
      <c r="D25614" t="s">
        <v>28</v>
      </c>
      <c r="E25614" t="s">
        <v>25</v>
      </c>
      <c r="F25614" t="s">
        <v>12</v>
      </c>
      <c r="G25614">
        <v>4</v>
      </c>
      <c r="H25614" s="1">
        <v>64931</v>
      </c>
      <c r="I25614" s="1">
        <v>32800</v>
      </c>
      <c r="J25614">
        <v>8596</v>
      </c>
      <c r="K25614" t="s">
        <v>13</v>
      </c>
      <c r="L25614" s="1">
        <v>281948800</v>
      </c>
      <c r="M25614"/>
      <c r="N25614"/>
    </row>
    <row r="25615" spans="1:14" x14ac:dyDescent="0.3">
      <c r="A25615" t="s">
        <v>35</v>
      </c>
      <c r="B25615">
        <v>2010</v>
      </c>
      <c r="C25615" t="s">
        <v>21</v>
      </c>
      <c r="D25615" t="s">
        <v>10</v>
      </c>
      <c r="E25615" t="s">
        <v>11</v>
      </c>
      <c r="F25615" t="s">
        <v>12</v>
      </c>
      <c r="G25615">
        <v>4.5999999999999996</v>
      </c>
      <c r="H25615" s="1">
        <v>181134</v>
      </c>
      <c r="I25615" s="1">
        <v>101442</v>
      </c>
      <c r="J25615">
        <v>8176</v>
      </c>
      <c r="K25615" t="s">
        <v>13</v>
      </c>
      <c r="L25615" s="1">
        <v>829389792</v>
      </c>
      <c r="M25615"/>
      <c r="N25615"/>
    </row>
    <row r="25616" spans="1:14" x14ac:dyDescent="0.3">
      <c r="A25616" t="s">
        <v>33</v>
      </c>
      <c r="B25616">
        <v>2015</v>
      </c>
      <c r="C25616" t="s">
        <v>15</v>
      </c>
      <c r="D25616" t="s">
        <v>36</v>
      </c>
      <c r="E25616" t="s">
        <v>11</v>
      </c>
      <c r="F25616" t="s">
        <v>12</v>
      </c>
      <c r="G25616">
        <v>4.0999999999999996</v>
      </c>
      <c r="H25616" s="1">
        <v>87417</v>
      </c>
      <c r="I25616" s="1">
        <v>33674</v>
      </c>
      <c r="J25616">
        <v>8891</v>
      </c>
      <c r="K25616" t="s">
        <v>13</v>
      </c>
      <c r="L25616" s="1">
        <v>299395534</v>
      </c>
      <c r="M25616"/>
      <c r="N25616"/>
    </row>
    <row r="25617" spans="1:14" x14ac:dyDescent="0.3">
      <c r="A25617" t="s">
        <v>22</v>
      </c>
      <c r="B25617">
        <v>2022</v>
      </c>
      <c r="C25617" t="s">
        <v>32</v>
      </c>
      <c r="D25617" t="s">
        <v>24</v>
      </c>
      <c r="E25617" t="s">
        <v>11</v>
      </c>
      <c r="F25617" t="s">
        <v>17</v>
      </c>
      <c r="G25617">
        <v>3.3</v>
      </c>
      <c r="H25617" s="1">
        <v>24621</v>
      </c>
      <c r="I25617" s="1">
        <v>38154</v>
      </c>
      <c r="J25617">
        <v>1230</v>
      </c>
      <c r="K25617" t="s">
        <v>18</v>
      </c>
      <c r="L25617" s="1">
        <v>46929420</v>
      </c>
      <c r="M25617"/>
      <c r="N25617"/>
    </row>
    <row r="25618" spans="1:14" x14ac:dyDescent="0.3">
      <c r="A25618" t="s">
        <v>29</v>
      </c>
      <c r="B25618">
        <v>2013</v>
      </c>
      <c r="C25618" t="s">
        <v>32</v>
      </c>
      <c r="D25618" t="s">
        <v>28</v>
      </c>
      <c r="E25618" t="s">
        <v>30</v>
      </c>
      <c r="F25618" t="s">
        <v>12</v>
      </c>
      <c r="G25618">
        <v>1.9</v>
      </c>
      <c r="H25618" s="1">
        <v>190706</v>
      </c>
      <c r="I25618" s="1">
        <v>82810</v>
      </c>
      <c r="J25618">
        <v>2581</v>
      </c>
      <c r="K25618" t="s">
        <v>18</v>
      </c>
      <c r="L25618" s="1">
        <v>213732610</v>
      </c>
      <c r="M25618"/>
      <c r="N25618"/>
    </row>
    <row r="25619" spans="1:14" x14ac:dyDescent="0.3">
      <c r="A25619" t="s">
        <v>31</v>
      </c>
      <c r="B25619">
        <v>2023</v>
      </c>
      <c r="C25619" t="s">
        <v>15</v>
      </c>
      <c r="D25619" t="s">
        <v>10</v>
      </c>
      <c r="E25619" t="s">
        <v>25</v>
      </c>
      <c r="F25619" t="s">
        <v>12</v>
      </c>
      <c r="G25619">
        <v>4.0999999999999996</v>
      </c>
      <c r="H25619" s="1">
        <v>107247</v>
      </c>
      <c r="I25619" s="1">
        <v>78743</v>
      </c>
      <c r="J25619">
        <v>3507</v>
      </c>
      <c r="K25619" t="s">
        <v>18</v>
      </c>
      <c r="L25619" s="1">
        <v>276151701</v>
      </c>
      <c r="M25619"/>
      <c r="N25619"/>
    </row>
    <row r="25620" spans="1:14" x14ac:dyDescent="0.3">
      <c r="A25620" t="s">
        <v>34</v>
      </c>
      <c r="B25620">
        <v>2019</v>
      </c>
      <c r="C25620" t="s">
        <v>23</v>
      </c>
      <c r="D25620" t="s">
        <v>19</v>
      </c>
      <c r="E25620" t="s">
        <v>11</v>
      </c>
      <c r="F25620" t="s">
        <v>17</v>
      </c>
      <c r="G25620">
        <v>1.9</v>
      </c>
      <c r="H25620" s="1">
        <v>40168</v>
      </c>
      <c r="I25620" s="1">
        <v>119690</v>
      </c>
      <c r="J25620">
        <v>4101</v>
      </c>
      <c r="K25620" t="s">
        <v>18</v>
      </c>
      <c r="L25620" s="1">
        <v>490848690</v>
      </c>
      <c r="M25620"/>
      <c r="N25620"/>
    </row>
    <row r="25621" spans="1:14" x14ac:dyDescent="0.3">
      <c r="A25621" t="s">
        <v>8</v>
      </c>
      <c r="B25621">
        <v>2019</v>
      </c>
      <c r="C25621" t="s">
        <v>32</v>
      </c>
      <c r="D25621" t="s">
        <v>26</v>
      </c>
      <c r="E25621" t="s">
        <v>25</v>
      </c>
      <c r="F25621" t="s">
        <v>12</v>
      </c>
      <c r="G25621">
        <v>2.7</v>
      </c>
      <c r="H25621" s="1">
        <v>100726</v>
      </c>
      <c r="I25621" s="1">
        <v>68101</v>
      </c>
      <c r="J25621">
        <v>9498</v>
      </c>
      <c r="K25621" t="s">
        <v>13</v>
      </c>
      <c r="L25621" s="1">
        <v>646823298</v>
      </c>
      <c r="M25621"/>
      <c r="N25621"/>
    </row>
    <row r="25622" spans="1:14" x14ac:dyDescent="0.3">
      <c r="A25622" t="s">
        <v>31</v>
      </c>
      <c r="B25622">
        <v>2019</v>
      </c>
      <c r="C25622" t="s">
        <v>15</v>
      </c>
      <c r="D25622" t="s">
        <v>28</v>
      </c>
      <c r="E25622" t="s">
        <v>11</v>
      </c>
      <c r="F25622" t="s">
        <v>17</v>
      </c>
      <c r="G25622">
        <v>2.6</v>
      </c>
      <c r="H25622" s="1">
        <v>3870</v>
      </c>
      <c r="I25622" s="1">
        <v>75461</v>
      </c>
      <c r="J25622">
        <v>7786</v>
      </c>
      <c r="K25622" t="s">
        <v>13</v>
      </c>
      <c r="L25622" s="1">
        <v>587539346</v>
      </c>
      <c r="M25622"/>
      <c r="N25622"/>
    </row>
    <row r="25623" spans="1:14" x14ac:dyDescent="0.3">
      <c r="A25623" t="s">
        <v>22</v>
      </c>
      <c r="B25623">
        <v>2020</v>
      </c>
      <c r="C25623" t="s">
        <v>15</v>
      </c>
      <c r="D25623" t="s">
        <v>28</v>
      </c>
      <c r="E25623" t="s">
        <v>25</v>
      </c>
      <c r="F25623" t="s">
        <v>17</v>
      </c>
      <c r="G25623">
        <v>2.8</v>
      </c>
      <c r="H25623" s="1">
        <v>45949</v>
      </c>
      <c r="I25623" s="1">
        <v>41481</v>
      </c>
      <c r="J25623">
        <v>5668</v>
      </c>
      <c r="K25623" t="s">
        <v>18</v>
      </c>
      <c r="L25623" s="1">
        <v>235114308</v>
      </c>
      <c r="M25623"/>
      <c r="N25623"/>
    </row>
    <row r="25624" spans="1:14" x14ac:dyDescent="0.3">
      <c r="A25624" t="s">
        <v>8</v>
      </c>
      <c r="B25624">
        <v>2021</v>
      </c>
      <c r="C25624" t="s">
        <v>21</v>
      </c>
      <c r="D25624" t="s">
        <v>28</v>
      </c>
      <c r="E25624" t="s">
        <v>11</v>
      </c>
      <c r="F25624" t="s">
        <v>12</v>
      </c>
      <c r="G25624">
        <v>2.7</v>
      </c>
      <c r="H25624" s="1">
        <v>114629</v>
      </c>
      <c r="I25624" s="1">
        <v>45349</v>
      </c>
      <c r="J25624">
        <v>2353</v>
      </c>
      <c r="K25624" t="s">
        <v>18</v>
      </c>
      <c r="L25624" s="1">
        <v>106706197</v>
      </c>
      <c r="M25624"/>
      <c r="N25624"/>
    </row>
    <row r="25625" spans="1:14" x14ac:dyDescent="0.3">
      <c r="A25625" t="s">
        <v>22</v>
      </c>
      <c r="B25625">
        <v>2011</v>
      </c>
      <c r="C25625" t="s">
        <v>9</v>
      </c>
      <c r="D25625" t="s">
        <v>19</v>
      </c>
      <c r="E25625" t="s">
        <v>11</v>
      </c>
      <c r="F25625" t="s">
        <v>17</v>
      </c>
      <c r="G25625">
        <v>4.2</v>
      </c>
      <c r="H25625" s="1">
        <v>183917</v>
      </c>
      <c r="I25625" s="1">
        <v>6882</v>
      </c>
      <c r="J25625">
        <v>2150</v>
      </c>
      <c r="K25625" t="s">
        <v>18</v>
      </c>
      <c r="L25625" s="1">
        <v>14796300</v>
      </c>
      <c r="M25625"/>
      <c r="N25625"/>
    </row>
    <row r="25626" spans="1:14" x14ac:dyDescent="0.3">
      <c r="A25626" t="s">
        <v>29</v>
      </c>
      <c r="B25626">
        <v>2019</v>
      </c>
      <c r="C25626" t="s">
        <v>21</v>
      </c>
      <c r="D25626" t="s">
        <v>10</v>
      </c>
      <c r="E25626" t="s">
        <v>11</v>
      </c>
      <c r="F25626" t="s">
        <v>17</v>
      </c>
      <c r="G25626">
        <v>2.1</v>
      </c>
      <c r="H25626" s="1">
        <v>93369</v>
      </c>
      <c r="I25626" s="1">
        <v>110101</v>
      </c>
      <c r="J25626">
        <v>6571</v>
      </c>
      <c r="K25626" t="s">
        <v>18</v>
      </c>
      <c r="L25626" s="1">
        <v>723473671</v>
      </c>
      <c r="M25626"/>
      <c r="N25626"/>
    </row>
    <row r="25627" spans="1:14" x14ac:dyDescent="0.3">
      <c r="A25627" t="s">
        <v>31</v>
      </c>
      <c r="B25627">
        <v>2016</v>
      </c>
      <c r="C25627" t="s">
        <v>27</v>
      </c>
      <c r="D25627" t="s">
        <v>19</v>
      </c>
      <c r="E25627" t="s">
        <v>11</v>
      </c>
      <c r="F25627" t="s">
        <v>12</v>
      </c>
      <c r="G25627">
        <v>4.5</v>
      </c>
      <c r="H25627" s="1">
        <v>5649</v>
      </c>
      <c r="I25627" s="1">
        <v>98514</v>
      </c>
      <c r="J25627">
        <v>9681</v>
      </c>
      <c r="K25627" t="s">
        <v>13</v>
      </c>
      <c r="L25627" s="1">
        <v>953714034</v>
      </c>
      <c r="M25627"/>
      <c r="N25627"/>
    </row>
    <row r="25628" spans="1:14" x14ac:dyDescent="0.3">
      <c r="A25628" t="s">
        <v>29</v>
      </c>
      <c r="B25628">
        <v>2018</v>
      </c>
      <c r="C25628" t="s">
        <v>27</v>
      </c>
      <c r="D25628" t="s">
        <v>24</v>
      </c>
      <c r="E25628" t="s">
        <v>16</v>
      </c>
      <c r="F25628" t="s">
        <v>12</v>
      </c>
      <c r="G25628">
        <v>4.5</v>
      </c>
      <c r="H25628" s="1">
        <v>52775</v>
      </c>
      <c r="I25628" s="1">
        <v>60807</v>
      </c>
      <c r="J25628">
        <v>4070</v>
      </c>
      <c r="K25628" t="s">
        <v>18</v>
      </c>
      <c r="L25628" s="1">
        <v>247484490</v>
      </c>
      <c r="M25628"/>
      <c r="N25628"/>
    </row>
    <row r="25629" spans="1:14" x14ac:dyDescent="0.3">
      <c r="A25629" t="s">
        <v>8</v>
      </c>
      <c r="B25629">
        <v>2022</v>
      </c>
      <c r="C25629" t="s">
        <v>27</v>
      </c>
      <c r="D25629" t="s">
        <v>26</v>
      </c>
      <c r="E25629" t="s">
        <v>25</v>
      </c>
      <c r="F25629" t="s">
        <v>12</v>
      </c>
      <c r="G25629">
        <v>3.2</v>
      </c>
      <c r="H25629" s="1">
        <v>18717</v>
      </c>
      <c r="I25629" s="1">
        <v>95110</v>
      </c>
      <c r="J25629">
        <v>9090</v>
      </c>
      <c r="K25629" t="s">
        <v>13</v>
      </c>
      <c r="L25629" s="1">
        <v>864549900</v>
      </c>
      <c r="M25629"/>
      <c r="N25629"/>
    </row>
    <row r="25630" spans="1:14" x14ac:dyDescent="0.3">
      <c r="A25630" t="s">
        <v>14</v>
      </c>
      <c r="B25630">
        <v>2014</v>
      </c>
      <c r="C25630" t="s">
        <v>23</v>
      </c>
      <c r="D25630" t="s">
        <v>10</v>
      </c>
      <c r="E25630" t="s">
        <v>16</v>
      </c>
      <c r="F25630" t="s">
        <v>12</v>
      </c>
      <c r="G25630">
        <v>1.9</v>
      </c>
      <c r="H25630" s="1">
        <v>65792</v>
      </c>
      <c r="I25630" s="1">
        <v>89339</v>
      </c>
      <c r="J25630">
        <v>6619</v>
      </c>
      <c r="K25630" t="s">
        <v>18</v>
      </c>
      <c r="L25630" s="1">
        <v>591334841</v>
      </c>
      <c r="M25630"/>
      <c r="N25630"/>
    </row>
    <row r="25631" spans="1:14" x14ac:dyDescent="0.3">
      <c r="A25631" t="s">
        <v>8</v>
      </c>
      <c r="B25631">
        <v>2017</v>
      </c>
      <c r="C25631" t="s">
        <v>21</v>
      </c>
      <c r="D25631" t="s">
        <v>36</v>
      </c>
      <c r="E25631" t="s">
        <v>25</v>
      </c>
      <c r="F25631" t="s">
        <v>17</v>
      </c>
      <c r="G25631">
        <v>3.5</v>
      </c>
      <c r="H25631" s="1">
        <v>110359</v>
      </c>
      <c r="I25631" s="1">
        <v>38797</v>
      </c>
      <c r="J25631">
        <v>8133</v>
      </c>
      <c r="K25631" t="s">
        <v>13</v>
      </c>
      <c r="L25631" s="1">
        <v>315536001</v>
      </c>
      <c r="M25631"/>
      <c r="N25631"/>
    </row>
    <row r="25632" spans="1:14" x14ac:dyDescent="0.3">
      <c r="A25632" t="s">
        <v>20</v>
      </c>
      <c r="B25632">
        <v>2014</v>
      </c>
      <c r="C25632" t="s">
        <v>15</v>
      </c>
      <c r="D25632" t="s">
        <v>36</v>
      </c>
      <c r="E25632" t="s">
        <v>16</v>
      </c>
      <c r="F25632" t="s">
        <v>12</v>
      </c>
      <c r="G25632">
        <v>4.4000000000000004</v>
      </c>
      <c r="H25632" s="1">
        <v>16852</v>
      </c>
      <c r="I25632" s="1">
        <v>7875</v>
      </c>
      <c r="J25632">
        <v>7563</v>
      </c>
      <c r="K25632" t="s">
        <v>13</v>
      </c>
      <c r="L25632" s="1">
        <v>59558625</v>
      </c>
      <c r="M25632"/>
      <c r="N25632"/>
    </row>
    <row r="25633" spans="1:14" x14ac:dyDescent="0.3">
      <c r="A25633" t="s">
        <v>22</v>
      </c>
      <c r="B25633">
        <v>2023</v>
      </c>
      <c r="C25633" t="s">
        <v>21</v>
      </c>
      <c r="D25633" t="s">
        <v>19</v>
      </c>
      <c r="E25633" t="s">
        <v>25</v>
      </c>
      <c r="F25633" t="s">
        <v>17</v>
      </c>
      <c r="G25633">
        <v>2.5</v>
      </c>
      <c r="H25633" s="1">
        <v>115775</v>
      </c>
      <c r="I25633" s="1">
        <v>101774</v>
      </c>
      <c r="J25633">
        <v>3143</v>
      </c>
      <c r="K25633" t="s">
        <v>18</v>
      </c>
      <c r="L25633" s="1">
        <v>319875682</v>
      </c>
      <c r="M25633"/>
      <c r="N25633"/>
    </row>
    <row r="25634" spans="1:14" x14ac:dyDescent="0.3">
      <c r="A25634" t="s">
        <v>38</v>
      </c>
      <c r="B25634">
        <v>2016</v>
      </c>
      <c r="C25634" t="s">
        <v>21</v>
      </c>
      <c r="D25634" t="s">
        <v>36</v>
      </c>
      <c r="E25634" t="s">
        <v>25</v>
      </c>
      <c r="F25634" t="s">
        <v>17</v>
      </c>
      <c r="G25634">
        <v>4.4000000000000004</v>
      </c>
      <c r="H25634" s="1">
        <v>80687</v>
      </c>
      <c r="I25634" s="1">
        <v>83773</v>
      </c>
      <c r="J25634">
        <v>8048</v>
      </c>
      <c r="K25634" t="s">
        <v>13</v>
      </c>
      <c r="L25634" s="1">
        <v>674205104</v>
      </c>
      <c r="M25634"/>
      <c r="N25634"/>
    </row>
    <row r="25635" spans="1:14" x14ac:dyDescent="0.3">
      <c r="A25635" t="s">
        <v>34</v>
      </c>
      <c r="B25635">
        <v>2016</v>
      </c>
      <c r="C25635" t="s">
        <v>27</v>
      </c>
      <c r="D25635" t="s">
        <v>36</v>
      </c>
      <c r="E25635" t="s">
        <v>11</v>
      </c>
      <c r="F25635" t="s">
        <v>12</v>
      </c>
      <c r="G25635">
        <v>3.9</v>
      </c>
      <c r="H25635" s="1">
        <v>84273</v>
      </c>
      <c r="I25635" s="1">
        <v>55840</v>
      </c>
      <c r="J25635">
        <v>9225</v>
      </c>
      <c r="K25635" t="s">
        <v>13</v>
      </c>
      <c r="L25635" s="1">
        <v>515124000</v>
      </c>
      <c r="M25635"/>
      <c r="N25635"/>
    </row>
    <row r="25636" spans="1:14" x14ac:dyDescent="0.3">
      <c r="A25636" t="s">
        <v>34</v>
      </c>
      <c r="B25636">
        <v>2018</v>
      </c>
      <c r="C25636" t="s">
        <v>21</v>
      </c>
      <c r="D25636" t="s">
        <v>28</v>
      </c>
      <c r="E25636" t="s">
        <v>11</v>
      </c>
      <c r="F25636" t="s">
        <v>17</v>
      </c>
      <c r="G25636">
        <v>5</v>
      </c>
      <c r="H25636" s="1">
        <v>106226</v>
      </c>
      <c r="I25636" s="1">
        <v>61533</v>
      </c>
      <c r="J25636">
        <v>336</v>
      </c>
      <c r="K25636" t="s">
        <v>18</v>
      </c>
      <c r="L25636" s="1">
        <v>20675088</v>
      </c>
      <c r="M25636"/>
      <c r="N25636"/>
    </row>
    <row r="25637" spans="1:14" x14ac:dyDescent="0.3">
      <c r="A25637" t="s">
        <v>29</v>
      </c>
      <c r="B25637">
        <v>2012</v>
      </c>
      <c r="C25637" t="s">
        <v>23</v>
      </c>
      <c r="D25637" t="s">
        <v>24</v>
      </c>
      <c r="E25637" t="s">
        <v>16</v>
      </c>
      <c r="F25637" t="s">
        <v>12</v>
      </c>
      <c r="G25637">
        <v>4.4000000000000004</v>
      </c>
      <c r="H25637" s="1">
        <v>4549</v>
      </c>
      <c r="I25637" s="1">
        <v>107214</v>
      </c>
      <c r="J25637">
        <v>1667</v>
      </c>
      <c r="K25637" t="s">
        <v>18</v>
      </c>
      <c r="L25637" s="1">
        <v>178725738</v>
      </c>
      <c r="M25637"/>
      <c r="N25637"/>
    </row>
    <row r="25638" spans="1:14" x14ac:dyDescent="0.3">
      <c r="A25638" t="s">
        <v>29</v>
      </c>
      <c r="B25638">
        <v>2023</v>
      </c>
      <c r="C25638" t="s">
        <v>32</v>
      </c>
      <c r="D25638" t="s">
        <v>36</v>
      </c>
      <c r="E25638" t="s">
        <v>16</v>
      </c>
      <c r="F25638" t="s">
        <v>17</v>
      </c>
      <c r="G25638">
        <v>2.2000000000000002</v>
      </c>
      <c r="H25638" s="1">
        <v>3177</v>
      </c>
      <c r="I25638" s="1">
        <v>72816</v>
      </c>
      <c r="J25638">
        <v>5108</v>
      </c>
      <c r="K25638" t="s">
        <v>18</v>
      </c>
      <c r="L25638" s="1">
        <v>371944128</v>
      </c>
      <c r="M25638"/>
      <c r="N25638"/>
    </row>
    <row r="25639" spans="1:14" x14ac:dyDescent="0.3">
      <c r="A25639" t="s">
        <v>34</v>
      </c>
      <c r="B25639">
        <v>2010</v>
      </c>
      <c r="C25639" t="s">
        <v>9</v>
      </c>
      <c r="D25639" t="s">
        <v>24</v>
      </c>
      <c r="E25639" t="s">
        <v>25</v>
      </c>
      <c r="F25639" t="s">
        <v>17</v>
      </c>
      <c r="G25639">
        <v>3.1</v>
      </c>
      <c r="H25639" s="1">
        <v>61887</v>
      </c>
      <c r="I25639" s="1">
        <v>96788</v>
      </c>
      <c r="J25639">
        <v>7384</v>
      </c>
      <c r="K25639" t="s">
        <v>13</v>
      </c>
      <c r="L25639" s="1">
        <v>714682592</v>
      </c>
      <c r="M25639"/>
      <c r="N25639"/>
    </row>
    <row r="25640" spans="1:14" x14ac:dyDescent="0.3">
      <c r="A25640" t="s">
        <v>38</v>
      </c>
      <c r="B25640">
        <v>2011</v>
      </c>
      <c r="C25640" t="s">
        <v>9</v>
      </c>
      <c r="D25640" t="s">
        <v>19</v>
      </c>
      <c r="E25640" t="s">
        <v>30</v>
      </c>
      <c r="F25640" t="s">
        <v>12</v>
      </c>
      <c r="G25640">
        <v>1.9</v>
      </c>
      <c r="H25640" s="1">
        <v>75831</v>
      </c>
      <c r="I25640" s="1">
        <v>9976</v>
      </c>
      <c r="J25640">
        <v>205</v>
      </c>
      <c r="K25640" t="s">
        <v>18</v>
      </c>
      <c r="L25640" s="1">
        <v>2045080</v>
      </c>
      <c r="M25640"/>
      <c r="N25640"/>
    </row>
    <row r="25641" spans="1:14" x14ac:dyDescent="0.3">
      <c r="A25641" t="s">
        <v>22</v>
      </c>
      <c r="B25641">
        <v>2021</v>
      </c>
      <c r="C25641" t="s">
        <v>23</v>
      </c>
      <c r="D25641" t="s">
        <v>26</v>
      </c>
      <c r="E25641" t="s">
        <v>30</v>
      </c>
      <c r="F25641" t="s">
        <v>12</v>
      </c>
      <c r="G25641">
        <v>1.7</v>
      </c>
      <c r="H25641" s="1">
        <v>12840</v>
      </c>
      <c r="I25641" s="1">
        <v>49628</v>
      </c>
      <c r="J25641">
        <v>1880</v>
      </c>
      <c r="K25641" t="s">
        <v>18</v>
      </c>
      <c r="L25641" s="1">
        <v>93300640</v>
      </c>
      <c r="M25641"/>
      <c r="N25641"/>
    </row>
    <row r="25642" spans="1:14" x14ac:dyDescent="0.3">
      <c r="A25642" t="s">
        <v>34</v>
      </c>
      <c r="B25642">
        <v>2015</v>
      </c>
      <c r="C25642" t="s">
        <v>27</v>
      </c>
      <c r="D25642" t="s">
        <v>36</v>
      </c>
      <c r="E25642" t="s">
        <v>16</v>
      </c>
      <c r="F25642" t="s">
        <v>17</v>
      </c>
      <c r="G25642">
        <v>4</v>
      </c>
      <c r="H25642" s="1">
        <v>140986</v>
      </c>
      <c r="I25642" s="1">
        <v>45402</v>
      </c>
      <c r="J25642">
        <v>5535</v>
      </c>
      <c r="K25642" t="s">
        <v>18</v>
      </c>
      <c r="L25642" s="1">
        <v>251300070</v>
      </c>
      <c r="M25642"/>
      <c r="N25642"/>
    </row>
    <row r="25643" spans="1:14" x14ac:dyDescent="0.3">
      <c r="A25643" t="s">
        <v>14</v>
      </c>
      <c r="B25643">
        <v>2023</v>
      </c>
      <c r="C25643" t="s">
        <v>21</v>
      </c>
      <c r="D25643" t="s">
        <v>24</v>
      </c>
      <c r="E25643" t="s">
        <v>11</v>
      </c>
      <c r="F25643" t="s">
        <v>12</v>
      </c>
      <c r="G25643">
        <v>4.7</v>
      </c>
      <c r="H25643" s="1">
        <v>11680</v>
      </c>
      <c r="I25643" s="1">
        <v>71926</v>
      </c>
      <c r="J25643">
        <v>9207</v>
      </c>
      <c r="K25643" t="s">
        <v>13</v>
      </c>
      <c r="L25643" s="1">
        <v>662222682</v>
      </c>
      <c r="M25643"/>
      <c r="N25643"/>
    </row>
    <row r="25644" spans="1:14" x14ac:dyDescent="0.3">
      <c r="A25644" t="s">
        <v>8</v>
      </c>
      <c r="B25644">
        <v>2019</v>
      </c>
      <c r="C25644" t="s">
        <v>9</v>
      </c>
      <c r="D25644" t="s">
        <v>19</v>
      </c>
      <c r="E25644" t="s">
        <v>25</v>
      </c>
      <c r="F25644" t="s">
        <v>12</v>
      </c>
      <c r="G25644">
        <v>4.9000000000000004</v>
      </c>
      <c r="H25644" s="1">
        <v>104138</v>
      </c>
      <c r="I25644" s="1">
        <v>59511</v>
      </c>
      <c r="J25644">
        <v>9652</v>
      </c>
      <c r="K25644" t="s">
        <v>13</v>
      </c>
      <c r="L25644" s="1">
        <v>574400172</v>
      </c>
      <c r="M25644"/>
      <c r="N25644"/>
    </row>
    <row r="25645" spans="1:14" x14ac:dyDescent="0.3">
      <c r="A25645" t="s">
        <v>35</v>
      </c>
      <c r="B25645">
        <v>2019</v>
      </c>
      <c r="C25645" t="s">
        <v>27</v>
      </c>
      <c r="D25645" t="s">
        <v>19</v>
      </c>
      <c r="E25645" t="s">
        <v>16</v>
      </c>
      <c r="F25645" t="s">
        <v>12</v>
      </c>
      <c r="G25645">
        <v>2.4</v>
      </c>
      <c r="H25645" s="1">
        <v>55179</v>
      </c>
      <c r="I25645" s="1">
        <v>86116</v>
      </c>
      <c r="J25645">
        <v>6260</v>
      </c>
      <c r="K25645" t="s">
        <v>18</v>
      </c>
      <c r="L25645" s="1">
        <v>539086160</v>
      </c>
      <c r="M25645"/>
      <c r="N25645"/>
    </row>
    <row r="25646" spans="1:14" x14ac:dyDescent="0.3">
      <c r="A25646" t="s">
        <v>37</v>
      </c>
      <c r="B25646">
        <v>2021</v>
      </c>
      <c r="C25646" t="s">
        <v>32</v>
      </c>
      <c r="D25646" t="s">
        <v>19</v>
      </c>
      <c r="E25646" t="s">
        <v>25</v>
      </c>
      <c r="F25646" t="s">
        <v>17</v>
      </c>
      <c r="G25646">
        <v>2.2000000000000002</v>
      </c>
      <c r="H25646" s="1">
        <v>165116</v>
      </c>
      <c r="I25646" s="1">
        <v>70228</v>
      </c>
      <c r="J25646">
        <v>7173</v>
      </c>
      <c r="K25646" t="s">
        <v>13</v>
      </c>
      <c r="L25646" s="1">
        <v>503745444</v>
      </c>
      <c r="M25646"/>
      <c r="N25646"/>
    </row>
    <row r="25647" spans="1:14" x14ac:dyDescent="0.3">
      <c r="A25647" t="s">
        <v>34</v>
      </c>
      <c r="B25647">
        <v>2022</v>
      </c>
      <c r="C25647" t="s">
        <v>9</v>
      </c>
      <c r="D25647" t="s">
        <v>19</v>
      </c>
      <c r="E25647" t="s">
        <v>11</v>
      </c>
      <c r="F25647" t="s">
        <v>17</v>
      </c>
      <c r="G25647">
        <v>3.5</v>
      </c>
      <c r="H25647" s="1">
        <v>60521</v>
      </c>
      <c r="I25647" s="1">
        <v>112377</v>
      </c>
      <c r="J25647">
        <v>6157</v>
      </c>
      <c r="K25647" t="s">
        <v>18</v>
      </c>
      <c r="L25647" s="1">
        <v>691905189</v>
      </c>
      <c r="M25647"/>
      <c r="N25647"/>
    </row>
    <row r="25648" spans="1:14" x14ac:dyDescent="0.3">
      <c r="A25648" t="s">
        <v>8</v>
      </c>
      <c r="B25648">
        <v>2023</v>
      </c>
      <c r="C25648" t="s">
        <v>27</v>
      </c>
      <c r="D25648" t="s">
        <v>36</v>
      </c>
      <c r="E25648" t="s">
        <v>25</v>
      </c>
      <c r="F25648" t="s">
        <v>17</v>
      </c>
      <c r="G25648">
        <v>2.2000000000000002</v>
      </c>
      <c r="H25648" s="1">
        <v>93931</v>
      </c>
      <c r="I25648" s="1">
        <v>91382</v>
      </c>
      <c r="J25648">
        <v>4393</v>
      </c>
      <c r="K25648" t="s">
        <v>18</v>
      </c>
      <c r="L25648" s="1">
        <v>401441126</v>
      </c>
      <c r="M25648"/>
      <c r="N25648"/>
    </row>
    <row r="25649" spans="1:14" x14ac:dyDescent="0.3">
      <c r="A25649" t="s">
        <v>38</v>
      </c>
      <c r="B25649">
        <v>2018</v>
      </c>
      <c r="C25649" t="s">
        <v>9</v>
      </c>
      <c r="D25649" t="s">
        <v>19</v>
      </c>
      <c r="E25649" t="s">
        <v>16</v>
      </c>
      <c r="F25649" t="s">
        <v>17</v>
      </c>
      <c r="G25649">
        <v>2.5</v>
      </c>
      <c r="H25649" s="1">
        <v>185470</v>
      </c>
      <c r="I25649" s="1">
        <v>77651</v>
      </c>
      <c r="J25649">
        <v>307</v>
      </c>
      <c r="K25649" t="s">
        <v>18</v>
      </c>
      <c r="L25649" s="1">
        <v>23838857</v>
      </c>
      <c r="M25649"/>
      <c r="N25649"/>
    </row>
    <row r="25650" spans="1:14" x14ac:dyDescent="0.3">
      <c r="A25650" t="s">
        <v>14</v>
      </c>
      <c r="B25650">
        <v>2012</v>
      </c>
      <c r="C25650" t="s">
        <v>9</v>
      </c>
      <c r="D25650" t="s">
        <v>10</v>
      </c>
      <c r="E25650" t="s">
        <v>11</v>
      </c>
      <c r="F25650" t="s">
        <v>17</v>
      </c>
      <c r="G25650">
        <v>4.4000000000000004</v>
      </c>
      <c r="H25650" s="1">
        <v>178627</v>
      </c>
      <c r="I25650" s="1">
        <v>36690</v>
      </c>
      <c r="J25650">
        <v>1149</v>
      </c>
      <c r="K25650" t="s">
        <v>18</v>
      </c>
      <c r="L25650" s="1">
        <v>42156810</v>
      </c>
      <c r="M25650"/>
      <c r="N25650"/>
    </row>
    <row r="25651" spans="1:14" x14ac:dyDescent="0.3">
      <c r="A25651" t="s">
        <v>29</v>
      </c>
      <c r="B25651">
        <v>2019</v>
      </c>
      <c r="C25651" t="s">
        <v>9</v>
      </c>
      <c r="D25651" t="s">
        <v>28</v>
      </c>
      <c r="E25651" t="s">
        <v>16</v>
      </c>
      <c r="F25651" t="s">
        <v>17</v>
      </c>
      <c r="G25651">
        <v>4.3</v>
      </c>
      <c r="H25651" s="1">
        <v>724</v>
      </c>
      <c r="I25651" s="1">
        <v>11857</v>
      </c>
      <c r="J25651">
        <v>7369</v>
      </c>
      <c r="K25651" t="s">
        <v>13</v>
      </c>
      <c r="L25651" s="1">
        <v>87374233</v>
      </c>
      <c r="M25651"/>
      <c r="N25651"/>
    </row>
    <row r="25652" spans="1:14" x14ac:dyDescent="0.3">
      <c r="A25652" t="s">
        <v>20</v>
      </c>
      <c r="B25652">
        <v>2011</v>
      </c>
      <c r="C25652" t="s">
        <v>9</v>
      </c>
      <c r="D25652" t="s">
        <v>19</v>
      </c>
      <c r="E25652" t="s">
        <v>16</v>
      </c>
      <c r="F25652" t="s">
        <v>12</v>
      </c>
      <c r="G25652">
        <v>4.5999999999999996</v>
      </c>
      <c r="H25652" s="1">
        <v>38646</v>
      </c>
      <c r="I25652" s="1">
        <v>92789</v>
      </c>
      <c r="J25652">
        <v>6115</v>
      </c>
      <c r="K25652" t="s">
        <v>18</v>
      </c>
      <c r="L25652" s="1">
        <v>567404735</v>
      </c>
      <c r="M25652"/>
      <c r="N25652"/>
    </row>
    <row r="25653" spans="1:14" x14ac:dyDescent="0.3">
      <c r="A25653" t="s">
        <v>8</v>
      </c>
      <c r="B25653">
        <v>2020</v>
      </c>
      <c r="C25653" t="s">
        <v>23</v>
      </c>
      <c r="D25653" t="s">
        <v>19</v>
      </c>
      <c r="E25653" t="s">
        <v>30</v>
      </c>
      <c r="F25653" t="s">
        <v>17</v>
      </c>
      <c r="G25653">
        <v>3.2</v>
      </c>
      <c r="H25653" s="1">
        <v>162618</v>
      </c>
      <c r="I25653" s="1">
        <v>57868</v>
      </c>
      <c r="J25653">
        <v>137</v>
      </c>
      <c r="K25653" t="s">
        <v>18</v>
      </c>
      <c r="L25653" s="1">
        <v>7927916</v>
      </c>
      <c r="M25653"/>
      <c r="N25653"/>
    </row>
    <row r="25654" spans="1:14" x14ac:dyDescent="0.3">
      <c r="A25654" t="s">
        <v>34</v>
      </c>
      <c r="B25654">
        <v>2010</v>
      </c>
      <c r="C25654" t="s">
        <v>21</v>
      </c>
      <c r="D25654" t="s">
        <v>26</v>
      </c>
      <c r="E25654" t="s">
        <v>11</v>
      </c>
      <c r="F25654" t="s">
        <v>17</v>
      </c>
      <c r="G25654">
        <v>3.5</v>
      </c>
      <c r="H25654" s="1">
        <v>30538</v>
      </c>
      <c r="I25654" s="1">
        <v>89619</v>
      </c>
      <c r="J25654">
        <v>5828</v>
      </c>
      <c r="K25654" t="s">
        <v>18</v>
      </c>
      <c r="L25654" s="1">
        <v>522299532</v>
      </c>
      <c r="M25654"/>
      <c r="N25654"/>
    </row>
    <row r="25655" spans="1:14" x14ac:dyDescent="0.3">
      <c r="A25655" t="s">
        <v>38</v>
      </c>
      <c r="B25655">
        <v>2011</v>
      </c>
      <c r="C25655" t="s">
        <v>32</v>
      </c>
      <c r="D25655" t="s">
        <v>36</v>
      </c>
      <c r="E25655" t="s">
        <v>25</v>
      </c>
      <c r="F25655" t="s">
        <v>17</v>
      </c>
      <c r="G25655">
        <v>4.2</v>
      </c>
      <c r="H25655" s="1">
        <v>121501</v>
      </c>
      <c r="I25655" s="1">
        <v>104865</v>
      </c>
      <c r="J25655">
        <v>3682</v>
      </c>
      <c r="K25655" t="s">
        <v>18</v>
      </c>
      <c r="L25655" s="1">
        <v>386112930</v>
      </c>
      <c r="M25655"/>
      <c r="N25655"/>
    </row>
    <row r="25656" spans="1:14" x14ac:dyDescent="0.3">
      <c r="A25656" t="s">
        <v>34</v>
      </c>
      <c r="B25656">
        <v>2012</v>
      </c>
      <c r="C25656" t="s">
        <v>9</v>
      </c>
      <c r="D25656" t="s">
        <v>36</v>
      </c>
      <c r="E25656" t="s">
        <v>16</v>
      </c>
      <c r="F25656" t="s">
        <v>17</v>
      </c>
      <c r="G25656">
        <v>2.2999999999999998</v>
      </c>
      <c r="H25656" s="1">
        <v>6951</v>
      </c>
      <c r="I25656" s="1">
        <v>104638</v>
      </c>
      <c r="J25656">
        <v>3089</v>
      </c>
      <c r="K25656" t="s">
        <v>18</v>
      </c>
      <c r="L25656" s="1">
        <v>323226782</v>
      </c>
      <c r="M25656"/>
      <c r="N25656"/>
    </row>
    <row r="25657" spans="1:14" x14ac:dyDescent="0.3">
      <c r="A25657" t="s">
        <v>34</v>
      </c>
      <c r="B25657">
        <v>2016</v>
      </c>
      <c r="C25657" t="s">
        <v>27</v>
      </c>
      <c r="D25657" t="s">
        <v>26</v>
      </c>
      <c r="E25657" t="s">
        <v>11</v>
      </c>
      <c r="F25657" t="s">
        <v>12</v>
      </c>
      <c r="G25657">
        <v>4.4000000000000004</v>
      </c>
      <c r="H25657" s="1">
        <v>66804</v>
      </c>
      <c r="I25657" s="1">
        <v>65788</v>
      </c>
      <c r="J25657">
        <v>1112</v>
      </c>
      <c r="K25657" t="s">
        <v>18</v>
      </c>
      <c r="L25657" s="1">
        <v>73156256</v>
      </c>
      <c r="M25657"/>
      <c r="N25657"/>
    </row>
    <row r="25658" spans="1:14" x14ac:dyDescent="0.3">
      <c r="A25658" t="s">
        <v>35</v>
      </c>
      <c r="B25658">
        <v>2011</v>
      </c>
      <c r="C25658" t="s">
        <v>23</v>
      </c>
      <c r="D25658" t="s">
        <v>24</v>
      </c>
      <c r="E25658" t="s">
        <v>30</v>
      </c>
      <c r="F25658" t="s">
        <v>17</v>
      </c>
      <c r="G25658">
        <v>1.6</v>
      </c>
      <c r="H25658" s="1">
        <v>174613</v>
      </c>
      <c r="I25658" s="1">
        <v>110648</v>
      </c>
      <c r="J25658">
        <v>1566</v>
      </c>
      <c r="K25658" t="s">
        <v>18</v>
      </c>
      <c r="L25658" s="1">
        <v>173274768</v>
      </c>
      <c r="M25658"/>
      <c r="N25658"/>
    </row>
    <row r="25659" spans="1:14" x14ac:dyDescent="0.3">
      <c r="A25659" t="s">
        <v>29</v>
      </c>
      <c r="B25659">
        <v>2022</v>
      </c>
      <c r="C25659" t="s">
        <v>27</v>
      </c>
      <c r="D25659" t="s">
        <v>36</v>
      </c>
      <c r="E25659" t="s">
        <v>11</v>
      </c>
      <c r="F25659" t="s">
        <v>12</v>
      </c>
      <c r="G25659">
        <v>4.3</v>
      </c>
      <c r="H25659" s="1">
        <v>197272</v>
      </c>
      <c r="I25659" s="1">
        <v>39187</v>
      </c>
      <c r="J25659">
        <v>9528</v>
      </c>
      <c r="K25659" t="s">
        <v>13</v>
      </c>
      <c r="L25659" s="1">
        <v>373373736</v>
      </c>
      <c r="M25659"/>
      <c r="N25659"/>
    </row>
    <row r="25660" spans="1:14" x14ac:dyDescent="0.3">
      <c r="A25660" t="s">
        <v>22</v>
      </c>
      <c r="B25660">
        <v>2014</v>
      </c>
      <c r="C25660" t="s">
        <v>15</v>
      </c>
      <c r="D25660" t="s">
        <v>24</v>
      </c>
      <c r="E25660" t="s">
        <v>11</v>
      </c>
      <c r="F25660" t="s">
        <v>12</v>
      </c>
      <c r="G25660">
        <v>4.2</v>
      </c>
      <c r="H25660" s="1">
        <v>180833</v>
      </c>
      <c r="I25660" s="1">
        <v>8119</v>
      </c>
      <c r="J25660">
        <v>2660</v>
      </c>
      <c r="K25660" t="s">
        <v>18</v>
      </c>
      <c r="L25660" s="1">
        <v>21596540</v>
      </c>
      <c r="M25660"/>
      <c r="N25660"/>
    </row>
    <row r="25661" spans="1:14" x14ac:dyDescent="0.3">
      <c r="A25661" t="s">
        <v>8</v>
      </c>
      <c r="B25661">
        <v>2011</v>
      </c>
      <c r="C25661" t="s">
        <v>9</v>
      </c>
      <c r="D25661" t="s">
        <v>24</v>
      </c>
      <c r="E25661" t="s">
        <v>30</v>
      </c>
      <c r="F25661" t="s">
        <v>17</v>
      </c>
      <c r="G25661">
        <v>2.6</v>
      </c>
      <c r="H25661" s="1">
        <v>37643</v>
      </c>
      <c r="I25661" s="1">
        <v>75576</v>
      </c>
      <c r="J25661">
        <v>8391</v>
      </c>
      <c r="K25661" t="s">
        <v>13</v>
      </c>
      <c r="L25661" s="1">
        <v>634158216</v>
      </c>
      <c r="M25661"/>
      <c r="N25661"/>
    </row>
    <row r="25662" spans="1:14" x14ac:dyDescent="0.3">
      <c r="A25662" t="s">
        <v>37</v>
      </c>
      <c r="B25662">
        <v>2016</v>
      </c>
      <c r="C25662" t="s">
        <v>15</v>
      </c>
      <c r="D25662" t="s">
        <v>10</v>
      </c>
      <c r="E25662" t="s">
        <v>11</v>
      </c>
      <c r="F25662" t="s">
        <v>17</v>
      </c>
      <c r="G25662">
        <v>4</v>
      </c>
      <c r="H25662" s="1">
        <v>134787</v>
      </c>
      <c r="I25662" s="1">
        <v>50358</v>
      </c>
      <c r="J25662">
        <v>9787</v>
      </c>
      <c r="K25662" t="s">
        <v>13</v>
      </c>
      <c r="L25662" s="1">
        <v>492853746</v>
      </c>
      <c r="M25662"/>
      <c r="N25662"/>
    </row>
    <row r="25663" spans="1:14" x14ac:dyDescent="0.3">
      <c r="A25663" t="s">
        <v>34</v>
      </c>
      <c r="B25663">
        <v>2019</v>
      </c>
      <c r="C25663" t="s">
        <v>15</v>
      </c>
      <c r="D25663" t="s">
        <v>24</v>
      </c>
      <c r="E25663" t="s">
        <v>16</v>
      </c>
      <c r="F25663" t="s">
        <v>12</v>
      </c>
      <c r="G25663">
        <v>2.2000000000000002</v>
      </c>
      <c r="H25663" s="1">
        <v>39574</v>
      </c>
      <c r="I25663" s="1">
        <v>40832</v>
      </c>
      <c r="J25663">
        <v>3549</v>
      </c>
      <c r="K25663" t="s">
        <v>18</v>
      </c>
      <c r="L25663" s="1">
        <v>144912768</v>
      </c>
      <c r="M25663"/>
      <c r="N25663"/>
    </row>
    <row r="25664" spans="1:14" x14ac:dyDescent="0.3">
      <c r="A25664" t="s">
        <v>8</v>
      </c>
      <c r="B25664">
        <v>2017</v>
      </c>
      <c r="C25664" t="s">
        <v>23</v>
      </c>
      <c r="D25664" t="s">
        <v>26</v>
      </c>
      <c r="E25664" t="s">
        <v>16</v>
      </c>
      <c r="F25664" t="s">
        <v>12</v>
      </c>
      <c r="G25664">
        <v>3.5</v>
      </c>
      <c r="H25664" s="1">
        <v>14309</v>
      </c>
      <c r="I25664" s="1">
        <v>51161</v>
      </c>
      <c r="J25664">
        <v>7294</v>
      </c>
      <c r="K25664" t="s">
        <v>13</v>
      </c>
      <c r="L25664" s="1">
        <v>373168334</v>
      </c>
      <c r="M25664"/>
      <c r="N25664"/>
    </row>
    <row r="25665" spans="1:14" x14ac:dyDescent="0.3">
      <c r="A25665" t="s">
        <v>34</v>
      </c>
      <c r="B25665">
        <v>2017</v>
      </c>
      <c r="C25665" t="s">
        <v>21</v>
      </c>
      <c r="D25665" t="s">
        <v>24</v>
      </c>
      <c r="E25665" t="s">
        <v>16</v>
      </c>
      <c r="F25665" t="s">
        <v>17</v>
      </c>
      <c r="G25665">
        <v>4</v>
      </c>
      <c r="H25665" s="1">
        <v>34501</v>
      </c>
      <c r="I25665" s="1">
        <v>73716</v>
      </c>
      <c r="J25665">
        <v>3146</v>
      </c>
      <c r="K25665" t="s">
        <v>18</v>
      </c>
      <c r="L25665" s="1">
        <v>231910536</v>
      </c>
      <c r="M25665"/>
      <c r="N25665"/>
    </row>
    <row r="25666" spans="1:14" x14ac:dyDescent="0.3">
      <c r="A25666" t="s">
        <v>38</v>
      </c>
      <c r="B25666">
        <v>2022</v>
      </c>
      <c r="C25666" t="s">
        <v>15</v>
      </c>
      <c r="D25666" t="s">
        <v>24</v>
      </c>
      <c r="E25666" t="s">
        <v>25</v>
      </c>
      <c r="F25666" t="s">
        <v>12</v>
      </c>
      <c r="G25666">
        <v>4</v>
      </c>
      <c r="H25666" s="1">
        <v>146745</v>
      </c>
      <c r="I25666" s="1">
        <v>54837</v>
      </c>
      <c r="J25666">
        <v>8586</v>
      </c>
      <c r="K25666" t="s">
        <v>13</v>
      </c>
      <c r="L25666" s="1">
        <v>470830482</v>
      </c>
      <c r="M25666"/>
      <c r="N25666"/>
    </row>
    <row r="25667" spans="1:14" x14ac:dyDescent="0.3">
      <c r="A25667" t="s">
        <v>33</v>
      </c>
      <c r="B25667">
        <v>2024</v>
      </c>
      <c r="C25667" t="s">
        <v>9</v>
      </c>
      <c r="D25667" t="s">
        <v>10</v>
      </c>
      <c r="E25667" t="s">
        <v>30</v>
      </c>
      <c r="F25667" t="s">
        <v>17</v>
      </c>
      <c r="G25667">
        <v>4.9000000000000004</v>
      </c>
      <c r="H25667" s="1">
        <v>142304</v>
      </c>
      <c r="I25667" s="1">
        <v>37973</v>
      </c>
      <c r="J25667">
        <v>3613</v>
      </c>
      <c r="K25667" t="s">
        <v>18</v>
      </c>
      <c r="L25667" s="1">
        <v>137196449</v>
      </c>
      <c r="M25667"/>
      <c r="N25667"/>
    </row>
    <row r="25668" spans="1:14" x14ac:dyDescent="0.3">
      <c r="A25668" t="s">
        <v>33</v>
      </c>
      <c r="B25668">
        <v>2017</v>
      </c>
      <c r="C25668" t="s">
        <v>21</v>
      </c>
      <c r="D25668" t="s">
        <v>36</v>
      </c>
      <c r="E25668" t="s">
        <v>30</v>
      </c>
      <c r="F25668" t="s">
        <v>12</v>
      </c>
      <c r="G25668">
        <v>2.1</v>
      </c>
      <c r="H25668" s="1">
        <v>7240</v>
      </c>
      <c r="I25668" s="1">
        <v>97399</v>
      </c>
      <c r="J25668">
        <v>9419</v>
      </c>
      <c r="K25668" t="s">
        <v>13</v>
      </c>
      <c r="L25668" s="1">
        <v>917401181</v>
      </c>
      <c r="M25668"/>
      <c r="N25668"/>
    </row>
    <row r="25669" spans="1:14" x14ac:dyDescent="0.3">
      <c r="A25669" t="s">
        <v>38</v>
      </c>
      <c r="B25669">
        <v>2019</v>
      </c>
      <c r="C25669" t="s">
        <v>32</v>
      </c>
      <c r="D25669" t="s">
        <v>28</v>
      </c>
      <c r="E25669" t="s">
        <v>25</v>
      </c>
      <c r="F25669" t="s">
        <v>17</v>
      </c>
      <c r="G25669">
        <v>3.2</v>
      </c>
      <c r="H25669" s="1">
        <v>128630</v>
      </c>
      <c r="I25669" s="1">
        <v>86418</v>
      </c>
      <c r="J25669">
        <v>3750</v>
      </c>
      <c r="K25669" t="s">
        <v>18</v>
      </c>
      <c r="L25669" s="1">
        <v>324067500</v>
      </c>
      <c r="M25669"/>
      <c r="N25669"/>
    </row>
    <row r="25670" spans="1:14" x14ac:dyDescent="0.3">
      <c r="A25670" t="s">
        <v>35</v>
      </c>
      <c r="B25670">
        <v>2024</v>
      </c>
      <c r="C25670" t="s">
        <v>9</v>
      </c>
      <c r="D25670" t="s">
        <v>36</v>
      </c>
      <c r="E25670" t="s">
        <v>11</v>
      </c>
      <c r="F25670" t="s">
        <v>17</v>
      </c>
      <c r="G25670">
        <v>4.5999999999999996</v>
      </c>
      <c r="H25670" s="1">
        <v>56354</v>
      </c>
      <c r="I25670" s="1">
        <v>4848</v>
      </c>
      <c r="J25670">
        <v>2008</v>
      </c>
      <c r="K25670" t="s">
        <v>18</v>
      </c>
      <c r="L25670" s="1">
        <v>9734784</v>
      </c>
      <c r="M25670"/>
      <c r="N25670"/>
    </row>
    <row r="25671" spans="1:14" x14ac:dyDescent="0.3">
      <c r="A25671" t="s">
        <v>35</v>
      </c>
      <c r="B25671">
        <v>2018</v>
      </c>
      <c r="C25671" t="s">
        <v>23</v>
      </c>
      <c r="D25671" t="s">
        <v>19</v>
      </c>
      <c r="E25671" t="s">
        <v>11</v>
      </c>
      <c r="F25671" t="s">
        <v>12</v>
      </c>
      <c r="G25671">
        <v>3.5</v>
      </c>
      <c r="H25671" s="1">
        <v>101875</v>
      </c>
      <c r="I25671" s="1">
        <v>91332</v>
      </c>
      <c r="J25671">
        <v>9374</v>
      </c>
      <c r="K25671" t="s">
        <v>13</v>
      </c>
      <c r="L25671" s="1">
        <v>856146168</v>
      </c>
      <c r="M25671"/>
      <c r="N25671"/>
    </row>
    <row r="25672" spans="1:14" x14ac:dyDescent="0.3">
      <c r="A25672" t="s">
        <v>35</v>
      </c>
      <c r="B25672">
        <v>2010</v>
      </c>
      <c r="C25672" t="s">
        <v>27</v>
      </c>
      <c r="D25672" t="s">
        <v>10</v>
      </c>
      <c r="E25672" t="s">
        <v>16</v>
      </c>
      <c r="F25672" t="s">
        <v>12</v>
      </c>
      <c r="G25672">
        <v>4.5999999999999996</v>
      </c>
      <c r="H25672" s="1">
        <v>17696</v>
      </c>
      <c r="I25672" s="1">
        <v>97250</v>
      </c>
      <c r="J25672">
        <v>103</v>
      </c>
      <c r="K25672" t="s">
        <v>18</v>
      </c>
      <c r="L25672" s="1">
        <v>10016750</v>
      </c>
      <c r="M25672"/>
      <c r="N25672"/>
    </row>
    <row r="25673" spans="1:14" x14ac:dyDescent="0.3">
      <c r="A25673" t="s">
        <v>37</v>
      </c>
      <c r="B25673">
        <v>2021</v>
      </c>
      <c r="C25673" t="s">
        <v>9</v>
      </c>
      <c r="D25673" t="s">
        <v>19</v>
      </c>
      <c r="E25673" t="s">
        <v>25</v>
      </c>
      <c r="F25673" t="s">
        <v>12</v>
      </c>
      <c r="G25673">
        <v>3</v>
      </c>
      <c r="H25673" s="1">
        <v>37105</v>
      </c>
      <c r="I25673" s="1">
        <v>84582</v>
      </c>
      <c r="J25673">
        <v>6385</v>
      </c>
      <c r="K25673" t="s">
        <v>18</v>
      </c>
      <c r="L25673" s="1">
        <v>540056070</v>
      </c>
      <c r="M25673"/>
      <c r="N25673"/>
    </row>
    <row r="25674" spans="1:14" x14ac:dyDescent="0.3">
      <c r="A25674" t="s">
        <v>14</v>
      </c>
      <c r="B25674">
        <v>2010</v>
      </c>
      <c r="C25674" t="s">
        <v>21</v>
      </c>
      <c r="D25674" t="s">
        <v>10</v>
      </c>
      <c r="E25674" t="s">
        <v>16</v>
      </c>
      <c r="F25674" t="s">
        <v>17</v>
      </c>
      <c r="G25674">
        <v>4.3</v>
      </c>
      <c r="H25674" s="1">
        <v>87813</v>
      </c>
      <c r="I25674" s="1">
        <v>43421</v>
      </c>
      <c r="J25674">
        <v>9998</v>
      </c>
      <c r="K25674" t="s">
        <v>13</v>
      </c>
      <c r="L25674" s="1">
        <v>434123158</v>
      </c>
      <c r="M25674"/>
      <c r="N25674"/>
    </row>
    <row r="25675" spans="1:14" x14ac:dyDescent="0.3">
      <c r="A25675" t="s">
        <v>37</v>
      </c>
      <c r="B25675">
        <v>2023</v>
      </c>
      <c r="C25675" t="s">
        <v>15</v>
      </c>
      <c r="D25675" t="s">
        <v>24</v>
      </c>
      <c r="E25675" t="s">
        <v>30</v>
      </c>
      <c r="F25675" t="s">
        <v>17</v>
      </c>
      <c r="G25675">
        <v>4.5</v>
      </c>
      <c r="H25675" s="1">
        <v>137606</v>
      </c>
      <c r="I25675" s="1">
        <v>114539</v>
      </c>
      <c r="J25675">
        <v>8408</v>
      </c>
      <c r="K25675" t="s">
        <v>13</v>
      </c>
      <c r="L25675" s="1">
        <v>963043912</v>
      </c>
      <c r="M25675"/>
      <c r="N25675"/>
    </row>
    <row r="25676" spans="1:14" x14ac:dyDescent="0.3">
      <c r="A25676" t="s">
        <v>22</v>
      </c>
      <c r="B25676">
        <v>2024</v>
      </c>
      <c r="C25676" t="s">
        <v>21</v>
      </c>
      <c r="D25676" t="s">
        <v>19</v>
      </c>
      <c r="E25676" t="s">
        <v>11</v>
      </c>
      <c r="F25676" t="s">
        <v>17</v>
      </c>
      <c r="G25676">
        <v>4.5</v>
      </c>
      <c r="H25676" s="1">
        <v>175508</v>
      </c>
      <c r="I25676" s="1">
        <v>97857</v>
      </c>
      <c r="J25676">
        <v>1078</v>
      </c>
      <c r="K25676" t="s">
        <v>18</v>
      </c>
      <c r="L25676" s="1">
        <v>105489846</v>
      </c>
      <c r="M25676"/>
      <c r="N25676"/>
    </row>
    <row r="25677" spans="1:14" x14ac:dyDescent="0.3">
      <c r="A25677" t="s">
        <v>35</v>
      </c>
      <c r="B25677">
        <v>2023</v>
      </c>
      <c r="C25677" t="s">
        <v>21</v>
      </c>
      <c r="D25677" t="s">
        <v>19</v>
      </c>
      <c r="E25677" t="s">
        <v>16</v>
      </c>
      <c r="F25677" t="s">
        <v>12</v>
      </c>
      <c r="G25677">
        <v>4.5</v>
      </c>
      <c r="H25677" s="1">
        <v>194958</v>
      </c>
      <c r="I25677" s="1">
        <v>37514</v>
      </c>
      <c r="J25677">
        <v>8910</v>
      </c>
      <c r="K25677" t="s">
        <v>13</v>
      </c>
      <c r="L25677" s="1">
        <v>334249740</v>
      </c>
      <c r="M25677"/>
      <c r="N25677"/>
    </row>
    <row r="25678" spans="1:14" x14ac:dyDescent="0.3">
      <c r="A25678" t="s">
        <v>38</v>
      </c>
      <c r="B25678">
        <v>2023</v>
      </c>
      <c r="C25678" t="s">
        <v>15</v>
      </c>
      <c r="D25678" t="s">
        <v>36</v>
      </c>
      <c r="E25678" t="s">
        <v>25</v>
      </c>
      <c r="F25678" t="s">
        <v>17</v>
      </c>
      <c r="G25678">
        <v>2.2999999999999998</v>
      </c>
      <c r="H25678" s="1">
        <v>2773</v>
      </c>
      <c r="I25678" s="1">
        <v>64635</v>
      </c>
      <c r="J25678">
        <v>7772</v>
      </c>
      <c r="K25678" t="s">
        <v>13</v>
      </c>
      <c r="L25678" s="1">
        <v>502343220</v>
      </c>
      <c r="M25678"/>
      <c r="N25678"/>
    </row>
    <row r="25679" spans="1:14" x14ac:dyDescent="0.3">
      <c r="A25679" t="s">
        <v>20</v>
      </c>
      <c r="B25679">
        <v>2019</v>
      </c>
      <c r="C25679" t="s">
        <v>32</v>
      </c>
      <c r="D25679" t="s">
        <v>24</v>
      </c>
      <c r="E25679" t="s">
        <v>16</v>
      </c>
      <c r="F25679" t="s">
        <v>12</v>
      </c>
      <c r="G25679">
        <v>3</v>
      </c>
      <c r="H25679" s="1">
        <v>94294</v>
      </c>
      <c r="I25679" s="1">
        <v>97493</v>
      </c>
      <c r="J25679">
        <v>393</v>
      </c>
      <c r="K25679" t="s">
        <v>18</v>
      </c>
      <c r="L25679" s="1">
        <v>38314749</v>
      </c>
      <c r="M25679"/>
      <c r="N25679"/>
    </row>
    <row r="25680" spans="1:14" x14ac:dyDescent="0.3">
      <c r="A25680" t="s">
        <v>14</v>
      </c>
      <c r="B25680">
        <v>2011</v>
      </c>
      <c r="C25680" t="s">
        <v>27</v>
      </c>
      <c r="D25680" t="s">
        <v>19</v>
      </c>
      <c r="E25680" t="s">
        <v>25</v>
      </c>
      <c r="F25680" t="s">
        <v>12</v>
      </c>
      <c r="G25680">
        <v>2.1</v>
      </c>
      <c r="H25680" s="1">
        <v>169666</v>
      </c>
      <c r="I25680" s="1">
        <v>114351</v>
      </c>
      <c r="J25680">
        <v>4346</v>
      </c>
      <c r="K25680" t="s">
        <v>18</v>
      </c>
      <c r="L25680" s="1">
        <v>496969446</v>
      </c>
      <c r="M25680"/>
      <c r="N25680"/>
    </row>
    <row r="25681" spans="1:14" x14ac:dyDescent="0.3">
      <c r="A25681" t="s">
        <v>29</v>
      </c>
      <c r="B25681">
        <v>2020</v>
      </c>
      <c r="C25681" t="s">
        <v>27</v>
      </c>
      <c r="D25681" t="s">
        <v>24</v>
      </c>
      <c r="E25681" t="s">
        <v>16</v>
      </c>
      <c r="F25681" t="s">
        <v>12</v>
      </c>
      <c r="G25681">
        <v>2.1</v>
      </c>
      <c r="H25681" s="1">
        <v>1419</v>
      </c>
      <c r="I25681" s="1">
        <v>109267</v>
      </c>
      <c r="J25681">
        <v>8644</v>
      </c>
      <c r="K25681" t="s">
        <v>13</v>
      </c>
      <c r="L25681" s="1">
        <v>944503948</v>
      </c>
      <c r="M25681"/>
      <c r="N25681"/>
    </row>
    <row r="25682" spans="1:14" x14ac:dyDescent="0.3">
      <c r="A25682" t="s">
        <v>37</v>
      </c>
      <c r="B25682">
        <v>2024</v>
      </c>
      <c r="C25682" t="s">
        <v>21</v>
      </c>
      <c r="D25682" t="s">
        <v>28</v>
      </c>
      <c r="E25682" t="s">
        <v>16</v>
      </c>
      <c r="F25682" t="s">
        <v>17</v>
      </c>
      <c r="G25682">
        <v>3.2</v>
      </c>
      <c r="H25682" s="1">
        <v>112688</v>
      </c>
      <c r="I25682" s="1">
        <v>35887</v>
      </c>
      <c r="J25682">
        <v>5149</v>
      </c>
      <c r="K25682" t="s">
        <v>18</v>
      </c>
      <c r="L25682" s="1">
        <v>184782163</v>
      </c>
      <c r="M25682"/>
      <c r="N25682"/>
    </row>
    <row r="25683" spans="1:14" x14ac:dyDescent="0.3">
      <c r="A25683" t="s">
        <v>8</v>
      </c>
      <c r="B25683">
        <v>2015</v>
      </c>
      <c r="C25683" t="s">
        <v>27</v>
      </c>
      <c r="D25683" t="s">
        <v>19</v>
      </c>
      <c r="E25683" t="s">
        <v>16</v>
      </c>
      <c r="F25683" t="s">
        <v>17</v>
      </c>
      <c r="G25683">
        <v>4.9000000000000004</v>
      </c>
      <c r="H25683" s="1">
        <v>17102</v>
      </c>
      <c r="I25683" s="1">
        <v>7931</v>
      </c>
      <c r="J25683">
        <v>2198</v>
      </c>
      <c r="K25683" t="s">
        <v>18</v>
      </c>
      <c r="L25683" s="1">
        <v>17432338</v>
      </c>
      <c r="M25683"/>
      <c r="N25683"/>
    </row>
    <row r="25684" spans="1:14" x14ac:dyDescent="0.3">
      <c r="A25684" t="s">
        <v>35</v>
      </c>
      <c r="B25684">
        <v>2023</v>
      </c>
      <c r="C25684" t="s">
        <v>21</v>
      </c>
      <c r="D25684" t="s">
        <v>10</v>
      </c>
      <c r="E25684" t="s">
        <v>25</v>
      </c>
      <c r="F25684" t="s">
        <v>17</v>
      </c>
      <c r="G25684">
        <v>3.6</v>
      </c>
      <c r="H25684" s="1">
        <v>148925</v>
      </c>
      <c r="I25684" s="1">
        <v>42134</v>
      </c>
      <c r="J25684">
        <v>619</v>
      </c>
      <c r="K25684" t="s">
        <v>18</v>
      </c>
      <c r="L25684" s="1">
        <v>26080946</v>
      </c>
      <c r="M25684"/>
      <c r="N25684"/>
    </row>
    <row r="25685" spans="1:14" x14ac:dyDescent="0.3">
      <c r="A25685" t="s">
        <v>14</v>
      </c>
      <c r="B25685">
        <v>2010</v>
      </c>
      <c r="C25685" t="s">
        <v>9</v>
      </c>
      <c r="D25685" t="s">
        <v>24</v>
      </c>
      <c r="E25685" t="s">
        <v>25</v>
      </c>
      <c r="F25685" t="s">
        <v>12</v>
      </c>
      <c r="G25685">
        <v>4.5</v>
      </c>
      <c r="H25685" s="1">
        <v>191776</v>
      </c>
      <c r="I25685" s="1">
        <v>11194</v>
      </c>
      <c r="J25685">
        <v>1356</v>
      </c>
      <c r="K25685" t="s">
        <v>18</v>
      </c>
      <c r="L25685" s="1">
        <v>15179064</v>
      </c>
      <c r="M25685"/>
      <c r="N25685"/>
    </row>
    <row r="25686" spans="1:14" x14ac:dyDescent="0.3">
      <c r="A25686" t="s">
        <v>31</v>
      </c>
      <c r="B25686">
        <v>2014</v>
      </c>
      <c r="C25686" t="s">
        <v>21</v>
      </c>
      <c r="D25686" t="s">
        <v>28</v>
      </c>
      <c r="E25686" t="s">
        <v>16</v>
      </c>
      <c r="F25686" t="s">
        <v>17</v>
      </c>
      <c r="G25686">
        <v>4.8</v>
      </c>
      <c r="H25686" s="1">
        <v>84717</v>
      </c>
      <c r="I25686" s="1">
        <v>86839</v>
      </c>
      <c r="J25686">
        <v>1542</v>
      </c>
      <c r="K25686" t="s">
        <v>18</v>
      </c>
      <c r="L25686" s="1">
        <v>133905738</v>
      </c>
      <c r="M25686"/>
      <c r="N25686"/>
    </row>
    <row r="25687" spans="1:14" x14ac:dyDescent="0.3">
      <c r="A25687" t="s">
        <v>8</v>
      </c>
      <c r="B25687">
        <v>2024</v>
      </c>
      <c r="C25687" t="s">
        <v>23</v>
      </c>
      <c r="D25687" t="s">
        <v>26</v>
      </c>
      <c r="E25687" t="s">
        <v>25</v>
      </c>
      <c r="F25687" t="s">
        <v>17</v>
      </c>
      <c r="G25687">
        <v>1.8</v>
      </c>
      <c r="H25687" s="1">
        <v>136764</v>
      </c>
      <c r="I25687" s="1">
        <v>74317</v>
      </c>
      <c r="J25687">
        <v>4672</v>
      </c>
      <c r="K25687" t="s">
        <v>18</v>
      </c>
      <c r="L25687" s="1">
        <v>347209024</v>
      </c>
      <c r="M25687"/>
      <c r="N25687"/>
    </row>
    <row r="25688" spans="1:14" x14ac:dyDescent="0.3">
      <c r="A25688" t="s">
        <v>20</v>
      </c>
      <c r="B25688">
        <v>2014</v>
      </c>
      <c r="C25688" t="s">
        <v>9</v>
      </c>
      <c r="D25688" t="s">
        <v>24</v>
      </c>
      <c r="E25688" t="s">
        <v>30</v>
      </c>
      <c r="F25688" t="s">
        <v>12</v>
      </c>
      <c r="G25688">
        <v>2.1</v>
      </c>
      <c r="H25688" s="1">
        <v>43788</v>
      </c>
      <c r="I25688" s="1">
        <v>4023</v>
      </c>
      <c r="J25688">
        <v>370</v>
      </c>
      <c r="K25688" t="s">
        <v>18</v>
      </c>
      <c r="L25688" s="1">
        <v>1488510</v>
      </c>
      <c r="M25688"/>
      <c r="N25688"/>
    </row>
    <row r="25689" spans="1:14" x14ac:dyDescent="0.3">
      <c r="A25689" t="s">
        <v>22</v>
      </c>
      <c r="B25689">
        <v>2024</v>
      </c>
      <c r="C25689" t="s">
        <v>9</v>
      </c>
      <c r="D25689" t="s">
        <v>10</v>
      </c>
      <c r="E25689" t="s">
        <v>11</v>
      </c>
      <c r="F25689" t="s">
        <v>17</v>
      </c>
      <c r="G25689">
        <v>2.5</v>
      </c>
      <c r="H25689" s="1">
        <v>55948</v>
      </c>
      <c r="I25689" s="1">
        <v>107863</v>
      </c>
      <c r="J25689">
        <v>605</v>
      </c>
      <c r="K25689" t="s">
        <v>18</v>
      </c>
      <c r="L25689" s="1">
        <v>65257115</v>
      </c>
      <c r="M25689"/>
      <c r="N25689"/>
    </row>
    <row r="25690" spans="1:14" x14ac:dyDescent="0.3">
      <c r="A25690" t="s">
        <v>14</v>
      </c>
      <c r="B25690">
        <v>2024</v>
      </c>
      <c r="C25690" t="s">
        <v>21</v>
      </c>
      <c r="D25690" t="s">
        <v>10</v>
      </c>
      <c r="E25690" t="s">
        <v>11</v>
      </c>
      <c r="F25690" t="s">
        <v>12</v>
      </c>
      <c r="G25690">
        <v>3.7</v>
      </c>
      <c r="H25690" s="1">
        <v>87116</v>
      </c>
      <c r="I25690" s="1">
        <v>88370</v>
      </c>
      <c r="J25690">
        <v>2027</v>
      </c>
      <c r="K25690" t="s">
        <v>18</v>
      </c>
      <c r="L25690" s="1">
        <v>179125990</v>
      </c>
      <c r="M25690"/>
      <c r="N25690"/>
    </row>
    <row r="25691" spans="1:14" x14ac:dyDescent="0.3">
      <c r="A25691" t="s">
        <v>31</v>
      </c>
      <c r="B25691">
        <v>2013</v>
      </c>
      <c r="C25691" t="s">
        <v>15</v>
      </c>
      <c r="D25691" t="s">
        <v>19</v>
      </c>
      <c r="E25691" t="s">
        <v>16</v>
      </c>
      <c r="F25691" t="s">
        <v>12</v>
      </c>
      <c r="G25691">
        <v>1.7</v>
      </c>
      <c r="H25691" s="1">
        <v>177510</v>
      </c>
      <c r="I25691" s="1">
        <v>100738</v>
      </c>
      <c r="J25691">
        <v>6213</v>
      </c>
      <c r="K25691" t="s">
        <v>18</v>
      </c>
      <c r="L25691" s="1">
        <v>625885194</v>
      </c>
      <c r="M25691"/>
      <c r="N25691"/>
    </row>
    <row r="25692" spans="1:14" x14ac:dyDescent="0.3">
      <c r="A25692" t="s">
        <v>31</v>
      </c>
      <c r="B25692">
        <v>2020</v>
      </c>
      <c r="C25692" t="s">
        <v>27</v>
      </c>
      <c r="D25692" t="s">
        <v>24</v>
      </c>
      <c r="E25692" t="s">
        <v>30</v>
      </c>
      <c r="F25692" t="s">
        <v>17</v>
      </c>
      <c r="G25692">
        <v>4.3</v>
      </c>
      <c r="H25692" s="1">
        <v>41187</v>
      </c>
      <c r="I25692" s="1">
        <v>39362</v>
      </c>
      <c r="J25692">
        <v>8446</v>
      </c>
      <c r="K25692" t="s">
        <v>13</v>
      </c>
      <c r="L25692" s="1">
        <v>332451452</v>
      </c>
      <c r="M25692"/>
      <c r="N25692"/>
    </row>
    <row r="25693" spans="1:14" x14ac:dyDescent="0.3">
      <c r="A25693" t="s">
        <v>14</v>
      </c>
      <c r="B25693">
        <v>2014</v>
      </c>
      <c r="C25693" t="s">
        <v>32</v>
      </c>
      <c r="D25693" t="s">
        <v>24</v>
      </c>
      <c r="E25693" t="s">
        <v>25</v>
      </c>
      <c r="F25693" t="s">
        <v>12</v>
      </c>
      <c r="G25693">
        <v>1.7</v>
      </c>
      <c r="H25693" s="1">
        <v>91148</v>
      </c>
      <c r="I25693" s="1">
        <v>8684</v>
      </c>
      <c r="J25693">
        <v>3790</v>
      </c>
      <c r="K25693" t="s">
        <v>18</v>
      </c>
      <c r="L25693" s="1">
        <v>32912360</v>
      </c>
      <c r="M25693"/>
      <c r="N25693"/>
    </row>
    <row r="25694" spans="1:14" x14ac:dyDescent="0.3">
      <c r="A25694" t="s">
        <v>31</v>
      </c>
      <c r="B25694">
        <v>2021</v>
      </c>
      <c r="C25694" t="s">
        <v>21</v>
      </c>
      <c r="D25694" t="s">
        <v>28</v>
      </c>
      <c r="E25694" t="s">
        <v>16</v>
      </c>
      <c r="F25694" t="s">
        <v>12</v>
      </c>
      <c r="G25694">
        <v>2.1</v>
      </c>
      <c r="H25694" s="1">
        <v>24267</v>
      </c>
      <c r="I25694" s="1">
        <v>113396</v>
      </c>
      <c r="J25694">
        <v>1361</v>
      </c>
      <c r="K25694" t="s">
        <v>18</v>
      </c>
      <c r="L25694" s="1">
        <v>154331956</v>
      </c>
      <c r="M25694"/>
      <c r="N25694"/>
    </row>
    <row r="25695" spans="1:14" x14ac:dyDescent="0.3">
      <c r="A25695" t="s">
        <v>38</v>
      </c>
      <c r="B25695">
        <v>2010</v>
      </c>
      <c r="C25695" t="s">
        <v>32</v>
      </c>
      <c r="D25695" t="s">
        <v>28</v>
      </c>
      <c r="E25695" t="s">
        <v>25</v>
      </c>
      <c r="F25695" t="s">
        <v>12</v>
      </c>
      <c r="G25695">
        <v>2.8</v>
      </c>
      <c r="H25695" s="1">
        <v>24960</v>
      </c>
      <c r="I25695" s="1">
        <v>92315</v>
      </c>
      <c r="J25695">
        <v>4737</v>
      </c>
      <c r="K25695" t="s">
        <v>18</v>
      </c>
      <c r="L25695" s="1">
        <v>437296155</v>
      </c>
      <c r="M25695"/>
      <c r="N25695"/>
    </row>
    <row r="25696" spans="1:14" x14ac:dyDescent="0.3">
      <c r="A25696" t="s">
        <v>22</v>
      </c>
      <c r="B25696">
        <v>2020</v>
      </c>
      <c r="C25696" t="s">
        <v>32</v>
      </c>
      <c r="D25696" t="s">
        <v>10</v>
      </c>
      <c r="E25696" t="s">
        <v>11</v>
      </c>
      <c r="F25696" t="s">
        <v>17</v>
      </c>
      <c r="G25696">
        <v>3.5</v>
      </c>
      <c r="H25696" s="1">
        <v>44971</v>
      </c>
      <c r="I25696" s="1">
        <v>91150</v>
      </c>
      <c r="J25696">
        <v>1019</v>
      </c>
      <c r="K25696" t="s">
        <v>18</v>
      </c>
      <c r="L25696" s="1">
        <v>92881850</v>
      </c>
      <c r="M25696"/>
      <c r="N25696"/>
    </row>
    <row r="25697" spans="1:14" x14ac:dyDescent="0.3">
      <c r="A25697" t="s">
        <v>20</v>
      </c>
      <c r="B25697">
        <v>2020</v>
      </c>
      <c r="C25697" t="s">
        <v>21</v>
      </c>
      <c r="D25697" t="s">
        <v>36</v>
      </c>
      <c r="E25697" t="s">
        <v>11</v>
      </c>
      <c r="F25697" t="s">
        <v>17</v>
      </c>
      <c r="G25697">
        <v>4.5999999999999996</v>
      </c>
      <c r="H25697" s="1">
        <v>179579</v>
      </c>
      <c r="I25697" s="1">
        <v>51784</v>
      </c>
      <c r="J25697">
        <v>323</v>
      </c>
      <c r="K25697" t="s">
        <v>18</v>
      </c>
      <c r="L25697" s="1">
        <v>16726232</v>
      </c>
      <c r="M25697"/>
      <c r="N25697"/>
    </row>
    <row r="25698" spans="1:14" x14ac:dyDescent="0.3">
      <c r="A25698" t="s">
        <v>35</v>
      </c>
      <c r="B25698">
        <v>2015</v>
      </c>
      <c r="C25698" t="s">
        <v>32</v>
      </c>
      <c r="D25698" t="s">
        <v>19</v>
      </c>
      <c r="E25698" t="s">
        <v>11</v>
      </c>
      <c r="F25698" t="s">
        <v>12</v>
      </c>
      <c r="G25698">
        <v>4.9000000000000004</v>
      </c>
      <c r="H25698" s="1">
        <v>89648</v>
      </c>
      <c r="I25698" s="1">
        <v>854</v>
      </c>
      <c r="J25698">
        <v>3412</v>
      </c>
      <c r="K25698" t="s">
        <v>18</v>
      </c>
      <c r="L25698" s="1">
        <v>2913848</v>
      </c>
      <c r="M25698"/>
      <c r="N25698"/>
    </row>
    <row r="25699" spans="1:14" x14ac:dyDescent="0.3">
      <c r="A25699" t="s">
        <v>14</v>
      </c>
      <c r="B25699">
        <v>2016</v>
      </c>
      <c r="C25699" t="s">
        <v>32</v>
      </c>
      <c r="D25699" t="s">
        <v>36</v>
      </c>
      <c r="E25699" t="s">
        <v>16</v>
      </c>
      <c r="F25699" t="s">
        <v>17</v>
      </c>
      <c r="G25699">
        <v>4.5999999999999996</v>
      </c>
      <c r="H25699" s="1">
        <v>93136</v>
      </c>
      <c r="I25699" s="1">
        <v>99392</v>
      </c>
      <c r="J25699">
        <v>4296</v>
      </c>
      <c r="K25699" t="s">
        <v>18</v>
      </c>
      <c r="L25699" s="1">
        <v>426988032</v>
      </c>
      <c r="M25699"/>
      <c r="N25699"/>
    </row>
    <row r="25700" spans="1:14" x14ac:dyDescent="0.3">
      <c r="A25700" t="s">
        <v>31</v>
      </c>
      <c r="B25700">
        <v>2017</v>
      </c>
      <c r="C25700" t="s">
        <v>23</v>
      </c>
      <c r="D25700" t="s">
        <v>26</v>
      </c>
      <c r="E25700" t="s">
        <v>11</v>
      </c>
      <c r="F25700" t="s">
        <v>12</v>
      </c>
      <c r="G25700">
        <v>1.9</v>
      </c>
      <c r="H25700" s="1">
        <v>97825</v>
      </c>
      <c r="I25700" s="1">
        <v>37806</v>
      </c>
      <c r="J25700">
        <v>8038</v>
      </c>
      <c r="K25700" t="s">
        <v>13</v>
      </c>
      <c r="L25700" s="1">
        <v>303884628</v>
      </c>
      <c r="M25700"/>
      <c r="N25700"/>
    </row>
    <row r="25701" spans="1:14" x14ac:dyDescent="0.3">
      <c r="A25701" t="s">
        <v>31</v>
      </c>
      <c r="B25701">
        <v>2024</v>
      </c>
      <c r="C25701" t="s">
        <v>21</v>
      </c>
      <c r="D25701" t="s">
        <v>24</v>
      </c>
      <c r="E25701" t="s">
        <v>11</v>
      </c>
      <c r="F25701" t="s">
        <v>17</v>
      </c>
      <c r="G25701">
        <v>3.7</v>
      </c>
      <c r="H25701" s="1">
        <v>17574</v>
      </c>
      <c r="I25701" s="1">
        <v>84676</v>
      </c>
      <c r="J25701">
        <v>9224</v>
      </c>
      <c r="K25701" t="s">
        <v>13</v>
      </c>
      <c r="L25701" s="1">
        <v>781051424</v>
      </c>
      <c r="M25701"/>
      <c r="N25701"/>
    </row>
    <row r="25702" spans="1:14" x14ac:dyDescent="0.3">
      <c r="A25702" t="s">
        <v>35</v>
      </c>
      <c r="B25702">
        <v>2011</v>
      </c>
      <c r="C25702" t="s">
        <v>21</v>
      </c>
      <c r="D25702" t="s">
        <v>19</v>
      </c>
      <c r="E25702" t="s">
        <v>11</v>
      </c>
      <c r="F25702" t="s">
        <v>17</v>
      </c>
      <c r="G25702">
        <v>3</v>
      </c>
      <c r="H25702" s="1">
        <v>186281</v>
      </c>
      <c r="I25702" s="1">
        <v>10081</v>
      </c>
      <c r="J25702">
        <v>8849</v>
      </c>
      <c r="K25702" t="s">
        <v>13</v>
      </c>
      <c r="L25702" s="1">
        <v>89206769</v>
      </c>
      <c r="M25702"/>
      <c r="N25702"/>
    </row>
    <row r="25703" spans="1:14" x14ac:dyDescent="0.3">
      <c r="A25703" t="s">
        <v>38</v>
      </c>
      <c r="B25703">
        <v>2024</v>
      </c>
      <c r="C25703" t="s">
        <v>23</v>
      </c>
      <c r="D25703" t="s">
        <v>19</v>
      </c>
      <c r="E25703" t="s">
        <v>25</v>
      </c>
      <c r="F25703" t="s">
        <v>17</v>
      </c>
      <c r="G25703">
        <v>1.9</v>
      </c>
      <c r="H25703" s="1">
        <v>90758</v>
      </c>
      <c r="I25703" s="1">
        <v>40421</v>
      </c>
      <c r="J25703">
        <v>4132</v>
      </c>
      <c r="K25703" t="s">
        <v>18</v>
      </c>
      <c r="L25703" s="1">
        <v>167019572</v>
      </c>
      <c r="M25703"/>
      <c r="N25703"/>
    </row>
    <row r="25704" spans="1:14" x14ac:dyDescent="0.3">
      <c r="A25704" t="s">
        <v>38</v>
      </c>
      <c r="B25704">
        <v>2024</v>
      </c>
      <c r="C25704" t="s">
        <v>27</v>
      </c>
      <c r="D25704" t="s">
        <v>28</v>
      </c>
      <c r="E25704" t="s">
        <v>25</v>
      </c>
      <c r="F25704" t="s">
        <v>17</v>
      </c>
      <c r="G25704">
        <v>3.4</v>
      </c>
      <c r="H25704" s="1">
        <v>24214</v>
      </c>
      <c r="I25704" s="1">
        <v>62124</v>
      </c>
      <c r="J25704">
        <v>3523</v>
      </c>
      <c r="K25704" t="s">
        <v>18</v>
      </c>
      <c r="L25704" s="1">
        <v>218862852</v>
      </c>
      <c r="M25704"/>
      <c r="N25704"/>
    </row>
    <row r="25705" spans="1:14" x14ac:dyDescent="0.3">
      <c r="A25705" t="s">
        <v>20</v>
      </c>
      <c r="B25705">
        <v>2016</v>
      </c>
      <c r="C25705" t="s">
        <v>27</v>
      </c>
      <c r="D25705" t="s">
        <v>26</v>
      </c>
      <c r="E25705" t="s">
        <v>16</v>
      </c>
      <c r="F25705" t="s">
        <v>12</v>
      </c>
      <c r="G25705">
        <v>2.7</v>
      </c>
      <c r="H25705" s="1">
        <v>123668</v>
      </c>
      <c r="I25705" s="1">
        <v>112796</v>
      </c>
      <c r="J25705">
        <v>3735</v>
      </c>
      <c r="K25705" t="s">
        <v>18</v>
      </c>
      <c r="L25705" s="1">
        <v>421293060</v>
      </c>
      <c r="M25705"/>
      <c r="N25705"/>
    </row>
    <row r="25706" spans="1:14" x14ac:dyDescent="0.3">
      <c r="A25706" t="s">
        <v>14</v>
      </c>
      <c r="B25706">
        <v>2015</v>
      </c>
      <c r="C25706" t="s">
        <v>32</v>
      </c>
      <c r="D25706" t="s">
        <v>28</v>
      </c>
      <c r="E25706" t="s">
        <v>11</v>
      </c>
      <c r="F25706" t="s">
        <v>17</v>
      </c>
      <c r="G25706">
        <v>2.7</v>
      </c>
      <c r="H25706" s="1">
        <v>154101</v>
      </c>
      <c r="I25706" s="1">
        <v>80490</v>
      </c>
      <c r="J25706">
        <v>4058</v>
      </c>
      <c r="K25706" t="s">
        <v>18</v>
      </c>
      <c r="L25706" s="1">
        <v>326628420</v>
      </c>
      <c r="M25706"/>
      <c r="N25706"/>
    </row>
    <row r="25707" spans="1:14" x14ac:dyDescent="0.3">
      <c r="A25707" t="s">
        <v>29</v>
      </c>
      <c r="B25707">
        <v>2018</v>
      </c>
      <c r="C25707" t="s">
        <v>9</v>
      </c>
      <c r="D25707" t="s">
        <v>26</v>
      </c>
      <c r="E25707" t="s">
        <v>11</v>
      </c>
      <c r="F25707" t="s">
        <v>12</v>
      </c>
      <c r="G25707">
        <v>1.8</v>
      </c>
      <c r="H25707" s="1">
        <v>107562</v>
      </c>
      <c r="I25707" s="1">
        <v>37523</v>
      </c>
      <c r="J25707">
        <v>8539</v>
      </c>
      <c r="K25707" t="s">
        <v>13</v>
      </c>
      <c r="L25707" s="1">
        <v>320408897</v>
      </c>
      <c r="M25707"/>
      <c r="N25707"/>
    </row>
    <row r="25708" spans="1:14" x14ac:dyDescent="0.3">
      <c r="A25708" t="s">
        <v>38</v>
      </c>
      <c r="B25708">
        <v>2024</v>
      </c>
      <c r="C25708" t="s">
        <v>32</v>
      </c>
      <c r="D25708" t="s">
        <v>36</v>
      </c>
      <c r="E25708" t="s">
        <v>25</v>
      </c>
      <c r="F25708" t="s">
        <v>17</v>
      </c>
      <c r="G25708">
        <v>4.9000000000000004</v>
      </c>
      <c r="H25708" s="1">
        <v>160407</v>
      </c>
      <c r="I25708" s="1">
        <v>95855</v>
      </c>
      <c r="J25708">
        <v>4675</v>
      </c>
      <c r="K25708" t="s">
        <v>18</v>
      </c>
      <c r="L25708" s="1">
        <v>448122125</v>
      </c>
      <c r="M25708"/>
      <c r="N25708"/>
    </row>
    <row r="25709" spans="1:14" x14ac:dyDescent="0.3">
      <c r="A25709" t="s">
        <v>34</v>
      </c>
      <c r="B25709">
        <v>2017</v>
      </c>
      <c r="C25709" t="s">
        <v>21</v>
      </c>
      <c r="D25709" t="s">
        <v>24</v>
      </c>
      <c r="E25709" t="s">
        <v>25</v>
      </c>
      <c r="F25709" t="s">
        <v>12</v>
      </c>
      <c r="G25709">
        <v>4</v>
      </c>
      <c r="H25709" s="1">
        <v>185436</v>
      </c>
      <c r="I25709" s="1">
        <v>97676</v>
      </c>
      <c r="J25709">
        <v>2371</v>
      </c>
      <c r="K25709" t="s">
        <v>18</v>
      </c>
      <c r="L25709" s="1">
        <v>231589796</v>
      </c>
      <c r="M25709"/>
      <c r="N25709"/>
    </row>
    <row r="25710" spans="1:14" x14ac:dyDescent="0.3">
      <c r="A25710" t="s">
        <v>35</v>
      </c>
      <c r="B25710">
        <v>2023</v>
      </c>
      <c r="C25710" t="s">
        <v>9</v>
      </c>
      <c r="D25710" t="s">
        <v>10</v>
      </c>
      <c r="E25710" t="s">
        <v>16</v>
      </c>
      <c r="F25710" t="s">
        <v>12</v>
      </c>
      <c r="G25710">
        <v>2.5</v>
      </c>
      <c r="H25710" s="1">
        <v>63643</v>
      </c>
      <c r="I25710" s="1">
        <v>88229</v>
      </c>
      <c r="J25710">
        <v>2275</v>
      </c>
      <c r="K25710" t="s">
        <v>18</v>
      </c>
      <c r="L25710" s="1">
        <v>200720975</v>
      </c>
      <c r="M25710"/>
      <c r="N25710"/>
    </row>
    <row r="25711" spans="1:14" x14ac:dyDescent="0.3">
      <c r="A25711" t="s">
        <v>34</v>
      </c>
      <c r="B25711">
        <v>2020</v>
      </c>
      <c r="C25711" t="s">
        <v>27</v>
      </c>
      <c r="D25711" t="s">
        <v>36</v>
      </c>
      <c r="E25711" t="s">
        <v>16</v>
      </c>
      <c r="F25711" t="s">
        <v>12</v>
      </c>
      <c r="G25711">
        <v>4.7</v>
      </c>
      <c r="H25711" s="1">
        <v>36673</v>
      </c>
      <c r="I25711" s="1">
        <v>42122</v>
      </c>
      <c r="J25711">
        <v>1671</v>
      </c>
      <c r="K25711" t="s">
        <v>18</v>
      </c>
      <c r="L25711" s="1">
        <v>70385862</v>
      </c>
      <c r="M25711"/>
      <c r="N25711"/>
    </row>
    <row r="25712" spans="1:14" x14ac:dyDescent="0.3">
      <c r="A25712" t="s">
        <v>8</v>
      </c>
      <c r="B25712">
        <v>2023</v>
      </c>
      <c r="C25712" t="s">
        <v>21</v>
      </c>
      <c r="D25712" t="s">
        <v>19</v>
      </c>
      <c r="E25712" t="s">
        <v>25</v>
      </c>
      <c r="F25712" t="s">
        <v>17</v>
      </c>
      <c r="G25712">
        <v>4.8</v>
      </c>
      <c r="H25712" s="1">
        <v>149123</v>
      </c>
      <c r="I25712" s="1">
        <v>76900</v>
      </c>
      <c r="J25712">
        <v>319</v>
      </c>
      <c r="K25712" t="s">
        <v>18</v>
      </c>
      <c r="L25712" s="1">
        <v>24531100</v>
      </c>
      <c r="M25712"/>
      <c r="N25712"/>
    </row>
    <row r="25713" spans="1:14" x14ac:dyDescent="0.3">
      <c r="A25713" t="s">
        <v>37</v>
      </c>
      <c r="B25713">
        <v>2024</v>
      </c>
      <c r="C25713" t="s">
        <v>23</v>
      </c>
      <c r="D25713" t="s">
        <v>36</v>
      </c>
      <c r="E25713" t="s">
        <v>16</v>
      </c>
      <c r="F25713" t="s">
        <v>12</v>
      </c>
      <c r="G25713">
        <v>4.3</v>
      </c>
      <c r="H25713" s="1">
        <v>194256</v>
      </c>
      <c r="I25713" s="1">
        <v>64553</v>
      </c>
      <c r="J25713">
        <v>3924</v>
      </c>
      <c r="K25713" t="s">
        <v>18</v>
      </c>
      <c r="L25713" s="1">
        <v>253305972</v>
      </c>
      <c r="M25713"/>
      <c r="N25713"/>
    </row>
    <row r="25714" spans="1:14" x14ac:dyDescent="0.3">
      <c r="A25714" t="s">
        <v>29</v>
      </c>
      <c r="B25714">
        <v>2013</v>
      </c>
      <c r="C25714" t="s">
        <v>23</v>
      </c>
      <c r="D25714" t="s">
        <v>26</v>
      </c>
      <c r="E25714" t="s">
        <v>25</v>
      </c>
      <c r="F25714" t="s">
        <v>17</v>
      </c>
      <c r="G25714">
        <v>3.8</v>
      </c>
      <c r="H25714" s="1">
        <v>83795</v>
      </c>
      <c r="I25714" s="1">
        <v>78139</v>
      </c>
      <c r="J25714">
        <v>4042</v>
      </c>
      <c r="K25714" t="s">
        <v>18</v>
      </c>
      <c r="L25714" s="1">
        <v>315837838</v>
      </c>
      <c r="M25714"/>
      <c r="N25714"/>
    </row>
    <row r="25715" spans="1:14" x14ac:dyDescent="0.3">
      <c r="A25715" t="s">
        <v>33</v>
      </c>
      <c r="B25715">
        <v>2023</v>
      </c>
      <c r="C25715" t="s">
        <v>23</v>
      </c>
      <c r="D25715" t="s">
        <v>19</v>
      </c>
      <c r="E25715" t="s">
        <v>16</v>
      </c>
      <c r="F25715" t="s">
        <v>12</v>
      </c>
      <c r="G25715">
        <v>2.8</v>
      </c>
      <c r="H25715" s="1">
        <v>113278</v>
      </c>
      <c r="I25715" s="1">
        <v>71838</v>
      </c>
      <c r="J25715">
        <v>9567</v>
      </c>
      <c r="K25715" t="s">
        <v>13</v>
      </c>
      <c r="L25715" s="1">
        <v>687274146</v>
      </c>
      <c r="M25715"/>
      <c r="N25715"/>
    </row>
    <row r="25716" spans="1:14" x14ac:dyDescent="0.3">
      <c r="A25716" t="s">
        <v>35</v>
      </c>
      <c r="B25716">
        <v>2022</v>
      </c>
      <c r="C25716" t="s">
        <v>23</v>
      </c>
      <c r="D25716" t="s">
        <v>10</v>
      </c>
      <c r="E25716" t="s">
        <v>16</v>
      </c>
      <c r="F25716" t="s">
        <v>12</v>
      </c>
      <c r="G25716">
        <v>3</v>
      </c>
      <c r="H25716" s="1">
        <v>312193</v>
      </c>
      <c r="I25716" s="1">
        <v>415</v>
      </c>
      <c r="J25716"/>
      <c r="K25716"/>
      <c r="M25716"/>
      <c r="N25716"/>
    </row>
    <row r="25717" spans="1:14" x14ac:dyDescent="0.3">
      <c r="A25717" t="s">
        <v>8</v>
      </c>
      <c r="B25717">
        <v>2018</v>
      </c>
      <c r="C25717" t="s">
        <v>21</v>
      </c>
      <c r="D25717" t="s">
        <v>10</v>
      </c>
      <c r="E25717" t="s">
        <v>30</v>
      </c>
      <c r="F25717" t="s">
        <v>12</v>
      </c>
      <c r="G25717">
        <v>3.1</v>
      </c>
      <c r="H25717" s="1">
        <v>20313</v>
      </c>
      <c r="I25717" s="1">
        <v>77939</v>
      </c>
      <c r="J25717">
        <v>160</v>
      </c>
      <c r="K25717" t="s">
        <v>18</v>
      </c>
      <c r="L25717" s="1">
        <v>12470240</v>
      </c>
      <c r="M25717"/>
      <c r="N25717"/>
    </row>
    <row r="25718" spans="1:14" x14ac:dyDescent="0.3">
      <c r="A25718" t="s">
        <v>22</v>
      </c>
      <c r="B25718">
        <v>2010</v>
      </c>
      <c r="C25718" t="s">
        <v>23</v>
      </c>
      <c r="D25718" t="s">
        <v>28</v>
      </c>
      <c r="E25718" t="s">
        <v>16</v>
      </c>
      <c r="F25718" t="s">
        <v>17</v>
      </c>
      <c r="G25718">
        <v>4.8</v>
      </c>
      <c r="H25718" s="1">
        <v>111928</v>
      </c>
      <c r="I25718" s="1">
        <v>39231</v>
      </c>
      <c r="J25718">
        <v>3946</v>
      </c>
      <c r="K25718" t="s">
        <v>18</v>
      </c>
      <c r="L25718" s="1">
        <v>154805526</v>
      </c>
      <c r="M25718"/>
      <c r="N25718"/>
    </row>
    <row r="25719" spans="1:14" x14ac:dyDescent="0.3">
      <c r="A25719" t="s">
        <v>14</v>
      </c>
      <c r="B25719">
        <v>2020</v>
      </c>
      <c r="C25719" t="s">
        <v>27</v>
      </c>
      <c r="D25719" t="s">
        <v>24</v>
      </c>
      <c r="E25719" t="s">
        <v>30</v>
      </c>
      <c r="F25719" t="s">
        <v>12</v>
      </c>
      <c r="G25719">
        <v>4.2</v>
      </c>
      <c r="H25719" s="1">
        <v>186325</v>
      </c>
      <c r="I25719" s="1">
        <v>32660</v>
      </c>
      <c r="J25719">
        <v>5844</v>
      </c>
      <c r="K25719" t="s">
        <v>18</v>
      </c>
      <c r="L25719" s="1">
        <v>190865040</v>
      </c>
      <c r="M25719"/>
      <c r="N25719"/>
    </row>
    <row r="25720" spans="1:14" x14ac:dyDescent="0.3">
      <c r="A25720" t="s">
        <v>8</v>
      </c>
      <c r="B25720">
        <v>2015</v>
      </c>
      <c r="C25720" t="s">
        <v>9</v>
      </c>
      <c r="D25720" t="s">
        <v>19</v>
      </c>
      <c r="E25720" t="s">
        <v>30</v>
      </c>
      <c r="F25720" t="s">
        <v>17</v>
      </c>
      <c r="G25720">
        <v>2.5</v>
      </c>
      <c r="H25720" s="1">
        <v>28190</v>
      </c>
      <c r="I25720" s="1">
        <v>70932</v>
      </c>
      <c r="J25720">
        <v>1791</v>
      </c>
      <c r="K25720" t="s">
        <v>18</v>
      </c>
      <c r="L25720" s="1">
        <v>127039212</v>
      </c>
      <c r="M25720"/>
      <c r="N25720"/>
    </row>
    <row r="25721" spans="1:14" x14ac:dyDescent="0.3">
      <c r="A25721" t="s">
        <v>8</v>
      </c>
      <c r="B25721">
        <v>2017</v>
      </c>
      <c r="C25721" t="s">
        <v>27</v>
      </c>
      <c r="D25721" t="s">
        <v>24</v>
      </c>
      <c r="E25721" t="s">
        <v>30</v>
      </c>
      <c r="F25721" t="s">
        <v>12</v>
      </c>
      <c r="G25721">
        <v>3.7</v>
      </c>
      <c r="H25721" s="1">
        <v>105147</v>
      </c>
      <c r="I25721" s="1">
        <v>92224</v>
      </c>
      <c r="J25721">
        <v>3087</v>
      </c>
      <c r="K25721" t="s">
        <v>18</v>
      </c>
      <c r="L25721" s="1">
        <v>284695488</v>
      </c>
      <c r="M25721"/>
      <c r="N25721"/>
    </row>
    <row r="25722" spans="1:14" x14ac:dyDescent="0.3">
      <c r="A25722" t="s">
        <v>22</v>
      </c>
      <c r="B25722">
        <v>2020</v>
      </c>
      <c r="C25722" t="s">
        <v>21</v>
      </c>
      <c r="D25722" t="s">
        <v>36</v>
      </c>
      <c r="E25722" t="s">
        <v>25</v>
      </c>
      <c r="F25722" t="s">
        <v>12</v>
      </c>
      <c r="G25722">
        <v>3.6</v>
      </c>
      <c r="H25722" s="1">
        <v>95448</v>
      </c>
      <c r="I25722" s="1">
        <v>73718</v>
      </c>
      <c r="J25722">
        <v>1457</v>
      </c>
      <c r="K25722" t="s">
        <v>18</v>
      </c>
      <c r="L25722" s="1">
        <v>107407126</v>
      </c>
      <c r="M25722"/>
      <c r="N25722"/>
    </row>
    <row r="25723" spans="1:14" x14ac:dyDescent="0.3">
      <c r="A25723" t="s">
        <v>31</v>
      </c>
      <c r="B25723">
        <v>2020</v>
      </c>
      <c r="C25723" t="s">
        <v>21</v>
      </c>
      <c r="D25723" t="s">
        <v>36</v>
      </c>
      <c r="E25723" t="s">
        <v>16</v>
      </c>
      <c r="F25723" t="s">
        <v>17</v>
      </c>
      <c r="G25723">
        <v>4.3</v>
      </c>
      <c r="H25723" s="1">
        <v>50333</v>
      </c>
      <c r="I25723" s="1">
        <v>36402</v>
      </c>
      <c r="J25723">
        <v>1148</v>
      </c>
      <c r="K25723" t="s">
        <v>18</v>
      </c>
      <c r="L25723" s="1">
        <v>41789496</v>
      </c>
      <c r="M25723"/>
      <c r="N25723"/>
    </row>
    <row r="25724" spans="1:14" x14ac:dyDescent="0.3">
      <c r="A25724" t="s">
        <v>35</v>
      </c>
      <c r="B25724">
        <v>2013</v>
      </c>
      <c r="C25724" t="s">
        <v>21</v>
      </c>
      <c r="D25724" t="s">
        <v>36</v>
      </c>
      <c r="E25724" t="s">
        <v>11</v>
      </c>
      <c r="F25724" t="s">
        <v>17</v>
      </c>
      <c r="G25724">
        <v>1.8</v>
      </c>
      <c r="H25724" s="1">
        <v>10927</v>
      </c>
      <c r="I25724" s="1">
        <v>67928</v>
      </c>
      <c r="J25724">
        <v>481</v>
      </c>
      <c r="K25724" t="s">
        <v>18</v>
      </c>
      <c r="L25724" s="1">
        <v>32673368</v>
      </c>
      <c r="M25724"/>
      <c r="N25724"/>
    </row>
    <row r="25725" spans="1:14" x14ac:dyDescent="0.3">
      <c r="A25725" t="s">
        <v>37</v>
      </c>
      <c r="B25725">
        <v>2011</v>
      </c>
      <c r="C25725" t="s">
        <v>9</v>
      </c>
      <c r="D25725" t="s">
        <v>19</v>
      </c>
      <c r="E25725" t="s">
        <v>25</v>
      </c>
      <c r="F25725" t="s">
        <v>12</v>
      </c>
      <c r="G25725">
        <v>4</v>
      </c>
      <c r="H25725" s="1">
        <v>93685</v>
      </c>
      <c r="I25725" s="1">
        <v>11589</v>
      </c>
      <c r="J25725">
        <v>9530</v>
      </c>
      <c r="K25725" t="s">
        <v>13</v>
      </c>
      <c r="L25725" s="1">
        <v>110443170</v>
      </c>
      <c r="M25725"/>
      <c r="N25725"/>
    </row>
    <row r="25726" spans="1:14" x14ac:dyDescent="0.3">
      <c r="A25726" t="s">
        <v>35</v>
      </c>
      <c r="B25726">
        <v>2020</v>
      </c>
      <c r="C25726" t="s">
        <v>15</v>
      </c>
      <c r="D25726" t="s">
        <v>36</v>
      </c>
      <c r="E25726" t="s">
        <v>16</v>
      </c>
      <c r="F25726" t="s">
        <v>12</v>
      </c>
      <c r="G25726">
        <v>2.7</v>
      </c>
      <c r="H25726" s="1">
        <v>140872</v>
      </c>
      <c r="I25726" s="1">
        <v>57156</v>
      </c>
      <c r="J25726">
        <v>7346</v>
      </c>
      <c r="K25726" t="s">
        <v>13</v>
      </c>
      <c r="L25726" s="1">
        <v>419867976</v>
      </c>
      <c r="M25726"/>
      <c r="N25726"/>
    </row>
    <row r="25727" spans="1:14" x14ac:dyDescent="0.3">
      <c r="A25727" t="s">
        <v>38</v>
      </c>
      <c r="B25727">
        <v>2011</v>
      </c>
      <c r="C25727" t="s">
        <v>23</v>
      </c>
      <c r="D25727" t="s">
        <v>10</v>
      </c>
      <c r="E25727" t="s">
        <v>30</v>
      </c>
      <c r="F25727" t="s">
        <v>12</v>
      </c>
      <c r="G25727">
        <v>2</v>
      </c>
      <c r="H25727" s="1">
        <v>63901</v>
      </c>
      <c r="I25727" s="1">
        <v>114486</v>
      </c>
      <c r="J25727">
        <v>5057</v>
      </c>
      <c r="K25727" t="s">
        <v>18</v>
      </c>
      <c r="L25727" s="1">
        <v>578955702</v>
      </c>
      <c r="M25727"/>
      <c r="N25727"/>
    </row>
    <row r="25728" spans="1:14" x14ac:dyDescent="0.3">
      <c r="A25728" t="s">
        <v>38</v>
      </c>
      <c r="B25728">
        <v>2019</v>
      </c>
      <c r="C25728" t="s">
        <v>21</v>
      </c>
      <c r="D25728" t="s">
        <v>24</v>
      </c>
      <c r="E25728" t="s">
        <v>30</v>
      </c>
      <c r="F25728" t="s">
        <v>12</v>
      </c>
      <c r="G25728">
        <v>4.0999999999999996</v>
      </c>
      <c r="H25728" s="1">
        <v>4648</v>
      </c>
      <c r="I25728" s="1">
        <v>93382</v>
      </c>
      <c r="J25728">
        <v>7168</v>
      </c>
      <c r="K25728" t="s">
        <v>13</v>
      </c>
      <c r="L25728" s="1">
        <v>669362176</v>
      </c>
      <c r="M25728"/>
      <c r="N25728"/>
    </row>
    <row r="25729" spans="1:14" x14ac:dyDescent="0.3">
      <c r="A25729" t="s">
        <v>14</v>
      </c>
      <c r="B25729">
        <v>2010</v>
      </c>
      <c r="C25729" t="s">
        <v>15</v>
      </c>
      <c r="D25729" t="s">
        <v>24</v>
      </c>
      <c r="E25729" t="s">
        <v>25</v>
      </c>
      <c r="F25729" t="s">
        <v>17</v>
      </c>
      <c r="G25729">
        <v>2.7</v>
      </c>
      <c r="H25729" s="1">
        <v>32927</v>
      </c>
      <c r="I25729" s="1">
        <v>51891</v>
      </c>
      <c r="J25729">
        <v>6560</v>
      </c>
      <c r="K25729" t="s">
        <v>18</v>
      </c>
      <c r="L25729" s="1">
        <v>340404960</v>
      </c>
      <c r="M25729"/>
      <c r="N25729"/>
    </row>
    <row r="25730" spans="1:14" x14ac:dyDescent="0.3">
      <c r="A25730" t="s">
        <v>38</v>
      </c>
      <c r="B25730">
        <v>2014</v>
      </c>
      <c r="C25730" t="s">
        <v>15</v>
      </c>
      <c r="D25730" t="s">
        <v>24</v>
      </c>
      <c r="E25730" t="s">
        <v>30</v>
      </c>
      <c r="F25730" t="s">
        <v>12</v>
      </c>
      <c r="G25730">
        <v>4.0999999999999996</v>
      </c>
      <c r="H25730" s="1">
        <v>47854</v>
      </c>
      <c r="I25730" s="1">
        <v>34917</v>
      </c>
      <c r="J25730">
        <v>5558</v>
      </c>
      <c r="K25730" t="s">
        <v>18</v>
      </c>
      <c r="L25730" s="1">
        <v>194068686</v>
      </c>
      <c r="M25730"/>
      <c r="N25730"/>
    </row>
    <row r="25731" spans="1:14" x14ac:dyDescent="0.3">
      <c r="A25731" t="s">
        <v>37</v>
      </c>
      <c r="B25731">
        <v>2022</v>
      </c>
      <c r="C25731" t="s">
        <v>15</v>
      </c>
      <c r="D25731" t="s">
        <v>10</v>
      </c>
      <c r="E25731" t="s">
        <v>30</v>
      </c>
      <c r="F25731" t="s">
        <v>17</v>
      </c>
      <c r="G25731">
        <v>2.1</v>
      </c>
      <c r="H25731" s="1">
        <v>184250</v>
      </c>
      <c r="I25731" s="1">
        <v>85114</v>
      </c>
      <c r="J25731">
        <v>5332</v>
      </c>
      <c r="K25731" t="s">
        <v>18</v>
      </c>
      <c r="L25731" s="1">
        <v>453827848</v>
      </c>
      <c r="M25731"/>
      <c r="N25731"/>
    </row>
    <row r="25732" spans="1:14" x14ac:dyDescent="0.3">
      <c r="A25732" t="s">
        <v>29</v>
      </c>
      <c r="B25732">
        <v>2015</v>
      </c>
      <c r="C25732" t="s">
        <v>32</v>
      </c>
      <c r="D25732" t="s">
        <v>26</v>
      </c>
      <c r="E25732" t="s">
        <v>11</v>
      </c>
      <c r="F25732" t="s">
        <v>17</v>
      </c>
      <c r="G25732">
        <v>5</v>
      </c>
      <c r="H25732" s="1">
        <v>40812</v>
      </c>
      <c r="I25732" s="1">
        <v>113992</v>
      </c>
      <c r="J25732">
        <v>3830</v>
      </c>
      <c r="K25732" t="s">
        <v>18</v>
      </c>
      <c r="L25732" s="1">
        <v>436589360</v>
      </c>
      <c r="M25732"/>
      <c r="N25732"/>
    </row>
    <row r="25733" spans="1:14" x14ac:dyDescent="0.3">
      <c r="A25733" t="s">
        <v>38</v>
      </c>
      <c r="B25733">
        <v>2013</v>
      </c>
      <c r="C25733" t="s">
        <v>15</v>
      </c>
      <c r="D25733" t="s">
        <v>28</v>
      </c>
      <c r="E25733" t="s">
        <v>11</v>
      </c>
      <c r="F25733" t="s">
        <v>17</v>
      </c>
      <c r="G25733">
        <v>4.3</v>
      </c>
      <c r="H25733" s="1">
        <v>98351</v>
      </c>
      <c r="I25733" s="1">
        <v>97850</v>
      </c>
      <c r="J25733">
        <v>3772</v>
      </c>
      <c r="K25733" t="s">
        <v>18</v>
      </c>
      <c r="L25733" s="1">
        <v>369090200</v>
      </c>
      <c r="M25733"/>
      <c r="N25733"/>
    </row>
    <row r="25734" spans="1:14" x14ac:dyDescent="0.3">
      <c r="A25734" t="s">
        <v>33</v>
      </c>
      <c r="B25734">
        <v>2013</v>
      </c>
      <c r="C25734" t="s">
        <v>27</v>
      </c>
      <c r="D25734" t="s">
        <v>28</v>
      </c>
      <c r="E25734" t="s">
        <v>25</v>
      </c>
      <c r="F25734" t="s">
        <v>17</v>
      </c>
      <c r="G25734">
        <v>2.5</v>
      </c>
      <c r="H25734" s="1">
        <v>32590</v>
      </c>
      <c r="I25734" s="1">
        <v>90873</v>
      </c>
      <c r="J25734">
        <v>8842</v>
      </c>
      <c r="K25734" t="s">
        <v>13</v>
      </c>
      <c r="L25734" s="1">
        <v>803499066</v>
      </c>
      <c r="M25734"/>
      <c r="N25734"/>
    </row>
    <row r="25735" spans="1:14" x14ac:dyDescent="0.3">
      <c r="A25735" t="s">
        <v>14</v>
      </c>
      <c r="B25735">
        <v>2014</v>
      </c>
      <c r="C25735" t="s">
        <v>23</v>
      </c>
      <c r="D25735" t="s">
        <v>24</v>
      </c>
      <c r="E25735" t="s">
        <v>16</v>
      </c>
      <c r="F25735" t="s">
        <v>12</v>
      </c>
      <c r="G25735">
        <v>4.0999999999999996</v>
      </c>
      <c r="H25735" s="1">
        <v>13143</v>
      </c>
      <c r="I25735" s="1">
        <v>41167</v>
      </c>
      <c r="J25735">
        <v>8749</v>
      </c>
      <c r="K25735" t="s">
        <v>13</v>
      </c>
      <c r="L25735" s="1">
        <v>360170083</v>
      </c>
      <c r="M25735"/>
      <c r="N25735"/>
    </row>
    <row r="25736" spans="1:14" x14ac:dyDescent="0.3">
      <c r="A25736" t="s">
        <v>34</v>
      </c>
      <c r="B25736">
        <v>2023</v>
      </c>
      <c r="C25736" t="s">
        <v>15</v>
      </c>
      <c r="D25736" t="s">
        <v>28</v>
      </c>
      <c r="E25736" t="s">
        <v>16</v>
      </c>
      <c r="F25736" t="s">
        <v>12</v>
      </c>
      <c r="G25736">
        <v>2</v>
      </c>
      <c r="H25736" s="1">
        <v>185826</v>
      </c>
      <c r="I25736" s="1">
        <v>51115</v>
      </c>
      <c r="J25736">
        <v>9386</v>
      </c>
      <c r="K25736" t="s">
        <v>13</v>
      </c>
      <c r="L25736" s="1">
        <v>479765390</v>
      </c>
      <c r="M25736"/>
      <c r="N25736"/>
    </row>
    <row r="25737" spans="1:14" x14ac:dyDescent="0.3">
      <c r="A25737" t="s">
        <v>22</v>
      </c>
      <c r="B25737">
        <v>2024</v>
      </c>
      <c r="C25737" t="s">
        <v>32</v>
      </c>
      <c r="D25737" t="s">
        <v>26</v>
      </c>
      <c r="E25737" t="s">
        <v>16</v>
      </c>
      <c r="F25737" t="s">
        <v>17</v>
      </c>
      <c r="G25737">
        <v>3.8</v>
      </c>
      <c r="H25737" s="1">
        <v>138644</v>
      </c>
      <c r="I25737" s="1">
        <v>114227</v>
      </c>
      <c r="J25737">
        <v>7867</v>
      </c>
      <c r="K25737" t="s">
        <v>13</v>
      </c>
      <c r="L25737" s="1">
        <v>898623809</v>
      </c>
      <c r="M25737"/>
      <c r="N25737"/>
    </row>
    <row r="25738" spans="1:14" x14ac:dyDescent="0.3">
      <c r="A25738" t="s">
        <v>22</v>
      </c>
      <c r="B25738">
        <v>2014</v>
      </c>
      <c r="C25738" t="s">
        <v>27</v>
      </c>
      <c r="D25738" t="s">
        <v>28</v>
      </c>
      <c r="E25738" t="s">
        <v>30</v>
      </c>
      <c r="F25738" t="s">
        <v>17</v>
      </c>
      <c r="G25738">
        <v>1.7</v>
      </c>
      <c r="H25738" s="1">
        <v>188835</v>
      </c>
      <c r="I25738" s="1">
        <v>98394</v>
      </c>
      <c r="J25738">
        <v>1376</v>
      </c>
      <c r="K25738" t="s">
        <v>18</v>
      </c>
      <c r="L25738" s="1">
        <v>135390144</v>
      </c>
      <c r="M25738"/>
      <c r="N25738"/>
    </row>
    <row r="25739" spans="1:14" x14ac:dyDescent="0.3">
      <c r="A25739" t="s">
        <v>31</v>
      </c>
      <c r="B25739">
        <v>2023</v>
      </c>
      <c r="C25739" t="s">
        <v>15</v>
      </c>
      <c r="D25739" t="s">
        <v>26</v>
      </c>
      <c r="E25739" t="s">
        <v>11</v>
      </c>
      <c r="F25739" t="s">
        <v>12</v>
      </c>
      <c r="G25739">
        <v>2.7</v>
      </c>
      <c r="H25739" s="1">
        <v>73538</v>
      </c>
      <c r="I25739" s="1">
        <v>108143</v>
      </c>
      <c r="J25739">
        <v>5889</v>
      </c>
      <c r="K25739" t="s">
        <v>18</v>
      </c>
      <c r="L25739" s="1">
        <v>636854127</v>
      </c>
      <c r="M25739"/>
      <c r="N25739"/>
    </row>
    <row r="25740" spans="1:14" x14ac:dyDescent="0.3">
      <c r="A25740" t="s">
        <v>29</v>
      </c>
      <c r="B25740">
        <v>2023</v>
      </c>
      <c r="C25740" t="s">
        <v>32</v>
      </c>
      <c r="D25740" t="s">
        <v>28</v>
      </c>
      <c r="E25740" t="s">
        <v>30</v>
      </c>
      <c r="F25740" t="s">
        <v>12</v>
      </c>
      <c r="G25740">
        <v>4.9000000000000004</v>
      </c>
      <c r="H25740" s="1">
        <v>13747</v>
      </c>
      <c r="I25740" s="1">
        <v>53579</v>
      </c>
      <c r="J25740">
        <v>4725</v>
      </c>
      <c r="K25740" t="s">
        <v>18</v>
      </c>
      <c r="L25740" s="1">
        <v>253160775</v>
      </c>
      <c r="M25740"/>
      <c r="N25740"/>
    </row>
    <row r="25741" spans="1:14" x14ac:dyDescent="0.3">
      <c r="A25741" t="s">
        <v>38</v>
      </c>
      <c r="B25741">
        <v>2023</v>
      </c>
      <c r="C25741" t="s">
        <v>23</v>
      </c>
      <c r="D25741" t="s">
        <v>19</v>
      </c>
      <c r="E25741" t="s">
        <v>25</v>
      </c>
      <c r="F25741" t="s">
        <v>12</v>
      </c>
      <c r="G25741">
        <v>1.9</v>
      </c>
      <c r="H25741" s="1">
        <v>136975</v>
      </c>
      <c r="I25741" s="1">
        <v>79328</v>
      </c>
      <c r="J25741">
        <v>8877</v>
      </c>
      <c r="K25741" t="s">
        <v>13</v>
      </c>
      <c r="L25741" s="1">
        <v>704194656</v>
      </c>
      <c r="M25741"/>
      <c r="N25741"/>
    </row>
    <row r="25742" spans="1:14" x14ac:dyDescent="0.3">
      <c r="A25742" t="s">
        <v>34</v>
      </c>
      <c r="B25742">
        <v>2023</v>
      </c>
      <c r="C25742" t="s">
        <v>21</v>
      </c>
      <c r="D25742" t="s">
        <v>10</v>
      </c>
      <c r="E25742" t="s">
        <v>30</v>
      </c>
      <c r="F25742" t="s">
        <v>17</v>
      </c>
      <c r="G25742">
        <v>3.6</v>
      </c>
      <c r="H25742" s="1">
        <v>143231</v>
      </c>
      <c r="I25742" s="1">
        <v>87713</v>
      </c>
      <c r="J25742">
        <v>7784</v>
      </c>
      <c r="K25742" t="s">
        <v>13</v>
      </c>
      <c r="L25742" s="1">
        <v>682757992</v>
      </c>
      <c r="M25742"/>
      <c r="N25742"/>
    </row>
    <row r="25743" spans="1:14" x14ac:dyDescent="0.3">
      <c r="A25743" t="s">
        <v>38</v>
      </c>
      <c r="B25743">
        <v>2018</v>
      </c>
      <c r="C25743" t="s">
        <v>23</v>
      </c>
      <c r="D25743" t="s">
        <v>36</v>
      </c>
      <c r="E25743" t="s">
        <v>30</v>
      </c>
      <c r="F25743" t="s">
        <v>17</v>
      </c>
      <c r="G25743">
        <v>1.7</v>
      </c>
      <c r="H25743" s="1">
        <v>58758</v>
      </c>
      <c r="I25743" s="1">
        <v>110814</v>
      </c>
      <c r="J25743">
        <v>7000</v>
      </c>
      <c r="K25743" t="s">
        <v>13</v>
      </c>
      <c r="L25743" s="1">
        <v>775698000</v>
      </c>
      <c r="M25743"/>
      <c r="N25743"/>
    </row>
    <row r="25744" spans="1:14" x14ac:dyDescent="0.3">
      <c r="A25744" t="s">
        <v>31</v>
      </c>
      <c r="B25744">
        <v>2017</v>
      </c>
      <c r="C25744" t="s">
        <v>15</v>
      </c>
      <c r="D25744" t="s">
        <v>10</v>
      </c>
      <c r="E25744" t="s">
        <v>16</v>
      </c>
      <c r="F25744" t="s">
        <v>17</v>
      </c>
      <c r="G25744">
        <v>3.8</v>
      </c>
      <c r="H25744" s="1">
        <v>182991</v>
      </c>
      <c r="I25744" s="1">
        <v>70735</v>
      </c>
      <c r="J25744">
        <v>5194</v>
      </c>
      <c r="K25744" t="s">
        <v>18</v>
      </c>
      <c r="L25744" s="1">
        <v>367397590</v>
      </c>
      <c r="M25744"/>
      <c r="N25744"/>
    </row>
    <row r="25745" spans="1:14" x14ac:dyDescent="0.3">
      <c r="A25745" t="s">
        <v>34</v>
      </c>
      <c r="B25745">
        <v>2018</v>
      </c>
      <c r="C25745" t="s">
        <v>21</v>
      </c>
      <c r="D25745" t="s">
        <v>28</v>
      </c>
      <c r="E25745" t="s">
        <v>11</v>
      </c>
      <c r="F25745" t="s">
        <v>12</v>
      </c>
      <c r="G25745">
        <v>2.5</v>
      </c>
      <c r="H25745" s="1">
        <v>155135</v>
      </c>
      <c r="I25745" s="1">
        <v>8468</v>
      </c>
      <c r="J25745">
        <v>9280</v>
      </c>
      <c r="K25745" t="s">
        <v>13</v>
      </c>
      <c r="L25745" s="1">
        <v>78583040</v>
      </c>
      <c r="M25745"/>
      <c r="N25745"/>
    </row>
    <row r="25746" spans="1:14" x14ac:dyDescent="0.3">
      <c r="A25746" t="s">
        <v>35</v>
      </c>
      <c r="B25746">
        <v>2022</v>
      </c>
      <c r="C25746" t="s">
        <v>27</v>
      </c>
      <c r="D25746" t="s">
        <v>26</v>
      </c>
      <c r="E25746" t="s">
        <v>11</v>
      </c>
      <c r="F25746" t="s">
        <v>12</v>
      </c>
      <c r="G25746">
        <v>2.6</v>
      </c>
      <c r="H25746" s="1">
        <v>4251</v>
      </c>
      <c r="I25746" s="1">
        <v>119509</v>
      </c>
      <c r="J25746">
        <v>8556</v>
      </c>
      <c r="K25746" t="s">
        <v>13</v>
      </c>
      <c r="L25746" s="1">
        <v>1022519004</v>
      </c>
      <c r="M25746"/>
      <c r="N25746"/>
    </row>
    <row r="25747" spans="1:14" x14ac:dyDescent="0.3">
      <c r="A25747" t="s">
        <v>8</v>
      </c>
      <c r="B25747">
        <v>2023</v>
      </c>
      <c r="C25747" t="s">
        <v>27</v>
      </c>
      <c r="D25747" t="s">
        <v>19</v>
      </c>
      <c r="E25747" t="s">
        <v>11</v>
      </c>
      <c r="F25747" t="s">
        <v>17</v>
      </c>
      <c r="G25747">
        <v>2.7</v>
      </c>
      <c r="H25747" s="1">
        <v>98968</v>
      </c>
      <c r="I25747" s="1">
        <v>66779</v>
      </c>
      <c r="J25747">
        <v>8519</v>
      </c>
      <c r="K25747" t="s">
        <v>13</v>
      </c>
      <c r="L25747" s="1">
        <v>568890301</v>
      </c>
      <c r="M25747"/>
      <c r="N25747"/>
    </row>
    <row r="25748" spans="1:14" x14ac:dyDescent="0.3">
      <c r="A25748" t="s">
        <v>35</v>
      </c>
      <c r="B25748">
        <v>2012</v>
      </c>
      <c r="C25748" t="s">
        <v>23</v>
      </c>
      <c r="D25748" t="s">
        <v>28</v>
      </c>
      <c r="E25748" t="s">
        <v>25</v>
      </c>
      <c r="F25748" t="s">
        <v>17</v>
      </c>
      <c r="G25748">
        <v>2.2000000000000002</v>
      </c>
      <c r="H25748" s="1">
        <v>174877</v>
      </c>
      <c r="I25748" s="1">
        <v>72549</v>
      </c>
      <c r="J25748">
        <v>7520</v>
      </c>
      <c r="K25748" t="s">
        <v>13</v>
      </c>
      <c r="L25748" s="1">
        <v>545568480</v>
      </c>
      <c r="M25748"/>
      <c r="N25748"/>
    </row>
    <row r="25749" spans="1:14" x14ac:dyDescent="0.3">
      <c r="A25749" t="s">
        <v>31</v>
      </c>
      <c r="B25749">
        <v>2023</v>
      </c>
      <c r="C25749" t="s">
        <v>15</v>
      </c>
      <c r="D25749" t="s">
        <v>26</v>
      </c>
      <c r="E25749" t="s">
        <v>11</v>
      </c>
      <c r="F25749" t="s">
        <v>17</v>
      </c>
      <c r="G25749">
        <v>4.8</v>
      </c>
      <c r="H25749" s="1">
        <v>17610</v>
      </c>
      <c r="I25749" s="1">
        <v>115456</v>
      </c>
      <c r="J25749">
        <v>9988</v>
      </c>
      <c r="K25749" t="s">
        <v>13</v>
      </c>
      <c r="L25749" s="1">
        <v>1153174528</v>
      </c>
      <c r="M25749"/>
      <c r="N25749"/>
    </row>
    <row r="25750" spans="1:14" x14ac:dyDescent="0.3">
      <c r="A25750" t="s">
        <v>8</v>
      </c>
      <c r="B25750">
        <v>2012</v>
      </c>
      <c r="C25750" t="s">
        <v>32</v>
      </c>
      <c r="D25750" t="s">
        <v>24</v>
      </c>
      <c r="E25750" t="s">
        <v>16</v>
      </c>
      <c r="F25750" t="s">
        <v>17</v>
      </c>
      <c r="G25750">
        <v>4.7</v>
      </c>
      <c r="H25750" s="1">
        <v>136745</v>
      </c>
      <c r="I25750" s="1">
        <v>61606</v>
      </c>
      <c r="J25750">
        <v>9091</v>
      </c>
      <c r="K25750" t="s">
        <v>13</v>
      </c>
      <c r="L25750" s="1">
        <v>560060146</v>
      </c>
      <c r="M25750"/>
      <c r="N25750"/>
    </row>
    <row r="25751" spans="1:14" x14ac:dyDescent="0.3">
      <c r="A25751" t="s">
        <v>22</v>
      </c>
      <c r="B25751">
        <v>2010</v>
      </c>
      <c r="C25751" t="s">
        <v>32</v>
      </c>
      <c r="D25751" t="s">
        <v>26</v>
      </c>
      <c r="E25751" t="s">
        <v>25</v>
      </c>
      <c r="F25751" t="s">
        <v>17</v>
      </c>
      <c r="G25751">
        <v>4.5</v>
      </c>
      <c r="H25751" s="1">
        <v>196974</v>
      </c>
      <c r="I25751" s="1">
        <v>101622</v>
      </c>
      <c r="J25751">
        <v>6957</v>
      </c>
      <c r="K25751" t="s">
        <v>18</v>
      </c>
      <c r="L25751" s="1">
        <v>706984254</v>
      </c>
      <c r="M25751"/>
      <c r="N25751"/>
    </row>
    <row r="25752" spans="1:14" x14ac:dyDescent="0.3">
      <c r="A25752" t="s">
        <v>37</v>
      </c>
      <c r="B25752">
        <v>2023</v>
      </c>
      <c r="C25752" t="s">
        <v>9</v>
      </c>
      <c r="D25752" t="s">
        <v>36</v>
      </c>
      <c r="E25752" t="s">
        <v>30</v>
      </c>
      <c r="F25752" t="s">
        <v>17</v>
      </c>
      <c r="G25752">
        <v>1.9</v>
      </c>
      <c r="H25752" s="1">
        <v>127414</v>
      </c>
      <c r="I25752" s="1">
        <v>84541</v>
      </c>
      <c r="J25752">
        <v>7541</v>
      </c>
      <c r="K25752" t="s">
        <v>13</v>
      </c>
      <c r="L25752" s="1">
        <v>637523681</v>
      </c>
      <c r="M25752"/>
      <c r="N25752"/>
    </row>
    <row r="25753" spans="1:14" x14ac:dyDescent="0.3">
      <c r="A25753" t="s">
        <v>8</v>
      </c>
      <c r="B25753">
        <v>2019</v>
      </c>
      <c r="C25753" t="s">
        <v>32</v>
      </c>
      <c r="D25753" t="s">
        <v>10</v>
      </c>
      <c r="E25753" t="s">
        <v>30</v>
      </c>
      <c r="F25753" t="s">
        <v>17</v>
      </c>
      <c r="G25753">
        <v>2.2999999999999998</v>
      </c>
      <c r="H25753" s="1">
        <v>108278</v>
      </c>
      <c r="I25753" s="1">
        <v>70298</v>
      </c>
      <c r="J25753">
        <v>1716</v>
      </c>
      <c r="K25753" t="s">
        <v>18</v>
      </c>
      <c r="L25753" s="1">
        <v>120631368</v>
      </c>
      <c r="M25753"/>
      <c r="N25753"/>
    </row>
    <row r="25754" spans="1:14" x14ac:dyDescent="0.3">
      <c r="A25754" t="s">
        <v>35</v>
      </c>
      <c r="B25754">
        <v>2022</v>
      </c>
      <c r="C25754" t="s">
        <v>21</v>
      </c>
      <c r="D25754" t="s">
        <v>26</v>
      </c>
      <c r="E25754" t="s">
        <v>11</v>
      </c>
      <c r="F25754" t="s">
        <v>17</v>
      </c>
      <c r="G25754">
        <v>3.6</v>
      </c>
      <c r="H25754" s="1">
        <v>189859</v>
      </c>
      <c r="I25754" s="1">
        <v>73465</v>
      </c>
      <c r="J25754">
        <v>5229</v>
      </c>
      <c r="K25754" t="s">
        <v>18</v>
      </c>
      <c r="L25754" s="1">
        <v>384148485</v>
      </c>
      <c r="M25754"/>
      <c r="N25754"/>
    </row>
    <row r="25755" spans="1:14" x14ac:dyDescent="0.3">
      <c r="A25755" t="s">
        <v>31</v>
      </c>
      <c r="B25755">
        <v>2015</v>
      </c>
      <c r="C25755" t="s">
        <v>32</v>
      </c>
      <c r="D25755" t="s">
        <v>28</v>
      </c>
      <c r="E25755" t="s">
        <v>25</v>
      </c>
      <c r="F25755" t="s">
        <v>12</v>
      </c>
      <c r="G25755">
        <v>4.9000000000000004</v>
      </c>
      <c r="H25755" s="1">
        <v>145837</v>
      </c>
      <c r="I25755" s="1">
        <v>77988</v>
      </c>
      <c r="J25755">
        <v>792</v>
      </c>
      <c r="K25755" t="s">
        <v>18</v>
      </c>
      <c r="L25755" s="1">
        <v>61766496</v>
      </c>
      <c r="M25755"/>
      <c r="N25755"/>
    </row>
    <row r="25756" spans="1:14" x14ac:dyDescent="0.3">
      <c r="A25756" t="s">
        <v>8</v>
      </c>
      <c r="B25756">
        <v>2013</v>
      </c>
      <c r="C25756" t="s">
        <v>21</v>
      </c>
      <c r="D25756" t="s">
        <v>19</v>
      </c>
      <c r="E25756" t="s">
        <v>25</v>
      </c>
      <c r="F25756" t="s">
        <v>17</v>
      </c>
      <c r="G25756">
        <v>3.6</v>
      </c>
      <c r="H25756" s="1">
        <v>5853</v>
      </c>
      <c r="I25756" s="1">
        <v>39178</v>
      </c>
      <c r="J25756">
        <v>2533</v>
      </c>
      <c r="K25756" t="s">
        <v>18</v>
      </c>
      <c r="L25756" s="1">
        <v>99237874</v>
      </c>
      <c r="M25756"/>
      <c r="N25756"/>
    </row>
    <row r="25757" spans="1:14" x14ac:dyDescent="0.3">
      <c r="A25757" t="s">
        <v>8</v>
      </c>
      <c r="B25757">
        <v>2020</v>
      </c>
      <c r="C25757" t="s">
        <v>32</v>
      </c>
      <c r="D25757" t="s">
        <v>36</v>
      </c>
      <c r="E25757" t="s">
        <v>16</v>
      </c>
      <c r="F25757" t="s">
        <v>12</v>
      </c>
      <c r="G25757">
        <v>2.6</v>
      </c>
      <c r="H25757" s="1">
        <v>6885</v>
      </c>
      <c r="I25757" s="1">
        <v>101103</v>
      </c>
      <c r="J25757">
        <v>6968</v>
      </c>
      <c r="K25757" t="s">
        <v>18</v>
      </c>
      <c r="L25757" s="1">
        <v>704485704</v>
      </c>
      <c r="M25757"/>
      <c r="N25757"/>
    </row>
    <row r="25758" spans="1:14" x14ac:dyDescent="0.3">
      <c r="A25758" t="s">
        <v>31</v>
      </c>
      <c r="B25758">
        <v>2024</v>
      </c>
      <c r="C25758" t="s">
        <v>21</v>
      </c>
      <c r="D25758" t="s">
        <v>28</v>
      </c>
      <c r="E25758" t="s">
        <v>11</v>
      </c>
      <c r="F25758" t="s">
        <v>17</v>
      </c>
      <c r="G25758">
        <v>4.4000000000000004</v>
      </c>
      <c r="H25758" s="1">
        <v>135458</v>
      </c>
      <c r="I25758" s="1">
        <v>40216</v>
      </c>
      <c r="J25758">
        <v>2969</v>
      </c>
      <c r="K25758" t="s">
        <v>18</v>
      </c>
      <c r="L25758" s="1">
        <v>119401304</v>
      </c>
      <c r="M25758"/>
      <c r="N25758"/>
    </row>
    <row r="25759" spans="1:14" x14ac:dyDescent="0.3">
      <c r="A25759" t="s">
        <v>8</v>
      </c>
      <c r="B25759">
        <v>2024</v>
      </c>
      <c r="C25759" t="s">
        <v>15</v>
      </c>
      <c r="D25759" t="s">
        <v>24</v>
      </c>
      <c r="E25759" t="s">
        <v>30</v>
      </c>
      <c r="F25759" t="s">
        <v>12</v>
      </c>
      <c r="G25759">
        <v>2</v>
      </c>
      <c r="H25759" s="1">
        <v>12708</v>
      </c>
      <c r="I25759" s="1">
        <v>7348</v>
      </c>
      <c r="J25759">
        <v>9384</v>
      </c>
      <c r="K25759" t="s">
        <v>13</v>
      </c>
      <c r="L25759" s="1">
        <v>68953632</v>
      </c>
      <c r="M25759"/>
      <c r="N25759"/>
    </row>
    <row r="25760" spans="1:14" x14ac:dyDescent="0.3">
      <c r="A25760" t="s">
        <v>35</v>
      </c>
      <c r="B25760">
        <v>2023</v>
      </c>
      <c r="C25760" t="s">
        <v>9</v>
      </c>
      <c r="D25760" t="s">
        <v>26</v>
      </c>
      <c r="E25760" t="s">
        <v>25</v>
      </c>
      <c r="F25760" t="s">
        <v>17</v>
      </c>
      <c r="G25760">
        <v>4.5999999999999996</v>
      </c>
      <c r="H25760" s="1">
        <v>146983</v>
      </c>
      <c r="I25760" s="1">
        <v>110517</v>
      </c>
      <c r="J25760">
        <v>1690</v>
      </c>
      <c r="K25760" t="s">
        <v>18</v>
      </c>
      <c r="L25760" s="1">
        <v>186773730</v>
      </c>
      <c r="M25760"/>
      <c r="N25760"/>
    </row>
    <row r="25761" spans="1:14" x14ac:dyDescent="0.3">
      <c r="A25761" t="s">
        <v>22</v>
      </c>
      <c r="B25761">
        <v>2017</v>
      </c>
      <c r="C25761" t="s">
        <v>27</v>
      </c>
      <c r="D25761" t="s">
        <v>28</v>
      </c>
      <c r="E25761" t="s">
        <v>11</v>
      </c>
      <c r="F25761" t="s">
        <v>17</v>
      </c>
      <c r="G25761">
        <v>4.9000000000000004</v>
      </c>
      <c r="H25761" s="1">
        <v>132531</v>
      </c>
      <c r="I25761" s="1">
        <v>97776</v>
      </c>
      <c r="J25761">
        <v>5905</v>
      </c>
      <c r="K25761" t="s">
        <v>18</v>
      </c>
      <c r="L25761" s="1">
        <v>577367280</v>
      </c>
      <c r="M25761"/>
      <c r="N25761"/>
    </row>
    <row r="25762" spans="1:14" x14ac:dyDescent="0.3">
      <c r="A25762" t="s">
        <v>8</v>
      </c>
      <c r="B25762">
        <v>2011</v>
      </c>
      <c r="C25762" t="s">
        <v>9</v>
      </c>
      <c r="D25762" t="s">
        <v>19</v>
      </c>
      <c r="E25762" t="s">
        <v>11</v>
      </c>
      <c r="F25762" t="s">
        <v>17</v>
      </c>
      <c r="G25762">
        <v>4.9000000000000004</v>
      </c>
      <c r="H25762" s="1">
        <v>111656</v>
      </c>
      <c r="I25762" s="1">
        <v>36688</v>
      </c>
      <c r="J25762">
        <v>2328</v>
      </c>
      <c r="K25762" t="s">
        <v>18</v>
      </c>
      <c r="L25762" s="1">
        <v>85409664</v>
      </c>
      <c r="M25762"/>
      <c r="N25762"/>
    </row>
    <row r="25763" spans="1:14" x14ac:dyDescent="0.3">
      <c r="A25763" t="s">
        <v>14</v>
      </c>
      <c r="B25763">
        <v>2020</v>
      </c>
      <c r="C25763" t="s">
        <v>32</v>
      </c>
      <c r="D25763" t="s">
        <v>36</v>
      </c>
      <c r="E25763" t="s">
        <v>25</v>
      </c>
      <c r="F25763" t="s">
        <v>12</v>
      </c>
      <c r="G25763">
        <v>2</v>
      </c>
      <c r="H25763" s="1">
        <v>138372</v>
      </c>
      <c r="I25763" s="1">
        <v>86713</v>
      </c>
      <c r="J25763">
        <v>6894</v>
      </c>
      <c r="K25763" t="s">
        <v>18</v>
      </c>
      <c r="L25763" s="1">
        <v>597799422</v>
      </c>
      <c r="M25763"/>
      <c r="N25763"/>
    </row>
    <row r="25764" spans="1:14" x14ac:dyDescent="0.3">
      <c r="A25764" t="s">
        <v>34</v>
      </c>
      <c r="B25764">
        <v>2011</v>
      </c>
      <c r="C25764" t="s">
        <v>32</v>
      </c>
      <c r="D25764" t="s">
        <v>24</v>
      </c>
      <c r="E25764" t="s">
        <v>25</v>
      </c>
      <c r="F25764" t="s">
        <v>17</v>
      </c>
      <c r="G25764">
        <v>3.4</v>
      </c>
      <c r="H25764" s="1">
        <v>2812</v>
      </c>
      <c r="I25764" s="1">
        <v>71393</v>
      </c>
      <c r="J25764">
        <v>5120</v>
      </c>
      <c r="K25764" t="s">
        <v>18</v>
      </c>
      <c r="L25764" s="1">
        <v>365532160</v>
      </c>
      <c r="M25764"/>
      <c r="N25764"/>
    </row>
    <row r="25765" spans="1:14" x14ac:dyDescent="0.3">
      <c r="A25765" t="s">
        <v>37</v>
      </c>
      <c r="B25765">
        <v>2016</v>
      </c>
      <c r="C25765" t="s">
        <v>15</v>
      </c>
      <c r="D25765" t="s">
        <v>28</v>
      </c>
      <c r="E25765" t="s">
        <v>16</v>
      </c>
      <c r="F25765" t="s">
        <v>17</v>
      </c>
      <c r="G25765">
        <v>3.5</v>
      </c>
      <c r="H25765" s="1">
        <v>6940</v>
      </c>
      <c r="I25765" s="1">
        <v>57601</v>
      </c>
      <c r="J25765">
        <v>2030</v>
      </c>
      <c r="K25765" t="s">
        <v>18</v>
      </c>
      <c r="L25765" s="1">
        <v>116930030</v>
      </c>
      <c r="M25765"/>
      <c r="N25765"/>
    </row>
    <row r="25766" spans="1:14" x14ac:dyDescent="0.3">
      <c r="A25766" t="s">
        <v>31</v>
      </c>
      <c r="B25766">
        <v>2022</v>
      </c>
      <c r="C25766" t="s">
        <v>21</v>
      </c>
      <c r="D25766" t="s">
        <v>28</v>
      </c>
      <c r="E25766" t="s">
        <v>30</v>
      </c>
      <c r="F25766" t="s">
        <v>17</v>
      </c>
      <c r="G25766">
        <v>2.2000000000000002</v>
      </c>
      <c r="H25766" s="1">
        <v>126268</v>
      </c>
      <c r="I25766" s="1">
        <v>40665</v>
      </c>
      <c r="J25766">
        <v>3652</v>
      </c>
      <c r="K25766" t="s">
        <v>18</v>
      </c>
      <c r="L25766" s="1">
        <v>148508580</v>
      </c>
      <c r="M25766"/>
      <c r="N25766"/>
    </row>
    <row r="25767" spans="1:14" x14ac:dyDescent="0.3">
      <c r="A25767" t="s">
        <v>38</v>
      </c>
      <c r="B25767">
        <v>2024</v>
      </c>
      <c r="C25767" t="s">
        <v>21</v>
      </c>
      <c r="D25767" t="s">
        <v>36</v>
      </c>
      <c r="E25767" t="s">
        <v>11</v>
      </c>
      <c r="F25767" t="s">
        <v>17</v>
      </c>
      <c r="G25767">
        <v>3.4</v>
      </c>
      <c r="H25767" s="1">
        <v>135301</v>
      </c>
      <c r="I25767" s="1">
        <v>63854</v>
      </c>
      <c r="J25767">
        <v>9321</v>
      </c>
      <c r="K25767" t="s">
        <v>13</v>
      </c>
      <c r="L25767" s="1">
        <v>595183134</v>
      </c>
      <c r="M25767"/>
      <c r="N25767"/>
    </row>
    <row r="25768" spans="1:14" x14ac:dyDescent="0.3">
      <c r="A25768" t="s">
        <v>34</v>
      </c>
      <c r="B25768">
        <v>2014</v>
      </c>
      <c r="C25768" t="s">
        <v>15</v>
      </c>
      <c r="D25768" t="s">
        <v>24</v>
      </c>
      <c r="E25768" t="s">
        <v>30</v>
      </c>
      <c r="F25768" t="s">
        <v>17</v>
      </c>
      <c r="G25768">
        <v>3.8</v>
      </c>
      <c r="H25768" s="1">
        <v>164721</v>
      </c>
      <c r="I25768" s="1">
        <v>109695</v>
      </c>
      <c r="J25768">
        <v>6437</v>
      </c>
      <c r="K25768" t="s">
        <v>18</v>
      </c>
      <c r="L25768" s="1">
        <v>706106715</v>
      </c>
      <c r="M25768"/>
      <c r="N25768"/>
    </row>
    <row r="25769" spans="1:14" x14ac:dyDescent="0.3">
      <c r="A25769" t="s">
        <v>34</v>
      </c>
      <c r="B25769">
        <v>2022</v>
      </c>
      <c r="C25769" t="s">
        <v>9</v>
      </c>
      <c r="D25769" t="s">
        <v>36</v>
      </c>
      <c r="E25769" t="s">
        <v>11</v>
      </c>
      <c r="F25769" t="s">
        <v>17</v>
      </c>
      <c r="G25769">
        <v>2.7</v>
      </c>
      <c r="H25769" s="1">
        <v>142514</v>
      </c>
      <c r="I25769" s="1">
        <v>87482</v>
      </c>
      <c r="J25769">
        <v>6656</v>
      </c>
      <c r="K25769" t="s">
        <v>18</v>
      </c>
      <c r="L25769" s="1">
        <v>582280192</v>
      </c>
      <c r="M25769"/>
      <c r="N25769"/>
    </row>
    <row r="25770" spans="1:14" x14ac:dyDescent="0.3">
      <c r="A25770" t="s">
        <v>34</v>
      </c>
      <c r="B25770">
        <v>2010</v>
      </c>
      <c r="C25770" t="s">
        <v>9</v>
      </c>
      <c r="D25770" t="s">
        <v>26</v>
      </c>
      <c r="E25770" t="s">
        <v>30</v>
      </c>
      <c r="F25770" t="s">
        <v>17</v>
      </c>
      <c r="G25770">
        <v>2.6</v>
      </c>
      <c r="H25770" s="1">
        <v>64444</v>
      </c>
      <c r="I25770" s="1">
        <v>39426</v>
      </c>
      <c r="J25770">
        <v>224</v>
      </c>
      <c r="K25770" t="s">
        <v>18</v>
      </c>
      <c r="L25770" s="1">
        <v>8831424</v>
      </c>
      <c r="M25770"/>
      <c r="N25770"/>
    </row>
    <row r="25771" spans="1:14" x14ac:dyDescent="0.3">
      <c r="A25771" t="s">
        <v>20</v>
      </c>
      <c r="B25771">
        <v>2016</v>
      </c>
      <c r="C25771" t="s">
        <v>32</v>
      </c>
      <c r="D25771" t="s">
        <v>26</v>
      </c>
      <c r="E25771" t="s">
        <v>25</v>
      </c>
      <c r="F25771" t="s">
        <v>17</v>
      </c>
      <c r="G25771">
        <v>1.7</v>
      </c>
      <c r="H25771" s="1">
        <v>197911</v>
      </c>
      <c r="I25771" s="1">
        <v>114571</v>
      </c>
      <c r="J25771">
        <v>7097</v>
      </c>
      <c r="K25771" t="s">
        <v>13</v>
      </c>
      <c r="L25771" s="1">
        <v>813110387</v>
      </c>
      <c r="M25771"/>
      <c r="N25771"/>
    </row>
    <row r="25772" spans="1:14" x14ac:dyDescent="0.3">
      <c r="A25772" t="s">
        <v>31</v>
      </c>
      <c r="B25772">
        <v>2016</v>
      </c>
      <c r="C25772" t="s">
        <v>23</v>
      </c>
      <c r="D25772" t="s">
        <v>26</v>
      </c>
      <c r="E25772" t="s">
        <v>16</v>
      </c>
      <c r="F25772" t="s">
        <v>17</v>
      </c>
      <c r="G25772">
        <v>4.8</v>
      </c>
      <c r="H25772" s="1">
        <v>32307</v>
      </c>
      <c r="I25772" s="1">
        <v>107696</v>
      </c>
      <c r="J25772">
        <v>8791</v>
      </c>
      <c r="K25772" t="s">
        <v>13</v>
      </c>
      <c r="L25772" s="1">
        <v>946755536</v>
      </c>
      <c r="M25772"/>
      <c r="N25772"/>
    </row>
    <row r="25773" spans="1:14" x14ac:dyDescent="0.3">
      <c r="A25773" t="s">
        <v>35</v>
      </c>
      <c r="B25773">
        <v>2019</v>
      </c>
      <c r="C25773" t="s">
        <v>15</v>
      </c>
      <c r="D25773" t="s">
        <v>28</v>
      </c>
      <c r="E25773" t="s">
        <v>25</v>
      </c>
      <c r="F25773" t="s">
        <v>12</v>
      </c>
      <c r="G25773">
        <v>4.3</v>
      </c>
      <c r="H25773" s="1">
        <v>32527</v>
      </c>
      <c r="I25773" s="1">
        <v>66503</v>
      </c>
      <c r="J25773">
        <v>4187</v>
      </c>
      <c r="K25773" t="s">
        <v>18</v>
      </c>
      <c r="L25773" s="1">
        <v>278448061</v>
      </c>
      <c r="M25773"/>
      <c r="N25773"/>
    </row>
    <row r="25774" spans="1:14" x14ac:dyDescent="0.3">
      <c r="A25774" t="s">
        <v>37</v>
      </c>
      <c r="B25774">
        <v>2015</v>
      </c>
      <c r="C25774" t="s">
        <v>21</v>
      </c>
      <c r="D25774" t="s">
        <v>19</v>
      </c>
      <c r="E25774" t="s">
        <v>30</v>
      </c>
      <c r="F25774" t="s">
        <v>12</v>
      </c>
      <c r="G25774">
        <v>4.2</v>
      </c>
      <c r="H25774" s="1">
        <v>130438</v>
      </c>
      <c r="I25774" s="1">
        <v>56462</v>
      </c>
      <c r="J25774">
        <v>2322</v>
      </c>
      <c r="K25774" t="s">
        <v>18</v>
      </c>
      <c r="L25774" s="1">
        <v>131104764</v>
      </c>
      <c r="M25774"/>
      <c r="N25774"/>
    </row>
    <row r="25775" spans="1:14" x14ac:dyDescent="0.3">
      <c r="A25775" t="s">
        <v>20</v>
      </c>
      <c r="B25775">
        <v>2013</v>
      </c>
      <c r="C25775" t="s">
        <v>9</v>
      </c>
      <c r="D25775" t="s">
        <v>26</v>
      </c>
      <c r="E25775" t="s">
        <v>16</v>
      </c>
      <c r="F25775" t="s">
        <v>12</v>
      </c>
      <c r="G25775">
        <v>1.6</v>
      </c>
      <c r="H25775" s="1">
        <v>93993</v>
      </c>
      <c r="I25775" s="1">
        <v>77774</v>
      </c>
      <c r="J25775">
        <v>3147</v>
      </c>
      <c r="K25775" t="s">
        <v>18</v>
      </c>
      <c r="L25775" s="1">
        <v>244754778</v>
      </c>
      <c r="M25775"/>
      <c r="N25775"/>
    </row>
    <row r="25776" spans="1:14" x14ac:dyDescent="0.3">
      <c r="A25776" t="s">
        <v>34</v>
      </c>
      <c r="B25776">
        <v>2021</v>
      </c>
      <c r="C25776" t="s">
        <v>15</v>
      </c>
      <c r="D25776" t="s">
        <v>36</v>
      </c>
      <c r="E25776" t="s">
        <v>30</v>
      </c>
      <c r="F25776" t="s">
        <v>17</v>
      </c>
      <c r="G25776">
        <v>3.7</v>
      </c>
      <c r="H25776" s="1">
        <v>12149</v>
      </c>
      <c r="I25776" s="1">
        <v>10382</v>
      </c>
      <c r="J25776">
        <v>9605</v>
      </c>
      <c r="K25776" t="s">
        <v>13</v>
      </c>
      <c r="L25776" s="1">
        <v>99719110</v>
      </c>
      <c r="M25776"/>
      <c r="N25776"/>
    </row>
    <row r="25777" spans="1:14" x14ac:dyDescent="0.3">
      <c r="A25777" t="s">
        <v>33</v>
      </c>
      <c r="B25777">
        <v>2022</v>
      </c>
      <c r="C25777" t="s">
        <v>32</v>
      </c>
      <c r="D25777" t="s">
        <v>28</v>
      </c>
      <c r="E25777" t="s">
        <v>11</v>
      </c>
      <c r="F25777" t="s">
        <v>12</v>
      </c>
      <c r="G25777">
        <v>2.1</v>
      </c>
      <c r="H25777" s="1">
        <v>138772</v>
      </c>
      <c r="I25777" s="1">
        <v>93806</v>
      </c>
      <c r="J25777">
        <v>2641</v>
      </c>
      <c r="K25777" t="s">
        <v>18</v>
      </c>
      <c r="L25777" s="1">
        <v>247741646</v>
      </c>
      <c r="M25777"/>
      <c r="N25777"/>
    </row>
    <row r="25778" spans="1:14" x14ac:dyDescent="0.3">
      <c r="A25778" t="s">
        <v>29</v>
      </c>
      <c r="B25778">
        <v>2017</v>
      </c>
      <c r="C25778" t="s">
        <v>23</v>
      </c>
      <c r="D25778" t="s">
        <v>19</v>
      </c>
      <c r="E25778" t="s">
        <v>30</v>
      </c>
      <c r="F25778" t="s">
        <v>12</v>
      </c>
      <c r="G25778">
        <v>3.8</v>
      </c>
      <c r="H25778" s="1">
        <v>154683</v>
      </c>
      <c r="I25778" s="1">
        <v>118650</v>
      </c>
      <c r="J25778">
        <v>5544</v>
      </c>
      <c r="K25778" t="s">
        <v>18</v>
      </c>
      <c r="L25778" s="1">
        <v>657795600</v>
      </c>
      <c r="M25778"/>
      <c r="N25778"/>
    </row>
    <row r="25779" spans="1:14" x14ac:dyDescent="0.3">
      <c r="A25779" t="s">
        <v>34</v>
      </c>
      <c r="B25779">
        <v>2021</v>
      </c>
      <c r="C25779" t="s">
        <v>32</v>
      </c>
      <c r="D25779" t="s">
        <v>24</v>
      </c>
      <c r="E25779" t="s">
        <v>16</v>
      </c>
      <c r="F25779" t="s">
        <v>17</v>
      </c>
      <c r="G25779">
        <v>3.7</v>
      </c>
      <c r="H25779" s="1">
        <v>55505</v>
      </c>
      <c r="I25779" s="1">
        <v>82236</v>
      </c>
      <c r="J25779">
        <v>6343</v>
      </c>
      <c r="K25779" t="s">
        <v>18</v>
      </c>
      <c r="L25779" s="1">
        <v>521622948</v>
      </c>
      <c r="M25779"/>
      <c r="N25779"/>
    </row>
    <row r="25780" spans="1:14" x14ac:dyDescent="0.3">
      <c r="A25780" t="s">
        <v>22</v>
      </c>
      <c r="B25780">
        <v>2020</v>
      </c>
      <c r="C25780" t="s">
        <v>32</v>
      </c>
      <c r="D25780" t="s">
        <v>24</v>
      </c>
      <c r="E25780" t="s">
        <v>30</v>
      </c>
      <c r="F25780" t="s">
        <v>17</v>
      </c>
      <c r="G25780">
        <v>4.5</v>
      </c>
      <c r="H25780" s="1">
        <v>13680</v>
      </c>
      <c r="I25780" s="1">
        <v>10421</v>
      </c>
      <c r="J25780">
        <v>9811</v>
      </c>
      <c r="K25780" t="s">
        <v>13</v>
      </c>
      <c r="L25780" s="1">
        <v>102240431</v>
      </c>
      <c r="M25780"/>
      <c r="N25780"/>
    </row>
    <row r="25781" spans="1:14" x14ac:dyDescent="0.3">
      <c r="A25781" t="s">
        <v>35</v>
      </c>
      <c r="B25781">
        <v>2011</v>
      </c>
      <c r="C25781" t="s">
        <v>32</v>
      </c>
      <c r="D25781" t="s">
        <v>36</v>
      </c>
      <c r="E25781" t="s">
        <v>25</v>
      </c>
      <c r="F25781" t="s">
        <v>12</v>
      </c>
      <c r="G25781">
        <v>2.4</v>
      </c>
      <c r="H25781" s="1">
        <v>8051</v>
      </c>
      <c r="I25781" s="1">
        <v>116339</v>
      </c>
      <c r="J25781">
        <v>9522</v>
      </c>
      <c r="K25781" t="s">
        <v>13</v>
      </c>
      <c r="L25781" s="1">
        <v>1107779958</v>
      </c>
      <c r="M25781"/>
      <c r="N25781"/>
    </row>
    <row r="25782" spans="1:14" x14ac:dyDescent="0.3">
      <c r="A25782" t="s">
        <v>37</v>
      </c>
      <c r="B25782">
        <v>2011</v>
      </c>
      <c r="C25782" t="s">
        <v>27</v>
      </c>
      <c r="D25782" t="s">
        <v>19</v>
      </c>
      <c r="E25782" t="s">
        <v>11</v>
      </c>
      <c r="F25782" t="s">
        <v>12</v>
      </c>
      <c r="G25782">
        <v>1.6</v>
      </c>
      <c r="H25782" s="1">
        <v>103557</v>
      </c>
      <c r="I25782" s="1">
        <v>42696</v>
      </c>
      <c r="J25782">
        <v>1014</v>
      </c>
      <c r="K25782" t="s">
        <v>18</v>
      </c>
      <c r="L25782" s="1">
        <v>43293744</v>
      </c>
      <c r="M25782"/>
      <c r="N25782"/>
    </row>
    <row r="25783" spans="1:14" x14ac:dyDescent="0.3">
      <c r="A25783" t="s">
        <v>29</v>
      </c>
      <c r="B25783">
        <v>2011</v>
      </c>
      <c r="C25783" t="s">
        <v>32</v>
      </c>
      <c r="D25783" t="s">
        <v>26</v>
      </c>
      <c r="E25783" t="s">
        <v>16</v>
      </c>
      <c r="F25783" t="s">
        <v>12</v>
      </c>
      <c r="G25783">
        <v>4.7</v>
      </c>
      <c r="H25783" s="1">
        <v>110994</v>
      </c>
      <c r="I25783" s="1">
        <v>105433</v>
      </c>
      <c r="J25783">
        <v>7244</v>
      </c>
      <c r="K25783" t="s">
        <v>13</v>
      </c>
      <c r="L25783" s="1">
        <v>763756652</v>
      </c>
      <c r="M25783"/>
      <c r="N25783"/>
    </row>
    <row r="25784" spans="1:14" x14ac:dyDescent="0.3">
      <c r="A25784" t="s">
        <v>14</v>
      </c>
      <c r="B25784">
        <v>2012</v>
      </c>
      <c r="C25784" t="s">
        <v>9</v>
      </c>
      <c r="D25784" t="s">
        <v>28</v>
      </c>
      <c r="E25784" t="s">
        <v>11</v>
      </c>
      <c r="F25784" t="s">
        <v>17</v>
      </c>
      <c r="G25784">
        <v>4.7</v>
      </c>
      <c r="H25784" s="1">
        <v>22209</v>
      </c>
      <c r="I25784" s="1">
        <v>94103</v>
      </c>
      <c r="J25784">
        <v>8686</v>
      </c>
      <c r="K25784" t="s">
        <v>13</v>
      </c>
      <c r="L25784" s="1">
        <v>817378658</v>
      </c>
      <c r="M25784"/>
      <c r="N25784"/>
    </row>
    <row r="25785" spans="1:14" x14ac:dyDescent="0.3">
      <c r="A25785" t="s">
        <v>34</v>
      </c>
      <c r="B25785">
        <v>2015</v>
      </c>
      <c r="C25785" t="s">
        <v>21</v>
      </c>
      <c r="D25785" t="s">
        <v>24</v>
      </c>
      <c r="E25785" t="s">
        <v>30</v>
      </c>
      <c r="F25785" t="s">
        <v>12</v>
      </c>
      <c r="G25785">
        <v>3.1</v>
      </c>
      <c r="H25785" s="1">
        <v>71826</v>
      </c>
      <c r="I25785" s="1">
        <v>58845</v>
      </c>
      <c r="J25785">
        <v>9558</v>
      </c>
      <c r="K25785" t="s">
        <v>13</v>
      </c>
      <c r="L25785" s="1">
        <v>562440510</v>
      </c>
      <c r="M25785"/>
      <c r="N25785"/>
    </row>
    <row r="25786" spans="1:14" x14ac:dyDescent="0.3">
      <c r="A25786" t="s">
        <v>29</v>
      </c>
      <c r="B25786">
        <v>2010</v>
      </c>
      <c r="C25786" t="s">
        <v>23</v>
      </c>
      <c r="D25786" t="s">
        <v>26</v>
      </c>
      <c r="E25786" t="s">
        <v>30</v>
      </c>
      <c r="F25786" t="s">
        <v>12</v>
      </c>
      <c r="G25786">
        <v>1.8</v>
      </c>
      <c r="H25786" s="1">
        <v>168216</v>
      </c>
      <c r="I25786" s="1">
        <v>81717</v>
      </c>
      <c r="J25786">
        <v>7298</v>
      </c>
      <c r="K25786" t="s">
        <v>13</v>
      </c>
      <c r="L25786" s="1">
        <v>596370666</v>
      </c>
      <c r="M25786"/>
      <c r="N25786"/>
    </row>
    <row r="25787" spans="1:14" x14ac:dyDescent="0.3">
      <c r="A25787" t="s">
        <v>31</v>
      </c>
      <c r="B25787">
        <v>2020</v>
      </c>
      <c r="C25787" t="s">
        <v>27</v>
      </c>
      <c r="D25787" t="s">
        <v>26</v>
      </c>
      <c r="E25787" t="s">
        <v>16</v>
      </c>
      <c r="F25787" t="s">
        <v>17</v>
      </c>
      <c r="G25787">
        <v>3.2</v>
      </c>
      <c r="H25787" s="1">
        <v>33674</v>
      </c>
      <c r="I25787" s="1">
        <v>95495</v>
      </c>
      <c r="J25787">
        <v>3429</v>
      </c>
      <c r="K25787" t="s">
        <v>18</v>
      </c>
      <c r="L25787" s="1">
        <v>327452355</v>
      </c>
      <c r="M25787"/>
      <c r="N25787"/>
    </row>
    <row r="25788" spans="1:14" x14ac:dyDescent="0.3">
      <c r="A25788" t="s">
        <v>22</v>
      </c>
      <c r="B25788">
        <v>2011</v>
      </c>
      <c r="C25788" t="s">
        <v>15</v>
      </c>
      <c r="D25788" t="s">
        <v>36</v>
      </c>
      <c r="E25788" t="s">
        <v>11</v>
      </c>
      <c r="F25788" t="s">
        <v>17</v>
      </c>
      <c r="G25788">
        <v>3.3</v>
      </c>
      <c r="H25788" s="1">
        <v>24641</v>
      </c>
      <c r="I25788" s="1">
        <v>84307</v>
      </c>
      <c r="J25788">
        <v>3452</v>
      </c>
      <c r="K25788" t="s">
        <v>18</v>
      </c>
      <c r="L25788" s="1">
        <v>291027764</v>
      </c>
      <c r="M25788"/>
      <c r="N25788"/>
    </row>
    <row r="25789" spans="1:14" x14ac:dyDescent="0.3">
      <c r="A25789" t="s">
        <v>8</v>
      </c>
      <c r="B25789">
        <v>2019</v>
      </c>
      <c r="C25789" t="s">
        <v>27</v>
      </c>
      <c r="D25789" t="s">
        <v>19</v>
      </c>
      <c r="E25789" t="s">
        <v>11</v>
      </c>
      <c r="F25789" t="s">
        <v>17</v>
      </c>
      <c r="G25789">
        <v>4.4000000000000004</v>
      </c>
      <c r="H25789" s="1">
        <v>105893</v>
      </c>
      <c r="I25789" s="1">
        <v>114698</v>
      </c>
      <c r="J25789">
        <v>4844</v>
      </c>
      <c r="K25789" t="s">
        <v>18</v>
      </c>
      <c r="L25789" s="1">
        <v>555597112</v>
      </c>
      <c r="M25789"/>
      <c r="N25789"/>
    </row>
    <row r="25790" spans="1:14" x14ac:dyDescent="0.3">
      <c r="A25790" t="s">
        <v>22</v>
      </c>
      <c r="B25790">
        <v>2024</v>
      </c>
      <c r="C25790" t="s">
        <v>15</v>
      </c>
      <c r="D25790" t="s">
        <v>36</v>
      </c>
      <c r="E25790" t="s">
        <v>11</v>
      </c>
      <c r="F25790" t="s">
        <v>12</v>
      </c>
      <c r="G25790">
        <v>4</v>
      </c>
      <c r="H25790" s="1">
        <v>146251</v>
      </c>
      <c r="I25790" s="1">
        <v>7256</v>
      </c>
      <c r="J25790">
        <v>8991</v>
      </c>
      <c r="K25790" t="s">
        <v>13</v>
      </c>
      <c r="L25790" s="1">
        <v>65238696</v>
      </c>
      <c r="M25790"/>
      <c r="N25790"/>
    </row>
    <row r="25791" spans="1:14" x14ac:dyDescent="0.3">
      <c r="A25791" t="s">
        <v>8</v>
      </c>
      <c r="B25791">
        <v>2011</v>
      </c>
      <c r="C25791" t="s">
        <v>21</v>
      </c>
      <c r="D25791" t="s">
        <v>10</v>
      </c>
      <c r="E25791" t="s">
        <v>11</v>
      </c>
      <c r="F25791" t="s">
        <v>12</v>
      </c>
      <c r="G25791">
        <v>1.7</v>
      </c>
      <c r="H25791" s="1">
        <v>59160</v>
      </c>
      <c r="I25791" s="1">
        <v>59646</v>
      </c>
      <c r="J25791">
        <v>8543</v>
      </c>
      <c r="K25791" t="s">
        <v>13</v>
      </c>
      <c r="L25791" s="1">
        <v>509555778</v>
      </c>
      <c r="M25791"/>
      <c r="N25791"/>
    </row>
    <row r="25792" spans="1:14" x14ac:dyDescent="0.3">
      <c r="A25792" t="s">
        <v>33</v>
      </c>
      <c r="B25792">
        <v>2023</v>
      </c>
      <c r="C25792" t="s">
        <v>15</v>
      </c>
      <c r="D25792" t="s">
        <v>24</v>
      </c>
      <c r="E25792" t="s">
        <v>25</v>
      </c>
      <c r="F25792" t="s">
        <v>12</v>
      </c>
      <c r="G25792">
        <v>4</v>
      </c>
      <c r="H25792" s="1">
        <v>97312</v>
      </c>
      <c r="I25792" s="1">
        <v>101185</v>
      </c>
      <c r="J25792">
        <v>8214</v>
      </c>
      <c r="K25792" t="s">
        <v>13</v>
      </c>
      <c r="L25792" s="1">
        <v>831133590</v>
      </c>
      <c r="M25792"/>
      <c r="N25792"/>
    </row>
    <row r="25793" spans="1:14" x14ac:dyDescent="0.3">
      <c r="A25793" t="s">
        <v>33</v>
      </c>
      <c r="B25793">
        <v>2021</v>
      </c>
      <c r="C25793" t="s">
        <v>9</v>
      </c>
      <c r="D25793" t="s">
        <v>36</v>
      </c>
      <c r="E25793" t="s">
        <v>11</v>
      </c>
      <c r="F25793" t="s">
        <v>12</v>
      </c>
      <c r="G25793">
        <v>2</v>
      </c>
      <c r="H25793" s="1">
        <v>139645</v>
      </c>
      <c r="I25793" s="1">
        <v>109742</v>
      </c>
      <c r="J25793">
        <v>3360</v>
      </c>
      <c r="K25793" t="s">
        <v>18</v>
      </c>
      <c r="L25793" s="1">
        <v>368733120</v>
      </c>
      <c r="M25793"/>
      <c r="N25793"/>
    </row>
    <row r="25794" spans="1:14" x14ac:dyDescent="0.3">
      <c r="A25794" t="s">
        <v>34</v>
      </c>
      <c r="B25794">
        <v>2010</v>
      </c>
      <c r="C25794" t="s">
        <v>9</v>
      </c>
      <c r="D25794" t="s">
        <v>10</v>
      </c>
      <c r="E25794" t="s">
        <v>25</v>
      </c>
      <c r="F25794" t="s">
        <v>17</v>
      </c>
      <c r="G25794">
        <v>1.8</v>
      </c>
      <c r="H25794" s="1">
        <v>43660</v>
      </c>
      <c r="I25794" s="1">
        <v>4158</v>
      </c>
      <c r="J25794">
        <v>2168</v>
      </c>
      <c r="K25794" t="s">
        <v>18</v>
      </c>
      <c r="L25794" s="1">
        <v>9014544</v>
      </c>
      <c r="M25794"/>
      <c r="N25794"/>
    </row>
    <row r="25795" spans="1:14" x14ac:dyDescent="0.3">
      <c r="A25795" t="s">
        <v>31</v>
      </c>
      <c r="B25795">
        <v>2012</v>
      </c>
      <c r="C25795" t="s">
        <v>32</v>
      </c>
      <c r="D25795" t="s">
        <v>24</v>
      </c>
      <c r="E25795" t="s">
        <v>30</v>
      </c>
      <c r="F25795" t="s">
        <v>12</v>
      </c>
      <c r="G25795">
        <v>2.9</v>
      </c>
      <c r="H25795" s="1">
        <v>1975</v>
      </c>
      <c r="I25795" s="1">
        <v>113318</v>
      </c>
      <c r="J25795">
        <v>6679</v>
      </c>
      <c r="K25795" t="s">
        <v>18</v>
      </c>
      <c r="L25795" s="1">
        <v>756850922</v>
      </c>
      <c r="M25795"/>
      <c r="N25795"/>
    </row>
    <row r="25796" spans="1:14" x14ac:dyDescent="0.3">
      <c r="A25796" t="s">
        <v>31</v>
      </c>
      <c r="B25796">
        <v>2019</v>
      </c>
      <c r="C25796" t="s">
        <v>9</v>
      </c>
      <c r="D25796" t="s">
        <v>26</v>
      </c>
      <c r="E25796" t="s">
        <v>11</v>
      </c>
      <c r="F25796" t="s">
        <v>17</v>
      </c>
      <c r="G25796">
        <v>1.8</v>
      </c>
      <c r="H25796" s="1">
        <v>99123</v>
      </c>
      <c r="I25796" s="1">
        <v>84185</v>
      </c>
      <c r="J25796">
        <v>9369</v>
      </c>
      <c r="K25796" t="s">
        <v>13</v>
      </c>
      <c r="L25796" s="1">
        <v>788729265</v>
      </c>
      <c r="M25796"/>
      <c r="N25796"/>
    </row>
    <row r="25797" spans="1:14" x14ac:dyDescent="0.3">
      <c r="A25797" t="s">
        <v>22</v>
      </c>
      <c r="B25797">
        <v>2016</v>
      </c>
      <c r="C25797" t="s">
        <v>9</v>
      </c>
      <c r="D25797" t="s">
        <v>26</v>
      </c>
      <c r="E25797" t="s">
        <v>25</v>
      </c>
      <c r="F25797" t="s">
        <v>17</v>
      </c>
      <c r="G25797">
        <v>4.4000000000000004</v>
      </c>
      <c r="H25797" s="1">
        <v>154924</v>
      </c>
      <c r="I25797" s="1">
        <v>117629</v>
      </c>
      <c r="J25797">
        <v>1218</v>
      </c>
      <c r="K25797" t="s">
        <v>18</v>
      </c>
      <c r="L25797" s="1">
        <v>143272122</v>
      </c>
      <c r="M25797"/>
      <c r="N25797"/>
    </row>
    <row r="25798" spans="1:14" x14ac:dyDescent="0.3">
      <c r="A25798" t="s">
        <v>37</v>
      </c>
      <c r="B25798">
        <v>2024</v>
      </c>
      <c r="C25798" t="s">
        <v>21</v>
      </c>
      <c r="D25798" t="s">
        <v>26</v>
      </c>
      <c r="E25798" t="s">
        <v>16</v>
      </c>
      <c r="F25798" t="s">
        <v>12</v>
      </c>
      <c r="G25798">
        <v>3.1</v>
      </c>
      <c r="H25798" s="1">
        <v>48314</v>
      </c>
      <c r="I25798" s="1">
        <v>76620</v>
      </c>
      <c r="J25798">
        <v>2553</v>
      </c>
      <c r="K25798" t="s">
        <v>18</v>
      </c>
      <c r="L25798" s="1">
        <v>195610860</v>
      </c>
      <c r="M25798"/>
      <c r="N25798"/>
    </row>
    <row r="25799" spans="1:14" x14ac:dyDescent="0.3">
      <c r="A25799" t="s">
        <v>35</v>
      </c>
      <c r="B25799">
        <v>2022</v>
      </c>
      <c r="C25799" t="s">
        <v>9</v>
      </c>
      <c r="D25799" t="s">
        <v>24</v>
      </c>
      <c r="E25799" t="s">
        <v>30</v>
      </c>
      <c r="F25799" t="s">
        <v>12</v>
      </c>
      <c r="G25799">
        <v>3.6</v>
      </c>
      <c r="H25799" s="1">
        <v>168127</v>
      </c>
      <c r="I25799" s="1">
        <v>62129</v>
      </c>
      <c r="J25799">
        <v>5451</v>
      </c>
      <c r="K25799" t="s">
        <v>18</v>
      </c>
      <c r="L25799" s="1">
        <v>338665179</v>
      </c>
      <c r="M25799"/>
      <c r="N25799"/>
    </row>
    <row r="25800" spans="1:14" x14ac:dyDescent="0.3">
      <c r="A25800" t="s">
        <v>22</v>
      </c>
      <c r="B25800">
        <v>2010</v>
      </c>
      <c r="C25800" t="s">
        <v>9</v>
      </c>
      <c r="D25800" t="s">
        <v>24</v>
      </c>
      <c r="E25800" t="s">
        <v>11</v>
      </c>
      <c r="F25800" t="s">
        <v>12</v>
      </c>
      <c r="G25800">
        <v>3.5</v>
      </c>
      <c r="H25800" s="1">
        <v>136439</v>
      </c>
      <c r="I25800" s="1">
        <v>82551</v>
      </c>
      <c r="J25800">
        <v>3228</v>
      </c>
      <c r="K25800" t="s">
        <v>18</v>
      </c>
      <c r="L25800" s="1">
        <v>266474628</v>
      </c>
      <c r="M25800"/>
      <c r="N25800"/>
    </row>
    <row r="25801" spans="1:14" x14ac:dyDescent="0.3">
      <c r="A25801" t="s">
        <v>34</v>
      </c>
      <c r="B25801">
        <v>2016</v>
      </c>
      <c r="C25801" t="s">
        <v>23</v>
      </c>
      <c r="D25801" t="s">
        <v>10</v>
      </c>
      <c r="E25801" t="s">
        <v>30</v>
      </c>
      <c r="F25801" t="s">
        <v>17</v>
      </c>
      <c r="G25801">
        <v>4.9000000000000004</v>
      </c>
      <c r="H25801" s="1">
        <v>28276</v>
      </c>
      <c r="I25801" s="1">
        <v>9640</v>
      </c>
      <c r="J25801">
        <v>331</v>
      </c>
      <c r="K25801" t="s">
        <v>18</v>
      </c>
      <c r="L25801" s="1">
        <v>3190840</v>
      </c>
      <c r="M25801"/>
      <c r="N25801"/>
    </row>
    <row r="25802" spans="1:14" x14ac:dyDescent="0.3">
      <c r="A25802" t="s">
        <v>29</v>
      </c>
      <c r="B25802">
        <v>2014</v>
      </c>
      <c r="C25802" t="s">
        <v>32</v>
      </c>
      <c r="D25802" t="s">
        <v>28</v>
      </c>
      <c r="E25802" t="s">
        <v>11</v>
      </c>
      <c r="F25802" t="s">
        <v>17</v>
      </c>
      <c r="G25802">
        <v>4.7</v>
      </c>
      <c r="H25802" s="1">
        <v>44119</v>
      </c>
      <c r="I25802" s="1">
        <v>42571</v>
      </c>
      <c r="J25802">
        <v>3135</v>
      </c>
      <c r="K25802" t="s">
        <v>18</v>
      </c>
      <c r="L25802" s="1">
        <v>133460085</v>
      </c>
      <c r="M25802"/>
      <c r="N25802"/>
    </row>
    <row r="25803" spans="1:14" x14ac:dyDescent="0.3">
      <c r="A25803" t="s">
        <v>20</v>
      </c>
      <c r="B25803">
        <v>2018</v>
      </c>
      <c r="C25803" t="s">
        <v>23</v>
      </c>
      <c r="D25803" t="s">
        <v>10</v>
      </c>
      <c r="E25803" t="s">
        <v>30</v>
      </c>
      <c r="F25803" t="s">
        <v>17</v>
      </c>
      <c r="G25803">
        <v>4.5</v>
      </c>
      <c r="H25803" s="1">
        <v>33534</v>
      </c>
      <c r="I25803" s="1">
        <v>51217</v>
      </c>
      <c r="J25803">
        <v>7520</v>
      </c>
      <c r="K25803" t="s">
        <v>13</v>
      </c>
      <c r="L25803" s="1">
        <v>385151840</v>
      </c>
      <c r="M25803"/>
      <c r="N25803"/>
    </row>
    <row r="25804" spans="1:14" x14ac:dyDescent="0.3">
      <c r="A25804" t="s">
        <v>29</v>
      </c>
      <c r="B25804">
        <v>2011</v>
      </c>
      <c r="C25804" t="s">
        <v>32</v>
      </c>
      <c r="D25804" t="s">
        <v>24</v>
      </c>
      <c r="E25804" t="s">
        <v>25</v>
      </c>
      <c r="F25804" t="s">
        <v>17</v>
      </c>
      <c r="G25804">
        <v>2.8</v>
      </c>
      <c r="H25804" s="1">
        <v>119891</v>
      </c>
      <c r="I25804" s="1">
        <v>113126</v>
      </c>
      <c r="J25804">
        <v>2406</v>
      </c>
      <c r="K25804" t="s">
        <v>18</v>
      </c>
      <c r="L25804" s="1">
        <v>272181156</v>
      </c>
      <c r="M25804"/>
      <c r="N25804"/>
    </row>
    <row r="25805" spans="1:14" x14ac:dyDescent="0.3">
      <c r="A25805" t="s">
        <v>20</v>
      </c>
      <c r="B25805">
        <v>2010</v>
      </c>
      <c r="C25805" t="s">
        <v>32</v>
      </c>
      <c r="D25805" t="s">
        <v>10</v>
      </c>
      <c r="E25805" t="s">
        <v>25</v>
      </c>
      <c r="F25805" t="s">
        <v>12</v>
      </c>
      <c r="G25805">
        <v>2</v>
      </c>
      <c r="H25805" s="1">
        <v>6167</v>
      </c>
      <c r="I25805" s="1">
        <v>87859</v>
      </c>
      <c r="J25805">
        <v>2035</v>
      </c>
      <c r="K25805" t="s">
        <v>18</v>
      </c>
      <c r="L25805" s="1">
        <v>178793065</v>
      </c>
      <c r="M25805"/>
      <c r="N25805"/>
    </row>
    <row r="25806" spans="1:14" x14ac:dyDescent="0.3">
      <c r="A25806" t="s">
        <v>31</v>
      </c>
      <c r="B25806">
        <v>2018</v>
      </c>
      <c r="C25806" t="s">
        <v>9</v>
      </c>
      <c r="D25806" t="s">
        <v>19</v>
      </c>
      <c r="E25806" t="s">
        <v>16</v>
      </c>
      <c r="F25806" t="s">
        <v>12</v>
      </c>
      <c r="G25806">
        <v>3.6</v>
      </c>
      <c r="H25806" s="1">
        <v>198572</v>
      </c>
      <c r="I25806" s="1">
        <v>44487</v>
      </c>
      <c r="J25806">
        <v>4987</v>
      </c>
      <c r="K25806" t="s">
        <v>18</v>
      </c>
      <c r="L25806" s="1">
        <v>221856669</v>
      </c>
      <c r="M25806"/>
      <c r="N25806"/>
    </row>
    <row r="25807" spans="1:14" x14ac:dyDescent="0.3">
      <c r="A25807" t="s">
        <v>29</v>
      </c>
      <c r="B25807">
        <v>2017</v>
      </c>
      <c r="C25807" t="s">
        <v>27</v>
      </c>
      <c r="D25807" t="s">
        <v>10</v>
      </c>
      <c r="E25807" t="s">
        <v>25</v>
      </c>
      <c r="F25807" t="s">
        <v>17</v>
      </c>
      <c r="G25807">
        <v>3</v>
      </c>
      <c r="H25807" s="1">
        <v>7176</v>
      </c>
      <c r="I25807" s="1">
        <v>31415</v>
      </c>
      <c r="J25807">
        <v>3607</v>
      </c>
      <c r="K25807" t="s">
        <v>18</v>
      </c>
      <c r="L25807" s="1">
        <v>113313905</v>
      </c>
      <c r="M25807"/>
      <c r="N25807"/>
    </row>
    <row r="25808" spans="1:14" x14ac:dyDescent="0.3">
      <c r="A25808" t="s">
        <v>8</v>
      </c>
      <c r="B25808">
        <v>2019</v>
      </c>
      <c r="C25808" t="s">
        <v>9</v>
      </c>
      <c r="D25808" t="s">
        <v>19</v>
      </c>
      <c r="E25808" t="s">
        <v>16</v>
      </c>
      <c r="F25808" t="s">
        <v>17</v>
      </c>
      <c r="G25808">
        <v>2.2999999999999998</v>
      </c>
      <c r="H25808" s="1">
        <v>125546</v>
      </c>
      <c r="I25808" s="1">
        <v>105712</v>
      </c>
      <c r="J25808">
        <v>2657</v>
      </c>
      <c r="K25808" t="s">
        <v>18</v>
      </c>
      <c r="L25808" s="1">
        <v>280876784</v>
      </c>
      <c r="M25808"/>
      <c r="N25808"/>
    </row>
    <row r="25809" spans="1:14" x14ac:dyDescent="0.3">
      <c r="A25809" t="s">
        <v>33</v>
      </c>
      <c r="B25809">
        <v>2015</v>
      </c>
      <c r="C25809" t="s">
        <v>32</v>
      </c>
      <c r="D25809" t="s">
        <v>28</v>
      </c>
      <c r="E25809" t="s">
        <v>16</v>
      </c>
      <c r="F25809" t="s">
        <v>17</v>
      </c>
      <c r="G25809">
        <v>1.8</v>
      </c>
      <c r="H25809" s="1">
        <v>25712</v>
      </c>
      <c r="I25809" s="1">
        <v>11695</v>
      </c>
      <c r="J25809">
        <v>8607</v>
      </c>
      <c r="K25809" t="s">
        <v>13</v>
      </c>
      <c r="L25809" s="1">
        <v>100658865</v>
      </c>
      <c r="M25809"/>
      <c r="N25809"/>
    </row>
    <row r="25810" spans="1:14" x14ac:dyDescent="0.3">
      <c r="A25810" t="s">
        <v>38</v>
      </c>
      <c r="B25810">
        <v>2024</v>
      </c>
      <c r="C25810" t="s">
        <v>23</v>
      </c>
      <c r="D25810" t="s">
        <v>28</v>
      </c>
      <c r="E25810" t="s">
        <v>11</v>
      </c>
      <c r="F25810" t="s">
        <v>17</v>
      </c>
      <c r="G25810">
        <v>3</v>
      </c>
      <c r="H25810" s="1">
        <v>30578</v>
      </c>
      <c r="I25810" s="1">
        <v>95310</v>
      </c>
      <c r="J25810">
        <v>6751</v>
      </c>
      <c r="K25810" t="s">
        <v>18</v>
      </c>
      <c r="L25810" s="1">
        <v>643437810</v>
      </c>
      <c r="M25810"/>
      <c r="N25810"/>
    </row>
    <row r="25811" spans="1:14" x14ac:dyDescent="0.3">
      <c r="A25811" t="s">
        <v>33</v>
      </c>
      <c r="B25811">
        <v>2014</v>
      </c>
      <c r="C25811" t="s">
        <v>27</v>
      </c>
      <c r="D25811" t="s">
        <v>10</v>
      </c>
      <c r="E25811" t="s">
        <v>25</v>
      </c>
      <c r="F25811" t="s">
        <v>17</v>
      </c>
      <c r="G25811">
        <v>3.8</v>
      </c>
      <c r="H25811" s="1">
        <v>94343</v>
      </c>
      <c r="I25811" s="1">
        <v>110791</v>
      </c>
      <c r="J25811">
        <v>7696</v>
      </c>
      <c r="K25811" t="s">
        <v>13</v>
      </c>
      <c r="L25811" s="1">
        <v>852647536</v>
      </c>
      <c r="M25811"/>
      <c r="N25811"/>
    </row>
    <row r="25812" spans="1:14" x14ac:dyDescent="0.3">
      <c r="A25812" t="s">
        <v>14</v>
      </c>
      <c r="B25812">
        <v>2017</v>
      </c>
      <c r="C25812" t="s">
        <v>27</v>
      </c>
      <c r="D25812" t="s">
        <v>19</v>
      </c>
      <c r="E25812" t="s">
        <v>25</v>
      </c>
      <c r="F25812" t="s">
        <v>17</v>
      </c>
      <c r="G25812">
        <v>3.7</v>
      </c>
      <c r="H25812" s="1">
        <v>121443</v>
      </c>
      <c r="I25812" s="1">
        <v>51308</v>
      </c>
      <c r="J25812">
        <v>7715</v>
      </c>
      <c r="K25812" t="s">
        <v>13</v>
      </c>
      <c r="L25812" s="1">
        <v>395841220</v>
      </c>
      <c r="M25812"/>
      <c r="N25812"/>
    </row>
    <row r="25813" spans="1:14" x14ac:dyDescent="0.3">
      <c r="A25813" t="s">
        <v>37</v>
      </c>
      <c r="B25813">
        <v>2017</v>
      </c>
      <c r="C25813" t="s">
        <v>32</v>
      </c>
      <c r="D25813" t="s">
        <v>10</v>
      </c>
      <c r="E25813" t="s">
        <v>16</v>
      </c>
      <c r="F25813" t="s">
        <v>17</v>
      </c>
      <c r="G25813">
        <v>4.2</v>
      </c>
      <c r="H25813" s="1">
        <v>105709</v>
      </c>
      <c r="I25813" s="1">
        <v>87369</v>
      </c>
      <c r="J25813">
        <v>9962</v>
      </c>
      <c r="K25813" t="s">
        <v>13</v>
      </c>
      <c r="L25813" s="1">
        <v>870369978</v>
      </c>
      <c r="M25813"/>
      <c r="N25813"/>
    </row>
    <row r="25814" spans="1:14" x14ac:dyDescent="0.3">
      <c r="A25814" t="s">
        <v>38</v>
      </c>
      <c r="B25814">
        <v>2023</v>
      </c>
      <c r="C25814" t="s">
        <v>32</v>
      </c>
      <c r="D25814" t="s">
        <v>36</v>
      </c>
      <c r="E25814" t="s">
        <v>25</v>
      </c>
      <c r="F25814" t="s">
        <v>12</v>
      </c>
      <c r="G25814">
        <v>3.1</v>
      </c>
      <c r="H25814" s="1">
        <v>119648</v>
      </c>
      <c r="I25814" s="1">
        <v>97435</v>
      </c>
      <c r="J25814">
        <v>7332</v>
      </c>
      <c r="K25814" t="s">
        <v>13</v>
      </c>
      <c r="L25814" s="1">
        <v>714393420</v>
      </c>
      <c r="M25814"/>
      <c r="N25814"/>
    </row>
    <row r="25815" spans="1:14" x14ac:dyDescent="0.3">
      <c r="A25815" t="s">
        <v>35</v>
      </c>
      <c r="B25815">
        <v>2014</v>
      </c>
      <c r="C25815" t="s">
        <v>32</v>
      </c>
      <c r="D25815" t="s">
        <v>24</v>
      </c>
      <c r="E25815" t="s">
        <v>25</v>
      </c>
      <c r="F25815" t="s">
        <v>17</v>
      </c>
      <c r="G25815">
        <v>2.6</v>
      </c>
      <c r="H25815" s="1">
        <v>67573</v>
      </c>
      <c r="I25815" s="1">
        <v>57518</v>
      </c>
      <c r="J25815">
        <v>4178</v>
      </c>
      <c r="K25815" t="s">
        <v>18</v>
      </c>
      <c r="L25815" s="1">
        <v>240310204</v>
      </c>
      <c r="M25815"/>
      <c r="N25815"/>
    </row>
    <row r="25816" spans="1:14" x14ac:dyDescent="0.3">
      <c r="A25816" t="s">
        <v>8</v>
      </c>
      <c r="B25816">
        <v>2021</v>
      </c>
      <c r="C25816" t="s">
        <v>15</v>
      </c>
      <c r="D25816" t="s">
        <v>24</v>
      </c>
      <c r="E25816" t="s">
        <v>16</v>
      </c>
      <c r="F25816" t="s">
        <v>12</v>
      </c>
      <c r="G25816">
        <v>3.4</v>
      </c>
      <c r="H25816" s="1">
        <v>187934</v>
      </c>
      <c r="I25816" s="1">
        <v>31580</v>
      </c>
      <c r="J25816">
        <v>3887</v>
      </c>
      <c r="K25816" t="s">
        <v>18</v>
      </c>
      <c r="L25816" s="1">
        <v>122751460</v>
      </c>
      <c r="M25816"/>
      <c r="N25816"/>
    </row>
    <row r="25817" spans="1:14" x14ac:dyDescent="0.3">
      <c r="A25817" t="s">
        <v>38</v>
      </c>
      <c r="B25817">
        <v>2016</v>
      </c>
      <c r="C25817" t="s">
        <v>32</v>
      </c>
      <c r="D25817" t="s">
        <v>24</v>
      </c>
      <c r="E25817" t="s">
        <v>30</v>
      </c>
      <c r="F25817" t="s">
        <v>17</v>
      </c>
      <c r="G25817">
        <v>4.9000000000000004</v>
      </c>
      <c r="H25817" s="1">
        <v>41573</v>
      </c>
      <c r="I25817" s="1">
        <v>85569</v>
      </c>
      <c r="J25817">
        <v>5288</v>
      </c>
      <c r="K25817" t="s">
        <v>18</v>
      </c>
      <c r="L25817" s="1">
        <v>452488872</v>
      </c>
      <c r="M25817"/>
      <c r="N25817"/>
    </row>
    <row r="25818" spans="1:14" x14ac:dyDescent="0.3">
      <c r="A25818" t="s">
        <v>20</v>
      </c>
      <c r="B25818">
        <v>2022</v>
      </c>
      <c r="C25818" t="s">
        <v>27</v>
      </c>
      <c r="D25818" t="s">
        <v>10</v>
      </c>
      <c r="E25818" t="s">
        <v>11</v>
      </c>
      <c r="F25818" t="s">
        <v>17</v>
      </c>
      <c r="G25818">
        <v>1.7</v>
      </c>
      <c r="H25818" s="1">
        <v>85148</v>
      </c>
      <c r="I25818" s="1">
        <v>96681</v>
      </c>
      <c r="J25818">
        <v>8324</v>
      </c>
      <c r="K25818" t="s">
        <v>13</v>
      </c>
      <c r="L25818" s="1">
        <v>804772644</v>
      </c>
      <c r="M25818"/>
      <c r="N25818"/>
    </row>
    <row r="25819" spans="1:14" x14ac:dyDescent="0.3">
      <c r="A25819" t="s">
        <v>38</v>
      </c>
      <c r="B25819">
        <v>2022</v>
      </c>
      <c r="C25819" t="s">
        <v>23</v>
      </c>
      <c r="D25819" t="s">
        <v>24</v>
      </c>
      <c r="E25819" t="s">
        <v>16</v>
      </c>
      <c r="F25819" t="s">
        <v>17</v>
      </c>
      <c r="G25819">
        <v>3.4</v>
      </c>
      <c r="H25819" s="1">
        <v>39955</v>
      </c>
      <c r="I25819" s="1">
        <v>37479</v>
      </c>
      <c r="J25819">
        <v>8159</v>
      </c>
      <c r="K25819" t="s">
        <v>13</v>
      </c>
      <c r="L25819" s="1">
        <v>305791161</v>
      </c>
      <c r="M25819"/>
      <c r="N25819"/>
    </row>
    <row r="25820" spans="1:14" x14ac:dyDescent="0.3">
      <c r="A25820" t="s">
        <v>20</v>
      </c>
      <c r="B25820">
        <v>2010</v>
      </c>
      <c r="C25820" t="s">
        <v>15</v>
      </c>
      <c r="D25820" t="s">
        <v>10</v>
      </c>
      <c r="E25820" t="s">
        <v>25</v>
      </c>
      <c r="F25820" t="s">
        <v>12</v>
      </c>
      <c r="G25820">
        <v>2.7</v>
      </c>
      <c r="H25820" s="1">
        <v>36603</v>
      </c>
      <c r="I25820" s="1">
        <v>46206</v>
      </c>
      <c r="J25820">
        <v>9532</v>
      </c>
      <c r="K25820" t="s">
        <v>13</v>
      </c>
      <c r="L25820" s="1">
        <v>440435592</v>
      </c>
      <c r="M25820"/>
      <c r="N25820"/>
    </row>
    <row r="25821" spans="1:14" x14ac:dyDescent="0.3">
      <c r="A25821" t="s">
        <v>29</v>
      </c>
      <c r="B25821">
        <v>2013</v>
      </c>
      <c r="C25821" t="s">
        <v>27</v>
      </c>
      <c r="D25821" t="s">
        <v>26</v>
      </c>
      <c r="E25821" t="s">
        <v>25</v>
      </c>
      <c r="F25821" t="s">
        <v>17</v>
      </c>
      <c r="G25821">
        <v>1.9</v>
      </c>
      <c r="H25821" s="1">
        <v>198507</v>
      </c>
      <c r="I25821" s="1">
        <v>105939</v>
      </c>
      <c r="J25821">
        <v>3355</v>
      </c>
      <c r="K25821" t="s">
        <v>18</v>
      </c>
      <c r="L25821" s="1">
        <v>355425345</v>
      </c>
      <c r="M25821"/>
      <c r="N25821"/>
    </row>
    <row r="25822" spans="1:14" x14ac:dyDescent="0.3">
      <c r="A25822" t="s">
        <v>33</v>
      </c>
      <c r="B25822">
        <v>2011</v>
      </c>
      <c r="C25822" t="s">
        <v>15</v>
      </c>
      <c r="D25822" t="s">
        <v>24</v>
      </c>
      <c r="E25822" t="s">
        <v>30</v>
      </c>
      <c r="F25822" t="s">
        <v>12</v>
      </c>
      <c r="G25822">
        <v>3</v>
      </c>
      <c r="H25822" s="1">
        <v>166471</v>
      </c>
      <c r="I25822" s="1">
        <v>110729</v>
      </c>
      <c r="J25822">
        <v>1852</v>
      </c>
      <c r="K25822" t="s">
        <v>18</v>
      </c>
      <c r="L25822" s="1">
        <v>205070108</v>
      </c>
      <c r="M25822"/>
      <c r="N25822"/>
    </row>
    <row r="25823" spans="1:14" x14ac:dyDescent="0.3">
      <c r="A25823" t="s">
        <v>20</v>
      </c>
      <c r="B25823">
        <v>2019</v>
      </c>
      <c r="C25823" t="s">
        <v>9</v>
      </c>
      <c r="D25823" t="s">
        <v>19</v>
      </c>
      <c r="E25823" t="s">
        <v>25</v>
      </c>
      <c r="F25823" t="s">
        <v>17</v>
      </c>
      <c r="G25823">
        <v>3.7</v>
      </c>
      <c r="H25823" s="1">
        <v>178791</v>
      </c>
      <c r="I25823" s="1">
        <v>114773</v>
      </c>
      <c r="J25823">
        <v>4565</v>
      </c>
      <c r="K25823" t="s">
        <v>18</v>
      </c>
      <c r="L25823" s="1">
        <v>523938745</v>
      </c>
      <c r="M25823"/>
      <c r="N25823"/>
    </row>
    <row r="25824" spans="1:14" x14ac:dyDescent="0.3">
      <c r="A25824" t="s">
        <v>8</v>
      </c>
      <c r="B25824">
        <v>2012</v>
      </c>
      <c r="C25824" t="s">
        <v>23</v>
      </c>
      <c r="D25824" t="s">
        <v>36</v>
      </c>
      <c r="E25824" t="s">
        <v>11</v>
      </c>
      <c r="F25824" t="s">
        <v>17</v>
      </c>
      <c r="G25824">
        <v>3.3</v>
      </c>
      <c r="H25824" s="1">
        <v>176242</v>
      </c>
      <c r="I25824" s="1">
        <v>69753</v>
      </c>
      <c r="J25824">
        <v>2045</v>
      </c>
      <c r="K25824" t="s">
        <v>18</v>
      </c>
      <c r="L25824" s="1">
        <v>142644885</v>
      </c>
      <c r="M25824"/>
      <c r="N25824"/>
    </row>
    <row r="25825" spans="1:14" x14ac:dyDescent="0.3">
      <c r="A25825" t="s">
        <v>35</v>
      </c>
      <c r="B25825">
        <v>2021</v>
      </c>
      <c r="C25825" t="s">
        <v>9</v>
      </c>
      <c r="D25825" t="s">
        <v>24</v>
      </c>
      <c r="E25825" t="s">
        <v>25</v>
      </c>
      <c r="F25825" t="s">
        <v>17</v>
      </c>
      <c r="G25825">
        <v>1.6</v>
      </c>
      <c r="H25825" s="1">
        <v>112173</v>
      </c>
      <c r="I25825" s="1">
        <v>76487</v>
      </c>
      <c r="J25825">
        <v>2339</v>
      </c>
      <c r="K25825" t="s">
        <v>18</v>
      </c>
      <c r="L25825" s="1">
        <v>178903093</v>
      </c>
      <c r="M25825"/>
      <c r="N25825"/>
    </row>
    <row r="25826" spans="1:14" x14ac:dyDescent="0.3">
      <c r="A25826" t="s">
        <v>22</v>
      </c>
      <c r="B25826">
        <v>2010</v>
      </c>
      <c r="C25826" t="s">
        <v>15</v>
      </c>
      <c r="D25826" t="s">
        <v>28</v>
      </c>
      <c r="E25826" t="s">
        <v>30</v>
      </c>
      <c r="F25826" t="s">
        <v>17</v>
      </c>
      <c r="G25826">
        <v>3.5</v>
      </c>
      <c r="H25826" s="1">
        <v>10852</v>
      </c>
      <c r="I25826" s="1">
        <v>114628</v>
      </c>
      <c r="J25826">
        <v>769</v>
      </c>
      <c r="K25826" t="s">
        <v>18</v>
      </c>
      <c r="L25826" s="1">
        <v>88148932</v>
      </c>
      <c r="M25826"/>
      <c r="N25826"/>
    </row>
    <row r="25827" spans="1:14" x14ac:dyDescent="0.3">
      <c r="A25827" t="s">
        <v>31</v>
      </c>
      <c r="B25827">
        <v>2020</v>
      </c>
      <c r="C25827" t="s">
        <v>15</v>
      </c>
      <c r="D25827" t="s">
        <v>19</v>
      </c>
      <c r="E25827" t="s">
        <v>11</v>
      </c>
      <c r="F25827" t="s">
        <v>17</v>
      </c>
      <c r="G25827">
        <v>2.2999999999999998</v>
      </c>
      <c r="H25827" s="1">
        <v>35415</v>
      </c>
      <c r="I25827" s="1">
        <v>62940</v>
      </c>
      <c r="J25827">
        <v>6203</v>
      </c>
      <c r="K25827" t="s">
        <v>18</v>
      </c>
      <c r="L25827" s="1">
        <v>390416820</v>
      </c>
      <c r="M25827"/>
      <c r="N25827"/>
    </row>
    <row r="25828" spans="1:14" x14ac:dyDescent="0.3">
      <c r="A25828" t="s">
        <v>35</v>
      </c>
      <c r="B25828">
        <v>2020</v>
      </c>
      <c r="C25828" t="s">
        <v>27</v>
      </c>
      <c r="D25828" t="s">
        <v>26</v>
      </c>
      <c r="E25828" t="s">
        <v>11</v>
      </c>
      <c r="F25828" t="s">
        <v>17</v>
      </c>
      <c r="G25828">
        <v>2.7</v>
      </c>
      <c r="H25828" s="1">
        <v>113536</v>
      </c>
      <c r="I25828" s="1">
        <v>92853</v>
      </c>
      <c r="J25828">
        <v>2447</v>
      </c>
      <c r="K25828" t="s">
        <v>18</v>
      </c>
      <c r="L25828" s="1">
        <v>227211291</v>
      </c>
      <c r="M25828"/>
      <c r="N25828"/>
    </row>
    <row r="25829" spans="1:14" x14ac:dyDescent="0.3">
      <c r="A25829" t="s">
        <v>35</v>
      </c>
      <c r="B25829">
        <v>2011</v>
      </c>
      <c r="C25829" t="s">
        <v>9</v>
      </c>
      <c r="D25829" t="s">
        <v>36</v>
      </c>
      <c r="E25829" t="s">
        <v>30</v>
      </c>
      <c r="F25829" t="s">
        <v>17</v>
      </c>
      <c r="G25829">
        <v>2.6</v>
      </c>
      <c r="H25829" s="1">
        <v>7993</v>
      </c>
      <c r="I25829" s="1">
        <v>51870</v>
      </c>
      <c r="J25829">
        <v>7326</v>
      </c>
      <c r="K25829" t="s">
        <v>13</v>
      </c>
      <c r="L25829" s="1">
        <v>379999620</v>
      </c>
      <c r="M25829"/>
      <c r="N25829"/>
    </row>
    <row r="25830" spans="1:14" x14ac:dyDescent="0.3">
      <c r="A25830" t="s">
        <v>35</v>
      </c>
      <c r="B25830">
        <v>2022</v>
      </c>
      <c r="C25830" t="s">
        <v>27</v>
      </c>
      <c r="D25830" t="s">
        <v>24</v>
      </c>
      <c r="E25830" t="s">
        <v>25</v>
      </c>
      <c r="F25830" t="s">
        <v>12</v>
      </c>
      <c r="G25830">
        <v>4.5</v>
      </c>
      <c r="H25830" s="1">
        <v>12659</v>
      </c>
      <c r="I25830" s="1">
        <v>43237</v>
      </c>
      <c r="J25830">
        <v>3125</v>
      </c>
      <c r="K25830" t="s">
        <v>18</v>
      </c>
      <c r="L25830" s="1">
        <v>135115625</v>
      </c>
      <c r="M25830"/>
      <c r="N25830"/>
    </row>
    <row r="25831" spans="1:14" x14ac:dyDescent="0.3">
      <c r="A25831" t="s">
        <v>33</v>
      </c>
      <c r="B25831">
        <v>2010</v>
      </c>
      <c r="C25831" t="s">
        <v>32</v>
      </c>
      <c r="D25831" t="s">
        <v>24</v>
      </c>
      <c r="E25831" t="s">
        <v>30</v>
      </c>
      <c r="F25831" t="s">
        <v>17</v>
      </c>
      <c r="G25831">
        <v>1.7</v>
      </c>
      <c r="H25831" s="1">
        <v>123749</v>
      </c>
      <c r="I25831" s="1">
        <v>618</v>
      </c>
      <c r="J25831">
        <v>4342</v>
      </c>
      <c r="K25831" t="s">
        <v>18</v>
      </c>
      <c r="L25831" s="1">
        <v>2683356</v>
      </c>
      <c r="M25831"/>
      <c r="N25831"/>
    </row>
    <row r="25832" spans="1:14" x14ac:dyDescent="0.3">
      <c r="A25832" t="s">
        <v>14</v>
      </c>
      <c r="B25832">
        <v>2017</v>
      </c>
      <c r="C25832" t="s">
        <v>32</v>
      </c>
      <c r="D25832" t="s">
        <v>10</v>
      </c>
      <c r="E25832" t="s">
        <v>16</v>
      </c>
      <c r="F25832" t="s">
        <v>12</v>
      </c>
      <c r="G25832">
        <v>2.7</v>
      </c>
      <c r="H25832" s="1">
        <v>6986</v>
      </c>
      <c r="I25832" s="1">
        <v>32452</v>
      </c>
      <c r="J25832">
        <v>3739</v>
      </c>
      <c r="K25832" t="s">
        <v>18</v>
      </c>
      <c r="L25832" s="1">
        <v>121338028</v>
      </c>
      <c r="M25832"/>
      <c r="N25832"/>
    </row>
    <row r="25833" spans="1:14" x14ac:dyDescent="0.3">
      <c r="A25833" t="s">
        <v>22</v>
      </c>
      <c r="B25833">
        <v>2013</v>
      </c>
      <c r="C25833" t="s">
        <v>9</v>
      </c>
      <c r="D25833" t="s">
        <v>19</v>
      </c>
      <c r="E25833" t="s">
        <v>25</v>
      </c>
      <c r="F25833" t="s">
        <v>17</v>
      </c>
      <c r="G25833">
        <v>2.9</v>
      </c>
      <c r="H25833" s="1">
        <v>119849</v>
      </c>
      <c r="I25833" s="1">
        <v>85231</v>
      </c>
      <c r="J25833">
        <v>6646</v>
      </c>
      <c r="K25833" t="s">
        <v>18</v>
      </c>
      <c r="L25833" s="1">
        <v>566445226</v>
      </c>
      <c r="M25833"/>
      <c r="N25833"/>
    </row>
    <row r="25834" spans="1:14" x14ac:dyDescent="0.3">
      <c r="A25834" t="s">
        <v>38</v>
      </c>
      <c r="B25834">
        <v>2012</v>
      </c>
      <c r="C25834" t="s">
        <v>9</v>
      </c>
      <c r="D25834" t="s">
        <v>24</v>
      </c>
      <c r="E25834" t="s">
        <v>16</v>
      </c>
      <c r="F25834" t="s">
        <v>17</v>
      </c>
      <c r="G25834">
        <v>3.7</v>
      </c>
      <c r="H25834" s="1">
        <v>187111</v>
      </c>
      <c r="I25834" s="1">
        <v>68193</v>
      </c>
      <c r="J25834">
        <v>4128</v>
      </c>
      <c r="K25834" t="s">
        <v>18</v>
      </c>
      <c r="L25834" s="1">
        <v>281500704</v>
      </c>
      <c r="M25834"/>
      <c r="N25834"/>
    </row>
    <row r="25835" spans="1:14" x14ac:dyDescent="0.3">
      <c r="A25835" t="s">
        <v>8</v>
      </c>
      <c r="B25835">
        <v>2010</v>
      </c>
      <c r="C25835" t="s">
        <v>27</v>
      </c>
      <c r="D25835" t="s">
        <v>36</v>
      </c>
      <c r="E25835" t="s">
        <v>30</v>
      </c>
      <c r="F25835" t="s">
        <v>12</v>
      </c>
      <c r="G25835">
        <v>4.3</v>
      </c>
      <c r="H25835" s="1">
        <v>137702</v>
      </c>
      <c r="I25835" s="1">
        <v>54200</v>
      </c>
      <c r="J25835">
        <v>1132</v>
      </c>
      <c r="K25835" t="s">
        <v>18</v>
      </c>
      <c r="L25835" s="1">
        <v>61354400</v>
      </c>
      <c r="M25835"/>
      <c r="N25835"/>
    </row>
    <row r="25836" spans="1:14" x14ac:dyDescent="0.3">
      <c r="A25836" t="s">
        <v>35</v>
      </c>
      <c r="B25836">
        <v>2011</v>
      </c>
      <c r="C25836" t="s">
        <v>21</v>
      </c>
      <c r="D25836" t="s">
        <v>19</v>
      </c>
      <c r="E25836" t="s">
        <v>30</v>
      </c>
      <c r="F25836" t="s">
        <v>17</v>
      </c>
      <c r="G25836">
        <v>4</v>
      </c>
      <c r="H25836" s="1">
        <v>83370</v>
      </c>
      <c r="I25836" s="1">
        <v>85927</v>
      </c>
      <c r="J25836">
        <v>9446</v>
      </c>
      <c r="K25836" t="s">
        <v>13</v>
      </c>
      <c r="L25836" s="1">
        <v>811666442</v>
      </c>
      <c r="M25836"/>
      <c r="N25836"/>
    </row>
    <row r="25837" spans="1:14" x14ac:dyDescent="0.3">
      <c r="A25837" t="s">
        <v>37</v>
      </c>
      <c r="B25837">
        <v>2012</v>
      </c>
      <c r="C25837" t="s">
        <v>23</v>
      </c>
      <c r="D25837" t="s">
        <v>19</v>
      </c>
      <c r="E25837" t="s">
        <v>11</v>
      </c>
      <c r="F25837" t="s">
        <v>12</v>
      </c>
      <c r="G25837">
        <v>4.0999999999999996</v>
      </c>
      <c r="H25837" s="1">
        <v>35202</v>
      </c>
      <c r="I25837" s="1">
        <v>70699</v>
      </c>
      <c r="J25837">
        <v>5666</v>
      </c>
      <c r="K25837" t="s">
        <v>18</v>
      </c>
      <c r="L25837" s="1">
        <v>400580534</v>
      </c>
      <c r="M25837"/>
      <c r="N25837"/>
    </row>
    <row r="25838" spans="1:14" x14ac:dyDescent="0.3">
      <c r="A25838" t="s">
        <v>35</v>
      </c>
      <c r="B25838">
        <v>2012</v>
      </c>
      <c r="C25838" t="s">
        <v>15</v>
      </c>
      <c r="D25838" t="s">
        <v>24</v>
      </c>
      <c r="E25838" t="s">
        <v>11</v>
      </c>
      <c r="F25838" t="s">
        <v>17</v>
      </c>
      <c r="G25838">
        <v>2.2000000000000002</v>
      </c>
      <c r="H25838" s="1">
        <v>60820</v>
      </c>
      <c r="I25838" s="1">
        <v>7051</v>
      </c>
      <c r="J25838">
        <v>3158</v>
      </c>
      <c r="K25838" t="s">
        <v>18</v>
      </c>
      <c r="L25838" s="1">
        <v>22267058</v>
      </c>
      <c r="M25838"/>
      <c r="N25838"/>
    </row>
    <row r="25839" spans="1:14" x14ac:dyDescent="0.3">
      <c r="A25839" t="s">
        <v>38</v>
      </c>
      <c r="B25839">
        <v>2015</v>
      </c>
      <c r="C25839" t="s">
        <v>21</v>
      </c>
      <c r="D25839" t="s">
        <v>28</v>
      </c>
      <c r="E25839" t="s">
        <v>16</v>
      </c>
      <c r="F25839" t="s">
        <v>17</v>
      </c>
      <c r="G25839">
        <v>4.7</v>
      </c>
      <c r="H25839" s="1">
        <v>58820</v>
      </c>
      <c r="I25839" s="1">
        <v>39265</v>
      </c>
      <c r="J25839">
        <v>278</v>
      </c>
      <c r="K25839" t="s">
        <v>18</v>
      </c>
      <c r="L25839" s="1">
        <v>10915670</v>
      </c>
      <c r="M25839"/>
      <c r="N25839"/>
    </row>
    <row r="25840" spans="1:14" x14ac:dyDescent="0.3">
      <c r="A25840" t="s">
        <v>8</v>
      </c>
      <c r="B25840">
        <v>2019</v>
      </c>
      <c r="C25840" t="s">
        <v>27</v>
      </c>
      <c r="D25840" t="s">
        <v>28</v>
      </c>
      <c r="E25840" t="s">
        <v>25</v>
      </c>
      <c r="F25840" t="s">
        <v>17</v>
      </c>
      <c r="G25840">
        <v>2.9</v>
      </c>
      <c r="H25840" s="1">
        <v>117824</v>
      </c>
      <c r="I25840" s="1">
        <v>42315</v>
      </c>
      <c r="J25840">
        <v>9397</v>
      </c>
      <c r="K25840" t="s">
        <v>13</v>
      </c>
      <c r="L25840" s="1">
        <v>397634055</v>
      </c>
      <c r="M25840"/>
      <c r="N25840"/>
    </row>
    <row r="25841" spans="1:14" x14ac:dyDescent="0.3">
      <c r="A25841" t="s">
        <v>34</v>
      </c>
      <c r="B25841">
        <v>2017</v>
      </c>
      <c r="C25841" t="s">
        <v>27</v>
      </c>
      <c r="D25841" t="s">
        <v>28</v>
      </c>
      <c r="E25841" t="s">
        <v>25</v>
      </c>
      <c r="F25841" t="s">
        <v>17</v>
      </c>
      <c r="G25841">
        <v>1.5</v>
      </c>
      <c r="H25841" s="1">
        <v>92621</v>
      </c>
      <c r="I25841" s="1">
        <v>88964</v>
      </c>
      <c r="J25841">
        <v>5639</v>
      </c>
      <c r="K25841" t="s">
        <v>18</v>
      </c>
      <c r="L25841" s="1">
        <v>501667996</v>
      </c>
      <c r="M25841"/>
      <c r="N25841"/>
    </row>
    <row r="25842" spans="1:14" x14ac:dyDescent="0.3">
      <c r="A25842" t="s">
        <v>37</v>
      </c>
      <c r="B25842">
        <v>2015</v>
      </c>
      <c r="C25842" t="s">
        <v>32</v>
      </c>
      <c r="D25842" t="s">
        <v>24</v>
      </c>
      <c r="E25842" t="s">
        <v>11</v>
      </c>
      <c r="F25842" t="s">
        <v>12</v>
      </c>
      <c r="G25842">
        <v>3.8</v>
      </c>
      <c r="H25842" s="1">
        <v>20977</v>
      </c>
      <c r="I25842" s="1">
        <v>54440</v>
      </c>
      <c r="J25842">
        <v>9886</v>
      </c>
      <c r="K25842" t="s">
        <v>13</v>
      </c>
      <c r="L25842" s="1">
        <v>538193840</v>
      </c>
      <c r="M25842"/>
      <c r="N25842"/>
    </row>
    <row r="25843" spans="1:14" x14ac:dyDescent="0.3">
      <c r="A25843" t="s">
        <v>20</v>
      </c>
      <c r="B25843">
        <v>2011</v>
      </c>
      <c r="C25843" t="s">
        <v>9</v>
      </c>
      <c r="D25843" t="s">
        <v>28</v>
      </c>
      <c r="E25843" t="s">
        <v>11</v>
      </c>
      <c r="F25843" t="s">
        <v>12</v>
      </c>
      <c r="G25843">
        <v>3.6</v>
      </c>
      <c r="H25843" s="1">
        <v>170870</v>
      </c>
      <c r="I25843" s="1">
        <v>81766</v>
      </c>
      <c r="J25843">
        <v>3042</v>
      </c>
      <c r="K25843" t="s">
        <v>18</v>
      </c>
      <c r="L25843" s="1">
        <v>248732172</v>
      </c>
      <c r="M25843"/>
      <c r="N25843"/>
    </row>
    <row r="25844" spans="1:14" x14ac:dyDescent="0.3">
      <c r="A25844" t="s">
        <v>29</v>
      </c>
      <c r="B25844">
        <v>2011</v>
      </c>
      <c r="C25844" t="s">
        <v>15</v>
      </c>
      <c r="D25844" t="s">
        <v>28</v>
      </c>
      <c r="E25844" t="s">
        <v>16</v>
      </c>
      <c r="F25844" t="s">
        <v>17</v>
      </c>
      <c r="G25844">
        <v>1.9</v>
      </c>
      <c r="H25844" s="1">
        <v>85315</v>
      </c>
      <c r="I25844" s="1">
        <v>4720</v>
      </c>
      <c r="J25844">
        <v>4731</v>
      </c>
      <c r="K25844" t="s">
        <v>18</v>
      </c>
      <c r="L25844" s="1">
        <v>22330320</v>
      </c>
      <c r="M25844"/>
      <c r="N25844"/>
    </row>
    <row r="25845" spans="1:14" x14ac:dyDescent="0.3">
      <c r="A25845" t="s">
        <v>34</v>
      </c>
      <c r="B25845">
        <v>2023</v>
      </c>
      <c r="C25845" t="s">
        <v>32</v>
      </c>
      <c r="D25845" t="s">
        <v>26</v>
      </c>
      <c r="E25845" t="s">
        <v>11</v>
      </c>
      <c r="F25845" t="s">
        <v>17</v>
      </c>
      <c r="G25845">
        <v>4.9000000000000004</v>
      </c>
      <c r="H25845" s="1">
        <v>185491</v>
      </c>
      <c r="I25845" s="1">
        <v>8393</v>
      </c>
      <c r="J25845">
        <v>939</v>
      </c>
      <c r="K25845" t="s">
        <v>18</v>
      </c>
      <c r="L25845" s="1">
        <v>7881027</v>
      </c>
      <c r="M25845"/>
      <c r="N25845"/>
    </row>
    <row r="25846" spans="1:14" x14ac:dyDescent="0.3">
      <c r="A25846" t="s">
        <v>8</v>
      </c>
      <c r="B25846">
        <v>2016</v>
      </c>
      <c r="C25846" t="s">
        <v>27</v>
      </c>
      <c r="D25846" t="s">
        <v>28</v>
      </c>
      <c r="E25846" t="s">
        <v>30</v>
      </c>
      <c r="F25846" t="s">
        <v>17</v>
      </c>
      <c r="G25846">
        <v>3.5</v>
      </c>
      <c r="H25846" s="1">
        <v>6255</v>
      </c>
      <c r="I25846" s="1">
        <v>47934</v>
      </c>
      <c r="J25846">
        <v>5916</v>
      </c>
      <c r="K25846" t="s">
        <v>18</v>
      </c>
      <c r="L25846" s="1">
        <v>283577544</v>
      </c>
      <c r="M25846"/>
      <c r="N25846"/>
    </row>
    <row r="25847" spans="1:14" x14ac:dyDescent="0.3">
      <c r="A25847" t="s">
        <v>22</v>
      </c>
      <c r="B25847">
        <v>2010</v>
      </c>
      <c r="C25847" t="s">
        <v>9</v>
      </c>
      <c r="D25847" t="s">
        <v>28</v>
      </c>
      <c r="E25847" t="s">
        <v>30</v>
      </c>
      <c r="F25847" t="s">
        <v>17</v>
      </c>
      <c r="G25847">
        <v>3.1</v>
      </c>
      <c r="H25847" s="1">
        <v>140934</v>
      </c>
      <c r="I25847" s="1">
        <v>46986</v>
      </c>
      <c r="J25847">
        <v>5207</v>
      </c>
      <c r="K25847" t="s">
        <v>18</v>
      </c>
      <c r="L25847" s="1">
        <v>244656102</v>
      </c>
      <c r="M25847"/>
      <c r="N25847"/>
    </row>
    <row r="25848" spans="1:14" x14ac:dyDescent="0.3">
      <c r="A25848" t="s">
        <v>20</v>
      </c>
      <c r="B25848">
        <v>2010</v>
      </c>
      <c r="C25848" t="s">
        <v>27</v>
      </c>
      <c r="D25848" t="s">
        <v>10</v>
      </c>
      <c r="E25848" t="s">
        <v>30</v>
      </c>
      <c r="F25848" t="s">
        <v>17</v>
      </c>
      <c r="G25848">
        <v>2.9</v>
      </c>
      <c r="H25848" s="1">
        <v>88635</v>
      </c>
      <c r="I25848" s="1">
        <v>42104</v>
      </c>
      <c r="J25848">
        <v>9131</v>
      </c>
      <c r="K25848" t="s">
        <v>13</v>
      </c>
      <c r="L25848" s="1">
        <v>384451624</v>
      </c>
      <c r="M25848"/>
      <c r="N25848"/>
    </row>
    <row r="25849" spans="1:14" x14ac:dyDescent="0.3">
      <c r="A25849" t="s">
        <v>33</v>
      </c>
      <c r="B25849">
        <v>2016</v>
      </c>
      <c r="C25849" t="s">
        <v>21</v>
      </c>
      <c r="D25849" t="s">
        <v>28</v>
      </c>
      <c r="E25849" t="s">
        <v>25</v>
      </c>
      <c r="F25849" t="s">
        <v>12</v>
      </c>
      <c r="G25849">
        <v>2.2000000000000002</v>
      </c>
      <c r="H25849" s="1">
        <v>130863</v>
      </c>
      <c r="I25849" s="1">
        <v>82932</v>
      </c>
      <c r="J25849">
        <v>822</v>
      </c>
      <c r="K25849" t="s">
        <v>18</v>
      </c>
      <c r="L25849" s="1">
        <v>68170104</v>
      </c>
      <c r="M25849"/>
      <c r="N25849"/>
    </row>
    <row r="25850" spans="1:14" x14ac:dyDescent="0.3">
      <c r="A25850" t="s">
        <v>34</v>
      </c>
      <c r="B25850">
        <v>2018</v>
      </c>
      <c r="C25850" t="s">
        <v>9</v>
      </c>
      <c r="D25850" t="s">
        <v>10</v>
      </c>
      <c r="E25850" t="s">
        <v>16</v>
      </c>
      <c r="F25850" t="s">
        <v>17</v>
      </c>
      <c r="G25850">
        <v>4.8</v>
      </c>
      <c r="H25850" s="1">
        <v>74483</v>
      </c>
      <c r="I25850" s="1">
        <v>110507</v>
      </c>
      <c r="J25850">
        <v>605</v>
      </c>
      <c r="K25850" t="s">
        <v>18</v>
      </c>
      <c r="L25850" s="1">
        <v>66856735</v>
      </c>
      <c r="M25850"/>
      <c r="N25850"/>
    </row>
    <row r="25851" spans="1:14" x14ac:dyDescent="0.3">
      <c r="A25851" t="s">
        <v>22</v>
      </c>
      <c r="B25851">
        <v>2014</v>
      </c>
      <c r="C25851" t="s">
        <v>32</v>
      </c>
      <c r="D25851" t="s">
        <v>28</v>
      </c>
      <c r="E25851" t="s">
        <v>30</v>
      </c>
      <c r="F25851" t="s">
        <v>17</v>
      </c>
      <c r="G25851">
        <v>4</v>
      </c>
      <c r="H25851" s="1">
        <v>191880</v>
      </c>
      <c r="I25851" s="1">
        <v>116478</v>
      </c>
      <c r="J25851">
        <v>913</v>
      </c>
      <c r="K25851" t="s">
        <v>18</v>
      </c>
      <c r="L25851" s="1">
        <v>106344414</v>
      </c>
      <c r="M25851"/>
      <c r="N25851"/>
    </row>
    <row r="25852" spans="1:14" x14ac:dyDescent="0.3">
      <c r="A25852" t="s">
        <v>20</v>
      </c>
      <c r="B25852">
        <v>2020</v>
      </c>
      <c r="C25852" t="s">
        <v>15</v>
      </c>
      <c r="D25852" t="s">
        <v>36</v>
      </c>
      <c r="E25852" t="s">
        <v>30</v>
      </c>
      <c r="F25852" t="s">
        <v>12</v>
      </c>
      <c r="G25852">
        <v>3.5</v>
      </c>
      <c r="H25852" s="1">
        <v>4582</v>
      </c>
      <c r="I25852" s="1">
        <v>66581</v>
      </c>
      <c r="J25852">
        <v>4048</v>
      </c>
      <c r="K25852" t="s">
        <v>18</v>
      </c>
      <c r="L25852" s="1">
        <v>269519888</v>
      </c>
      <c r="M25852"/>
      <c r="N25852"/>
    </row>
    <row r="25853" spans="1:14" x14ac:dyDescent="0.3">
      <c r="A25853" t="s">
        <v>38</v>
      </c>
      <c r="B25853">
        <v>2010</v>
      </c>
      <c r="C25853" t="s">
        <v>32</v>
      </c>
      <c r="D25853" t="s">
        <v>28</v>
      </c>
      <c r="E25853" t="s">
        <v>11</v>
      </c>
      <c r="F25853" t="s">
        <v>17</v>
      </c>
      <c r="G25853">
        <v>3.7</v>
      </c>
      <c r="H25853" s="1">
        <v>2465</v>
      </c>
      <c r="I25853" s="1">
        <v>71111</v>
      </c>
      <c r="J25853">
        <v>9389</v>
      </c>
      <c r="K25853" t="s">
        <v>13</v>
      </c>
      <c r="L25853" s="1">
        <v>667661179</v>
      </c>
      <c r="M25853"/>
      <c r="N25853"/>
    </row>
    <row r="25854" spans="1:14" x14ac:dyDescent="0.3">
      <c r="A25854" t="s">
        <v>8</v>
      </c>
      <c r="B25854">
        <v>2014</v>
      </c>
      <c r="C25854" t="s">
        <v>23</v>
      </c>
      <c r="D25854" t="s">
        <v>19</v>
      </c>
      <c r="E25854" t="s">
        <v>25</v>
      </c>
      <c r="F25854" t="s">
        <v>12</v>
      </c>
      <c r="G25854">
        <v>4.4000000000000004</v>
      </c>
      <c r="H25854" s="1">
        <v>169997</v>
      </c>
      <c r="I25854" s="1">
        <v>9498</v>
      </c>
      <c r="J25854"/>
      <c r="K25854"/>
      <c r="M25854"/>
      <c r="N25854"/>
    </row>
    <row r="25855" spans="1:14" x14ac:dyDescent="0.3">
      <c r="A25855" t="s">
        <v>8</v>
      </c>
      <c r="B25855">
        <v>2020</v>
      </c>
      <c r="C25855" t="s">
        <v>15</v>
      </c>
      <c r="D25855" t="s">
        <v>19</v>
      </c>
      <c r="E25855" t="s">
        <v>16</v>
      </c>
      <c r="F25855" t="s">
        <v>17</v>
      </c>
      <c r="G25855">
        <v>3.7</v>
      </c>
      <c r="H25855" s="1">
        <v>99596</v>
      </c>
      <c r="I25855" s="1">
        <v>113742</v>
      </c>
      <c r="J25855">
        <v>2551</v>
      </c>
      <c r="K25855" t="s">
        <v>18</v>
      </c>
      <c r="L25855" s="1">
        <v>290155842</v>
      </c>
      <c r="M25855"/>
      <c r="N25855"/>
    </row>
    <row r="25856" spans="1:14" x14ac:dyDescent="0.3">
      <c r="A25856" t="s">
        <v>31</v>
      </c>
      <c r="B25856">
        <v>2010</v>
      </c>
      <c r="C25856" t="s">
        <v>32</v>
      </c>
      <c r="D25856" t="s">
        <v>24</v>
      </c>
      <c r="E25856" t="s">
        <v>11</v>
      </c>
      <c r="F25856" t="s">
        <v>12</v>
      </c>
      <c r="G25856">
        <v>1.9</v>
      </c>
      <c r="H25856" s="1">
        <v>151491</v>
      </c>
      <c r="I25856" s="1">
        <v>11597</v>
      </c>
      <c r="J25856">
        <v>9960</v>
      </c>
      <c r="K25856" t="s">
        <v>13</v>
      </c>
      <c r="L25856" s="1">
        <v>115506120</v>
      </c>
      <c r="M25856"/>
      <c r="N25856"/>
    </row>
    <row r="25857" spans="1:14" x14ac:dyDescent="0.3">
      <c r="A25857" t="s">
        <v>20</v>
      </c>
      <c r="B25857">
        <v>2019</v>
      </c>
      <c r="C25857" t="s">
        <v>23</v>
      </c>
      <c r="D25857" t="s">
        <v>24</v>
      </c>
      <c r="E25857" t="s">
        <v>25</v>
      </c>
      <c r="F25857" t="s">
        <v>17</v>
      </c>
      <c r="G25857">
        <v>3.9</v>
      </c>
      <c r="H25857" s="1">
        <v>110243</v>
      </c>
      <c r="I25857" s="1">
        <v>52955</v>
      </c>
      <c r="J25857">
        <v>7826</v>
      </c>
      <c r="K25857" t="s">
        <v>13</v>
      </c>
      <c r="L25857" s="1">
        <v>414425830</v>
      </c>
      <c r="M25857"/>
      <c r="N25857"/>
    </row>
    <row r="25858" spans="1:14" x14ac:dyDescent="0.3">
      <c r="A25858" t="s">
        <v>35</v>
      </c>
      <c r="B25858">
        <v>2024</v>
      </c>
      <c r="C25858" t="s">
        <v>9</v>
      </c>
      <c r="D25858" t="s">
        <v>26</v>
      </c>
      <c r="E25858" t="s">
        <v>25</v>
      </c>
      <c r="F25858" t="s">
        <v>12</v>
      </c>
      <c r="G25858">
        <v>3.5</v>
      </c>
      <c r="H25858" s="1">
        <v>171922</v>
      </c>
      <c r="I25858" s="1">
        <v>92228</v>
      </c>
      <c r="J25858">
        <v>7333</v>
      </c>
      <c r="K25858" t="s">
        <v>13</v>
      </c>
      <c r="L25858" s="1">
        <v>676307924</v>
      </c>
      <c r="M25858"/>
      <c r="N25858"/>
    </row>
    <row r="25859" spans="1:14" x14ac:dyDescent="0.3">
      <c r="A25859" t="s">
        <v>20</v>
      </c>
      <c r="B25859">
        <v>2021</v>
      </c>
      <c r="C25859" t="s">
        <v>15</v>
      </c>
      <c r="D25859" t="s">
        <v>26</v>
      </c>
      <c r="E25859" t="s">
        <v>30</v>
      </c>
      <c r="F25859" t="s">
        <v>12</v>
      </c>
      <c r="G25859">
        <v>4.9000000000000004</v>
      </c>
      <c r="H25859" s="1">
        <v>180944</v>
      </c>
      <c r="I25859" s="1">
        <v>66436</v>
      </c>
      <c r="J25859">
        <v>9754</v>
      </c>
      <c r="K25859" t="s">
        <v>13</v>
      </c>
      <c r="L25859" s="1">
        <v>648016744</v>
      </c>
      <c r="M25859"/>
      <c r="N25859"/>
    </row>
    <row r="25860" spans="1:14" x14ac:dyDescent="0.3">
      <c r="A25860" t="s">
        <v>35</v>
      </c>
      <c r="B25860">
        <v>2018</v>
      </c>
      <c r="C25860" t="s">
        <v>9</v>
      </c>
      <c r="D25860" t="s">
        <v>26</v>
      </c>
      <c r="E25860" t="s">
        <v>16</v>
      </c>
      <c r="F25860" t="s">
        <v>12</v>
      </c>
      <c r="G25860">
        <v>4.0999999999999996</v>
      </c>
      <c r="H25860" s="1">
        <v>103768</v>
      </c>
      <c r="I25860" s="1">
        <v>85930</v>
      </c>
      <c r="J25860">
        <v>4254</v>
      </c>
      <c r="K25860" t="s">
        <v>18</v>
      </c>
      <c r="L25860" s="1">
        <v>365546220</v>
      </c>
      <c r="M25860"/>
      <c r="N25860"/>
    </row>
    <row r="25861" spans="1:14" x14ac:dyDescent="0.3">
      <c r="A25861" t="s">
        <v>38</v>
      </c>
      <c r="B25861">
        <v>2013</v>
      </c>
      <c r="C25861" t="s">
        <v>27</v>
      </c>
      <c r="D25861" t="s">
        <v>36</v>
      </c>
      <c r="E25861" t="s">
        <v>11</v>
      </c>
      <c r="F25861" t="s">
        <v>12</v>
      </c>
      <c r="G25861">
        <v>2.7</v>
      </c>
      <c r="H25861" s="1">
        <v>184589</v>
      </c>
      <c r="I25861" s="1">
        <v>112720</v>
      </c>
      <c r="J25861">
        <v>3892</v>
      </c>
      <c r="K25861" t="s">
        <v>18</v>
      </c>
      <c r="L25861" s="1">
        <v>438706240</v>
      </c>
      <c r="M25861"/>
      <c r="N25861"/>
    </row>
    <row r="25862" spans="1:14" x14ac:dyDescent="0.3">
      <c r="A25862" t="s">
        <v>38</v>
      </c>
      <c r="B25862">
        <v>2018</v>
      </c>
      <c r="C25862" t="s">
        <v>27</v>
      </c>
      <c r="D25862" t="s">
        <v>36</v>
      </c>
      <c r="E25862" t="s">
        <v>11</v>
      </c>
      <c r="F25862" t="s">
        <v>12</v>
      </c>
      <c r="G25862">
        <v>2</v>
      </c>
      <c r="H25862" s="1">
        <v>137220</v>
      </c>
      <c r="I25862" s="1">
        <v>38416</v>
      </c>
      <c r="J25862">
        <v>3040</v>
      </c>
      <c r="K25862" t="s">
        <v>18</v>
      </c>
      <c r="L25862" s="1">
        <v>116784640</v>
      </c>
      <c r="M25862"/>
      <c r="N25862"/>
    </row>
    <row r="25863" spans="1:14" x14ac:dyDescent="0.3">
      <c r="A25863" t="s">
        <v>29</v>
      </c>
      <c r="B25863">
        <v>2011</v>
      </c>
      <c r="C25863" t="s">
        <v>15</v>
      </c>
      <c r="D25863" t="s">
        <v>26</v>
      </c>
      <c r="E25863" t="s">
        <v>30</v>
      </c>
      <c r="F25863" t="s">
        <v>12</v>
      </c>
      <c r="G25863">
        <v>3.2</v>
      </c>
      <c r="H25863" s="1">
        <v>125416</v>
      </c>
      <c r="I25863" s="1">
        <v>94611</v>
      </c>
      <c r="J25863">
        <v>7289</v>
      </c>
      <c r="K25863" t="s">
        <v>13</v>
      </c>
      <c r="L25863" s="1">
        <v>689619579</v>
      </c>
      <c r="M25863"/>
      <c r="N25863"/>
    </row>
    <row r="25864" spans="1:14" x14ac:dyDescent="0.3">
      <c r="A25864" t="s">
        <v>37</v>
      </c>
      <c r="B25864">
        <v>2016</v>
      </c>
      <c r="C25864" t="s">
        <v>9</v>
      </c>
      <c r="D25864" t="s">
        <v>10</v>
      </c>
      <c r="E25864" t="s">
        <v>25</v>
      </c>
      <c r="F25864" t="s">
        <v>12</v>
      </c>
      <c r="G25864">
        <v>3.9</v>
      </c>
      <c r="H25864" s="1">
        <v>46329</v>
      </c>
      <c r="I25864" s="1">
        <v>50412</v>
      </c>
      <c r="J25864">
        <v>9075</v>
      </c>
      <c r="K25864" t="s">
        <v>13</v>
      </c>
      <c r="L25864" s="1">
        <v>457488900</v>
      </c>
      <c r="M25864"/>
      <c r="N25864"/>
    </row>
    <row r="25865" spans="1:14" x14ac:dyDescent="0.3">
      <c r="A25865" t="s">
        <v>35</v>
      </c>
      <c r="B25865">
        <v>2024</v>
      </c>
      <c r="C25865" t="s">
        <v>27</v>
      </c>
      <c r="D25865" t="s">
        <v>24</v>
      </c>
      <c r="E25865" t="s">
        <v>16</v>
      </c>
      <c r="F25865" t="s">
        <v>12</v>
      </c>
      <c r="G25865">
        <v>2.1</v>
      </c>
      <c r="H25865" s="1">
        <v>44653</v>
      </c>
      <c r="I25865" s="1">
        <v>94879</v>
      </c>
      <c r="J25865">
        <v>4334</v>
      </c>
      <c r="K25865" t="s">
        <v>18</v>
      </c>
      <c r="L25865" s="1">
        <v>411205586</v>
      </c>
      <c r="M25865"/>
      <c r="N25865"/>
    </row>
    <row r="25866" spans="1:14" x14ac:dyDescent="0.3">
      <c r="A25866" t="s">
        <v>31</v>
      </c>
      <c r="B25866">
        <v>2021</v>
      </c>
      <c r="C25866" t="s">
        <v>23</v>
      </c>
      <c r="D25866" t="s">
        <v>19</v>
      </c>
      <c r="E25866" t="s">
        <v>16</v>
      </c>
      <c r="F25866" t="s">
        <v>12</v>
      </c>
      <c r="G25866">
        <v>3.8</v>
      </c>
      <c r="H25866" s="1">
        <v>87814</v>
      </c>
      <c r="I25866" s="1">
        <v>76218</v>
      </c>
      <c r="J25866">
        <v>1134</v>
      </c>
      <c r="K25866" t="s">
        <v>18</v>
      </c>
      <c r="L25866" s="1">
        <v>86431212</v>
      </c>
      <c r="M25866"/>
      <c r="N25866"/>
    </row>
    <row r="25867" spans="1:14" x14ac:dyDescent="0.3">
      <c r="A25867" t="s">
        <v>33</v>
      </c>
      <c r="B25867">
        <v>2022</v>
      </c>
      <c r="C25867" t="s">
        <v>21</v>
      </c>
      <c r="D25867" t="s">
        <v>10</v>
      </c>
      <c r="E25867" t="s">
        <v>25</v>
      </c>
      <c r="F25867" t="s">
        <v>12</v>
      </c>
      <c r="G25867">
        <v>4.4000000000000004</v>
      </c>
      <c r="H25867" s="1">
        <v>10957</v>
      </c>
      <c r="I25867" s="1">
        <v>77523</v>
      </c>
      <c r="J25867">
        <v>1817</v>
      </c>
      <c r="K25867" t="s">
        <v>18</v>
      </c>
      <c r="L25867" s="1">
        <v>140859291</v>
      </c>
      <c r="M25867"/>
      <c r="N25867"/>
    </row>
    <row r="25868" spans="1:14" x14ac:dyDescent="0.3">
      <c r="A25868" t="s">
        <v>22</v>
      </c>
      <c r="B25868">
        <v>2011</v>
      </c>
      <c r="C25868" t="s">
        <v>21</v>
      </c>
      <c r="D25868" t="s">
        <v>26</v>
      </c>
      <c r="E25868" t="s">
        <v>30</v>
      </c>
      <c r="F25868" t="s">
        <v>17</v>
      </c>
      <c r="G25868">
        <v>2</v>
      </c>
      <c r="H25868" s="1">
        <v>136416</v>
      </c>
      <c r="I25868" s="1">
        <v>79396</v>
      </c>
      <c r="J25868">
        <v>5908</v>
      </c>
      <c r="K25868" t="s">
        <v>18</v>
      </c>
      <c r="L25868" s="1">
        <v>469071568</v>
      </c>
      <c r="M25868"/>
      <c r="N25868"/>
    </row>
    <row r="25869" spans="1:14" x14ac:dyDescent="0.3">
      <c r="A25869" t="s">
        <v>14</v>
      </c>
      <c r="B25869">
        <v>2021</v>
      </c>
      <c r="C25869" t="s">
        <v>15</v>
      </c>
      <c r="D25869" t="s">
        <v>36</v>
      </c>
      <c r="E25869" t="s">
        <v>30</v>
      </c>
      <c r="F25869" t="s">
        <v>12</v>
      </c>
      <c r="G25869">
        <v>4</v>
      </c>
      <c r="H25869" s="1">
        <v>83891</v>
      </c>
      <c r="I25869" s="1">
        <v>53790</v>
      </c>
      <c r="J25869">
        <v>1636</v>
      </c>
      <c r="K25869" t="s">
        <v>18</v>
      </c>
      <c r="L25869" s="1">
        <v>88000440</v>
      </c>
      <c r="M25869"/>
      <c r="N25869"/>
    </row>
    <row r="25870" spans="1:14" x14ac:dyDescent="0.3">
      <c r="A25870" t="s">
        <v>33</v>
      </c>
      <c r="B25870">
        <v>2013</v>
      </c>
      <c r="C25870" t="s">
        <v>15</v>
      </c>
      <c r="D25870" t="s">
        <v>36</v>
      </c>
      <c r="E25870" t="s">
        <v>25</v>
      </c>
      <c r="F25870" t="s">
        <v>12</v>
      </c>
      <c r="G25870">
        <v>1.7</v>
      </c>
      <c r="H25870" s="1">
        <v>169859</v>
      </c>
      <c r="I25870" s="1">
        <v>65545</v>
      </c>
      <c r="J25870">
        <v>2495</v>
      </c>
      <c r="K25870" t="s">
        <v>18</v>
      </c>
      <c r="L25870" s="1">
        <v>163534775</v>
      </c>
      <c r="M25870"/>
      <c r="N25870"/>
    </row>
    <row r="25871" spans="1:14" x14ac:dyDescent="0.3">
      <c r="A25871" t="s">
        <v>37</v>
      </c>
      <c r="B25871">
        <v>2015</v>
      </c>
      <c r="C25871" t="s">
        <v>32</v>
      </c>
      <c r="D25871" t="s">
        <v>36</v>
      </c>
      <c r="E25871" t="s">
        <v>11</v>
      </c>
      <c r="F25871" t="s">
        <v>12</v>
      </c>
      <c r="G25871">
        <v>1.5</v>
      </c>
      <c r="H25871" s="1">
        <v>55987</v>
      </c>
      <c r="I25871" s="1">
        <v>5992</v>
      </c>
      <c r="J25871">
        <v>7713</v>
      </c>
      <c r="K25871" t="s">
        <v>13</v>
      </c>
      <c r="L25871" s="1">
        <v>46216296</v>
      </c>
      <c r="M25871"/>
      <c r="N25871"/>
    </row>
    <row r="25872" spans="1:14" x14ac:dyDescent="0.3">
      <c r="A25872" t="s">
        <v>35</v>
      </c>
      <c r="B25872">
        <v>2023</v>
      </c>
      <c r="C25872" t="s">
        <v>15</v>
      </c>
      <c r="D25872" t="s">
        <v>36</v>
      </c>
      <c r="E25872" t="s">
        <v>16</v>
      </c>
      <c r="F25872" t="s">
        <v>12</v>
      </c>
      <c r="G25872">
        <v>1.6</v>
      </c>
      <c r="H25872" s="1">
        <v>94213</v>
      </c>
      <c r="I25872" s="1">
        <v>34363</v>
      </c>
      <c r="J25872">
        <v>190</v>
      </c>
      <c r="K25872" t="s">
        <v>18</v>
      </c>
      <c r="L25872" s="1">
        <v>6528970</v>
      </c>
      <c r="M25872"/>
      <c r="N25872"/>
    </row>
    <row r="25873" spans="1:14" x14ac:dyDescent="0.3">
      <c r="A25873" t="s">
        <v>14</v>
      </c>
      <c r="B25873">
        <v>2011</v>
      </c>
      <c r="C25873" t="s">
        <v>27</v>
      </c>
      <c r="D25873" t="s">
        <v>10</v>
      </c>
      <c r="E25873" t="s">
        <v>11</v>
      </c>
      <c r="F25873" t="s">
        <v>12</v>
      </c>
      <c r="G25873">
        <v>3.7</v>
      </c>
      <c r="H25873" s="1">
        <v>720</v>
      </c>
      <c r="I25873" s="1">
        <v>107101</v>
      </c>
      <c r="J25873">
        <v>7207</v>
      </c>
      <c r="K25873" t="s">
        <v>13</v>
      </c>
      <c r="L25873" s="1">
        <v>771876907</v>
      </c>
      <c r="M25873"/>
      <c r="N25873"/>
    </row>
    <row r="25874" spans="1:14" x14ac:dyDescent="0.3">
      <c r="A25874" t="s">
        <v>38</v>
      </c>
      <c r="B25874">
        <v>2011</v>
      </c>
      <c r="C25874" t="s">
        <v>9</v>
      </c>
      <c r="D25874" t="s">
        <v>26</v>
      </c>
      <c r="E25874" t="s">
        <v>16</v>
      </c>
      <c r="F25874" t="s">
        <v>17</v>
      </c>
      <c r="G25874">
        <v>4.9000000000000004</v>
      </c>
      <c r="H25874" s="1">
        <v>20307</v>
      </c>
      <c r="I25874" s="1">
        <v>63323</v>
      </c>
      <c r="J25874">
        <v>8503</v>
      </c>
      <c r="K25874" t="s">
        <v>13</v>
      </c>
      <c r="L25874" s="1">
        <v>538435469</v>
      </c>
      <c r="M25874"/>
      <c r="N25874"/>
    </row>
    <row r="25875" spans="1:14" x14ac:dyDescent="0.3">
      <c r="A25875" t="s">
        <v>33</v>
      </c>
      <c r="B25875">
        <v>2011</v>
      </c>
      <c r="C25875" t="s">
        <v>15</v>
      </c>
      <c r="D25875" t="s">
        <v>28</v>
      </c>
      <c r="E25875" t="s">
        <v>30</v>
      </c>
      <c r="F25875" t="s">
        <v>12</v>
      </c>
      <c r="G25875">
        <v>4.2</v>
      </c>
      <c r="H25875" s="1">
        <v>80729</v>
      </c>
      <c r="I25875" s="1">
        <v>106355</v>
      </c>
      <c r="J25875">
        <v>336</v>
      </c>
      <c r="K25875" t="s">
        <v>18</v>
      </c>
      <c r="L25875" s="1">
        <v>35735280</v>
      </c>
      <c r="M25875"/>
      <c r="N25875"/>
    </row>
    <row r="25876" spans="1:14" x14ac:dyDescent="0.3">
      <c r="A25876" t="s">
        <v>8</v>
      </c>
      <c r="B25876">
        <v>2012</v>
      </c>
      <c r="C25876" t="s">
        <v>27</v>
      </c>
      <c r="D25876" t="s">
        <v>26</v>
      </c>
      <c r="E25876" t="s">
        <v>25</v>
      </c>
      <c r="F25876" t="s">
        <v>17</v>
      </c>
      <c r="G25876">
        <v>2.4</v>
      </c>
      <c r="H25876" s="1">
        <v>132586</v>
      </c>
      <c r="I25876" s="1">
        <v>52779</v>
      </c>
      <c r="J25876">
        <v>8169</v>
      </c>
      <c r="K25876" t="s">
        <v>13</v>
      </c>
      <c r="L25876" s="1">
        <v>431151651</v>
      </c>
      <c r="M25876"/>
      <c r="N25876"/>
    </row>
    <row r="25877" spans="1:14" x14ac:dyDescent="0.3">
      <c r="A25877" t="s">
        <v>35</v>
      </c>
      <c r="B25877">
        <v>2014</v>
      </c>
      <c r="C25877" t="s">
        <v>27</v>
      </c>
      <c r="D25877" t="s">
        <v>19</v>
      </c>
      <c r="E25877" t="s">
        <v>16</v>
      </c>
      <c r="F25877" t="s">
        <v>17</v>
      </c>
      <c r="G25877">
        <v>1.8</v>
      </c>
      <c r="H25877" s="1">
        <v>104150</v>
      </c>
      <c r="I25877" s="1">
        <v>94352</v>
      </c>
      <c r="J25877">
        <v>7185</v>
      </c>
      <c r="K25877" t="s">
        <v>13</v>
      </c>
      <c r="L25877" s="1">
        <v>677919120</v>
      </c>
      <c r="M25877"/>
      <c r="N25877"/>
    </row>
    <row r="25878" spans="1:14" x14ac:dyDescent="0.3">
      <c r="A25878" t="s">
        <v>20</v>
      </c>
      <c r="B25878">
        <v>2018</v>
      </c>
      <c r="C25878" t="s">
        <v>15</v>
      </c>
      <c r="D25878" t="s">
        <v>19</v>
      </c>
      <c r="E25878" t="s">
        <v>30</v>
      </c>
      <c r="F25878" t="s">
        <v>17</v>
      </c>
      <c r="G25878">
        <v>3.7</v>
      </c>
      <c r="H25878" s="1">
        <v>156684</v>
      </c>
      <c r="I25878" s="1">
        <v>113699</v>
      </c>
      <c r="J25878">
        <v>135</v>
      </c>
      <c r="K25878" t="s">
        <v>18</v>
      </c>
      <c r="L25878" s="1">
        <v>15349365</v>
      </c>
      <c r="M25878"/>
      <c r="N25878"/>
    </row>
    <row r="25879" spans="1:14" x14ac:dyDescent="0.3">
      <c r="A25879" t="s">
        <v>37</v>
      </c>
      <c r="B25879">
        <v>2015</v>
      </c>
      <c r="C25879" t="s">
        <v>32</v>
      </c>
      <c r="D25879" t="s">
        <v>19</v>
      </c>
      <c r="E25879" t="s">
        <v>30</v>
      </c>
      <c r="F25879" t="s">
        <v>17</v>
      </c>
      <c r="G25879">
        <v>1.5</v>
      </c>
      <c r="H25879" s="1">
        <v>75322</v>
      </c>
      <c r="I25879" s="1">
        <v>70484</v>
      </c>
      <c r="J25879">
        <v>1751</v>
      </c>
      <c r="K25879" t="s">
        <v>18</v>
      </c>
      <c r="L25879" s="1">
        <v>123417484</v>
      </c>
      <c r="M25879"/>
      <c r="N25879"/>
    </row>
    <row r="25880" spans="1:14" x14ac:dyDescent="0.3">
      <c r="A25880" t="s">
        <v>22</v>
      </c>
      <c r="B25880">
        <v>2024</v>
      </c>
      <c r="C25880" t="s">
        <v>9</v>
      </c>
      <c r="D25880" t="s">
        <v>36</v>
      </c>
      <c r="E25880" t="s">
        <v>30</v>
      </c>
      <c r="F25880" t="s">
        <v>17</v>
      </c>
      <c r="G25880">
        <v>4.3</v>
      </c>
      <c r="H25880" s="1">
        <v>166200</v>
      </c>
      <c r="I25880" s="1">
        <v>55110</v>
      </c>
      <c r="J25880">
        <v>5642</v>
      </c>
      <c r="K25880" t="s">
        <v>18</v>
      </c>
      <c r="L25880" s="1">
        <v>310930620</v>
      </c>
      <c r="M25880"/>
      <c r="N25880"/>
    </row>
    <row r="25881" spans="1:14" x14ac:dyDescent="0.3">
      <c r="A25881" t="s">
        <v>33</v>
      </c>
      <c r="B25881">
        <v>2024</v>
      </c>
      <c r="C25881" t="s">
        <v>15</v>
      </c>
      <c r="D25881" t="s">
        <v>28</v>
      </c>
      <c r="E25881" t="s">
        <v>11</v>
      </c>
      <c r="F25881" t="s">
        <v>12</v>
      </c>
      <c r="G25881">
        <v>2.4</v>
      </c>
      <c r="H25881" s="1">
        <v>64337</v>
      </c>
      <c r="I25881" s="1">
        <v>60431</v>
      </c>
      <c r="J25881">
        <v>9929</v>
      </c>
      <c r="K25881" t="s">
        <v>13</v>
      </c>
      <c r="L25881" s="1">
        <v>600019399</v>
      </c>
      <c r="M25881"/>
      <c r="N25881"/>
    </row>
    <row r="25882" spans="1:14" x14ac:dyDescent="0.3">
      <c r="A25882" t="s">
        <v>29</v>
      </c>
      <c r="B25882">
        <v>2021</v>
      </c>
      <c r="C25882" t="s">
        <v>21</v>
      </c>
      <c r="D25882" t="s">
        <v>26</v>
      </c>
      <c r="E25882" t="s">
        <v>16</v>
      </c>
      <c r="F25882" t="s">
        <v>12</v>
      </c>
      <c r="G25882">
        <v>2.5</v>
      </c>
      <c r="H25882" s="1">
        <v>195422</v>
      </c>
      <c r="I25882" s="1">
        <v>61850</v>
      </c>
      <c r="J25882">
        <v>9546</v>
      </c>
      <c r="K25882" t="s">
        <v>13</v>
      </c>
      <c r="L25882" s="1">
        <v>590420100</v>
      </c>
      <c r="M25882"/>
      <c r="N25882"/>
    </row>
    <row r="25883" spans="1:14" x14ac:dyDescent="0.3">
      <c r="A25883" t="s">
        <v>29</v>
      </c>
      <c r="B25883">
        <v>2023</v>
      </c>
      <c r="C25883" t="s">
        <v>15</v>
      </c>
      <c r="D25883" t="s">
        <v>24</v>
      </c>
      <c r="E25883" t="s">
        <v>30</v>
      </c>
      <c r="F25883" t="s">
        <v>12</v>
      </c>
      <c r="G25883">
        <v>2.7</v>
      </c>
      <c r="H25883" s="1">
        <v>92273</v>
      </c>
      <c r="I25883" s="1">
        <v>99756</v>
      </c>
      <c r="J25883">
        <v>7578</v>
      </c>
      <c r="K25883" t="s">
        <v>13</v>
      </c>
      <c r="L25883" s="1">
        <v>755950968</v>
      </c>
      <c r="M25883"/>
      <c r="N25883"/>
    </row>
    <row r="25884" spans="1:14" x14ac:dyDescent="0.3">
      <c r="A25884" t="s">
        <v>22</v>
      </c>
      <c r="B25884">
        <v>2018</v>
      </c>
      <c r="C25884" t="s">
        <v>21</v>
      </c>
      <c r="D25884" t="s">
        <v>24</v>
      </c>
      <c r="E25884" t="s">
        <v>11</v>
      </c>
      <c r="F25884" t="s">
        <v>17</v>
      </c>
      <c r="G25884">
        <v>4.2</v>
      </c>
      <c r="H25884" s="1">
        <v>124212</v>
      </c>
      <c r="I25884" s="1">
        <v>84961</v>
      </c>
      <c r="J25884">
        <v>2573</v>
      </c>
      <c r="K25884" t="s">
        <v>18</v>
      </c>
      <c r="L25884" s="1">
        <v>218604653</v>
      </c>
      <c r="M25884"/>
      <c r="N25884"/>
    </row>
    <row r="25885" spans="1:14" x14ac:dyDescent="0.3">
      <c r="A25885" t="s">
        <v>14</v>
      </c>
      <c r="B25885">
        <v>2019</v>
      </c>
      <c r="C25885" t="s">
        <v>9</v>
      </c>
      <c r="D25885" t="s">
        <v>26</v>
      </c>
      <c r="E25885" t="s">
        <v>25</v>
      </c>
      <c r="F25885" t="s">
        <v>12</v>
      </c>
      <c r="G25885">
        <v>2.4</v>
      </c>
      <c r="H25885" s="1">
        <v>21403</v>
      </c>
      <c r="I25885" s="1">
        <v>72707</v>
      </c>
      <c r="J25885">
        <v>8491</v>
      </c>
      <c r="K25885" t="s">
        <v>13</v>
      </c>
      <c r="L25885" s="1">
        <v>617355137</v>
      </c>
      <c r="M25885"/>
      <c r="N25885"/>
    </row>
    <row r="25886" spans="1:14" x14ac:dyDescent="0.3">
      <c r="A25886" t="s">
        <v>29</v>
      </c>
      <c r="B25886">
        <v>2024</v>
      </c>
      <c r="C25886" t="s">
        <v>9</v>
      </c>
      <c r="D25886" t="s">
        <v>36</v>
      </c>
      <c r="E25886" t="s">
        <v>25</v>
      </c>
      <c r="F25886" t="s">
        <v>12</v>
      </c>
      <c r="G25886">
        <v>2.5</v>
      </c>
      <c r="H25886" s="1">
        <v>120516</v>
      </c>
      <c r="I25886" s="1">
        <v>84894</v>
      </c>
      <c r="J25886">
        <v>5819</v>
      </c>
      <c r="K25886" t="s">
        <v>18</v>
      </c>
      <c r="L25886" s="1">
        <v>493998186</v>
      </c>
      <c r="M25886"/>
      <c r="N25886"/>
    </row>
    <row r="25887" spans="1:14" x14ac:dyDescent="0.3">
      <c r="A25887" t="s">
        <v>35</v>
      </c>
      <c r="B25887">
        <v>2023</v>
      </c>
      <c r="C25887" t="s">
        <v>27</v>
      </c>
      <c r="D25887" t="s">
        <v>10</v>
      </c>
      <c r="E25887" t="s">
        <v>16</v>
      </c>
      <c r="F25887" t="s">
        <v>12</v>
      </c>
      <c r="G25887">
        <v>3.4</v>
      </c>
      <c r="H25887" s="1">
        <v>66579</v>
      </c>
      <c r="I25887" s="1">
        <v>118561</v>
      </c>
      <c r="J25887">
        <v>5224</v>
      </c>
      <c r="K25887" t="s">
        <v>18</v>
      </c>
      <c r="L25887" s="1">
        <v>619362664</v>
      </c>
      <c r="M25887"/>
      <c r="N25887"/>
    </row>
    <row r="25888" spans="1:14" x14ac:dyDescent="0.3">
      <c r="A25888" t="s">
        <v>20</v>
      </c>
      <c r="B25888">
        <v>2022</v>
      </c>
      <c r="C25888" t="s">
        <v>32</v>
      </c>
      <c r="D25888" t="s">
        <v>26</v>
      </c>
      <c r="E25888" t="s">
        <v>30</v>
      </c>
      <c r="F25888" t="s">
        <v>12</v>
      </c>
      <c r="G25888">
        <v>3.1</v>
      </c>
      <c r="H25888" s="1">
        <v>2451</v>
      </c>
      <c r="I25888" s="1">
        <v>56566</v>
      </c>
      <c r="J25888">
        <v>4821</v>
      </c>
      <c r="K25888" t="s">
        <v>18</v>
      </c>
      <c r="L25888" s="1">
        <v>272704686</v>
      </c>
      <c r="M25888"/>
      <c r="N25888"/>
    </row>
    <row r="25889" spans="1:14" x14ac:dyDescent="0.3">
      <c r="A25889" t="s">
        <v>37</v>
      </c>
      <c r="B25889">
        <v>2014</v>
      </c>
      <c r="C25889" t="s">
        <v>9</v>
      </c>
      <c r="D25889" t="s">
        <v>24</v>
      </c>
      <c r="E25889" t="s">
        <v>30</v>
      </c>
      <c r="F25889" t="s">
        <v>17</v>
      </c>
      <c r="G25889">
        <v>4.8</v>
      </c>
      <c r="H25889" s="1">
        <v>139953</v>
      </c>
      <c r="I25889" s="1">
        <v>105679</v>
      </c>
      <c r="J25889">
        <v>1603</v>
      </c>
      <c r="K25889" t="s">
        <v>18</v>
      </c>
      <c r="L25889" s="1">
        <v>169403437</v>
      </c>
      <c r="M25889"/>
      <c r="N25889"/>
    </row>
    <row r="25890" spans="1:14" x14ac:dyDescent="0.3">
      <c r="A25890" t="s">
        <v>35</v>
      </c>
      <c r="B25890">
        <v>2020</v>
      </c>
      <c r="C25890" t="s">
        <v>32</v>
      </c>
      <c r="D25890" t="s">
        <v>24</v>
      </c>
      <c r="E25890" t="s">
        <v>25</v>
      </c>
      <c r="F25890" t="s">
        <v>12</v>
      </c>
      <c r="G25890">
        <v>2.4</v>
      </c>
      <c r="H25890" s="1">
        <v>178317</v>
      </c>
      <c r="I25890" s="1">
        <v>116315</v>
      </c>
      <c r="J25890">
        <v>1350</v>
      </c>
      <c r="K25890" t="s">
        <v>18</v>
      </c>
      <c r="L25890" s="1">
        <v>157025250</v>
      </c>
      <c r="M25890"/>
      <c r="N25890"/>
    </row>
    <row r="25891" spans="1:14" x14ac:dyDescent="0.3">
      <c r="A25891" t="s">
        <v>8</v>
      </c>
      <c r="B25891">
        <v>2015</v>
      </c>
      <c r="C25891" t="s">
        <v>23</v>
      </c>
      <c r="D25891" t="s">
        <v>36</v>
      </c>
      <c r="E25891" t="s">
        <v>16</v>
      </c>
      <c r="F25891" t="s">
        <v>12</v>
      </c>
      <c r="G25891">
        <v>1.8</v>
      </c>
      <c r="H25891" s="1">
        <v>16262</v>
      </c>
      <c r="I25891" s="1">
        <v>33888</v>
      </c>
      <c r="J25891">
        <v>5212</v>
      </c>
      <c r="K25891" t="s">
        <v>18</v>
      </c>
      <c r="L25891" s="1">
        <v>176624256</v>
      </c>
      <c r="M25891"/>
      <c r="N25891"/>
    </row>
    <row r="25892" spans="1:14" x14ac:dyDescent="0.3">
      <c r="A25892" t="s">
        <v>22</v>
      </c>
      <c r="B25892">
        <v>2019</v>
      </c>
      <c r="C25892" t="s">
        <v>9</v>
      </c>
      <c r="D25892" t="s">
        <v>19</v>
      </c>
      <c r="E25892" t="s">
        <v>30</v>
      </c>
      <c r="F25892" t="s">
        <v>17</v>
      </c>
      <c r="G25892">
        <v>3.4</v>
      </c>
      <c r="H25892" s="1">
        <v>163747</v>
      </c>
      <c r="I25892" s="1">
        <v>9057</v>
      </c>
      <c r="J25892">
        <v>7884</v>
      </c>
      <c r="K25892" t="s">
        <v>13</v>
      </c>
      <c r="L25892" s="1">
        <v>71405388</v>
      </c>
      <c r="M25892"/>
      <c r="N25892"/>
    </row>
    <row r="25893" spans="1:14" x14ac:dyDescent="0.3">
      <c r="A25893" t="s">
        <v>22</v>
      </c>
      <c r="B25893">
        <v>2021</v>
      </c>
      <c r="C25893" t="s">
        <v>23</v>
      </c>
      <c r="D25893" t="s">
        <v>19</v>
      </c>
      <c r="E25893" t="s">
        <v>25</v>
      </c>
      <c r="F25893" t="s">
        <v>17</v>
      </c>
      <c r="G25893">
        <v>2.1</v>
      </c>
      <c r="H25893" s="1">
        <v>36637</v>
      </c>
      <c r="I25893" s="1">
        <v>36195</v>
      </c>
      <c r="J25893">
        <v>6194</v>
      </c>
      <c r="K25893" t="s">
        <v>18</v>
      </c>
      <c r="L25893" s="1">
        <v>224191830</v>
      </c>
      <c r="M25893"/>
      <c r="N25893"/>
    </row>
    <row r="25894" spans="1:14" x14ac:dyDescent="0.3">
      <c r="A25894" t="s">
        <v>14</v>
      </c>
      <c r="B25894">
        <v>2017</v>
      </c>
      <c r="C25894" t="s">
        <v>15</v>
      </c>
      <c r="D25894" t="s">
        <v>26</v>
      </c>
      <c r="E25894" t="s">
        <v>30</v>
      </c>
      <c r="F25894" t="s">
        <v>12</v>
      </c>
      <c r="G25894">
        <v>2.9</v>
      </c>
      <c r="H25894" s="1">
        <v>13713</v>
      </c>
      <c r="I25894" s="1">
        <v>52871</v>
      </c>
      <c r="J25894">
        <v>5381</v>
      </c>
      <c r="K25894" t="s">
        <v>18</v>
      </c>
      <c r="L25894" s="1">
        <v>284498851</v>
      </c>
      <c r="M25894"/>
      <c r="N25894"/>
    </row>
    <row r="25895" spans="1:14" x14ac:dyDescent="0.3">
      <c r="A25895" t="s">
        <v>29</v>
      </c>
      <c r="B25895">
        <v>2012</v>
      </c>
      <c r="C25895" t="s">
        <v>9</v>
      </c>
      <c r="D25895" t="s">
        <v>28</v>
      </c>
      <c r="E25895" t="s">
        <v>11</v>
      </c>
      <c r="F25895" t="s">
        <v>12</v>
      </c>
      <c r="G25895">
        <v>2.2000000000000002</v>
      </c>
      <c r="H25895" s="1">
        <v>18145</v>
      </c>
      <c r="I25895" s="1">
        <v>3158</v>
      </c>
      <c r="J25895">
        <v>1797</v>
      </c>
      <c r="K25895" t="s">
        <v>18</v>
      </c>
      <c r="L25895" s="1">
        <v>5674926</v>
      </c>
      <c r="M25895"/>
      <c r="N25895"/>
    </row>
    <row r="25896" spans="1:14" x14ac:dyDescent="0.3">
      <c r="A25896" t="s">
        <v>8</v>
      </c>
      <c r="B25896">
        <v>2011</v>
      </c>
      <c r="C25896" t="s">
        <v>32</v>
      </c>
      <c r="D25896" t="s">
        <v>36</v>
      </c>
      <c r="E25896" t="s">
        <v>25</v>
      </c>
      <c r="F25896" t="s">
        <v>17</v>
      </c>
      <c r="G25896">
        <v>4.5999999999999996</v>
      </c>
      <c r="H25896" s="1">
        <v>56601</v>
      </c>
      <c r="I25896" s="1">
        <v>103466</v>
      </c>
      <c r="J25896">
        <v>1515</v>
      </c>
      <c r="K25896" t="s">
        <v>18</v>
      </c>
      <c r="L25896" s="1">
        <v>156750990</v>
      </c>
      <c r="M25896"/>
      <c r="N25896"/>
    </row>
    <row r="25897" spans="1:14" x14ac:dyDescent="0.3">
      <c r="A25897" t="s">
        <v>14</v>
      </c>
      <c r="B25897">
        <v>2012</v>
      </c>
      <c r="C25897" t="s">
        <v>9</v>
      </c>
      <c r="D25897" t="s">
        <v>36</v>
      </c>
      <c r="E25897" t="s">
        <v>11</v>
      </c>
      <c r="F25897" t="s">
        <v>17</v>
      </c>
      <c r="G25897">
        <v>2.6</v>
      </c>
      <c r="H25897" s="1">
        <v>95843</v>
      </c>
      <c r="I25897" s="1">
        <v>63751</v>
      </c>
      <c r="J25897">
        <v>2322</v>
      </c>
      <c r="K25897" t="s">
        <v>18</v>
      </c>
      <c r="L25897" s="1">
        <v>148029822</v>
      </c>
      <c r="M25897"/>
      <c r="N25897"/>
    </row>
    <row r="25898" spans="1:14" x14ac:dyDescent="0.3">
      <c r="A25898" t="s">
        <v>31</v>
      </c>
      <c r="B25898">
        <v>2023</v>
      </c>
      <c r="C25898" t="s">
        <v>9</v>
      </c>
      <c r="D25898" t="s">
        <v>36</v>
      </c>
      <c r="E25898" t="s">
        <v>16</v>
      </c>
      <c r="F25898" t="s">
        <v>12</v>
      </c>
      <c r="G25898">
        <v>4.2</v>
      </c>
      <c r="H25898" s="1">
        <v>112622</v>
      </c>
      <c r="I25898" s="1">
        <v>105155</v>
      </c>
      <c r="J25898">
        <v>5788</v>
      </c>
      <c r="K25898" t="s">
        <v>18</v>
      </c>
      <c r="L25898" s="1">
        <v>608637140</v>
      </c>
      <c r="M25898"/>
      <c r="N25898"/>
    </row>
    <row r="25899" spans="1:14" x14ac:dyDescent="0.3">
      <c r="A25899" t="s">
        <v>8</v>
      </c>
      <c r="B25899">
        <v>2018</v>
      </c>
      <c r="C25899" t="s">
        <v>23</v>
      </c>
      <c r="D25899" t="s">
        <v>36</v>
      </c>
      <c r="E25899" t="s">
        <v>16</v>
      </c>
      <c r="F25899" t="s">
        <v>12</v>
      </c>
      <c r="G25899">
        <v>4.8</v>
      </c>
      <c r="H25899" s="1">
        <v>6011</v>
      </c>
      <c r="I25899" s="1">
        <v>8344</v>
      </c>
      <c r="J25899">
        <v>7090</v>
      </c>
      <c r="K25899" t="s">
        <v>13</v>
      </c>
      <c r="L25899" s="1">
        <v>59158960</v>
      </c>
      <c r="M25899"/>
      <c r="N25899"/>
    </row>
    <row r="25900" spans="1:14" x14ac:dyDescent="0.3">
      <c r="A25900" t="s">
        <v>37</v>
      </c>
      <c r="B25900">
        <v>2024</v>
      </c>
      <c r="C25900" t="s">
        <v>15</v>
      </c>
      <c r="D25900" t="s">
        <v>24</v>
      </c>
      <c r="E25900" t="s">
        <v>30</v>
      </c>
      <c r="F25900" t="s">
        <v>17</v>
      </c>
      <c r="G25900">
        <v>4.8</v>
      </c>
      <c r="H25900" s="1">
        <v>146770</v>
      </c>
      <c r="I25900" s="1">
        <v>6675</v>
      </c>
      <c r="J25900">
        <v>2149</v>
      </c>
      <c r="K25900" t="s">
        <v>18</v>
      </c>
      <c r="L25900" s="1">
        <v>14344575</v>
      </c>
      <c r="M25900"/>
      <c r="N25900"/>
    </row>
    <row r="25901" spans="1:14" x14ac:dyDescent="0.3">
      <c r="A25901" t="s">
        <v>34</v>
      </c>
      <c r="B25901">
        <v>2015</v>
      </c>
      <c r="C25901" t="s">
        <v>32</v>
      </c>
      <c r="D25901" t="s">
        <v>24</v>
      </c>
      <c r="E25901" t="s">
        <v>11</v>
      </c>
      <c r="F25901" t="s">
        <v>17</v>
      </c>
      <c r="G25901">
        <v>3.3</v>
      </c>
      <c r="H25901" s="1">
        <v>89343</v>
      </c>
      <c r="I25901" s="1">
        <v>107135</v>
      </c>
      <c r="J25901">
        <v>3068</v>
      </c>
      <c r="K25901" t="s">
        <v>18</v>
      </c>
      <c r="L25901" s="1">
        <v>328690180</v>
      </c>
      <c r="M25901"/>
      <c r="N25901"/>
    </row>
    <row r="25902" spans="1:14" x14ac:dyDescent="0.3">
      <c r="A25902" t="s">
        <v>35</v>
      </c>
      <c r="B25902">
        <v>2019</v>
      </c>
      <c r="C25902" t="s">
        <v>21</v>
      </c>
      <c r="D25902" t="s">
        <v>19</v>
      </c>
      <c r="E25902" t="s">
        <v>16</v>
      </c>
      <c r="F25902" t="s">
        <v>17</v>
      </c>
      <c r="G25902">
        <v>4.9000000000000004</v>
      </c>
      <c r="H25902" s="1">
        <v>48575</v>
      </c>
      <c r="I25902" s="1">
        <v>6834</v>
      </c>
      <c r="J25902">
        <v>5471</v>
      </c>
      <c r="K25902" t="s">
        <v>18</v>
      </c>
      <c r="L25902" s="1">
        <v>37388814</v>
      </c>
      <c r="M25902"/>
      <c r="N25902"/>
    </row>
    <row r="25903" spans="1:14" x14ac:dyDescent="0.3">
      <c r="A25903" t="s">
        <v>20</v>
      </c>
      <c r="B25903">
        <v>2021</v>
      </c>
      <c r="C25903" t="s">
        <v>21</v>
      </c>
      <c r="D25903" t="s">
        <v>19</v>
      </c>
      <c r="E25903" t="s">
        <v>25</v>
      </c>
      <c r="F25903" t="s">
        <v>12</v>
      </c>
      <c r="G25903">
        <v>3.8</v>
      </c>
      <c r="H25903" s="1">
        <v>37737</v>
      </c>
      <c r="I25903" s="1">
        <v>9596</v>
      </c>
      <c r="J25903">
        <v>5409</v>
      </c>
      <c r="K25903" t="s">
        <v>18</v>
      </c>
      <c r="L25903" s="1">
        <v>51904764</v>
      </c>
      <c r="M25903"/>
      <c r="N25903"/>
    </row>
    <row r="25904" spans="1:14" x14ac:dyDescent="0.3">
      <c r="A25904" t="s">
        <v>14</v>
      </c>
      <c r="B25904">
        <v>2013</v>
      </c>
      <c r="C25904" t="s">
        <v>27</v>
      </c>
      <c r="D25904" t="s">
        <v>19</v>
      </c>
      <c r="E25904" t="s">
        <v>11</v>
      </c>
      <c r="F25904" t="s">
        <v>12</v>
      </c>
      <c r="G25904">
        <v>1.9</v>
      </c>
      <c r="H25904" s="1">
        <v>7363</v>
      </c>
      <c r="I25904" s="1">
        <v>7053</v>
      </c>
      <c r="J25904">
        <v>6897</v>
      </c>
      <c r="K25904" t="s">
        <v>18</v>
      </c>
      <c r="L25904" s="1">
        <v>48644541</v>
      </c>
      <c r="M25904"/>
      <c r="N25904"/>
    </row>
    <row r="25905" spans="1:14" x14ac:dyDescent="0.3">
      <c r="A25905" t="s">
        <v>37</v>
      </c>
      <c r="B25905">
        <v>2019</v>
      </c>
      <c r="C25905" t="s">
        <v>9</v>
      </c>
      <c r="D25905" t="s">
        <v>26</v>
      </c>
      <c r="E25905" t="s">
        <v>16</v>
      </c>
      <c r="F25905" t="s">
        <v>17</v>
      </c>
      <c r="G25905">
        <v>4.5999999999999996</v>
      </c>
      <c r="H25905" s="1">
        <v>69737</v>
      </c>
      <c r="I25905" s="1">
        <v>82816</v>
      </c>
      <c r="J25905">
        <v>4965</v>
      </c>
      <c r="K25905" t="s">
        <v>18</v>
      </c>
      <c r="L25905" s="1">
        <v>411181440</v>
      </c>
      <c r="M25905"/>
      <c r="N25905"/>
    </row>
    <row r="25906" spans="1:14" x14ac:dyDescent="0.3">
      <c r="A25906" t="s">
        <v>38</v>
      </c>
      <c r="B25906">
        <v>2012</v>
      </c>
      <c r="C25906" t="s">
        <v>27</v>
      </c>
      <c r="D25906" t="s">
        <v>26</v>
      </c>
      <c r="E25906" t="s">
        <v>25</v>
      </c>
      <c r="F25906" t="s">
        <v>17</v>
      </c>
      <c r="G25906">
        <v>3.1</v>
      </c>
      <c r="H25906" s="1">
        <v>34266</v>
      </c>
      <c r="I25906" s="1">
        <v>45426</v>
      </c>
      <c r="J25906">
        <v>7319</v>
      </c>
      <c r="K25906" t="s">
        <v>13</v>
      </c>
      <c r="L25906" s="1">
        <v>332472894</v>
      </c>
      <c r="M25906"/>
      <c r="N25906"/>
    </row>
    <row r="25907" spans="1:14" x14ac:dyDescent="0.3">
      <c r="A25907" t="s">
        <v>20</v>
      </c>
      <c r="B25907">
        <v>2022</v>
      </c>
      <c r="C25907" t="s">
        <v>27</v>
      </c>
      <c r="D25907" t="s">
        <v>10</v>
      </c>
      <c r="E25907" t="s">
        <v>30</v>
      </c>
      <c r="F25907" t="s">
        <v>12</v>
      </c>
      <c r="G25907">
        <v>2</v>
      </c>
      <c r="H25907" s="1">
        <v>198198</v>
      </c>
      <c r="I25907" s="1">
        <v>62559</v>
      </c>
      <c r="J25907">
        <v>3928</v>
      </c>
      <c r="K25907" t="s">
        <v>18</v>
      </c>
      <c r="L25907" s="1">
        <v>245731752</v>
      </c>
      <c r="M25907"/>
      <c r="N25907"/>
    </row>
    <row r="25908" spans="1:14" x14ac:dyDescent="0.3">
      <c r="A25908" t="s">
        <v>22</v>
      </c>
      <c r="B25908">
        <v>2011</v>
      </c>
      <c r="C25908" t="s">
        <v>32</v>
      </c>
      <c r="D25908" t="s">
        <v>24</v>
      </c>
      <c r="E25908" t="s">
        <v>30</v>
      </c>
      <c r="F25908" t="s">
        <v>17</v>
      </c>
      <c r="G25908">
        <v>4.3</v>
      </c>
      <c r="H25908" s="1">
        <v>62274</v>
      </c>
      <c r="I25908" s="1">
        <v>80791</v>
      </c>
      <c r="J25908">
        <v>9835</v>
      </c>
      <c r="K25908" t="s">
        <v>13</v>
      </c>
      <c r="L25908" s="1">
        <v>794579485</v>
      </c>
      <c r="M25908"/>
      <c r="N25908"/>
    </row>
    <row r="25909" spans="1:14" x14ac:dyDescent="0.3">
      <c r="A25909" t="s">
        <v>35</v>
      </c>
      <c r="B25909">
        <v>2024</v>
      </c>
      <c r="C25909" t="s">
        <v>15</v>
      </c>
      <c r="D25909" t="s">
        <v>24</v>
      </c>
      <c r="E25909" t="s">
        <v>16</v>
      </c>
      <c r="F25909" t="s">
        <v>17</v>
      </c>
      <c r="G25909">
        <v>3.7</v>
      </c>
      <c r="H25909" s="1">
        <v>183664</v>
      </c>
      <c r="I25909" s="1">
        <v>54657</v>
      </c>
      <c r="J25909">
        <v>3999</v>
      </c>
      <c r="K25909" t="s">
        <v>18</v>
      </c>
      <c r="L25909" s="1">
        <v>218573343</v>
      </c>
      <c r="M25909"/>
      <c r="N25909"/>
    </row>
    <row r="25910" spans="1:14" x14ac:dyDescent="0.3">
      <c r="A25910" t="s">
        <v>37</v>
      </c>
      <c r="B25910">
        <v>2023</v>
      </c>
      <c r="C25910" t="s">
        <v>21</v>
      </c>
      <c r="D25910" t="s">
        <v>26</v>
      </c>
      <c r="E25910" t="s">
        <v>16</v>
      </c>
      <c r="F25910" t="s">
        <v>12</v>
      </c>
      <c r="G25910">
        <v>4.5999999999999996</v>
      </c>
      <c r="H25910" s="1">
        <v>71979</v>
      </c>
      <c r="I25910" s="1">
        <v>88473</v>
      </c>
      <c r="J25910">
        <v>7099</v>
      </c>
      <c r="K25910" t="s">
        <v>13</v>
      </c>
      <c r="L25910" s="1">
        <v>628069827</v>
      </c>
      <c r="M25910"/>
      <c r="N25910"/>
    </row>
    <row r="25911" spans="1:14" x14ac:dyDescent="0.3">
      <c r="A25911" t="s">
        <v>31</v>
      </c>
      <c r="B25911">
        <v>2013</v>
      </c>
      <c r="C25911" t="s">
        <v>27</v>
      </c>
      <c r="D25911" t="s">
        <v>26</v>
      </c>
      <c r="E25911" t="s">
        <v>16</v>
      </c>
      <c r="F25911" t="s">
        <v>17</v>
      </c>
      <c r="G25911">
        <v>4.4000000000000004</v>
      </c>
      <c r="H25911" s="1">
        <v>152250</v>
      </c>
      <c r="I25911" s="1">
        <v>51365</v>
      </c>
      <c r="J25911">
        <v>1604</v>
      </c>
      <c r="K25911" t="s">
        <v>18</v>
      </c>
      <c r="L25911" s="1">
        <v>82389460</v>
      </c>
      <c r="M25911"/>
      <c r="N25911"/>
    </row>
    <row r="25912" spans="1:14" x14ac:dyDescent="0.3">
      <c r="A25912" t="s">
        <v>29</v>
      </c>
      <c r="B25912">
        <v>2018</v>
      </c>
      <c r="C25912" t="s">
        <v>32</v>
      </c>
      <c r="D25912" t="s">
        <v>36</v>
      </c>
      <c r="E25912" t="s">
        <v>25</v>
      </c>
      <c r="F25912" t="s">
        <v>12</v>
      </c>
      <c r="G25912">
        <v>2.6</v>
      </c>
      <c r="H25912" s="1">
        <v>75134</v>
      </c>
      <c r="I25912" s="1">
        <v>115374</v>
      </c>
      <c r="J25912">
        <v>2623</v>
      </c>
      <c r="K25912" t="s">
        <v>18</v>
      </c>
      <c r="L25912" s="1">
        <v>302626002</v>
      </c>
      <c r="M25912"/>
      <c r="N25912"/>
    </row>
    <row r="25913" spans="1:14" x14ac:dyDescent="0.3">
      <c r="A25913" t="s">
        <v>34</v>
      </c>
      <c r="B25913">
        <v>2013</v>
      </c>
      <c r="C25913" t="s">
        <v>23</v>
      </c>
      <c r="D25913" t="s">
        <v>28</v>
      </c>
      <c r="E25913" t="s">
        <v>25</v>
      </c>
      <c r="F25913" t="s">
        <v>12</v>
      </c>
      <c r="G25913">
        <v>2.4</v>
      </c>
      <c r="H25913" s="1">
        <v>52363</v>
      </c>
      <c r="I25913" s="1">
        <v>117793</v>
      </c>
      <c r="J25913">
        <v>8177</v>
      </c>
      <c r="K25913" t="s">
        <v>13</v>
      </c>
      <c r="L25913" s="1">
        <v>963193361</v>
      </c>
      <c r="M25913"/>
      <c r="N25913"/>
    </row>
    <row r="25914" spans="1:14" x14ac:dyDescent="0.3">
      <c r="A25914" t="s">
        <v>37</v>
      </c>
      <c r="B25914">
        <v>2022</v>
      </c>
      <c r="C25914" t="s">
        <v>32</v>
      </c>
      <c r="D25914" t="s">
        <v>36</v>
      </c>
      <c r="E25914" t="s">
        <v>11</v>
      </c>
      <c r="F25914" t="s">
        <v>12</v>
      </c>
      <c r="G25914">
        <v>4.0999999999999996</v>
      </c>
      <c r="H25914" s="1">
        <v>27299</v>
      </c>
      <c r="I25914" s="1">
        <v>82156</v>
      </c>
      <c r="J25914">
        <v>692</v>
      </c>
      <c r="K25914" t="s">
        <v>18</v>
      </c>
      <c r="L25914" s="1">
        <v>56851952</v>
      </c>
      <c r="M25914"/>
      <c r="N25914"/>
    </row>
    <row r="25915" spans="1:14" x14ac:dyDescent="0.3">
      <c r="A25915" t="s">
        <v>22</v>
      </c>
      <c r="B25915">
        <v>2021</v>
      </c>
      <c r="C25915" t="s">
        <v>15</v>
      </c>
      <c r="D25915" t="s">
        <v>10</v>
      </c>
      <c r="E25915" t="s">
        <v>16</v>
      </c>
      <c r="F25915" t="s">
        <v>12</v>
      </c>
      <c r="G25915">
        <v>3.5</v>
      </c>
      <c r="H25915" s="1">
        <v>65921</v>
      </c>
      <c r="I25915" s="1">
        <v>85330</v>
      </c>
      <c r="J25915">
        <v>3273</v>
      </c>
      <c r="K25915" t="s">
        <v>18</v>
      </c>
      <c r="L25915" s="1">
        <v>279285090</v>
      </c>
      <c r="M25915"/>
      <c r="N25915"/>
    </row>
    <row r="25916" spans="1:14" x14ac:dyDescent="0.3">
      <c r="A25916" t="s">
        <v>14</v>
      </c>
      <c r="B25916">
        <v>2014</v>
      </c>
      <c r="C25916" t="s">
        <v>27</v>
      </c>
      <c r="D25916" t="s">
        <v>24</v>
      </c>
      <c r="E25916" t="s">
        <v>25</v>
      </c>
      <c r="F25916" t="s">
        <v>12</v>
      </c>
      <c r="G25916">
        <v>1.7</v>
      </c>
      <c r="H25916" s="1">
        <v>186622</v>
      </c>
      <c r="I25916" s="1">
        <v>52145</v>
      </c>
      <c r="J25916">
        <v>585</v>
      </c>
      <c r="K25916" t="s">
        <v>18</v>
      </c>
      <c r="L25916" s="1">
        <v>30504825</v>
      </c>
      <c r="M25916"/>
      <c r="N25916"/>
    </row>
    <row r="25917" spans="1:14" x14ac:dyDescent="0.3">
      <c r="A25917" t="s">
        <v>33</v>
      </c>
      <c r="B25917">
        <v>2024</v>
      </c>
      <c r="C25917" t="s">
        <v>21</v>
      </c>
      <c r="D25917" t="s">
        <v>26</v>
      </c>
      <c r="E25917" t="s">
        <v>30</v>
      </c>
      <c r="F25917" t="s">
        <v>17</v>
      </c>
      <c r="G25917">
        <v>2.1</v>
      </c>
      <c r="H25917" s="1">
        <v>12551</v>
      </c>
      <c r="I25917" s="1">
        <v>43705</v>
      </c>
      <c r="J25917">
        <v>4956</v>
      </c>
      <c r="K25917" t="s">
        <v>18</v>
      </c>
      <c r="L25917" s="1">
        <v>216601980</v>
      </c>
      <c r="M25917"/>
      <c r="N25917"/>
    </row>
    <row r="25918" spans="1:14" x14ac:dyDescent="0.3">
      <c r="A25918" t="s">
        <v>20</v>
      </c>
      <c r="B25918">
        <v>2017</v>
      </c>
      <c r="C25918" t="s">
        <v>9</v>
      </c>
      <c r="D25918" t="s">
        <v>10</v>
      </c>
      <c r="E25918" t="s">
        <v>11</v>
      </c>
      <c r="F25918" t="s">
        <v>17</v>
      </c>
      <c r="G25918">
        <v>2</v>
      </c>
      <c r="H25918" s="1">
        <v>198697</v>
      </c>
      <c r="I25918" s="1">
        <v>45724</v>
      </c>
      <c r="J25918">
        <v>9830</v>
      </c>
      <c r="K25918" t="s">
        <v>13</v>
      </c>
      <c r="L25918" s="1">
        <v>449466920</v>
      </c>
      <c r="M25918"/>
      <c r="N25918"/>
    </row>
    <row r="25919" spans="1:14" x14ac:dyDescent="0.3">
      <c r="A25919" t="s">
        <v>31</v>
      </c>
      <c r="B25919">
        <v>2011</v>
      </c>
      <c r="C25919" t="s">
        <v>23</v>
      </c>
      <c r="D25919" t="s">
        <v>19</v>
      </c>
      <c r="E25919" t="s">
        <v>25</v>
      </c>
      <c r="F25919" t="s">
        <v>12</v>
      </c>
      <c r="G25919">
        <v>3.6</v>
      </c>
      <c r="H25919" s="1">
        <v>140793</v>
      </c>
      <c r="I25919" s="1">
        <v>77635</v>
      </c>
      <c r="J25919">
        <v>7180</v>
      </c>
      <c r="K25919" t="s">
        <v>13</v>
      </c>
      <c r="L25919" s="1">
        <v>557419300</v>
      </c>
      <c r="M25919"/>
      <c r="N25919"/>
    </row>
    <row r="25920" spans="1:14" x14ac:dyDescent="0.3">
      <c r="A25920" t="s">
        <v>8</v>
      </c>
      <c r="B25920">
        <v>2021</v>
      </c>
      <c r="C25920" t="s">
        <v>23</v>
      </c>
      <c r="D25920" t="s">
        <v>26</v>
      </c>
      <c r="E25920" t="s">
        <v>11</v>
      </c>
      <c r="F25920" t="s">
        <v>12</v>
      </c>
      <c r="G25920">
        <v>1.8</v>
      </c>
      <c r="H25920" s="1">
        <v>49313</v>
      </c>
      <c r="I25920" s="1">
        <v>6436</v>
      </c>
      <c r="J25920">
        <v>602</v>
      </c>
      <c r="K25920" t="s">
        <v>18</v>
      </c>
      <c r="L25920" s="1">
        <v>3874472</v>
      </c>
      <c r="M25920"/>
      <c r="N25920"/>
    </row>
    <row r="25921" spans="1:14" x14ac:dyDescent="0.3">
      <c r="A25921" t="s">
        <v>22</v>
      </c>
      <c r="B25921">
        <v>2020</v>
      </c>
      <c r="C25921" t="s">
        <v>27</v>
      </c>
      <c r="D25921" t="s">
        <v>24</v>
      </c>
      <c r="E25921" t="s">
        <v>16</v>
      </c>
      <c r="F25921" t="s">
        <v>17</v>
      </c>
      <c r="G25921">
        <v>2.2000000000000002</v>
      </c>
      <c r="H25921" s="1">
        <v>136485</v>
      </c>
      <c r="I25921" s="1">
        <v>111594</v>
      </c>
      <c r="J25921">
        <v>209</v>
      </c>
      <c r="K25921" t="s">
        <v>18</v>
      </c>
      <c r="L25921" s="1">
        <v>23323146</v>
      </c>
      <c r="M25921"/>
      <c r="N25921"/>
    </row>
    <row r="25922" spans="1:14" x14ac:dyDescent="0.3">
      <c r="A25922" t="s">
        <v>31</v>
      </c>
      <c r="B25922">
        <v>2023</v>
      </c>
      <c r="C25922" t="s">
        <v>21</v>
      </c>
      <c r="D25922" t="s">
        <v>28</v>
      </c>
      <c r="E25922" t="s">
        <v>30</v>
      </c>
      <c r="F25922" t="s">
        <v>12</v>
      </c>
      <c r="G25922">
        <v>3.4</v>
      </c>
      <c r="H25922" s="1">
        <v>95743</v>
      </c>
      <c r="I25922" s="1">
        <v>34715</v>
      </c>
      <c r="J25922">
        <v>2505</v>
      </c>
      <c r="K25922" t="s">
        <v>18</v>
      </c>
      <c r="L25922" s="1">
        <v>86961075</v>
      </c>
      <c r="M25922"/>
      <c r="N25922"/>
    </row>
    <row r="25923" spans="1:14" x14ac:dyDescent="0.3">
      <c r="A25923" t="s">
        <v>31</v>
      </c>
      <c r="B25923">
        <v>2012</v>
      </c>
      <c r="C25923" t="s">
        <v>9</v>
      </c>
      <c r="D25923" t="s">
        <v>28</v>
      </c>
      <c r="E25923" t="s">
        <v>16</v>
      </c>
      <c r="F25923" t="s">
        <v>12</v>
      </c>
      <c r="G25923">
        <v>2</v>
      </c>
      <c r="H25923" s="1">
        <v>123466</v>
      </c>
      <c r="I25923" s="1">
        <v>48800</v>
      </c>
      <c r="J25923">
        <v>8566</v>
      </c>
      <c r="K25923" t="s">
        <v>13</v>
      </c>
      <c r="L25923" s="1">
        <v>418020800</v>
      </c>
      <c r="M25923"/>
      <c r="N25923"/>
    </row>
    <row r="25924" spans="1:14" x14ac:dyDescent="0.3">
      <c r="A25924" t="s">
        <v>37</v>
      </c>
      <c r="B25924">
        <v>2015</v>
      </c>
      <c r="C25924" t="s">
        <v>23</v>
      </c>
      <c r="D25924" t="s">
        <v>24</v>
      </c>
      <c r="E25924" t="s">
        <v>30</v>
      </c>
      <c r="F25924" t="s">
        <v>12</v>
      </c>
      <c r="G25924">
        <v>2.4</v>
      </c>
      <c r="H25924" s="1">
        <v>90718</v>
      </c>
      <c r="I25924" s="1">
        <v>39464</v>
      </c>
      <c r="J25924">
        <v>1816</v>
      </c>
      <c r="K25924" t="s">
        <v>18</v>
      </c>
      <c r="L25924" s="1">
        <v>71666624</v>
      </c>
      <c r="M25924"/>
      <c r="N25924"/>
    </row>
    <row r="25925" spans="1:14" x14ac:dyDescent="0.3">
      <c r="A25925" t="s">
        <v>34</v>
      </c>
      <c r="B25925">
        <v>2021</v>
      </c>
      <c r="C25925" t="s">
        <v>9</v>
      </c>
      <c r="D25925" t="s">
        <v>26</v>
      </c>
      <c r="E25925" t="s">
        <v>25</v>
      </c>
      <c r="F25925" t="s">
        <v>17</v>
      </c>
      <c r="G25925">
        <v>4.7</v>
      </c>
      <c r="H25925" s="1">
        <v>84859</v>
      </c>
      <c r="I25925" s="1">
        <v>9480</v>
      </c>
      <c r="J25925">
        <v>949</v>
      </c>
      <c r="K25925" t="s">
        <v>18</v>
      </c>
      <c r="L25925" s="1">
        <v>8996520</v>
      </c>
      <c r="M25925"/>
      <c r="N25925"/>
    </row>
    <row r="25926" spans="1:14" x14ac:dyDescent="0.3">
      <c r="A25926" t="s">
        <v>34</v>
      </c>
      <c r="B25926">
        <v>2016</v>
      </c>
      <c r="C25926" t="s">
        <v>23</v>
      </c>
      <c r="D25926" t="s">
        <v>10</v>
      </c>
      <c r="E25926" t="s">
        <v>11</v>
      </c>
      <c r="F25926" t="s">
        <v>17</v>
      </c>
      <c r="G25926">
        <v>3.9</v>
      </c>
      <c r="H25926" s="1">
        <v>24664</v>
      </c>
      <c r="I25926" s="1">
        <v>89482</v>
      </c>
      <c r="J25926">
        <v>8207</v>
      </c>
      <c r="K25926" t="s">
        <v>13</v>
      </c>
      <c r="L25926" s="1">
        <v>734378774</v>
      </c>
      <c r="M25926"/>
      <c r="N25926"/>
    </row>
    <row r="25927" spans="1:14" x14ac:dyDescent="0.3">
      <c r="A25927" t="s">
        <v>29</v>
      </c>
      <c r="B25927">
        <v>2013</v>
      </c>
      <c r="C25927" t="s">
        <v>9</v>
      </c>
      <c r="D25927" t="s">
        <v>24</v>
      </c>
      <c r="E25927" t="s">
        <v>25</v>
      </c>
      <c r="F25927" t="s">
        <v>12</v>
      </c>
      <c r="G25927">
        <v>2.6</v>
      </c>
      <c r="H25927" s="1">
        <v>24963</v>
      </c>
      <c r="I25927" s="1">
        <v>7918</v>
      </c>
      <c r="J25927">
        <v>5098</v>
      </c>
      <c r="K25927" t="s">
        <v>18</v>
      </c>
      <c r="L25927" s="1">
        <v>40365964</v>
      </c>
      <c r="M25927"/>
      <c r="N25927"/>
    </row>
    <row r="25928" spans="1:14" x14ac:dyDescent="0.3">
      <c r="A25928" t="s">
        <v>34</v>
      </c>
      <c r="B25928">
        <v>2023</v>
      </c>
      <c r="C25928" t="s">
        <v>23</v>
      </c>
      <c r="D25928" t="s">
        <v>19</v>
      </c>
      <c r="E25928" t="s">
        <v>11</v>
      </c>
      <c r="F25928" t="s">
        <v>12</v>
      </c>
      <c r="G25928">
        <v>4.5999999999999996</v>
      </c>
      <c r="H25928" s="1">
        <v>46397</v>
      </c>
      <c r="I25928" s="1">
        <v>116852</v>
      </c>
      <c r="J25928">
        <v>2200</v>
      </c>
      <c r="K25928" t="s">
        <v>18</v>
      </c>
      <c r="L25928" s="1">
        <v>257074400</v>
      </c>
      <c r="M25928"/>
      <c r="N25928"/>
    </row>
    <row r="25929" spans="1:14" x14ac:dyDescent="0.3">
      <c r="A25929" t="s">
        <v>34</v>
      </c>
      <c r="B25929">
        <v>2024</v>
      </c>
      <c r="C25929" t="s">
        <v>32</v>
      </c>
      <c r="D25929" t="s">
        <v>10</v>
      </c>
      <c r="E25929" t="s">
        <v>25</v>
      </c>
      <c r="F25929" t="s">
        <v>12</v>
      </c>
      <c r="G25929">
        <v>2.4</v>
      </c>
      <c r="H25929" s="1">
        <v>181608</v>
      </c>
      <c r="I25929" s="1">
        <v>45249</v>
      </c>
      <c r="J25929">
        <v>1015</v>
      </c>
      <c r="K25929" t="s">
        <v>18</v>
      </c>
      <c r="L25929" s="1">
        <v>45927735</v>
      </c>
      <c r="M25929"/>
      <c r="N25929"/>
    </row>
    <row r="25930" spans="1:14" x14ac:dyDescent="0.3">
      <c r="A25930" t="s">
        <v>8</v>
      </c>
      <c r="B25930">
        <v>2010</v>
      </c>
      <c r="C25930" t="s">
        <v>15</v>
      </c>
      <c r="D25930" t="s">
        <v>36</v>
      </c>
      <c r="E25930" t="s">
        <v>16</v>
      </c>
      <c r="F25930" t="s">
        <v>12</v>
      </c>
      <c r="G25930">
        <v>3.6</v>
      </c>
      <c r="H25930" s="1">
        <v>37554</v>
      </c>
      <c r="I25930" s="1">
        <v>42627</v>
      </c>
      <c r="J25930">
        <v>9196</v>
      </c>
      <c r="K25930" t="s">
        <v>13</v>
      </c>
      <c r="L25930" s="1">
        <v>391997892</v>
      </c>
      <c r="M25930"/>
      <c r="N25930"/>
    </row>
    <row r="25931" spans="1:14" x14ac:dyDescent="0.3">
      <c r="A25931" t="s">
        <v>22</v>
      </c>
      <c r="B25931">
        <v>2016</v>
      </c>
      <c r="C25931" t="s">
        <v>21</v>
      </c>
      <c r="D25931" t="s">
        <v>28</v>
      </c>
      <c r="E25931" t="s">
        <v>30</v>
      </c>
      <c r="F25931" t="s">
        <v>12</v>
      </c>
      <c r="G25931">
        <v>2.8</v>
      </c>
      <c r="H25931" s="1">
        <v>135792</v>
      </c>
      <c r="I25931" s="1">
        <v>98164</v>
      </c>
      <c r="J25931">
        <v>3107</v>
      </c>
      <c r="K25931" t="s">
        <v>18</v>
      </c>
      <c r="L25931" s="1">
        <v>304995548</v>
      </c>
      <c r="M25931"/>
      <c r="N25931"/>
    </row>
    <row r="25932" spans="1:14" x14ac:dyDescent="0.3">
      <c r="A25932" t="s">
        <v>35</v>
      </c>
      <c r="B25932">
        <v>2021</v>
      </c>
      <c r="C25932" t="s">
        <v>23</v>
      </c>
      <c r="D25932" t="s">
        <v>26</v>
      </c>
      <c r="E25932" t="s">
        <v>16</v>
      </c>
      <c r="F25932" t="s">
        <v>12</v>
      </c>
      <c r="G25932">
        <v>4.0999999999999996</v>
      </c>
      <c r="H25932" s="1">
        <v>175396</v>
      </c>
      <c r="I25932" s="1">
        <v>102741</v>
      </c>
      <c r="J25932">
        <v>8416</v>
      </c>
      <c r="K25932" t="s">
        <v>13</v>
      </c>
      <c r="L25932" s="1">
        <v>864668256</v>
      </c>
      <c r="M25932"/>
      <c r="N25932"/>
    </row>
    <row r="25933" spans="1:14" x14ac:dyDescent="0.3">
      <c r="A25933" t="s">
        <v>14</v>
      </c>
      <c r="B25933">
        <v>2018</v>
      </c>
      <c r="C25933" t="s">
        <v>15</v>
      </c>
      <c r="D25933" t="s">
        <v>10</v>
      </c>
      <c r="E25933" t="s">
        <v>25</v>
      </c>
      <c r="F25933" t="s">
        <v>12</v>
      </c>
      <c r="G25933">
        <v>2.8</v>
      </c>
      <c r="H25933" s="1">
        <v>162218</v>
      </c>
      <c r="I25933" s="1">
        <v>92952</v>
      </c>
      <c r="J25933">
        <v>7563</v>
      </c>
      <c r="K25933" t="s">
        <v>13</v>
      </c>
      <c r="L25933" s="1">
        <v>702995976</v>
      </c>
      <c r="M25933"/>
      <c r="N25933"/>
    </row>
    <row r="25934" spans="1:14" x14ac:dyDescent="0.3">
      <c r="A25934" t="s">
        <v>20</v>
      </c>
      <c r="B25934">
        <v>2010</v>
      </c>
      <c r="C25934" t="s">
        <v>32</v>
      </c>
      <c r="D25934" t="s">
        <v>36</v>
      </c>
      <c r="E25934" t="s">
        <v>16</v>
      </c>
      <c r="F25934" t="s">
        <v>17</v>
      </c>
      <c r="G25934">
        <v>2.4</v>
      </c>
      <c r="H25934" s="1">
        <v>130523</v>
      </c>
      <c r="I25934" s="1">
        <v>61762</v>
      </c>
      <c r="J25934">
        <v>4937</v>
      </c>
      <c r="K25934" t="s">
        <v>18</v>
      </c>
      <c r="L25934" s="1">
        <v>304918994</v>
      </c>
      <c r="M25934"/>
      <c r="N25934"/>
    </row>
    <row r="25935" spans="1:14" x14ac:dyDescent="0.3">
      <c r="A25935" t="s">
        <v>22</v>
      </c>
      <c r="B25935">
        <v>2023</v>
      </c>
      <c r="C25935" t="s">
        <v>9</v>
      </c>
      <c r="D25935" t="s">
        <v>28</v>
      </c>
      <c r="E25935" t="s">
        <v>25</v>
      </c>
      <c r="F25935" t="s">
        <v>17</v>
      </c>
      <c r="G25935">
        <v>3.6</v>
      </c>
      <c r="H25935" s="1">
        <v>168692</v>
      </c>
      <c r="I25935" s="1">
        <v>45214</v>
      </c>
      <c r="J25935">
        <v>8998</v>
      </c>
      <c r="K25935" t="s">
        <v>13</v>
      </c>
      <c r="L25935" s="1">
        <v>406835572</v>
      </c>
      <c r="M25935"/>
      <c r="N25935"/>
    </row>
    <row r="25936" spans="1:14" x14ac:dyDescent="0.3">
      <c r="A25936" t="s">
        <v>8</v>
      </c>
      <c r="B25936">
        <v>2010</v>
      </c>
      <c r="C25936" t="s">
        <v>15</v>
      </c>
      <c r="D25936" t="s">
        <v>10</v>
      </c>
      <c r="E25936" t="s">
        <v>16</v>
      </c>
      <c r="F25936" t="s">
        <v>12</v>
      </c>
      <c r="G25936">
        <v>4.0999999999999996</v>
      </c>
      <c r="H25936" s="1">
        <v>87485</v>
      </c>
      <c r="I25936" s="1">
        <v>90853</v>
      </c>
      <c r="J25936">
        <v>5630</v>
      </c>
      <c r="K25936" t="s">
        <v>18</v>
      </c>
      <c r="L25936" s="1">
        <v>511502390</v>
      </c>
      <c r="M25936"/>
      <c r="N25936"/>
    </row>
    <row r="25937" spans="1:14" x14ac:dyDescent="0.3">
      <c r="A25937" t="s">
        <v>31</v>
      </c>
      <c r="B25937">
        <v>2010</v>
      </c>
      <c r="C25937" t="s">
        <v>32</v>
      </c>
      <c r="D25937" t="s">
        <v>36</v>
      </c>
      <c r="E25937" t="s">
        <v>11</v>
      </c>
      <c r="F25937" t="s">
        <v>12</v>
      </c>
      <c r="G25937">
        <v>3.4</v>
      </c>
      <c r="H25937" s="1">
        <v>172338</v>
      </c>
      <c r="I25937" s="1">
        <v>72660</v>
      </c>
      <c r="J25937">
        <v>6999</v>
      </c>
      <c r="K25937" t="s">
        <v>18</v>
      </c>
      <c r="L25937" s="1">
        <v>508547340</v>
      </c>
      <c r="M25937"/>
      <c r="N25937"/>
    </row>
    <row r="25938" spans="1:14" x14ac:dyDescent="0.3">
      <c r="A25938" t="s">
        <v>35</v>
      </c>
      <c r="B25938">
        <v>2019</v>
      </c>
      <c r="C25938" t="s">
        <v>23</v>
      </c>
      <c r="D25938" t="s">
        <v>26</v>
      </c>
      <c r="E25938" t="s">
        <v>16</v>
      </c>
      <c r="F25938" t="s">
        <v>17</v>
      </c>
      <c r="G25938">
        <v>4</v>
      </c>
      <c r="H25938" s="1">
        <v>134708</v>
      </c>
      <c r="I25938" s="1">
        <v>42399</v>
      </c>
      <c r="J25938">
        <v>5890</v>
      </c>
      <c r="K25938" t="s">
        <v>18</v>
      </c>
      <c r="L25938" s="1">
        <v>249730110</v>
      </c>
      <c r="M25938"/>
      <c r="N25938"/>
    </row>
    <row r="25939" spans="1:14" x14ac:dyDescent="0.3">
      <c r="A25939" t="s">
        <v>34</v>
      </c>
      <c r="B25939">
        <v>2016</v>
      </c>
      <c r="C25939" t="s">
        <v>23</v>
      </c>
      <c r="D25939" t="s">
        <v>36</v>
      </c>
      <c r="E25939" t="s">
        <v>30</v>
      </c>
      <c r="F25939" t="s">
        <v>17</v>
      </c>
      <c r="G25939">
        <v>3</v>
      </c>
      <c r="H25939" s="1">
        <v>10956</v>
      </c>
      <c r="I25939" s="1">
        <v>83744</v>
      </c>
      <c r="J25939">
        <v>6353</v>
      </c>
      <c r="K25939" t="s">
        <v>18</v>
      </c>
      <c r="L25939" s="1">
        <v>532025632</v>
      </c>
      <c r="M25939"/>
      <c r="N25939"/>
    </row>
    <row r="25940" spans="1:14" x14ac:dyDescent="0.3">
      <c r="A25940" t="s">
        <v>8</v>
      </c>
      <c r="B25940">
        <v>2020</v>
      </c>
      <c r="C25940" t="s">
        <v>27</v>
      </c>
      <c r="D25940" t="s">
        <v>36</v>
      </c>
      <c r="E25940" t="s">
        <v>25</v>
      </c>
      <c r="F25940" t="s">
        <v>17</v>
      </c>
      <c r="G25940">
        <v>4.3</v>
      </c>
      <c r="H25940" s="1">
        <v>180671</v>
      </c>
      <c r="I25940" s="1">
        <v>86716</v>
      </c>
      <c r="J25940">
        <v>3995</v>
      </c>
      <c r="K25940" t="s">
        <v>18</v>
      </c>
      <c r="L25940" s="1">
        <v>346430420</v>
      </c>
      <c r="M25940"/>
      <c r="N25940"/>
    </row>
    <row r="25941" spans="1:14" x14ac:dyDescent="0.3">
      <c r="A25941" t="s">
        <v>31</v>
      </c>
      <c r="B25941">
        <v>2018</v>
      </c>
      <c r="C25941" t="s">
        <v>15</v>
      </c>
      <c r="D25941" t="s">
        <v>24</v>
      </c>
      <c r="E25941" t="s">
        <v>30</v>
      </c>
      <c r="F25941" t="s">
        <v>12</v>
      </c>
      <c r="G25941">
        <v>3.5</v>
      </c>
      <c r="H25941" s="1">
        <v>14223</v>
      </c>
      <c r="I25941" s="1">
        <v>67963</v>
      </c>
      <c r="J25941">
        <v>3747</v>
      </c>
      <c r="K25941" t="s">
        <v>18</v>
      </c>
      <c r="L25941" s="1">
        <v>254657361</v>
      </c>
      <c r="M25941"/>
      <c r="N25941"/>
    </row>
    <row r="25942" spans="1:14" x14ac:dyDescent="0.3">
      <c r="A25942" t="s">
        <v>35</v>
      </c>
      <c r="B25942">
        <v>2012</v>
      </c>
      <c r="C25942" t="s">
        <v>23</v>
      </c>
      <c r="D25942" t="s">
        <v>26</v>
      </c>
      <c r="E25942" t="s">
        <v>25</v>
      </c>
      <c r="F25942" t="s">
        <v>12</v>
      </c>
      <c r="G25942">
        <v>2.2000000000000002</v>
      </c>
      <c r="H25942" s="1">
        <v>190593</v>
      </c>
      <c r="I25942" s="1">
        <v>35741</v>
      </c>
      <c r="J25942">
        <v>2026</v>
      </c>
      <c r="K25942" t="s">
        <v>18</v>
      </c>
      <c r="L25942" s="1">
        <v>72411266</v>
      </c>
      <c r="M25942"/>
      <c r="N25942"/>
    </row>
    <row r="25943" spans="1:14" x14ac:dyDescent="0.3">
      <c r="A25943" t="s">
        <v>8</v>
      </c>
      <c r="B25943">
        <v>2017</v>
      </c>
      <c r="C25943" t="s">
        <v>32</v>
      </c>
      <c r="D25943" t="s">
        <v>36</v>
      </c>
      <c r="E25943" t="s">
        <v>16</v>
      </c>
      <c r="F25943" t="s">
        <v>12</v>
      </c>
      <c r="G25943">
        <v>4.5999999999999996</v>
      </c>
      <c r="H25943" s="1">
        <v>184810</v>
      </c>
      <c r="I25943" s="1">
        <v>4968</v>
      </c>
      <c r="J25943">
        <v>9103</v>
      </c>
      <c r="K25943" t="s">
        <v>13</v>
      </c>
      <c r="L25943" s="1">
        <v>45223704</v>
      </c>
      <c r="M25943"/>
      <c r="N25943"/>
    </row>
    <row r="25944" spans="1:14" x14ac:dyDescent="0.3">
      <c r="A25944" t="s">
        <v>38</v>
      </c>
      <c r="B25944">
        <v>2018</v>
      </c>
      <c r="C25944" t="s">
        <v>27</v>
      </c>
      <c r="D25944" t="s">
        <v>19</v>
      </c>
      <c r="E25944" t="s">
        <v>30</v>
      </c>
      <c r="F25944" t="s">
        <v>17</v>
      </c>
      <c r="G25944">
        <v>4.4000000000000004</v>
      </c>
      <c r="H25944" s="1">
        <v>69177</v>
      </c>
      <c r="I25944" s="1">
        <v>80436</v>
      </c>
      <c r="J25944">
        <v>7393</v>
      </c>
      <c r="K25944" t="s">
        <v>13</v>
      </c>
      <c r="L25944" s="1">
        <v>594663348</v>
      </c>
      <c r="M25944"/>
      <c r="N25944"/>
    </row>
    <row r="25945" spans="1:14" x14ac:dyDescent="0.3">
      <c r="A25945" t="s">
        <v>14</v>
      </c>
      <c r="B25945">
        <v>2012</v>
      </c>
      <c r="C25945" t="s">
        <v>9</v>
      </c>
      <c r="D25945" t="s">
        <v>26</v>
      </c>
      <c r="E25945" t="s">
        <v>30</v>
      </c>
      <c r="F25945" t="s">
        <v>17</v>
      </c>
      <c r="G25945">
        <v>4.9000000000000004</v>
      </c>
      <c r="H25945" s="1">
        <v>106512</v>
      </c>
      <c r="I25945" s="1">
        <v>42906</v>
      </c>
      <c r="J25945">
        <v>6704</v>
      </c>
      <c r="K25945" t="s">
        <v>18</v>
      </c>
      <c r="L25945" s="1">
        <v>287641824</v>
      </c>
      <c r="M25945"/>
      <c r="N25945"/>
    </row>
    <row r="25946" spans="1:14" x14ac:dyDescent="0.3">
      <c r="A25946" t="s">
        <v>37</v>
      </c>
      <c r="B25946">
        <v>2021</v>
      </c>
      <c r="C25946" t="s">
        <v>27</v>
      </c>
      <c r="D25946" t="s">
        <v>28</v>
      </c>
      <c r="E25946" t="s">
        <v>25</v>
      </c>
      <c r="F25946" t="s">
        <v>17</v>
      </c>
      <c r="G25946">
        <v>3.5</v>
      </c>
      <c r="H25946" s="1">
        <v>4309</v>
      </c>
      <c r="I25946" s="1">
        <v>91362</v>
      </c>
      <c r="J25946">
        <v>9488</v>
      </c>
      <c r="K25946" t="s">
        <v>13</v>
      </c>
      <c r="L25946" s="1">
        <v>866842656</v>
      </c>
      <c r="M25946"/>
      <c r="N25946"/>
    </row>
    <row r="25947" spans="1:14" x14ac:dyDescent="0.3">
      <c r="A25947" t="s">
        <v>38</v>
      </c>
      <c r="B25947">
        <v>2021</v>
      </c>
      <c r="C25947" t="s">
        <v>27</v>
      </c>
      <c r="D25947" t="s">
        <v>28</v>
      </c>
      <c r="E25947" t="s">
        <v>25</v>
      </c>
      <c r="F25947" t="s">
        <v>17</v>
      </c>
      <c r="G25947">
        <v>3.9</v>
      </c>
      <c r="H25947" s="1">
        <v>8079</v>
      </c>
      <c r="I25947" s="1">
        <v>75842</v>
      </c>
      <c r="J25947">
        <v>1737</v>
      </c>
      <c r="K25947" t="s">
        <v>18</v>
      </c>
      <c r="L25947" s="1">
        <v>131737554</v>
      </c>
      <c r="M25947"/>
      <c r="N25947"/>
    </row>
    <row r="25948" spans="1:14" x14ac:dyDescent="0.3">
      <c r="A25948" t="s">
        <v>22</v>
      </c>
      <c r="B25948">
        <v>2012</v>
      </c>
      <c r="C25948" t="s">
        <v>23</v>
      </c>
      <c r="D25948" t="s">
        <v>26</v>
      </c>
      <c r="E25948" t="s">
        <v>11</v>
      </c>
      <c r="F25948" t="s">
        <v>17</v>
      </c>
      <c r="G25948">
        <v>4.5</v>
      </c>
      <c r="H25948" s="1">
        <v>4614</v>
      </c>
      <c r="I25948" s="1">
        <v>105720</v>
      </c>
      <c r="J25948">
        <v>1426</v>
      </c>
      <c r="K25948" t="s">
        <v>18</v>
      </c>
      <c r="L25948" s="1">
        <v>150756720</v>
      </c>
      <c r="M25948"/>
      <c r="N25948"/>
    </row>
    <row r="25949" spans="1:14" x14ac:dyDescent="0.3">
      <c r="A25949" t="s">
        <v>37</v>
      </c>
      <c r="B25949">
        <v>2024</v>
      </c>
      <c r="C25949" t="s">
        <v>15</v>
      </c>
      <c r="D25949" t="s">
        <v>19</v>
      </c>
      <c r="E25949" t="s">
        <v>11</v>
      </c>
      <c r="F25949" t="s">
        <v>12</v>
      </c>
      <c r="G25949">
        <v>1.7</v>
      </c>
      <c r="H25949" s="1">
        <v>25969</v>
      </c>
      <c r="I25949" s="1">
        <v>89162</v>
      </c>
      <c r="J25949">
        <v>9812</v>
      </c>
      <c r="K25949" t="s">
        <v>13</v>
      </c>
      <c r="L25949" s="1">
        <v>874857544</v>
      </c>
      <c r="M25949"/>
      <c r="N25949"/>
    </row>
    <row r="25950" spans="1:14" x14ac:dyDescent="0.3">
      <c r="A25950" t="s">
        <v>33</v>
      </c>
      <c r="B25950">
        <v>2010</v>
      </c>
      <c r="C25950" t="s">
        <v>9</v>
      </c>
      <c r="D25950" t="s">
        <v>26</v>
      </c>
      <c r="E25950" t="s">
        <v>30</v>
      </c>
      <c r="F25950" t="s">
        <v>12</v>
      </c>
      <c r="G25950">
        <v>4.7</v>
      </c>
      <c r="H25950" s="1">
        <v>56208</v>
      </c>
      <c r="I25950" s="1">
        <v>118574</v>
      </c>
      <c r="J25950">
        <v>6400</v>
      </c>
      <c r="K25950" t="s">
        <v>18</v>
      </c>
      <c r="L25950" s="1">
        <v>758873600</v>
      </c>
      <c r="M25950"/>
      <c r="N25950"/>
    </row>
    <row r="25951" spans="1:14" x14ac:dyDescent="0.3">
      <c r="A25951" t="s">
        <v>20</v>
      </c>
      <c r="B25951">
        <v>2011</v>
      </c>
      <c r="C25951" t="s">
        <v>15</v>
      </c>
      <c r="D25951" t="s">
        <v>28</v>
      </c>
      <c r="E25951" t="s">
        <v>16</v>
      </c>
      <c r="F25951" t="s">
        <v>17</v>
      </c>
      <c r="G25951">
        <v>2.4</v>
      </c>
      <c r="H25951" s="1">
        <v>2236</v>
      </c>
      <c r="I25951" s="1">
        <v>70245</v>
      </c>
      <c r="J25951">
        <v>964</v>
      </c>
      <c r="K25951" t="s">
        <v>18</v>
      </c>
      <c r="L25951" s="1">
        <v>67716180</v>
      </c>
      <c r="M25951"/>
      <c r="N25951"/>
    </row>
    <row r="25952" spans="1:14" x14ac:dyDescent="0.3">
      <c r="A25952" t="s">
        <v>14</v>
      </c>
      <c r="B25952">
        <v>2016</v>
      </c>
      <c r="C25952" t="s">
        <v>9</v>
      </c>
      <c r="D25952" t="s">
        <v>19</v>
      </c>
      <c r="E25952" t="s">
        <v>25</v>
      </c>
      <c r="F25952" t="s">
        <v>17</v>
      </c>
      <c r="G25952">
        <v>1.7</v>
      </c>
      <c r="H25952" s="1">
        <v>9694</v>
      </c>
      <c r="I25952" s="1">
        <v>114524</v>
      </c>
      <c r="J25952">
        <v>903</v>
      </c>
      <c r="K25952" t="s">
        <v>18</v>
      </c>
      <c r="L25952" s="1">
        <v>103415172</v>
      </c>
      <c r="M25952"/>
      <c r="N25952"/>
    </row>
    <row r="25953" spans="1:14" x14ac:dyDescent="0.3">
      <c r="A25953" t="s">
        <v>37</v>
      </c>
      <c r="B25953">
        <v>2012</v>
      </c>
      <c r="C25953" t="s">
        <v>15</v>
      </c>
      <c r="D25953" t="s">
        <v>26</v>
      </c>
      <c r="E25953" t="s">
        <v>25</v>
      </c>
      <c r="F25953" t="s">
        <v>12</v>
      </c>
      <c r="G25953">
        <v>2.2999999999999998</v>
      </c>
      <c r="H25953" s="1">
        <v>570</v>
      </c>
      <c r="I25953" s="1">
        <v>117819</v>
      </c>
      <c r="J25953">
        <v>7013</v>
      </c>
      <c r="K25953" t="s">
        <v>13</v>
      </c>
      <c r="L25953" s="1">
        <v>826264647</v>
      </c>
      <c r="M25953"/>
      <c r="N25953"/>
    </row>
    <row r="25954" spans="1:14" x14ac:dyDescent="0.3">
      <c r="A25954" t="s">
        <v>14</v>
      </c>
      <c r="B25954">
        <v>2016</v>
      </c>
      <c r="C25954" t="s">
        <v>32</v>
      </c>
      <c r="D25954" t="s">
        <v>28</v>
      </c>
      <c r="E25954" t="s">
        <v>30</v>
      </c>
      <c r="F25954" t="s">
        <v>17</v>
      </c>
      <c r="G25954">
        <v>3.6</v>
      </c>
      <c r="H25954" s="1">
        <v>121407</v>
      </c>
      <c r="I25954" s="1">
        <v>103480</v>
      </c>
      <c r="J25954">
        <v>7008</v>
      </c>
      <c r="K25954" t="s">
        <v>13</v>
      </c>
      <c r="L25954" s="1">
        <v>725187840</v>
      </c>
      <c r="M25954"/>
      <c r="N25954"/>
    </row>
    <row r="25955" spans="1:14" x14ac:dyDescent="0.3">
      <c r="A25955" t="s">
        <v>31</v>
      </c>
      <c r="B25955">
        <v>2014</v>
      </c>
      <c r="C25955" t="s">
        <v>32</v>
      </c>
      <c r="D25955" t="s">
        <v>36</v>
      </c>
      <c r="E25955" t="s">
        <v>25</v>
      </c>
      <c r="F25955" t="s">
        <v>12</v>
      </c>
      <c r="G25955">
        <v>1.7</v>
      </c>
      <c r="H25955" s="1">
        <v>63530</v>
      </c>
      <c r="I25955" s="1">
        <v>96661</v>
      </c>
      <c r="J25955">
        <v>6118</v>
      </c>
      <c r="K25955" t="s">
        <v>18</v>
      </c>
      <c r="L25955" s="1">
        <v>591371998</v>
      </c>
      <c r="M25955"/>
      <c r="N25955"/>
    </row>
    <row r="25956" spans="1:14" x14ac:dyDescent="0.3">
      <c r="A25956" t="s">
        <v>33</v>
      </c>
      <c r="B25956">
        <v>2019</v>
      </c>
      <c r="C25956" t="s">
        <v>9</v>
      </c>
      <c r="D25956" t="s">
        <v>19</v>
      </c>
      <c r="E25956" t="s">
        <v>30</v>
      </c>
      <c r="F25956" t="s">
        <v>12</v>
      </c>
      <c r="G25956">
        <v>1.5</v>
      </c>
      <c r="H25956" s="1">
        <v>96244</v>
      </c>
      <c r="I25956" s="1">
        <v>113609</v>
      </c>
      <c r="J25956">
        <v>6143</v>
      </c>
      <c r="K25956" t="s">
        <v>18</v>
      </c>
      <c r="L25956" s="1">
        <v>697900087</v>
      </c>
      <c r="M25956"/>
      <c r="N25956"/>
    </row>
    <row r="25957" spans="1:14" x14ac:dyDescent="0.3">
      <c r="A25957" t="s">
        <v>8</v>
      </c>
      <c r="B25957">
        <v>2017</v>
      </c>
      <c r="C25957" t="s">
        <v>32</v>
      </c>
      <c r="D25957" t="s">
        <v>24</v>
      </c>
      <c r="E25957" t="s">
        <v>11</v>
      </c>
      <c r="F25957" t="s">
        <v>12</v>
      </c>
      <c r="G25957">
        <v>3.7</v>
      </c>
      <c r="H25957" s="1">
        <v>22196</v>
      </c>
      <c r="I25957" s="1">
        <v>49867</v>
      </c>
      <c r="J25957">
        <v>8057</v>
      </c>
      <c r="K25957" t="s">
        <v>13</v>
      </c>
      <c r="L25957" s="1">
        <v>401778419</v>
      </c>
      <c r="M25957"/>
      <c r="N25957"/>
    </row>
    <row r="25958" spans="1:14" x14ac:dyDescent="0.3">
      <c r="A25958" t="s">
        <v>38</v>
      </c>
      <c r="B25958">
        <v>2014</v>
      </c>
      <c r="C25958" t="s">
        <v>32</v>
      </c>
      <c r="D25958" t="s">
        <v>19</v>
      </c>
      <c r="E25958" t="s">
        <v>11</v>
      </c>
      <c r="F25958" t="s">
        <v>17</v>
      </c>
      <c r="G25958">
        <v>3.1</v>
      </c>
      <c r="H25958" s="1">
        <v>113832</v>
      </c>
      <c r="I25958" s="1">
        <v>30656</v>
      </c>
      <c r="J25958">
        <v>4021</v>
      </c>
      <c r="K25958" t="s">
        <v>18</v>
      </c>
      <c r="L25958" s="1">
        <v>123267776</v>
      </c>
      <c r="M25958"/>
      <c r="N25958"/>
    </row>
    <row r="25959" spans="1:14" x14ac:dyDescent="0.3">
      <c r="A25959" t="s">
        <v>20</v>
      </c>
      <c r="B25959">
        <v>2012</v>
      </c>
      <c r="C25959" t="s">
        <v>32</v>
      </c>
      <c r="D25959" t="s">
        <v>10</v>
      </c>
      <c r="E25959" t="s">
        <v>11</v>
      </c>
      <c r="F25959" t="s">
        <v>12</v>
      </c>
      <c r="G25959">
        <v>4.5</v>
      </c>
      <c r="H25959" s="1">
        <v>84461</v>
      </c>
      <c r="I25959" s="1">
        <v>44332</v>
      </c>
      <c r="J25959">
        <v>3780</v>
      </c>
      <c r="K25959" t="s">
        <v>18</v>
      </c>
      <c r="L25959" s="1">
        <v>167574960</v>
      </c>
      <c r="M25959"/>
      <c r="N25959"/>
    </row>
    <row r="25960" spans="1:14" x14ac:dyDescent="0.3">
      <c r="A25960" t="s">
        <v>14</v>
      </c>
      <c r="B25960">
        <v>2018</v>
      </c>
      <c r="C25960" t="s">
        <v>32</v>
      </c>
      <c r="D25960" t="s">
        <v>26</v>
      </c>
      <c r="E25960" t="s">
        <v>11</v>
      </c>
      <c r="F25960" t="s">
        <v>12</v>
      </c>
      <c r="G25960">
        <v>2.4</v>
      </c>
      <c r="H25960" s="1">
        <v>126745</v>
      </c>
      <c r="I25960" s="1">
        <v>70429</v>
      </c>
      <c r="J25960">
        <v>9096</v>
      </c>
      <c r="K25960" t="s">
        <v>13</v>
      </c>
      <c r="L25960" s="1">
        <v>640622184</v>
      </c>
      <c r="M25960"/>
      <c r="N25960"/>
    </row>
    <row r="25961" spans="1:14" x14ac:dyDescent="0.3">
      <c r="A25961" t="s">
        <v>22</v>
      </c>
      <c r="B25961">
        <v>2024</v>
      </c>
      <c r="C25961" t="s">
        <v>23</v>
      </c>
      <c r="D25961" t="s">
        <v>24</v>
      </c>
      <c r="E25961" t="s">
        <v>30</v>
      </c>
      <c r="F25961" t="s">
        <v>17</v>
      </c>
      <c r="G25961">
        <v>2.5</v>
      </c>
      <c r="H25961" s="1">
        <v>107229</v>
      </c>
      <c r="I25961" s="1">
        <v>34114</v>
      </c>
      <c r="J25961">
        <v>6518</v>
      </c>
      <c r="K25961" t="s">
        <v>18</v>
      </c>
      <c r="L25961" s="1">
        <v>222355052</v>
      </c>
      <c r="M25961"/>
      <c r="N25961"/>
    </row>
    <row r="25962" spans="1:14" x14ac:dyDescent="0.3">
      <c r="A25962" t="s">
        <v>8</v>
      </c>
      <c r="B25962">
        <v>2016</v>
      </c>
      <c r="C25962" t="s">
        <v>27</v>
      </c>
      <c r="D25962" t="s">
        <v>26</v>
      </c>
      <c r="E25962" t="s">
        <v>11</v>
      </c>
      <c r="F25962" t="s">
        <v>12</v>
      </c>
      <c r="G25962">
        <v>1.8</v>
      </c>
      <c r="H25962" s="1">
        <v>127946</v>
      </c>
      <c r="I25962" s="1">
        <v>55432</v>
      </c>
      <c r="J25962">
        <v>7303</v>
      </c>
      <c r="K25962" t="s">
        <v>13</v>
      </c>
      <c r="L25962" s="1">
        <v>404819896</v>
      </c>
      <c r="M25962"/>
      <c r="N25962"/>
    </row>
    <row r="25963" spans="1:14" x14ac:dyDescent="0.3">
      <c r="A25963" t="s">
        <v>34</v>
      </c>
      <c r="B25963">
        <v>2014</v>
      </c>
      <c r="C25963" t="s">
        <v>9</v>
      </c>
      <c r="D25963" t="s">
        <v>26</v>
      </c>
      <c r="E25963" t="s">
        <v>16</v>
      </c>
      <c r="F25963" t="s">
        <v>12</v>
      </c>
      <c r="G25963">
        <v>3.4</v>
      </c>
      <c r="H25963" s="1">
        <v>88165</v>
      </c>
      <c r="I25963" s="1">
        <v>97879</v>
      </c>
      <c r="J25963">
        <v>5838</v>
      </c>
      <c r="K25963" t="s">
        <v>18</v>
      </c>
      <c r="L25963" s="1">
        <v>571417602</v>
      </c>
      <c r="M25963"/>
      <c r="N25963"/>
    </row>
    <row r="25964" spans="1:14" x14ac:dyDescent="0.3">
      <c r="A25964" t="s">
        <v>20</v>
      </c>
      <c r="B25964">
        <v>2016</v>
      </c>
      <c r="C25964" t="s">
        <v>32</v>
      </c>
      <c r="D25964" t="s">
        <v>28</v>
      </c>
      <c r="E25964" t="s">
        <v>11</v>
      </c>
      <c r="F25964" t="s">
        <v>12</v>
      </c>
      <c r="G25964">
        <v>2.8</v>
      </c>
      <c r="H25964" s="1">
        <v>7657</v>
      </c>
      <c r="I25964" s="1">
        <v>85593</v>
      </c>
      <c r="J25964">
        <v>8844</v>
      </c>
      <c r="K25964" t="s">
        <v>13</v>
      </c>
      <c r="L25964" s="1">
        <v>756984492</v>
      </c>
      <c r="M25964"/>
      <c r="N25964"/>
    </row>
    <row r="25965" spans="1:14" x14ac:dyDescent="0.3">
      <c r="A25965" t="s">
        <v>8</v>
      </c>
      <c r="B25965">
        <v>2020</v>
      </c>
      <c r="C25965" t="s">
        <v>32</v>
      </c>
      <c r="D25965" t="s">
        <v>19</v>
      </c>
      <c r="E25965" t="s">
        <v>16</v>
      </c>
      <c r="F25965" t="s">
        <v>17</v>
      </c>
      <c r="G25965">
        <v>2.7</v>
      </c>
      <c r="H25965" s="1">
        <v>12059</v>
      </c>
      <c r="I25965" s="1">
        <v>119394</v>
      </c>
      <c r="J25965">
        <v>9531</v>
      </c>
      <c r="K25965" t="s">
        <v>13</v>
      </c>
      <c r="L25965" s="1">
        <v>1137944214</v>
      </c>
      <c r="M25965"/>
      <c r="N25965"/>
    </row>
    <row r="25966" spans="1:14" x14ac:dyDescent="0.3">
      <c r="A25966" t="s">
        <v>38</v>
      </c>
      <c r="B25966">
        <v>2019</v>
      </c>
      <c r="C25966" t="s">
        <v>23</v>
      </c>
      <c r="D25966" t="s">
        <v>36</v>
      </c>
      <c r="E25966" t="s">
        <v>11</v>
      </c>
      <c r="F25966" t="s">
        <v>12</v>
      </c>
      <c r="G25966">
        <v>3.1</v>
      </c>
      <c r="H25966" s="1">
        <v>67141</v>
      </c>
      <c r="I25966" s="1">
        <v>72611</v>
      </c>
      <c r="J25966">
        <v>7684</v>
      </c>
      <c r="K25966" t="s">
        <v>13</v>
      </c>
      <c r="L25966" s="1">
        <v>557942924</v>
      </c>
      <c r="M25966"/>
      <c r="N25966"/>
    </row>
    <row r="25967" spans="1:14" x14ac:dyDescent="0.3">
      <c r="A25967" t="s">
        <v>14</v>
      </c>
      <c r="B25967">
        <v>2018</v>
      </c>
      <c r="C25967" t="s">
        <v>15</v>
      </c>
      <c r="D25967" t="s">
        <v>10</v>
      </c>
      <c r="E25967" t="s">
        <v>16</v>
      </c>
      <c r="F25967" t="s">
        <v>12</v>
      </c>
      <c r="G25967">
        <v>4.5</v>
      </c>
      <c r="H25967" s="1">
        <v>19429</v>
      </c>
      <c r="I25967" s="1">
        <v>42222</v>
      </c>
      <c r="J25967">
        <v>7269</v>
      </c>
      <c r="K25967" t="s">
        <v>13</v>
      </c>
      <c r="L25967" s="1">
        <v>306911718</v>
      </c>
      <c r="M25967"/>
      <c r="N25967"/>
    </row>
    <row r="25968" spans="1:14" x14ac:dyDescent="0.3">
      <c r="A25968" t="s">
        <v>20</v>
      </c>
      <c r="B25968">
        <v>2014</v>
      </c>
      <c r="C25968" t="s">
        <v>15</v>
      </c>
      <c r="D25968" t="s">
        <v>10</v>
      </c>
      <c r="E25968" t="s">
        <v>11</v>
      </c>
      <c r="F25968" t="s">
        <v>12</v>
      </c>
      <c r="G25968">
        <v>1.9</v>
      </c>
      <c r="H25968" s="1">
        <v>182850</v>
      </c>
      <c r="I25968" s="1">
        <v>90461</v>
      </c>
      <c r="J25968">
        <v>2276</v>
      </c>
      <c r="K25968" t="s">
        <v>18</v>
      </c>
      <c r="L25968" s="1">
        <v>205889236</v>
      </c>
      <c r="M25968"/>
      <c r="N25968"/>
    </row>
    <row r="25969" spans="1:14" x14ac:dyDescent="0.3">
      <c r="A25969" t="s">
        <v>22</v>
      </c>
      <c r="B25969">
        <v>2016</v>
      </c>
      <c r="C25969" t="s">
        <v>27</v>
      </c>
      <c r="D25969" t="s">
        <v>36</v>
      </c>
      <c r="E25969" t="s">
        <v>16</v>
      </c>
      <c r="F25969" t="s">
        <v>17</v>
      </c>
      <c r="G25969">
        <v>3.3</v>
      </c>
      <c r="H25969" s="1">
        <v>193138</v>
      </c>
      <c r="I25969" s="1">
        <v>88130</v>
      </c>
      <c r="J25969">
        <v>3150</v>
      </c>
      <c r="K25969" t="s">
        <v>18</v>
      </c>
      <c r="L25969" s="1">
        <v>277609500</v>
      </c>
      <c r="M25969"/>
      <c r="N25969"/>
    </row>
    <row r="25970" spans="1:14" x14ac:dyDescent="0.3">
      <c r="A25970" t="s">
        <v>8</v>
      </c>
      <c r="B25970">
        <v>2020</v>
      </c>
      <c r="C25970" t="s">
        <v>15</v>
      </c>
      <c r="D25970" t="s">
        <v>19</v>
      </c>
      <c r="E25970" t="s">
        <v>16</v>
      </c>
      <c r="F25970" t="s">
        <v>17</v>
      </c>
      <c r="G25970">
        <v>2.2000000000000002</v>
      </c>
      <c r="H25970" s="1">
        <v>192232</v>
      </c>
      <c r="I25970" s="1">
        <v>109988</v>
      </c>
      <c r="J25970">
        <v>1400</v>
      </c>
      <c r="K25970" t="s">
        <v>18</v>
      </c>
      <c r="L25970" s="1">
        <v>153983200</v>
      </c>
      <c r="M25970"/>
      <c r="N25970"/>
    </row>
    <row r="25971" spans="1:14" x14ac:dyDescent="0.3">
      <c r="A25971" t="s">
        <v>38</v>
      </c>
      <c r="B25971">
        <v>2018</v>
      </c>
      <c r="C25971" t="s">
        <v>32</v>
      </c>
      <c r="D25971" t="s">
        <v>19</v>
      </c>
      <c r="E25971" t="s">
        <v>16</v>
      </c>
      <c r="F25971" t="s">
        <v>17</v>
      </c>
      <c r="G25971">
        <v>2.2000000000000002</v>
      </c>
      <c r="H25971" s="1">
        <v>16446</v>
      </c>
      <c r="I25971" s="1">
        <v>114303</v>
      </c>
      <c r="J25971">
        <v>4016</v>
      </c>
      <c r="K25971" t="s">
        <v>18</v>
      </c>
      <c r="L25971" s="1">
        <v>459040848</v>
      </c>
      <c r="M25971"/>
      <c r="N25971"/>
    </row>
    <row r="25972" spans="1:14" x14ac:dyDescent="0.3">
      <c r="A25972" t="s">
        <v>38</v>
      </c>
      <c r="B25972">
        <v>2010</v>
      </c>
      <c r="C25972" t="s">
        <v>9</v>
      </c>
      <c r="D25972" t="s">
        <v>28</v>
      </c>
      <c r="E25972" t="s">
        <v>16</v>
      </c>
      <c r="F25972" t="s">
        <v>12</v>
      </c>
      <c r="G25972">
        <v>2.4</v>
      </c>
      <c r="H25972" s="1">
        <v>18334</v>
      </c>
      <c r="I25972" s="1">
        <v>43336</v>
      </c>
      <c r="J25972">
        <v>7408</v>
      </c>
      <c r="K25972" t="s">
        <v>13</v>
      </c>
      <c r="L25972" s="1">
        <v>321033088</v>
      </c>
      <c r="M25972"/>
      <c r="N25972"/>
    </row>
    <row r="25973" spans="1:14" x14ac:dyDescent="0.3">
      <c r="A25973" t="s">
        <v>8</v>
      </c>
      <c r="B25973">
        <v>2013</v>
      </c>
      <c r="C25973" t="s">
        <v>21</v>
      </c>
      <c r="D25973" t="s">
        <v>26</v>
      </c>
      <c r="E25973" t="s">
        <v>30</v>
      </c>
      <c r="F25973" t="s">
        <v>12</v>
      </c>
      <c r="G25973">
        <v>3.1</v>
      </c>
      <c r="H25973" s="1">
        <v>188948</v>
      </c>
      <c r="I25973" s="1">
        <v>35712</v>
      </c>
      <c r="J25973">
        <v>8377</v>
      </c>
      <c r="K25973" t="s">
        <v>13</v>
      </c>
      <c r="L25973" s="1">
        <v>299159424</v>
      </c>
      <c r="M25973"/>
      <c r="N25973"/>
    </row>
    <row r="25974" spans="1:14" x14ac:dyDescent="0.3">
      <c r="A25974" t="s">
        <v>34</v>
      </c>
      <c r="B25974">
        <v>2010</v>
      </c>
      <c r="C25974" t="s">
        <v>9</v>
      </c>
      <c r="D25974" t="s">
        <v>24</v>
      </c>
      <c r="E25974" t="s">
        <v>11</v>
      </c>
      <c r="F25974" t="s">
        <v>17</v>
      </c>
      <c r="G25974">
        <v>3.2</v>
      </c>
      <c r="H25974" s="1">
        <v>30761</v>
      </c>
      <c r="I25974" s="1">
        <v>101624</v>
      </c>
      <c r="J25974">
        <v>8730</v>
      </c>
      <c r="K25974" t="s">
        <v>13</v>
      </c>
      <c r="L25974" s="1">
        <v>887177520</v>
      </c>
      <c r="M25974"/>
      <c r="N25974"/>
    </row>
    <row r="25975" spans="1:14" x14ac:dyDescent="0.3">
      <c r="A25975" t="s">
        <v>34</v>
      </c>
      <c r="B25975">
        <v>2017</v>
      </c>
      <c r="C25975" t="s">
        <v>27</v>
      </c>
      <c r="D25975" t="s">
        <v>26</v>
      </c>
      <c r="E25975" t="s">
        <v>11</v>
      </c>
      <c r="F25975" t="s">
        <v>12</v>
      </c>
      <c r="G25975">
        <v>4.5999999999999996</v>
      </c>
      <c r="H25975" s="1">
        <v>3141</v>
      </c>
      <c r="I25975" s="1">
        <v>6659</v>
      </c>
      <c r="J25975">
        <v>4390</v>
      </c>
      <c r="K25975" t="s">
        <v>18</v>
      </c>
      <c r="L25975" s="1">
        <v>29233010</v>
      </c>
      <c r="M25975"/>
      <c r="N25975"/>
    </row>
    <row r="25976" spans="1:14" x14ac:dyDescent="0.3">
      <c r="A25976" t="s">
        <v>34</v>
      </c>
      <c r="B25976">
        <v>2012</v>
      </c>
      <c r="C25976" t="s">
        <v>23</v>
      </c>
      <c r="D25976" t="s">
        <v>10</v>
      </c>
      <c r="E25976" t="s">
        <v>11</v>
      </c>
      <c r="F25976" t="s">
        <v>17</v>
      </c>
      <c r="G25976">
        <v>4.5999999999999996</v>
      </c>
      <c r="H25976" s="1">
        <v>17942</v>
      </c>
      <c r="I25976" s="1">
        <v>67918</v>
      </c>
      <c r="J25976">
        <v>9245</v>
      </c>
      <c r="K25976" t="s">
        <v>13</v>
      </c>
      <c r="L25976" s="1">
        <v>627901910</v>
      </c>
      <c r="M25976"/>
      <c r="N25976"/>
    </row>
    <row r="25977" spans="1:14" x14ac:dyDescent="0.3">
      <c r="A25977" t="s">
        <v>14</v>
      </c>
      <c r="B25977">
        <v>2011</v>
      </c>
      <c r="C25977" t="s">
        <v>21</v>
      </c>
      <c r="D25977" t="s">
        <v>28</v>
      </c>
      <c r="E25977" t="s">
        <v>25</v>
      </c>
      <c r="F25977" t="s">
        <v>17</v>
      </c>
      <c r="G25977">
        <v>3.6</v>
      </c>
      <c r="H25977" s="1">
        <v>19872</v>
      </c>
      <c r="I25977" s="1">
        <v>70948</v>
      </c>
      <c r="J25977">
        <v>6738</v>
      </c>
      <c r="K25977" t="s">
        <v>18</v>
      </c>
      <c r="L25977" s="1">
        <v>478047624</v>
      </c>
      <c r="M25977"/>
      <c r="N25977"/>
    </row>
    <row r="25978" spans="1:14" x14ac:dyDescent="0.3">
      <c r="A25978" t="s">
        <v>38</v>
      </c>
      <c r="B25978">
        <v>2023</v>
      </c>
      <c r="C25978" t="s">
        <v>21</v>
      </c>
      <c r="D25978" t="s">
        <v>28</v>
      </c>
      <c r="E25978" t="s">
        <v>30</v>
      </c>
      <c r="F25978" t="s">
        <v>17</v>
      </c>
      <c r="G25978">
        <v>2.5</v>
      </c>
      <c r="H25978" s="1">
        <v>86324</v>
      </c>
      <c r="I25978" s="1">
        <v>61987</v>
      </c>
      <c r="J25978">
        <v>4997</v>
      </c>
      <c r="K25978" t="s">
        <v>18</v>
      </c>
      <c r="L25978" s="1">
        <v>309749039</v>
      </c>
      <c r="M25978"/>
      <c r="N25978"/>
    </row>
    <row r="25979" spans="1:14" x14ac:dyDescent="0.3">
      <c r="A25979" t="s">
        <v>35</v>
      </c>
      <c r="B25979">
        <v>2013</v>
      </c>
      <c r="C25979" t="s">
        <v>23</v>
      </c>
      <c r="D25979" t="s">
        <v>19</v>
      </c>
      <c r="E25979" t="s">
        <v>11</v>
      </c>
      <c r="F25979" t="s">
        <v>12</v>
      </c>
      <c r="G25979">
        <v>4.4000000000000004</v>
      </c>
      <c r="H25979" s="1">
        <v>14029</v>
      </c>
      <c r="I25979" s="1">
        <v>37878</v>
      </c>
      <c r="J25979">
        <v>3286</v>
      </c>
      <c r="K25979" t="s">
        <v>18</v>
      </c>
      <c r="L25979" s="1">
        <v>124467108</v>
      </c>
      <c r="M25979"/>
      <c r="N25979"/>
    </row>
    <row r="25980" spans="1:14" x14ac:dyDescent="0.3">
      <c r="A25980" t="s">
        <v>14</v>
      </c>
      <c r="B25980">
        <v>2020</v>
      </c>
      <c r="C25980" t="s">
        <v>32</v>
      </c>
      <c r="D25980" t="s">
        <v>28</v>
      </c>
      <c r="E25980" t="s">
        <v>25</v>
      </c>
      <c r="F25980" t="s">
        <v>12</v>
      </c>
      <c r="G25980">
        <v>4.3</v>
      </c>
      <c r="H25980" s="1">
        <v>71549</v>
      </c>
      <c r="I25980" s="1">
        <v>6299</v>
      </c>
      <c r="J25980">
        <v>3209</v>
      </c>
      <c r="K25980" t="s">
        <v>18</v>
      </c>
      <c r="L25980" s="1">
        <v>20213491</v>
      </c>
      <c r="M25980"/>
      <c r="N25980"/>
    </row>
    <row r="25981" spans="1:14" x14ac:dyDescent="0.3">
      <c r="A25981" t="s">
        <v>37</v>
      </c>
      <c r="B25981">
        <v>2012</v>
      </c>
      <c r="C25981" t="s">
        <v>27</v>
      </c>
      <c r="D25981" t="s">
        <v>10</v>
      </c>
      <c r="E25981" t="s">
        <v>11</v>
      </c>
      <c r="F25981" t="s">
        <v>17</v>
      </c>
      <c r="G25981">
        <v>4.3</v>
      </c>
      <c r="H25981" s="1">
        <v>162251</v>
      </c>
      <c r="I25981" s="1">
        <v>66808</v>
      </c>
      <c r="J25981">
        <v>8607</v>
      </c>
      <c r="K25981" t="s">
        <v>13</v>
      </c>
      <c r="L25981" s="1">
        <v>575016456</v>
      </c>
      <c r="M25981"/>
      <c r="N25981"/>
    </row>
    <row r="25982" spans="1:14" x14ac:dyDescent="0.3">
      <c r="A25982" t="s">
        <v>35</v>
      </c>
      <c r="B25982">
        <v>2020</v>
      </c>
      <c r="C25982" t="s">
        <v>15</v>
      </c>
      <c r="D25982" t="s">
        <v>36</v>
      </c>
      <c r="E25982" t="s">
        <v>25</v>
      </c>
      <c r="F25982" t="s">
        <v>17</v>
      </c>
      <c r="G25982">
        <v>1.6</v>
      </c>
      <c r="H25982" s="1">
        <v>24782</v>
      </c>
      <c r="I25982" s="1">
        <v>32123</v>
      </c>
      <c r="J25982">
        <v>2426</v>
      </c>
      <c r="K25982" t="s">
        <v>18</v>
      </c>
      <c r="L25982" s="1">
        <v>77930398</v>
      </c>
      <c r="M25982"/>
      <c r="N25982"/>
    </row>
    <row r="25983" spans="1:14" x14ac:dyDescent="0.3">
      <c r="A25983" t="s">
        <v>31</v>
      </c>
      <c r="B25983">
        <v>2014</v>
      </c>
      <c r="C25983" t="s">
        <v>23</v>
      </c>
      <c r="D25983" t="s">
        <v>26</v>
      </c>
      <c r="E25983" t="s">
        <v>16</v>
      </c>
      <c r="F25983" t="s">
        <v>12</v>
      </c>
      <c r="G25983">
        <v>4.0999999999999996</v>
      </c>
      <c r="H25983" s="1">
        <v>159943</v>
      </c>
      <c r="I25983" s="1">
        <v>97555</v>
      </c>
      <c r="J25983">
        <v>4121</v>
      </c>
      <c r="K25983" t="s">
        <v>18</v>
      </c>
      <c r="L25983" s="1">
        <v>402024155</v>
      </c>
      <c r="M25983"/>
      <c r="N25983"/>
    </row>
    <row r="25984" spans="1:14" x14ac:dyDescent="0.3">
      <c r="A25984" t="s">
        <v>31</v>
      </c>
      <c r="B25984">
        <v>2024</v>
      </c>
      <c r="C25984" t="s">
        <v>23</v>
      </c>
      <c r="D25984" t="s">
        <v>10</v>
      </c>
      <c r="E25984" t="s">
        <v>30</v>
      </c>
      <c r="F25984" t="s">
        <v>17</v>
      </c>
      <c r="G25984">
        <v>4.5</v>
      </c>
      <c r="H25984" s="1">
        <v>124696</v>
      </c>
      <c r="I25984" s="1">
        <v>44234</v>
      </c>
      <c r="J25984">
        <v>9574</v>
      </c>
      <c r="K25984" t="s">
        <v>13</v>
      </c>
      <c r="L25984" s="1">
        <v>423496316</v>
      </c>
      <c r="M25984"/>
      <c r="N25984"/>
    </row>
    <row r="25985" spans="1:14" x14ac:dyDescent="0.3">
      <c r="A25985" t="s">
        <v>22</v>
      </c>
      <c r="B25985">
        <v>2022</v>
      </c>
      <c r="C25985" t="s">
        <v>23</v>
      </c>
      <c r="D25985" t="s">
        <v>28</v>
      </c>
      <c r="E25985" t="s">
        <v>16</v>
      </c>
      <c r="F25985" t="s">
        <v>12</v>
      </c>
      <c r="G25985">
        <v>3.6</v>
      </c>
      <c r="H25985" s="1">
        <v>85674</v>
      </c>
      <c r="I25985" s="1">
        <v>71889</v>
      </c>
      <c r="J25985">
        <v>9065</v>
      </c>
      <c r="K25985" t="s">
        <v>13</v>
      </c>
      <c r="L25985" s="1">
        <v>651673785</v>
      </c>
      <c r="M25985"/>
      <c r="N25985"/>
    </row>
    <row r="25986" spans="1:14" x14ac:dyDescent="0.3">
      <c r="A25986" t="s">
        <v>38</v>
      </c>
      <c r="B25986">
        <v>2017</v>
      </c>
      <c r="C25986" t="s">
        <v>21</v>
      </c>
      <c r="D25986" t="s">
        <v>36</v>
      </c>
      <c r="E25986" t="s">
        <v>30</v>
      </c>
      <c r="F25986" t="s">
        <v>12</v>
      </c>
      <c r="G25986">
        <v>4.0999999999999996</v>
      </c>
      <c r="H25986" s="1">
        <v>110255</v>
      </c>
      <c r="I25986" s="1">
        <v>63151</v>
      </c>
      <c r="J25986">
        <v>319</v>
      </c>
      <c r="K25986" t="s">
        <v>18</v>
      </c>
      <c r="L25986" s="1">
        <v>20145169</v>
      </c>
      <c r="M25986"/>
      <c r="N25986"/>
    </row>
    <row r="25987" spans="1:14" x14ac:dyDescent="0.3">
      <c r="A25987" t="s">
        <v>31</v>
      </c>
      <c r="B25987">
        <v>2019</v>
      </c>
      <c r="C25987" t="s">
        <v>27</v>
      </c>
      <c r="D25987" t="s">
        <v>19</v>
      </c>
      <c r="E25987" t="s">
        <v>16</v>
      </c>
      <c r="F25987" t="s">
        <v>17</v>
      </c>
      <c r="G25987">
        <v>4.2</v>
      </c>
      <c r="H25987" s="1">
        <v>126780</v>
      </c>
      <c r="I25987" s="1">
        <v>42121</v>
      </c>
      <c r="J25987">
        <v>6615</v>
      </c>
      <c r="K25987" t="s">
        <v>18</v>
      </c>
      <c r="L25987" s="1">
        <v>278630415</v>
      </c>
      <c r="M25987"/>
      <c r="N25987"/>
    </row>
    <row r="25988" spans="1:14" x14ac:dyDescent="0.3">
      <c r="A25988" t="s">
        <v>14</v>
      </c>
      <c r="B25988">
        <v>2017</v>
      </c>
      <c r="C25988" t="s">
        <v>23</v>
      </c>
      <c r="D25988" t="s">
        <v>26</v>
      </c>
      <c r="E25988" t="s">
        <v>30</v>
      </c>
      <c r="F25988" t="s">
        <v>17</v>
      </c>
      <c r="G25988">
        <v>3.3</v>
      </c>
      <c r="H25988" s="1">
        <v>40338</v>
      </c>
      <c r="I25988" s="1">
        <v>71855</v>
      </c>
      <c r="J25988">
        <v>940</v>
      </c>
      <c r="K25988" t="s">
        <v>18</v>
      </c>
      <c r="L25988" s="1">
        <v>67543700</v>
      </c>
      <c r="M25988"/>
      <c r="N25988"/>
    </row>
    <row r="25989" spans="1:14" x14ac:dyDescent="0.3">
      <c r="A25989" t="s">
        <v>35</v>
      </c>
      <c r="B25989">
        <v>2020</v>
      </c>
      <c r="C25989" t="s">
        <v>15</v>
      </c>
      <c r="D25989" t="s">
        <v>24</v>
      </c>
      <c r="E25989" t="s">
        <v>25</v>
      </c>
      <c r="F25989" t="s">
        <v>17</v>
      </c>
      <c r="G25989">
        <v>4.3</v>
      </c>
      <c r="H25989" s="1">
        <v>154658</v>
      </c>
      <c r="I25989" s="1">
        <v>52421</v>
      </c>
      <c r="J25989">
        <v>1401</v>
      </c>
      <c r="K25989" t="s">
        <v>18</v>
      </c>
      <c r="L25989" s="1">
        <v>73441821</v>
      </c>
      <c r="M25989"/>
      <c r="N25989"/>
    </row>
    <row r="25990" spans="1:14" x14ac:dyDescent="0.3">
      <c r="A25990" t="s">
        <v>38</v>
      </c>
      <c r="B25990">
        <v>2016</v>
      </c>
      <c r="C25990" t="s">
        <v>32</v>
      </c>
      <c r="D25990" t="s">
        <v>36</v>
      </c>
      <c r="E25990" t="s">
        <v>11</v>
      </c>
      <c r="F25990" t="s">
        <v>12</v>
      </c>
      <c r="G25990">
        <v>4.3</v>
      </c>
      <c r="H25990" s="1">
        <v>144</v>
      </c>
      <c r="I25990" s="1">
        <v>93828</v>
      </c>
      <c r="J25990">
        <v>3700</v>
      </c>
      <c r="K25990" t="s">
        <v>18</v>
      </c>
      <c r="L25990" s="1">
        <v>347163600</v>
      </c>
      <c r="M25990"/>
      <c r="N25990"/>
    </row>
    <row r="25991" spans="1:14" x14ac:dyDescent="0.3">
      <c r="A25991" t="s">
        <v>38</v>
      </c>
      <c r="B25991">
        <v>2017</v>
      </c>
      <c r="C25991" t="s">
        <v>23</v>
      </c>
      <c r="D25991" t="s">
        <v>28</v>
      </c>
      <c r="E25991" t="s">
        <v>16</v>
      </c>
      <c r="F25991" t="s">
        <v>12</v>
      </c>
      <c r="G25991">
        <v>4.7</v>
      </c>
      <c r="H25991" s="1">
        <v>44561</v>
      </c>
      <c r="I25991" s="1">
        <v>111990</v>
      </c>
      <c r="J25991">
        <v>3305</v>
      </c>
      <c r="K25991" t="s">
        <v>18</v>
      </c>
      <c r="L25991" s="1">
        <v>370126950</v>
      </c>
      <c r="M25991"/>
      <c r="N25991"/>
    </row>
    <row r="25992" spans="1:14" x14ac:dyDescent="0.3">
      <c r="A25992" t="s">
        <v>31</v>
      </c>
      <c r="B25992">
        <v>2022</v>
      </c>
      <c r="C25992" t="s">
        <v>27</v>
      </c>
      <c r="D25992" t="s">
        <v>24</v>
      </c>
      <c r="E25992" t="s">
        <v>16</v>
      </c>
      <c r="F25992" t="s">
        <v>12</v>
      </c>
      <c r="G25992">
        <v>4.7</v>
      </c>
      <c r="H25992" s="1">
        <v>75228</v>
      </c>
      <c r="I25992" s="1">
        <v>87253</v>
      </c>
      <c r="J25992">
        <v>1694</v>
      </c>
      <c r="K25992" t="s">
        <v>18</v>
      </c>
      <c r="L25992" s="1">
        <v>147806582</v>
      </c>
      <c r="M25992"/>
      <c r="N25992"/>
    </row>
    <row r="25993" spans="1:14" x14ac:dyDescent="0.3">
      <c r="A25993" t="s">
        <v>20</v>
      </c>
      <c r="B25993">
        <v>2022</v>
      </c>
      <c r="C25993" t="s">
        <v>9</v>
      </c>
      <c r="D25993" t="s">
        <v>10</v>
      </c>
      <c r="E25993" t="s">
        <v>16</v>
      </c>
      <c r="F25993" t="s">
        <v>12</v>
      </c>
      <c r="G25993">
        <v>3.4</v>
      </c>
      <c r="H25993" s="1">
        <v>140122</v>
      </c>
      <c r="I25993" s="1">
        <v>42541</v>
      </c>
      <c r="J25993">
        <v>5706</v>
      </c>
      <c r="K25993" t="s">
        <v>18</v>
      </c>
      <c r="L25993" s="1">
        <v>242738946</v>
      </c>
      <c r="M25993"/>
      <c r="N25993"/>
    </row>
    <row r="25994" spans="1:14" x14ac:dyDescent="0.3">
      <c r="A25994" t="s">
        <v>29</v>
      </c>
      <c r="B25994">
        <v>2014</v>
      </c>
      <c r="C25994" t="s">
        <v>32</v>
      </c>
      <c r="D25994" t="s">
        <v>19</v>
      </c>
      <c r="E25994" t="s">
        <v>16</v>
      </c>
      <c r="F25994" t="s">
        <v>12</v>
      </c>
      <c r="G25994">
        <v>1.6</v>
      </c>
      <c r="H25994" s="1">
        <v>7241</v>
      </c>
      <c r="I25994" s="1">
        <v>46966</v>
      </c>
      <c r="J25994">
        <v>1532</v>
      </c>
      <c r="K25994" t="s">
        <v>18</v>
      </c>
      <c r="L25994" s="1">
        <v>71951912</v>
      </c>
      <c r="M25994"/>
      <c r="N25994"/>
    </row>
    <row r="25995" spans="1:14" x14ac:dyDescent="0.3">
      <c r="A25995" t="s">
        <v>35</v>
      </c>
      <c r="B25995">
        <v>2019</v>
      </c>
      <c r="C25995" t="s">
        <v>21</v>
      </c>
      <c r="D25995" t="s">
        <v>26</v>
      </c>
      <c r="E25995" t="s">
        <v>11</v>
      </c>
      <c r="F25995" t="s">
        <v>17</v>
      </c>
      <c r="G25995">
        <v>1.6</v>
      </c>
      <c r="H25995" s="1">
        <v>85172</v>
      </c>
      <c r="I25995" s="1">
        <v>6230</v>
      </c>
      <c r="J25995">
        <v>5110</v>
      </c>
      <c r="K25995" t="s">
        <v>18</v>
      </c>
      <c r="L25995" s="1">
        <v>31835300</v>
      </c>
      <c r="M25995"/>
      <c r="N25995"/>
    </row>
    <row r="25996" spans="1:14" x14ac:dyDescent="0.3">
      <c r="A25996" t="s">
        <v>31</v>
      </c>
      <c r="B25996">
        <v>2019</v>
      </c>
      <c r="C25996" t="s">
        <v>27</v>
      </c>
      <c r="D25996" t="s">
        <v>24</v>
      </c>
      <c r="E25996" t="s">
        <v>16</v>
      </c>
      <c r="F25996" t="s">
        <v>12</v>
      </c>
      <c r="G25996">
        <v>4.8</v>
      </c>
      <c r="H25996" s="1">
        <v>324</v>
      </c>
      <c r="I25996" s="1">
        <v>89812</v>
      </c>
      <c r="J25996">
        <v>1355</v>
      </c>
      <c r="K25996" t="s">
        <v>18</v>
      </c>
      <c r="L25996" s="1">
        <v>121695260</v>
      </c>
      <c r="M25996"/>
      <c r="N25996"/>
    </row>
    <row r="25997" spans="1:14" x14ac:dyDescent="0.3">
      <c r="A25997" t="s">
        <v>33</v>
      </c>
      <c r="B25997">
        <v>2020</v>
      </c>
      <c r="C25997" t="s">
        <v>27</v>
      </c>
      <c r="D25997" t="s">
        <v>26</v>
      </c>
      <c r="E25997" t="s">
        <v>25</v>
      </c>
      <c r="F25997" t="s">
        <v>12</v>
      </c>
      <c r="G25997">
        <v>2.7</v>
      </c>
      <c r="H25997" s="1">
        <v>176533</v>
      </c>
      <c r="I25997" s="1">
        <v>30235</v>
      </c>
      <c r="J25997">
        <v>7161</v>
      </c>
      <c r="K25997" t="s">
        <v>13</v>
      </c>
      <c r="L25997" s="1">
        <v>216512835</v>
      </c>
      <c r="M25997"/>
      <c r="N25997"/>
    </row>
    <row r="25998" spans="1:14" x14ac:dyDescent="0.3">
      <c r="A25998" t="s">
        <v>38</v>
      </c>
      <c r="B25998">
        <v>2021</v>
      </c>
      <c r="C25998" t="s">
        <v>27</v>
      </c>
      <c r="D25998" t="s">
        <v>36</v>
      </c>
      <c r="E25998" t="s">
        <v>30</v>
      </c>
      <c r="F25998" t="s">
        <v>12</v>
      </c>
      <c r="G25998">
        <v>2.8</v>
      </c>
      <c r="H25998" s="1">
        <v>8487</v>
      </c>
      <c r="I25998" s="1">
        <v>114255</v>
      </c>
      <c r="J25998">
        <v>363</v>
      </c>
      <c r="K25998" t="s">
        <v>18</v>
      </c>
      <c r="L25998" s="1">
        <v>41474565</v>
      </c>
      <c r="M25998"/>
      <c r="N25998"/>
    </row>
    <row r="25999" spans="1:14" x14ac:dyDescent="0.3">
      <c r="A25999" t="s">
        <v>8</v>
      </c>
      <c r="B25999">
        <v>2020</v>
      </c>
      <c r="C25999" t="s">
        <v>32</v>
      </c>
      <c r="D25999" t="s">
        <v>24</v>
      </c>
      <c r="E25999" t="s">
        <v>30</v>
      </c>
      <c r="F25999" t="s">
        <v>17</v>
      </c>
      <c r="G25999">
        <v>3.1</v>
      </c>
      <c r="H25999" s="1">
        <v>31629</v>
      </c>
      <c r="I25999" s="1">
        <v>51447</v>
      </c>
      <c r="J25999">
        <v>152</v>
      </c>
      <c r="K25999" t="s">
        <v>18</v>
      </c>
      <c r="L25999" s="1">
        <v>7819944</v>
      </c>
      <c r="M25999"/>
      <c r="N25999"/>
    </row>
    <row r="26000" spans="1:14" x14ac:dyDescent="0.3">
      <c r="A26000" t="s">
        <v>20</v>
      </c>
      <c r="B26000">
        <v>2022</v>
      </c>
      <c r="C26000" t="s">
        <v>9</v>
      </c>
      <c r="D26000" t="s">
        <v>24</v>
      </c>
      <c r="E26000" t="s">
        <v>25</v>
      </c>
      <c r="F26000" t="s">
        <v>17</v>
      </c>
      <c r="G26000">
        <v>2.4</v>
      </c>
      <c r="H26000" s="1">
        <v>7756</v>
      </c>
      <c r="I26000" s="1">
        <v>9721</v>
      </c>
      <c r="J26000">
        <v>8094</v>
      </c>
      <c r="K26000" t="s">
        <v>13</v>
      </c>
      <c r="L26000" s="1">
        <v>78681774</v>
      </c>
      <c r="M26000"/>
      <c r="N26000"/>
    </row>
    <row r="26001" spans="1:14" x14ac:dyDescent="0.3">
      <c r="A26001" t="s">
        <v>34</v>
      </c>
      <c r="B26001">
        <v>2015</v>
      </c>
      <c r="C26001" t="s">
        <v>27</v>
      </c>
      <c r="D26001" t="s">
        <v>19</v>
      </c>
      <c r="E26001" t="s">
        <v>11</v>
      </c>
      <c r="F26001" t="s">
        <v>12</v>
      </c>
      <c r="G26001">
        <v>3.6</v>
      </c>
      <c r="H26001" s="1">
        <v>169420</v>
      </c>
      <c r="I26001" s="1">
        <v>103422</v>
      </c>
      <c r="J26001">
        <v>2478</v>
      </c>
      <c r="K26001" t="s">
        <v>18</v>
      </c>
      <c r="L26001" s="1">
        <v>256279716</v>
      </c>
      <c r="M26001"/>
      <c r="N26001"/>
    </row>
    <row r="26002" spans="1:14" x14ac:dyDescent="0.3">
      <c r="A26002" t="s">
        <v>29</v>
      </c>
      <c r="B26002">
        <v>2017</v>
      </c>
      <c r="C26002" t="s">
        <v>27</v>
      </c>
      <c r="D26002" t="s">
        <v>10</v>
      </c>
      <c r="E26002" t="s">
        <v>16</v>
      </c>
      <c r="F26002" t="s">
        <v>12</v>
      </c>
      <c r="G26002">
        <v>4.2</v>
      </c>
      <c r="H26002" s="1">
        <v>15782</v>
      </c>
      <c r="I26002" s="1">
        <v>336</v>
      </c>
      <c r="J26002">
        <v>5557</v>
      </c>
      <c r="K26002" t="s">
        <v>18</v>
      </c>
      <c r="L26002" s="1">
        <v>1867152</v>
      </c>
      <c r="M26002"/>
      <c r="N26002"/>
    </row>
    <row r="26003" spans="1:14" x14ac:dyDescent="0.3">
      <c r="A26003" t="s">
        <v>31</v>
      </c>
      <c r="B26003">
        <v>2024</v>
      </c>
      <c r="C26003" t="s">
        <v>9</v>
      </c>
      <c r="D26003" t="s">
        <v>36</v>
      </c>
      <c r="E26003" t="s">
        <v>25</v>
      </c>
      <c r="F26003" t="s">
        <v>17</v>
      </c>
      <c r="G26003">
        <v>2.4</v>
      </c>
      <c r="H26003" s="1">
        <v>175536</v>
      </c>
      <c r="I26003" s="1">
        <v>678</v>
      </c>
      <c r="J26003">
        <v>4596</v>
      </c>
      <c r="K26003" t="s">
        <v>18</v>
      </c>
      <c r="L26003" s="1">
        <v>3116088</v>
      </c>
      <c r="M26003"/>
      <c r="N26003"/>
    </row>
    <row r="26004" spans="1:14" x14ac:dyDescent="0.3">
      <c r="A26004" t="s">
        <v>20</v>
      </c>
      <c r="B26004">
        <v>2022</v>
      </c>
      <c r="C26004" t="s">
        <v>23</v>
      </c>
      <c r="D26004" t="s">
        <v>10</v>
      </c>
      <c r="E26004" t="s">
        <v>16</v>
      </c>
      <c r="F26004" t="s">
        <v>12</v>
      </c>
      <c r="G26004">
        <v>4.0999999999999996</v>
      </c>
      <c r="H26004" s="1">
        <v>84281</v>
      </c>
      <c r="I26004" s="1">
        <v>113256</v>
      </c>
      <c r="J26004">
        <v>773</v>
      </c>
      <c r="K26004" t="s">
        <v>18</v>
      </c>
      <c r="L26004" s="1">
        <v>87546888</v>
      </c>
      <c r="M26004"/>
      <c r="N26004"/>
    </row>
    <row r="26005" spans="1:14" x14ac:dyDescent="0.3">
      <c r="A26005" t="s">
        <v>35</v>
      </c>
      <c r="B26005">
        <v>2010</v>
      </c>
      <c r="C26005" t="s">
        <v>9</v>
      </c>
      <c r="D26005" t="s">
        <v>10</v>
      </c>
      <c r="E26005" t="s">
        <v>30</v>
      </c>
      <c r="F26005" t="s">
        <v>17</v>
      </c>
      <c r="G26005">
        <v>3.9</v>
      </c>
      <c r="H26005" s="1">
        <v>15455</v>
      </c>
      <c r="I26005" s="1">
        <v>69313</v>
      </c>
      <c r="J26005">
        <v>3351</v>
      </c>
      <c r="K26005" t="s">
        <v>18</v>
      </c>
      <c r="L26005" s="1">
        <v>232267863</v>
      </c>
      <c r="M26005"/>
      <c r="N26005"/>
    </row>
    <row r="26006" spans="1:14" x14ac:dyDescent="0.3">
      <c r="A26006" t="s">
        <v>35</v>
      </c>
      <c r="B26006">
        <v>2015</v>
      </c>
      <c r="C26006" t="s">
        <v>21</v>
      </c>
      <c r="D26006" t="s">
        <v>36</v>
      </c>
      <c r="E26006" t="s">
        <v>25</v>
      </c>
      <c r="F26006" t="s">
        <v>12</v>
      </c>
      <c r="G26006">
        <v>3.3</v>
      </c>
      <c r="H26006" s="1">
        <v>10799</v>
      </c>
      <c r="I26006" s="1">
        <v>1011</v>
      </c>
      <c r="J26006">
        <v>946</v>
      </c>
      <c r="K26006" t="s">
        <v>18</v>
      </c>
      <c r="L26006" s="1">
        <v>956406</v>
      </c>
      <c r="M26006"/>
      <c r="N26006"/>
    </row>
    <row r="26007" spans="1:14" x14ac:dyDescent="0.3">
      <c r="A26007" t="s">
        <v>38</v>
      </c>
      <c r="B26007">
        <v>2015</v>
      </c>
      <c r="C26007" t="s">
        <v>27</v>
      </c>
      <c r="D26007" t="s">
        <v>26</v>
      </c>
      <c r="E26007" t="s">
        <v>30</v>
      </c>
      <c r="F26007" t="s">
        <v>17</v>
      </c>
      <c r="G26007">
        <v>2.6</v>
      </c>
      <c r="H26007" s="1">
        <v>168217</v>
      </c>
      <c r="I26007" s="1">
        <v>5415</v>
      </c>
      <c r="J26007">
        <v>5027</v>
      </c>
      <c r="K26007" t="s">
        <v>18</v>
      </c>
      <c r="L26007" s="1">
        <v>27221205</v>
      </c>
      <c r="M26007"/>
      <c r="N26007"/>
    </row>
    <row r="26008" spans="1:14" x14ac:dyDescent="0.3">
      <c r="A26008" t="s">
        <v>38</v>
      </c>
      <c r="B26008">
        <v>2024</v>
      </c>
      <c r="C26008" t="s">
        <v>15</v>
      </c>
      <c r="D26008" t="s">
        <v>19</v>
      </c>
      <c r="E26008" t="s">
        <v>30</v>
      </c>
      <c r="F26008" t="s">
        <v>12</v>
      </c>
      <c r="G26008">
        <v>4.5999999999999996</v>
      </c>
      <c r="H26008" s="1">
        <v>68371</v>
      </c>
      <c r="I26008" s="1">
        <v>49621</v>
      </c>
      <c r="J26008">
        <v>2489</v>
      </c>
      <c r="K26008" t="s">
        <v>18</v>
      </c>
      <c r="L26008" s="1">
        <v>123506669</v>
      </c>
      <c r="M26008"/>
      <c r="N26008"/>
    </row>
    <row r="26009" spans="1:14" x14ac:dyDescent="0.3">
      <c r="A26009" t="s">
        <v>37</v>
      </c>
      <c r="B26009">
        <v>2020</v>
      </c>
      <c r="C26009" t="s">
        <v>9</v>
      </c>
      <c r="D26009" t="s">
        <v>19</v>
      </c>
      <c r="E26009" t="s">
        <v>11</v>
      </c>
      <c r="F26009" t="s">
        <v>12</v>
      </c>
      <c r="G26009">
        <v>2.9</v>
      </c>
      <c r="H26009" s="1">
        <v>42125</v>
      </c>
      <c r="I26009" s="1">
        <v>79765</v>
      </c>
      <c r="J26009">
        <v>9691</v>
      </c>
      <c r="K26009" t="s">
        <v>13</v>
      </c>
      <c r="L26009" s="1">
        <v>773002615</v>
      </c>
      <c r="M26009"/>
      <c r="N26009"/>
    </row>
    <row r="26010" spans="1:14" x14ac:dyDescent="0.3">
      <c r="A26010" t="s">
        <v>38</v>
      </c>
      <c r="B26010">
        <v>2022</v>
      </c>
      <c r="C26010" t="s">
        <v>32</v>
      </c>
      <c r="D26010" t="s">
        <v>24</v>
      </c>
      <c r="E26010" t="s">
        <v>11</v>
      </c>
      <c r="F26010" t="s">
        <v>17</v>
      </c>
      <c r="G26010">
        <v>2.8</v>
      </c>
      <c r="H26010" s="1">
        <v>70265</v>
      </c>
      <c r="I26010" s="1">
        <v>37940</v>
      </c>
      <c r="J26010">
        <v>5798</v>
      </c>
      <c r="K26010" t="s">
        <v>18</v>
      </c>
      <c r="L26010" s="1">
        <v>219976120</v>
      </c>
      <c r="M26010"/>
      <c r="N26010"/>
    </row>
    <row r="26011" spans="1:14" x14ac:dyDescent="0.3">
      <c r="A26011" t="s">
        <v>8</v>
      </c>
      <c r="B26011">
        <v>2014</v>
      </c>
      <c r="C26011" t="s">
        <v>32</v>
      </c>
      <c r="D26011" t="s">
        <v>19</v>
      </c>
      <c r="E26011" t="s">
        <v>30</v>
      </c>
      <c r="F26011" t="s">
        <v>12</v>
      </c>
      <c r="G26011">
        <v>3.7</v>
      </c>
      <c r="H26011" s="1">
        <v>6180</v>
      </c>
      <c r="I26011" s="1">
        <v>89832</v>
      </c>
      <c r="J26011">
        <v>4258</v>
      </c>
      <c r="K26011" t="s">
        <v>18</v>
      </c>
      <c r="L26011" s="1">
        <v>382504656</v>
      </c>
      <c r="M26011"/>
      <c r="N26011"/>
    </row>
    <row r="26012" spans="1:14" x14ac:dyDescent="0.3">
      <c r="A26012" t="s">
        <v>34</v>
      </c>
      <c r="B26012">
        <v>2013</v>
      </c>
      <c r="C26012" t="s">
        <v>23</v>
      </c>
      <c r="D26012" t="s">
        <v>28</v>
      </c>
      <c r="E26012" t="s">
        <v>30</v>
      </c>
      <c r="F26012" t="s">
        <v>12</v>
      </c>
      <c r="G26012">
        <v>4.7</v>
      </c>
      <c r="H26012" s="1">
        <v>107683</v>
      </c>
      <c r="I26012" s="1">
        <v>98817</v>
      </c>
      <c r="J26012">
        <v>9182</v>
      </c>
      <c r="K26012" t="s">
        <v>13</v>
      </c>
      <c r="L26012" s="1">
        <v>907337694</v>
      </c>
      <c r="M26012"/>
      <c r="N26012"/>
    </row>
    <row r="26013" spans="1:14" x14ac:dyDescent="0.3">
      <c r="A26013" t="s">
        <v>35</v>
      </c>
      <c r="B26013">
        <v>2010</v>
      </c>
      <c r="C26013" t="s">
        <v>23</v>
      </c>
      <c r="D26013" t="s">
        <v>26</v>
      </c>
      <c r="E26013" t="s">
        <v>11</v>
      </c>
      <c r="F26013" t="s">
        <v>12</v>
      </c>
      <c r="G26013">
        <v>3.3</v>
      </c>
      <c r="H26013" s="1">
        <v>151707</v>
      </c>
      <c r="I26013" s="1">
        <v>74342</v>
      </c>
      <c r="J26013">
        <v>2175</v>
      </c>
      <c r="K26013" t="s">
        <v>18</v>
      </c>
      <c r="L26013" s="1">
        <v>161693850</v>
      </c>
      <c r="M26013"/>
      <c r="N26013"/>
    </row>
    <row r="26014" spans="1:14" x14ac:dyDescent="0.3">
      <c r="A26014" t="s">
        <v>35</v>
      </c>
      <c r="B26014">
        <v>2020</v>
      </c>
      <c r="C26014" t="s">
        <v>15</v>
      </c>
      <c r="D26014" t="s">
        <v>24</v>
      </c>
      <c r="E26014" t="s">
        <v>11</v>
      </c>
      <c r="F26014" t="s">
        <v>17</v>
      </c>
      <c r="G26014">
        <v>4</v>
      </c>
      <c r="H26014" s="1">
        <v>172551</v>
      </c>
      <c r="I26014" s="1">
        <v>105943</v>
      </c>
      <c r="J26014">
        <v>7137</v>
      </c>
      <c r="K26014" t="s">
        <v>13</v>
      </c>
      <c r="L26014" s="1">
        <v>756115191</v>
      </c>
      <c r="M26014"/>
      <c r="N26014"/>
    </row>
    <row r="26015" spans="1:14" x14ac:dyDescent="0.3">
      <c r="A26015" t="s">
        <v>37</v>
      </c>
      <c r="B26015">
        <v>2019</v>
      </c>
      <c r="C26015" t="s">
        <v>9</v>
      </c>
      <c r="D26015" t="s">
        <v>10</v>
      </c>
      <c r="E26015" t="s">
        <v>11</v>
      </c>
      <c r="F26015" t="s">
        <v>12</v>
      </c>
      <c r="G26015">
        <v>3.1</v>
      </c>
      <c r="H26015" s="1">
        <v>171312</v>
      </c>
      <c r="I26015" s="1">
        <v>49679</v>
      </c>
      <c r="J26015">
        <v>946</v>
      </c>
      <c r="K26015" t="s">
        <v>18</v>
      </c>
      <c r="L26015" s="1">
        <v>46996334</v>
      </c>
      <c r="M26015"/>
      <c r="N26015"/>
    </row>
    <row r="26016" spans="1:14" x14ac:dyDescent="0.3">
      <c r="A26016" t="s">
        <v>33</v>
      </c>
      <c r="B26016">
        <v>2020</v>
      </c>
      <c r="C26016" t="s">
        <v>27</v>
      </c>
      <c r="D26016" t="s">
        <v>10</v>
      </c>
      <c r="E26016" t="s">
        <v>16</v>
      </c>
      <c r="F26016" t="s">
        <v>12</v>
      </c>
      <c r="G26016">
        <v>2.2999999999999998</v>
      </c>
      <c r="H26016" s="1">
        <v>101600</v>
      </c>
      <c r="I26016" s="1">
        <v>84222</v>
      </c>
      <c r="J26016">
        <v>5233</v>
      </c>
      <c r="K26016" t="s">
        <v>18</v>
      </c>
      <c r="L26016" s="1">
        <v>440733726</v>
      </c>
      <c r="M26016"/>
      <c r="N26016"/>
    </row>
    <row r="26017" spans="1:14" x14ac:dyDescent="0.3">
      <c r="A26017" t="s">
        <v>29</v>
      </c>
      <c r="B26017">
        <v>2017</v>
      </c>
      <c r="C26017" t="s">
        <v>27</v>
      </c>
      <c r="D26017" t="s">
        <v>24</v>
      </c>
      <c r="E26017" t="s">
        <v>25</v>
      </c>
      <c r="F26017" t="s">
        <v>12</v>
      </c>
      <c r="G26017">
        <v>1.9</v>
      </c>
      <c r="H26017" s="1">
        <v>65285</v>
      </c>
      <c r="I26017" s="1">
        <v>42889</v>
      </c>
      <c r="J26017">
        <v>9689</v>
      </c>
      <c r="K26017" t="s">
        <v>13</v>
      </c>
      <c r="L26017" s="1">
        <v>415551521</v>
      </c>
      <c r="M26017"/>
      <c r="N26017"/>
    </row>
    <row r="26018" spans="1:14" x14ac:dyDescent="0.3">
      <c r="A26018" t="s">
        <v>20</v>
      </c>
      <c r="B26018">
        <v>2015</v>
      </c>
      <c r="C26018" t="s">
        <v>32</v>
      </c>
      <c r="D26018" t="s">
        <v>28</v>
      </c>
      <c r="E26018" t="s">
        <v>16</v>
      </c>
      <c r="F26018" t="s">
        <v>12</v>
      </c>
      <c r="G26018">
        <v>2</v>
      </c>
      <c r="H26018" s="1">
        <v>48856</v>
      </c>
      <c r="I26018" s="1">
        <v>69657</v>
      </c>
      <c r="J26018">
        <v>8063</v>
      </c>
      <c r="K26018" t="s">
        <v>13</v>
      </c>
      <c r="L26018" s="1">
        <v>561644391</v>
      </c>
      <c r="M26018"/>
      <c r="N26018"/>
    </row>
    <row r="26019" spans="1:14" x14ac:dyDescent="0.3">
      <c r="A26019" t="s">
        <v>33</v>
      </c>
      <c r="B26019">
        <v>2012</v>
      </c>
      <c r="C26019" t="s">
        <v>21</v>
      </c>
      <c r="D26019" t="s">
        <v>36</v>
      </c>
      <c r="E26019" t="s">
        <v>16</v>
      </c>
      <c r="F26019" t="s">
        <v>17</v>
      </c>
      <c r="G26019">
        <v>1.6</v>
      </c>
      <c r="H26019" s="1">
        <v>63744</v>
      </c>
      <c r="I26019" s="1">
        <v>89761</v>
      </c>
      <c r="J26019">
        <v>9391</v>
      </c>
      <c r="K26019" t="s">
        <v>13</v>
      </c>
      <c r="L26019" s="1">
        <v>842945551</v>
      </c>
      <c r="M26019"/>
      <c r="N26019"/>
    </row>
    <row r="26020" spans="1:14" x14ac:dyDescent="0.3">
      <c r="A26020" t="s">
        <v>34</v>
      </c>
      <c r="B26020">
        <v>2021</v>
      </c>
      <c r="C26020" t="s">
        <v>9</v>
      </c>
      <c r="D26020" t="s">
        <v>19</v>
      </c>
      <c r="E26020" t="s">
        <v>16</v>
      </c>
      <c r="F26020" t="s">
        <v>12</v>
      </c>
      <c r="G26020">
        <v>3.4</v>
      </c>
      <c r="H26020" s="1">
        <v>191325</v>
      </c>
      <c r="I26020" s="1">
        <v>89278</v>
      </c>
      <c r="J26020">
        <v>9189</v>
      </c>
      <c r="K26020" t="s">
        <v>13</v>
      </c>
      <c r="L26020" s="1">
        <v>820375542</v>
      </c>
      <c r="M26020"/>
      <c r="N26020"/>
    </row>
    <row r="26021" spans="1:14" x14ac:dyDescent="0.3">
      <c r="A26021" t="s">
        <v>29</v>
      </c>
      <c r="B26021">
        <v>2012</v>
      </c>
      <c r="C26021" t="s">
        <v>15</v>
      </c>
      <c r="D26021" t="s">
        <v>28</v>
      </c>
      <c r="E26021" t="s">
        <v>11</v>
      </c>
      <c r="F26021" t="s">
        <v>12</v>
      </c>
      <c r="G26021">
        <v>2</v>
      </c>
      <c r="H26021" s="1">
        <v>142468</v>
      </c>
      <c r="I26021" s="1">
        <v>113237</v>
      </c>
      <c r="J26021">
        <v>4720</v>
      </c>
      <c r="K26021" t="s">
        <v>18</v>
      </c>
      <c r="L26021" s="1">
        <v>534478640</v>
      </c>
      <c r="M26021"/>
      <c r="N26021"/>
    </row>
    <row r="26022" spans="1:14" x14ac:dyDescent="0.3">
      <c r="A26022" t="s">
        <v>33</v>
      </c>
      <c r="B26022">
        <v>2021</v>
      </c>
      <c r="C26022" t="s">
        <v>32</v>
      </c>
      <c r="D26022" t="s">
        <v>24</v>
      </c>
      <c r="E26022" t="s">
        <v>25</v>
      </c>
      <c r="F26022" t="s">
        <v>12</v>
      </c>
      <c r="G26022">
        <v>4.5</v>
      </c>
      <c r="H26022" s="1">
        <v>158280</v>
      </c>
      <c r="I26022" s="1">
        <v>86889</v>
      </c>
      <c r="J26022">
        <v>7625</v>
      </c>
      <c r="K26022" t="s">
        <v>13</v>
      </c>
      <c r="L26022" s="1">
        <v>662528625</v>
      </c>
      <c r="M26022"/>
      <c r="N26022"/>
    </row>
    <row r="26023" spans="1:14" x14ac:dyDescent="0.3">
      <c r="A26023" t="s">
        <v>34</v>
      </c>
      <c r="B26023">
        <v>2015</v>
      </c>
      <c r="C26023" t="s">
        <v>27</v>
      </c>
      <c r="D26023" t="s">
        <v>24</v>
      </c>
      <c r="E26023" t="s">
        <v>16</v>
      </c>
      <c r="F26023" t="s">
        <v>12</v>
      </c>
      <c r="G26023">
        <v>4.9000000000000004</v>
      </c>
      <c r="H26023" s="1">
        <v>160135</v>
      </c>
      <c r="I26023" s="1">
        <v>66624</v>
      </c>
      <c r="J26023">
        <v>664</v>
      </c>
      <c r="K26023" t="s">
        <v>18</v>
      </c>
      <c r="L26023" s="1">
        <v>44238336</v>
      </c>
      <c r="M26023"/>
      <c r="N26023"/>
    </row>
    <row r="26024" spans="1:14" x14ac:dyDescent="0.3">
      <c r="A26024" t="s">
        <v>29</v>
      </c>
      <c r="B26024">
        <v>2021</v>
      </c>
      <c r="C26024" t="s">
        <v>23</v>
      </c>
      <c r="D26024" t="s">
        <v>19</v>
      </c>
      <c r="E26024" t="s">
        <v>30</v>
      </c>
      <c r="F26024" t="s">
        <v>12</v>
      </c>
      <c r="G26024">
        <v>3.2</v>
      </c>
      <c r="H26024" s="1">
        <v>150488</v>
      </c>
      <c r="I26024" s="1">
        <v>38964</v>
      </c>
      <c r="J26024">
        <v>8735</v>
      </c>
      <c r="K26024" t="s">
        <v>13</v>
      </c>
      <c r="L26024" s="1">
        <v>340350540</v>
      </c>
      <c r="M26024"/>
      <c r="N26024"/>
    </row>
    <row r="26025" spans="1:14" x14ac:dyDescent="0.3">
      <c r="A26025" t="s">
        <v>31</v>
      </c>
      <c r="B26025">
        <v>2024</v>
      </c>
      <c r="C26025" t="s">
        <v>23</v>
      </c>
      <c r="D26025" t="s">
        <v>10</v>
      </c>
      <c r="E26025" t="s">
        <v>25</v>
      </c>
      <c r="F26025" t="s">
        <v>17</v>
      </c>
      <c r="G26025">
        <v>3.1</v>
      </c>
      <c r="H26025" s="1">
        <v>3446</v>
      </c>
      <c r="I26025" s="1">
        <v>102957</v>
      </c>
      <c r="J26025">
        <v>4380</v>
      </c>
      <c r="K26025" t="s">
        <v>18</v>
      </c>
      <c r="L26025" s="1">
        <v>450951660</v>
      </c>
      <c r="M26025"/>
      <c r="N26025"/>
    </row>
    <row r="26026" spans="1:14" x14ac:dyDescent="0.3">
      <c r="A26026" t="s">
        <v>14</v>
      </c>
      <c r="B26026">
        <v>2016</v>
      </c>
      <c r="C26026" t="s">
        <v>23</v>
      </c>
      <c r="D26026" t="s">
        <v>36</v>
      </c>
      <c r="E26026" t="s">
        <v>11</v>
      </c>
      <c r="F26026" t="s">
        <v>12</v>
      </c>
      <c r="G26026">
        <v>2.7</v>
      </c>
      <c r="H26026" s="1">
        <v>138408</v>
      </c>
      <c r="I26026" s="1">
        <v>84192</v>
      </c>
      <c r="J26026">
        <v>3941</v>
      </c>
      <c r="K26026" t="s">
        <v>18</v>
      </c>
      <c r="L26026" s="1">
        <v>331800672</v>
      </c>
      <c r="M26026"/>
      <c r="N26026"/>
    </row>
    <row r="26027" spans="1:14" x14ac:dyDescent="0.3">
      <c r="A26027" t="s">
        <v>37</v>
      </c>
      <c r="B26027">
        <v>2017</v>
      </c>
      <c r="C26027" t="s">
        <v>9</v>
      </c>
      <c r="D26027" t="s">
        <v>24</v>
      </c>
      <c r="E26027" t="s">
        <v>30</v>
      </c>
      <c r="F26027" t="s">
        <v>17</v>
      </c>
      <c r="G26027">
        <v>3.7</v>
      </c>
      <c r="H26027" s="1">
        <v>8263</v>
      </c>
      <c r="I26027" s="1">
        <v>97805</v>
      </c>
      <c r="J26027">
        <v>3438</v>
      </c>
      <c r="K26027" t="s">
        <v>18</v>
      </c>
      <c r="L26027" s="1">
        <v>336253590</v>
      </c>
      <c r="M26027"/>
      <c r="N26027"/>
    </row>
    <row r="26028" spans="1:14" x14ac:dyDescent="0.3">
      <c r="A26028" t="s">
        <v>29</v>
      </c>
      <c r="B26028">
        <v>2014</v>
      </c>
      <c r="C26028" t="s">
        <v>27</v>
      </c>
      <c r="D26028" t="s">
        <v>36</v>
      </c>
      <c r="E26028" t="s">
        <v>25</v>
      </c>
      <c r="F26028" t="s">
        <v>12</v>
      </c>
      <c r="G26028">
        <v>3.6</v>
      </c>
      <c r="H26028" s="1">
        <v>10234</v>
      </c>
      <c r="I26028" s="1">
        <v>109660</v>
      </c>
      <c r="J26028">
        <v>5694</v>
      </c>
      <c r="K26028" t="s">
        <v>18</v>
      </c>
      <c r="L26028" s="1">
        <v>624404040</v>
      </c>
      <c r="M26028"/>
      <c r="N26028"/>
    </row>
    <row r="26029" spans="1:14" x14ac:dyDescent="0.3">
      <c r="A26029" t="s">
        <v>22</v>
      </c>
      <c r="B26029">
        <v>2019</v>
      </c>
      <c r="C26029" t="s">
        <v>9</v>
      </c>
      <c r="D26029" t="s">
        <v>24</v>
      </c>
      <c r="E26029" t="s">
        <v>11</v>
      </c>
      <c r="F26029" t="s">
        <v>17</v>
      </c>
      <c r="G26029">
        <v>2.7</v>
      </c>
      <c r="H26029" s="1">
        <v>175106</v>
      </c>
      <c r="I26029" s="1">
        <v>106847</v>
      </c>
      <c r="J26029">
        <v>317</v>
      </c>
      <c r="K26029" t="s">
        <v>18</v>
      </c>
      <c r="L26029" s="1">
        <v>33870499</v>
      </c>
      <c r="M26029"/>
      <c r="N26029"/>
    </row>
    <row r="26030" spans="1:14" x14ac:dyDescent="0.3">
      <c r="A26030" t="s">
        <v>37</v>
      </c>
      <c r="B26030">
        <v>2015</v>
      </c>
      <c r="C26030" t="s">
        <v>23</v>
      </c>
      <c r="D26030" t="s">
        <v>36</v>
      </c>
      <c r="E26030" t="s">
        <v>25</v>
      </c>
      <c r="F26030" t="s">
        <v>12</v>
      </c>
      <c r="G26030">
        <v>2.7</v>
      </c>
      <c r="H26030" s="1">
        <v>178470</v>
      </c>
      <c r="I26030" s="1">
        <v>3059</v>
      </c>
      <c r="J26030">
        <v>2424</v>
      </c>
      <c r="K26030" t="s">
        <v>18</v>
      </c>
      <c r="L26030" s="1">
        <v>7415016</v>
      </c>
      <c r="M26030"/>
      <c r="N26030"/>
    </row>
    <row r="26031" spans="1:14" x14ac:dyDescent="0.3">
      <c r="A26031" t="s">
        <v>34</v>
      </c>
      <c r="B26031">
        <v>2021</v>
      </c>
      <c r="C26031" t="s">
        <v>23</v>
      </c>
      <c r="D26031" t="s">
        <v>26</v>
      </c>
      <c r="E26031" t="s">
        <v>11</v>
      </c>
      <c r="F26031" t="s">
        <v>17</v>
      </c>
      <c r="G26031">
        <v>3.8</v>
      </c>
      <c r="H26031" s="1">
        <v>169487</v>
      </c>
      <c r="I26031" s="1">
        <v>119811</v>
      </c>
      <c r="J26031">
        <v>9473</v>
      </c>
      <c r="K26031" t="s">
        <v>13</v>
      </c>
      <c r="L26031" s="1">
        <v>1134969603</v>
      </c>
      <c r="M26031"/>
      <c r="N26031"/>
    </row>
    <row r="26032" spans="1:14" x14ac:dyDescent="0.3">
      <c r="A26032" t="s">
        <v>14</v>
      </c>
      <c r="B26032">
        <v>2010</v>
      </c>
      <c r="C26032" t="s">
        <v>15</v>
      </c>
      <c r="D26032" t="s">
        <v>36</v>
      </c>
      <c r="E26032" t="s">
        <v>30</v>
      </c>
      <c r="F26032" t="s">
        <v>12</v>
      </c>
      <c r="G26032">
        <v>3.4</v>
      </c>
      <c r="H26032" s="1">
        <v>57161</v>
      </c>
      <c r="I26032" s="1">
        <v>81977</v>
      </c>
      <c r="J26032">
        <v>7462</v>
      </c>
      <c r="K26032" t="s">
        <v>13</v>
      </c>
      <c r="L26032" s="1">
        <v>611712374</v>
      </c>
      <c r="M26032"/>
      <c r="N26032"/>
    </row>
    <row r="26033" spans="1:14" x14ac:dyDescent="0.3">
      <c r="A26033" t="s">
        <v>35</v>
      </c>
      <c r="B26033">
        <v>2015</v>
      </c>
      <c r="C26033" t="s">
        <v>15</v>
      </c>
      <c r="D26033" t="s">
        <v>10</v>
      </c>
      <c r="E26033" t="s">
        <v>16</v>
      </c>
      <c r="F26033" t="s">
        <v>17</v>
      </c>
      <c r="G26033">
        <v>4</v>
      </c>
      <c r="H26033" s="1">
        <v>43205</v>
      </c>
      <c r="I26033" s="1">
        <v>89896</v>
      </c>
      <c r="J26033">
        <v>3190</v>
      </c>
      <c r="K26033" t="s">
        <v>18</v>
      </c>
      <c r="L26033" s="1">
        <v>286768240</v>
      </c>
      <c r="M26033"/>
      <c r="N26033"/>
    </row>
    <row r="26034" spans="1:14" x14ac:dyDescent="0.3">
      <c r="A26034" t="s">
        <v>37</v>
      </c>
      <c r="B26034">
        <v>2018</v>
      </c>
      <c r="C26034" t="s">
        <v>27</v>
      </c>
      <c r="D26034" t="s">
        <v>28</v>
      </c>
      <c r="E26034" t="s">
        <v>11</v>
      </c>
      <c r="F26034" t="s">
        <v>12</v>
      </c>
      <c r="G26034">
        <v>4.8</v>
      </c>
      <c r="H26034" s="1">
        <v>97604</v>
      </c>
      <c r="I26034" s="1">
        <v>51758</v>
      </c>
      <c r="J26034">
        <v>9101</v>
      </c>
      <c r="K26034" t="s">
        <v>13</v>
      </c>
      <c r="L26034" s="1">
        <v>471049558</v>
      </c>
      <c r="M26034"/>
      <c r="N26034"/>
    </row>
    <row r="26035" spans="1:14" x14ac:dyDescent="0.3">
      <c r="A26035" t="s">
        <v>8</v>
      </c>
      <c r="B26035">
        <v>2019</v>
      </c>
      <c r="C26035" t="s">
        <v>27</v>
      </c>
      <c r="D26035" t="s">
        <v>24</v>
      </c>
      <c r="E26035" t="s">
        <v>16</v>
      </c>
      <c r="F26035" t="s">
        <v>12</v>
      </c>
      <c r="G26035">
        <v>4.2</v>
      </c>
      <c r="H26035" s="1">
        <v>93456</v>
      </c>
      <c r="I26035" s="1">
        <v>101237</v>
      </c>
      <c r="J26035">
        <v>2858</v>
      </c>
      <c r="K26035" t="s">
        <v>18</v>
      </c>
      <c r="L26035" s="1">
        <v>289335346</v>
      </c>
      <c r="M26035"/>
      <c r="N26035"/>
    </row>
    <row r="26036" spans="1:14" x14ac:dyDescent="0.3">
      <c r="A26036" t="s">
        <v>29</v>
      </c>
      <c r="B26036">
        <v>2013</v>
      </c>
      <c r="C26036" t="s">
        <v>15</v>
      </c>
      <c r="D26036" t="s">
        <v>19</v>
      </c>
      <c r="E26036" t="s">
        <v>16</v>
      </c>
      <c r="F26036" t="s">
        <v>17</v>
      </c>
      <c r="G26036">
        <v>2.6</v>
      </c>
      <c r="H26036" s="1">
        <v>46428</v>
      </c>
      <c r="I26036" s="1">
        <v>115594</v>
      </c>
      <c r="J26036">
        <v>7282</v>
      </c>
      <c r="K26036" t="s">
        <v>13</v>
      </c>
      <c r="L26036" s="1">
        <v>841755508</v>
      </c>
      <c r="M26036"/>
      <c r="N26036"/>
    </row>
    <row r="26037" spans="1:14" x14ac:dyDescent="0.3">
      <c r="A26037" t="s">
        <v>29</v>
      </c>
      <c r="B26037">
        <v>2023</v>
      </c>
      <c r="C26037" t="s">
        <v>32</v>
      </c>
      <c r="D26037" t="s">
        <v>28</v>
      </c>
      <c r="E26037" t="s">
        <v>16</v>
      </c>
      <c r="F26037" t="s">
        <v>17</v>
      </c>
      <c r="G26037">
        <v>4.2</v>
      </c>
      <c r="H26037" s="1">
        <v>829232</v>
      </c>
      <c r="I26037" s="1">
        <v>547</v>
      </c>
      <c r="J26037"/>
      <c r="K26037"/>
      <c r="M26037"/>
      <c r="N26037"/>
    </row>
    <row r="26038" spans="1:14" x14ac:dyDescent="0.3">
      <c r="A26038" t="s">
        <v>29</v>
      </c>
      <c r="B26038">
        <v>2023</v>
      </c>
      <c r="C26038" t="s">
        <v>9</v>
      </c>
      <c r="D26038" t="s">
        <v>19</v>
      </c>
      <c r="E26038" t="s">
        <v>16</v>
      </c>
      <c r="F26038" t="s">
        <v>12</v>
      </c>
      <c r="G26038">
        <v>3.1</v>
      </c>
      <c r="H26038" s="1">
        <v>191390</v>
      </c>
      <c r="I26038" s="1">
        <v>52878</v>
      </c>
      <c r="J26038">
        <v>2763</v>
      </c>
      <c r="K26038" t="s">
        <v>18</v>
      </c>
      <c r="L26038" s="1">
        <v>146101914</v>
      </c>
      <c r="M26038"/>
      <c r="N26038"/>
    </row>
    <row r="26039" spans="1:14" x14ac:dyDescent="0.3">
      <c r="A26039" t="s">
        <v>38</v>
      </c>
      <c r="B26039">
        <v>2019</v>
      </c>
      <c r="C26039" t="s">
        <v>27</v>
      </c>
      <c r="D26039" t="s">
        <v>28</v>
      </c>
      <c r="E26039" t="s">
        <v>30</v>
      </c>
      <c r="F26039" t="s">
        <v>12</v>
      </c>
      <c r="G26039">
        <v>4.2</v>
      </c>
      <c r="H26039" s="1">
        <v>184450</v>
      </c>
      <c r="I26039" s="1">
        <v>62121</v>
      </c>
      <c r="J26039">
        <v>1167</v>
      </c>
      <c r="K26039" t="s">
        <v>18</v>
      </c>
      <c r="L26039" s="1">
        <v>72495207</v>
      </c>
      <c r="M26039"/>
      <c r="N26039"/>
    </row>
    <row r="26040" spans="1:14" x14ac:dyDescent="0.3">
      <c r="A26040" t="s">
        <v>8</v>
      </c>
      <c r="B26040">
        <v>2022</v>
      </c>
      <c r="C26040" t="s">
        <v>32</v>
      </c>
      <c r="D26040" t="s">
        <v>24</v>
      </c>
      <c r="E26040" t="s">
        <v>11</v>
      </c>
      <c r="F26040" t="s">
        <v>17</v>
      </c>
      <c r="G26040">
        <v>4.5999999999999996</v>
      </c>
      <c r="H26040" s="1">
        <v>95525</v>
      </c>
      <c r="I26040" s="1">
        <v>30912</v>
      </c>
      <c r="J26040">
        <v>1885</v>
      </c>
      <c r="K26040" t="s">
        <v>18</v>
      </c>
      <c r="L26040" s="1">
        <v>58269120</v>
      </c>
      <c r="M26040"/>
      <c r="N26040"/>
    </row>
    <row r="26041" spans="1:14" x14ac:dyDescent="0.3">
      <c r="A26041" t="s">
        <v>20</v>
      </c>
      <c r="B26041">
        <v>2010</v>
      </c>
      <c r="C26041" t="s">
        <v>23</v>
      </c>
      <c r="D26041" t="s">
        <v>26</v>
      </c>
      <c r="E26041" t="s">
        <v>11</v>
      </c>
      <c r="F26041" t="s">
        <v>17</v>
      </c>
      <c r="G26041">
        <v>2.4</v>
      </c>
      <c r="H26041" s="1">
        <v>91227</v>
      </c>
      <c r="I26041" s="1">
        <v>93918</v>
      </c>
      <c r="J26041">
        <v>7996</v>
      </c>
      <c r="K26041" t="s">
        <v>13</v>
      </c>
      <c r="L26041" s="1">
        <v>750968328</v>
      </c>
      <c r="M26041"/>
      <c r="N26041"/>
    </row>
    <row r="26042" spans="1:14" x14ac:dyDescent="0.3">
      <c r="A26042" t="s">
        <v>8</v>
      </c>
      <c r="B26042">
        <v>2023</v>
      </c>
      <c r="C26042" t="s">
        <v>27</v>
      </c>
      <c r="D26042" t="s">
        <v>19</v>
      </c>
      <c r="E26042" t="s">
        <v>25</v>
      </c>
      <c r="F26042" t="s">
        <v>12</v>
      </c>
      <c r="G26042">
        <v>2.2999999999999998</v>
      </c>
      <c r="H26042" s="1">
        <v>76763</v>
      </c>
      <c r="I26042" s="1">
        <v>52405</v>
      </c>
      <c r="J26042">
        <v>8356</v>
      </c>
      <c r="K26042" t="s">
        <v>13</v>
      </c>
      <c r="L26042" s="1">
        <v>437896180</v>
      </c>
      <c r="M26042"/>
      <c r="N26042"/>
    </row>
    <row r="26043" spans="1:14" x14ac:dyDescent="0.3">
      <c r="A26043" t="s">
        <v>20</v>
      </c>
      <c r="B26043">
        <v>2020</v>
      </c>
      <c r="C26043" t="s">
        <v>27</v>
      </c>
      <c r="D26043" t="s">
        <v>10</v>
      </c>
      <c r="E26043" t="s">
        <v>30</v>
      </c>
      <c r="F26043" t="s">
        <v>17</v>
      </c>
      <c r="G26043">
        <v>3</v>
      </c>
      <c r="H26043" s="1">
        <v>84672</v>
      </c>
      <c r="I26043" s="1">
        <v>82453</v>
      </c>
      <c r="J26043">
        <v>2906</v>
      </c>
      <c r="K26043" t="s">
        <v>18</v>
      </c>
      <c r="L26043" s="1">
        <v>239608418</v>
      </c>
      <c r="M26043"/>
      <c r="N26043"/>
    </row>
    <row r="26044" spans="1:14" x14ac:dyDescent="0.3">
      <c r="A26044" t="s">
        <v>14</v>
      </c>
      <c r="B26044">
        <v>2018</v>
      </c>
      <c r="C26044" t="s">
        <v>23</v>
      </c>
      <c r="D26044" t="s">
        <v>10</v>
      </c>
      <c r="E26044" t="s">
        <v>16</v>
      </c>
      <c r="F26044" t="s">
        <v>17</v>
      </c>
      <c r="G26044">
        <v>1.7</v>
      </c>
      <c r="H26044" s="1">
        <v>144715</v>
      </c>
      <c r="I26044" s="1">
        <v>108694</v>
      </c>
      <c r="J26044">
        <v>8024</v>
      </c>
      <c r="K26044" t="s">
        <v>13</v>
      </c>
      <c r="L26044" s="1">
        <v>872160656</v>
      </c>
      <c r="M26044"/>
      <c r="N26044"/>
    </row>
    <row r="26045" spans="1:14" x14ac:dyDescent="0.3">
      <c r="A26045" t="s">
        <v>14</v>
      </c>
      <c r="B26045">
        <v>2013</v>
      </c>
      <c r="C26045" t="s">
        <v>9</v>
      </c>
      <c r="D26045" t="s">
        <v>26</v>
      </c>
      <c r="E26045" t="s">
        <v>30</v>
      </c>
      <c r="F26045" t="s">
        <v>17</v>
      </c>
      <c r="G26045">
        <v>3.9</v>
      </c>
      <c r="H26045" s="1">
        <v>90767</v>
      </c>
      <c r="I26045" s="1">
        <v>83632</v>
      </c>
      <c r="J26045">
        <v>3526</v>
      </c>
      <c r="K26045" t="s">
        <v>18</v>
      </c>
      <c r="L26045" s="1">
        <v>294886432</v>
      </c>
      <c r="M26045"/>
      <c r="N26045"/>
    </row>
    <row r="26046" spans="1:14" x14ac:dyDescent="0.3">
      <c r="A26046" t="s">
        <v>20</v>
      </c>
      <c r="B26046">
        <v>2011</v>
      </c>
      <c r="C26046" t="s">
        <v>27</v>
      </c>
      <c r="D26046" t="s">
        <v>28</v>
      </c>
      <c r="E26046" t="s">
        <v>16</v>
      </c>
      <c r="F26046" t="s">
        <v>17</v>
      </c>
      <c r="G26046">
        <v>4.0999999999999996</v>
      </c>
      <c r="H26046" s="1">
        <v>140632</v>
      </c>
      <c r="I26046" s="1">
        <v>112539</v>
      </c>
      <c r="J26046">
        <v>573</v>
      </c>
      <c r="K26046" t="s">
        <v>18</v>
      </c>
      <c r="L26046" s="1">
        <v>64484847</v>
      </c>
      <c r="M26046"/>
      <c r="N26046"/>
    </row>
    <row r="26047" spans="1:14" x14ac:dyDescent="0.3">
      <c r="A26047" t="s">
        <v>29</v>
      </c>
      <c r="B26047">
        <v>2010</v>
      </c>
      <c r="C26047" t="s">
        <v>23</v>
      </c>
      <c r="D26047" t="s">
        <v>28</v>
      </c>
      <c r="E26047" t="s">
        <v>30</v>
      </c>
      <c r="F26047" t="s">
        <v>17</v>
      </c>
      <c r="G26047">
        <v>2.7</v>
      </c>
      <c r="H26047" s="1">
        <v>94343</v>
      </c>
      <c r="I26047" s="1">
        <v>74196</v>
      </c>
      <c r="J26047">
        <v>4426</v>
      </c>
      <c r="K26047" t="s">
        <v>18</v>
      </c>
      <c r="L26047" s="1">
        <v>328391496</v>
      </c>
      <c r="M26047"/>
      <c r="N26047"/>
    </row>
    <row r="26048" spans="1:14" x14ac:dyDescent="0.3">
      <c r="A26048" t="s">
        <v>8</v>
      </c>
      <c r="B26048">
        <v>2012</v>
      </c>
      <c r="C26048" t="s">
        <v>27</v>
      </c>
      <c r="D26048" t="s">
        <v>26</v>
      </c>
      <c r="E26048" t="s">
        <v>30</v>
      </c>
      <c r="F26048" t="s">
        <v>12</v>
      </c>
      <c r="G26048">
        <v>3.1</v>
      </c>
      <c r="H26048" s="1">
        <v>146354</v>
      </c>
      <c r="I26048" s="1">
        <v>4611</v>
      </c>
      <c r="J26048">
        <v>6518</v>
      </c>
      <c r="K26048" t="s">
        <v>18</v>
      </c>
      <c r="L26048" s="1">
        <v>30054498</v>
      </c>
      <c r="M26048"/>
      <c r="N26048"/>
    </row>
    <row r="26049" spans="1:14" x14ac:dyDescent="0.3">
      <c r="A26049" t="s">
        <v>29</v>
      </c>
      <c r="B26049">
        <v>2016</v>
      </c>
      <c r="C26049" t="s">
        <v>21</v>
      </c>
      <c r="D26049" t="s">
        <v>24</v>
      </c>
      <c r="E26049" t="s">
        <v>25</v>
      </c>
      <c r="F26049" t="s">
        <v>12</v>
      </c>
      <c r="G26049">
        <v>3.6</v>
      </c>
      <c r="H26049" s="1">
        <v>157105</v>
      </c>
      <c r="I26049" s="1">
        <v>98484</v>
      </c>
      <c r="J26049">
        <v>5206</v>
      </c>
      <c r="K26049" t="s">
        <v>18</v>
      </c>
      <c r="L26049" s="1">
        <v>512707704</v>
      </c>
      <c r="M26049"/>
      <c r="N26049"/>
    </row>
    <row r="26050" spans="1:14" x14ac:dyDescent="0.3">
      <c r="A26050" t="s">
        <v>8</v>
      </c>
      <c r="B26050">
        <v>2020</v>
      </c>
      <c r="C26050" t="s">
        <v>23</v>
      </c>
      <c r="D26050" t="s">
        <v>10</v>
      </c>
      <c r="E26050" t="s">
        <v>30</v>
      </c>
      <c r="F26050" t="s">
        <v>17</v>
      </c>
      <c r="G26050">
        <v>1.8</v>
      </c>
      <c r="H26050" s="1">
        <v>54728</v>
      </c>
      <c r="I26050" s="1">
        <v>67314</v>
      </c>
      <c r="J26050">
        <v>3838</v>
      </c>
      <c r="K26050" t="s">
        <v>18</v>
      </c>
      <c r="L26050" s="1">
        <v>258351132</v>
      </c>
      <c r="M26050"/>
      <c r="N26050"/>
    </row>
    <row r="26051" spans="1:14" x14ac:dyDescent="0.3">
      <c r="A26051" t="s">
        <v>37</v>
      </c>
      <c r="B26051">
        <v>2019</v>
      </c>
      <c r="C26051" t="s">
        <v>23</v>
      </c>
      <c r="D26051" t="s">
        <v>28</v>
      </c>
      <c r="E26051" t="s">
        <v>25</v>
      </c>
      <c r="F26051" t="s">
        <v>12</v>
      </c>
      <c r="G26051">
        <v>4</v>
      </c>
      <c r="H26051" s="1">
        <v>43229</v>
      </c>
      <c r="I26051" s="1">
        <v>36886</v>
      </c>
      <c r="J26051">
        <v>5805</v>
      </c>
      <c r="K26051" t="s">
        <v>18</v>
      </c>
      <c r="L26051" s="1">
        <v>214123230</v>
      </c>
      <c r="M26051"/>
      <c r="N26051"/>
    </row>
    <row r="26052" spans="1:14" x14ac:dyDescent="0.3">
      <c r="A26052" t="s">
        <v>35</v>
      </c>
      <c r="B26052">
        <v>2011</v>
      </c>
      <c r="C26052" t="s">
        <v>27</v>
      </c>
      <c r="D26052" t="s">
        <v>26</v>
      </c>
      <c r="E26052" t="s">
        <v>11</v>
      </c>
      <c r="F26052" t="s">
        <v>17</v>
      </c>
      <c r="G26052">
        <v>3.3</v>
      </c>
      <c r="H26052" s="1">
        <v>18684</v>
      </c>
      <c r="I26052" s="1">
        <v>99634</v>
      </c>
      <c r="J26052">
        <v>4806</v>
      </c>
      <c r="K26052" t="s">
        <v>18</v>
      </c>
      <c r="L26052" s="1">
        <v>478841004</v>
      </c>
      <c r="M26052"/>
      <c r="N26052"/>
    </row>
    <row r="26053" spans="1:14" x14ac:dyDescent="0.3">
      <c r="A26053" t="s">
        <v>20</v>
      </c>
      <c r="B26053">
        <v>2024</v>
      </c>
      <c r="C26053" t="s">
        <v>15</v>
      </c>
      <c r="D26053" t="s">
        <v>19</v>
      </c>
      <c r="E26053" t="s">
        <v>11</v>
      </c>
      <c r="F26053" t="s">
        <v>12</v>
      </c>
      <c r="G26053">
        <v>3.7</v>
      </c>
      <c r="H26053" s="1">
        <v>146716</v>
      </c>
      <c r="I26053" s="1">
        <v>56627</v>
      </c>
      <c r="J26053">
        <v>8412</v>
      </c>
      <c r="K26053" t="s">
        <v>13</v>
      </c>
      <c r="L26053" s="1">
        <v>476346324</v>
      </c>
      <c r="M26053"/>
      <c r="N26053"/>
    </row>
    <row r="26054" spans="1:14" x14ac:dyDescent="0.3">
      <c r="A26054" t="s">
        <v>33</v>
      </c>
      <c r="B26054">
        <v>2018</v>
      </c>
      <c r="C26054" t="s">
        <v>32</v>
      </c>
      <c r="D26054" t="s">
        <v>10</v>
      </c>
      <c r="E26054" t="s">
        <v>16</v>
      </c>
      <c r="F26054" t="s">
        <v>17</v>
      </c>
      <c r="G26054">
        <v>4</v>
      </c>
      <c r="H26054" s="1">
        <v>166602</v>
      </c>
      <c r="I26054" s="1">
        <v>68532</v>
      </c>
      <c r="J26054">
        <v>5133</v>
      </c>
      <c r="K26054" t="s">
        <v>18</v>
      </c>
      <c r="L26054" s="1">
        <v>351774756</v>
      </c>
      <c r="M26054"/>
      <c r="N26054"/>
    </row>
    <row r="26055" spans="1:14" x14ac:dyDescent="0.3">
      <c r="A26055" t="s">
        <v>38</v>
      </c>
      <c r="B26055">
        <v>2021</v>
      </c>
      <c r="C26055" t="s">
        <v>21</v>
      </c>
      <c r="D26055" t="s">
        <v>24</v>
      </c>
      <c r="E26055" t="s">
        <v>11</v>
      </c>
      <c r="F26055" t="s">
        <v>17</v>
      </c>
      <c r="G26055">
        <v>3.9</v>
      </c>
      <c r="H26055" s="1">
        <v>116177</v>
      </c>
      <c r="I26055" s="1">
        <v>79769</v>
      </c>
      <c r="J26055">
        <v>8851</v>
      </c>
      <c r="K26055" t="s">
        <v>13</v>
      </c>
      <c r="L26055" s="1">
        <v>706035419</v>
      </c>
      <c r="M26055"/>
      <c r="N26055"/>
    </row>
    <row r="26056" spans="1:14" x14ac:dyDescent="0.3">
      <c r="A26056" t="s">
        <v>31</v>
      </c>
      <c r="B26056">
        <v>2022</v>
      </c>
      <c r="C26056" t="s">
        <v>27</v>
      </c>
      <c r="D26056" t="s">
        <v>10</v>
      </c>
      <c r="E26056" t="s">
        <v>11</v>
      </c>
      <c r="F26056" t="s">
        <v>12</v>
      </c>
      <c r="G26056">
        <v>1.8</v>
      </c>
      <c r="H26056" s="1">
        <v>149280</v>
      </c>
      <c r="I26056" s="1">
        <v>95302</v>
      </c>
      <c r="J26056">
        <v>4331</v>
      </c>
      <c r="K26056" t="s">
        <v>18</v>
      </c>
      <c r="L26056" s="1">
        <v>412752962</v>
      </c>
      <c r="M26056"/>
      <c r="N26056"/>
    </row>
    <row r="26057" spans="1:14" x14ac:dyDescent="0.3">
      <c r="A26057" t="s">
        <v>22</v>
      </c>
      <c r="B26057">
        <v>2020</v>
      </c>
      <c r="C26057" t="s">
        <v>27</v>
      </c>
      <c r="D26057" t="s">
        <v>26</v>
      </c>
      <c r="E26057" t="s">
        <v>25</v>
      </c>
      <c r="F26057" t="s">
        <v>17</v>
      </c>
      <c r="G26057">
        <v>4.2</v>
      </c>
      <c r="H26057" s="1">
        <v>66931</v>
      </c>
      <c r="I26057" s="1">
        <v>34131</v>
      </c>
      <c r="J26057">
        <v>5277</v>
      </c>
      <c r="K26057" t="s">
        <v>18</v>
      </c>
      <c r="L26057" s="1">
        <v>180109287</v>
      </c>
      <c r="M26057"/>
      <c r="N26057"/>
    </row>
    <row r="26058" spans="1:14" x14ac:dyDescent="0.3">
      <c r="A26058" t="s">
        <v>33</v>
      </c>
      <c r="B26058">
        <v>2011</v>
      </c>
      <c r="C26058" t="s">
        <v>21</v>
      </c>
      <c r="D26058" t="s">
        <v>36</v>
      </c>
      <c r="E26058" t="s">
        <v>16</v>
      </c>
      <c r="F26058" t="s">
        <v>12</v>
      </c>
      <c r="G26058">
        <v>3.6</v>
      </c>
      <c r="H26058" s="1">
        <v>92507</v>
      </c>
      <c r="I26058" s="1">
        <v>115607</v>
      </c>
      <c r="J26058">
        <v>2862</v>
      </c>
      <c r="K26058" t="s">
        <v>18</v>
      </c>
      <c r="L26058" s="1">
        <v>330867234</v>
      </c>
      <c r="M26058"/>
      <c r="N26058"/>
    </row>
    <row r="26059" spans="1:14" x14ac:dyDescent="0.3">
      <c r="A26059" t="s">
        <v>22</v>
      </c>
      <c r="B26059">
        <v>2014</v>
      </c>
      <c r="C26059" t="s">
        <v>32</v>
      </c>
      <c r="D26059" t="s">
        <v>26</v>
      </c>
      <c r="E26059" t="s">
        <v>30</v>
      </c>
      <c r="F26059" t="s">
        <v>17</v>
      </c>
      <c r="G26059">
        <v>4</v>
      </c>
      <c r="H26059" s="1">
        <v>19844</v>
      </c>
      <c r="I26059" s="1">
        <v>116251</v>
      </c>
      <c r="J26059">
        <v>394</v>
      </c>
      <c r="K26059" t="s">
        <v>18</v>
      </c>
      <c r="L26059" s="1">
        <v>45802894</v>
      </c>
      <c r="M26059"/>
      <c r="N26059"/>
    </row>
    <row r="26060" spans="1:14" x14ac:dyDescent="0.3">
      <c r="A26060" t="s">
        <v>33</v>
      </c>
      <c r="B26060">
        <v>2017</v>
      </c>
      <c r="C26060" t="s">
        <v>32</v>
      </c>
      <c r="D26060" t="s">
        <v>28</v>
      </c>
      <c r="E26060" t="s">
        <v>16</v>
      </c>
      <c r="F26060" t="s">
        <v>12</v>
      </c>
      <c r="G26060">
        <v>2.4</v>
      </c>
      <c r="H26060" s="1">
        <v>17679</v>
      </c>
      <c r="I26060" s="1">
        <v>95912</v>
      </c>
      <c r="J26060">
        <v>2079</v>
      </c>
      <c r="K26060" t="s">
        <v>18</v>
      </c>
      <c r="L26060" s="1">
        <v>199401048</v>
      </c>
      <c r="M26060"/>
      <c r="N26060"/>
    </row>
    <row r="26061" spans="1:14" x14ac:dyDescent="0.3">
      <c r="A26061" t="s">
        <v>8</v>
      </c>
      <c r="B26061">
        <v>2022</v>
      </c>
      <c r="C26061" t="s">
        <v>32</v>
      </c>
      <c r="D26061" t="s">
        <v>24</v>
      </c>
      <c r="E26061" t="s">
        <v>16</v>
      </c>
      <c r="F26061" t="s">
        <v>12</v>
      </c>
      <c r="G26061">
        <v>2.2999999999999998</v>
      </c>
      <c r="H26061" s="1">
        <v>42554</v>
      </c>
      <c r="I26061" s="1">
        <v>42879</v>
      </c>
      <c r="J26061">
        <v>8258</v>
      </c>
      <c r="K26061" t="s">
        <v>13</v>
      </c>
      <c r="L26061" s="1">
        <v>354094782</v>
      </c>
      <c r="M26061"/>
      <c r="N26061"/>
    </row>
    <row r="26062" spans="1:14" x14ac:dyDescent="0.3">
      <c r="A26062" t="s">
        <v>37</v>
      </c>
      <c r="B26062">
        <v>2022</v>
      </c>
      <c r="C26062" t="s">
        <v>27</v>
      </c>
      <c r="D26062" t="s">
        <v>28</v>
      </c>
      <c r="E26062" t="s">
        <v>25</v>
      </c>
      <c r="F26062" t="s">
        <v>17</v>
      </c>
      <c r="G26062">
        <v>4.4000000000000004</v>
      </c>
      <c r="H26062" s="1">
        <v>48785</v>
      </c>
      <c r="I26062" s="1">
        <v>60814</v>
      </c>
      <c r="J26062">
        <v>1323</v>
      </c>
      <c r="K26062" t="s">
        <v>18</v>
      </c>
      <c r="L26062" s="1">
        <v>80456922</v>
      </c>
      <c r="M26062"/>
      <c r="N26062"/>
    </row>
    <row r="26063" spans="1:14" x14ac:dyDescent="0.3">
      <c r="A26063" t="s">
        <v>22</v>
      </c>
      <c r="B26063">
        <v>2021</v>
      </c>
      <c r="C26063" t="s">
        <v>21</v>
      </c>
      <c r="D26063" t="s">
        <v>24</v>
      </c>
      <c r="E26063" t="s">
        <v>11</v>
      </c>
      <c r="F26063" t="s">
        <v>17</v>
      </c>
      <c r="G26063">
        <v>2.9</v>
      </c>
      <c r="H26063" s="1">
        <v>8026</v>
      </c>
      <c r="I26063" s="1">
        <v>54211</v>
      </c>
      <c r="J26063">
        <v>5464</v>
      </c>
      <c r="K26063" t="s">
        <v>18</v>
      </c>
      <c r="L26063" s="1">
        <v>296208904</v>
      </c>
      <c r="M26063"/>
      <c r="N26063"/>
    </row>
    <row r="26064" spans="1:14" x14ac:dyDescent="0.3">
      <c r="A26064" t="s">
        <v>31</v>
      </c>
      <c r="B26064">
        <v>2019</v>
      </c>
      <c r="C26064" t="s">
        <v>27</v>
      </c>
      <c r="D26064" t="s">
        <v>26</v>
      </c>
      <c r="E26064" t="s">
        <v>16</v>
      </c>
      <c r="F26064" t="s">
        <v>12</v>
      </c>
      <c r="G26064">
        <v>3.5</v>
      </c>
      <c r="H26064" s="1">
        <v>184977</v>
      </c>
      <c r="I26064" s="1">
        <v>57807</v>
      </c>
      <c r="J26064">
        <v>567</v>
      </c>
      <c r="K26064" t="s">
        <v>18</v>
      </c>
      <c r="L26064" s="1">
        <v>32776569</v>
      </c>
      <c r="M26064"/>
      <c r="N26064"/>
    </row>
    <row r="26065" spans="1:14" x14ac:dyDescent="0.3">
      <c r="A26065" t="s">
        <v>33</v>
      </c>
      <c r="B26065">
        <v>2017</v>
      </c>
      <c r="C26065" t="s">
        <v>32</v>
      </c>
      <c r="D26065" t="s">
        <v>10</v>
      </c>
      <c r="E26065" t="s">
        <v>11</v>
      </c>
      <c r="F26065" t="s">
        <v>12</v>
      </c>
      <c r="G26065">
        <v>3.4</v>
      </c>
      <c r="H26065" s="1">
        <v>101615</v>
      </c>
      <c r="I26065" s="1">
        <v>76876</v>
      </c>
      <c r="J26065">
        <v>8138</v>
      </c>
      <c r="K26065" t="s">
        <v>13</v>
      </c>
      <c r="L26065" s="1">
        <v>625616888</v>
      </c>
      <c r="M26065"/>
      <c r="N26065"/>
    </row>
    <row r="26066" spans="1:14" x14ac:dyDescent="0.3">
      <c r="A26066" t="s">
        <v>35</v>
      </c>
      <c r="B26066">
        <v>2012</v>
      </c>
      <c r="C26066" t="s">
        <v>23</v>
      </c>
      <c r="D26066" t="s">
        <v>26</v>
      </c>
      <c r="E26066" t="s">
        <v>25</v>
      </c>
      <c r="F26066" t="s">
        <v>12</v>
      </c>
      <c r="G26066">
        <v>3.5</v>
      </c>
      <c r="H26066" s="1">
        <v>91602</v>
      </c>
      <c r="I26066" s="1">
        <v>37599</v>
      </c>
      <c r="J26066">
        <v>9839</v>
      </c>
      <c r="K26066" t="s">
        <v>13</v>
      </c>
      <c r="L26066" s="1">
        <v>369936561</v>
      </c>
      <c r="M26066"/>
      <c r="N26066"/>
    </row>
    <row r="26067" spans="1:14" x14ac:dyDescent="0.3">
      <c r="A26067" t="s">
        <v>31</v>
      </c>
      <c r="B26067">
        <v>2011</v>
      </c>
      <c r="C26067" t="s">
        <v>9</v>
      </c>
      <c r="D26067" t="s">
        <v>36</v>
      </c>
      <c r="E26067" t="s">
        <v>30</v>
      </c>
      <c r="F26067" t="s">
        <v>17</v>
      </c>
      <c r="G26067">
        <v>1.7</v>
      </c>
      <c r="H26067" s="1">
        <v>146853</v>
      </c>
      <c r="I26067" s="1">
        <v>63136</v>
      </c>
      <c r="J26067">
        <v>4830</v>
      </c>
      <c r="K26067" t="s">
        <v>18</v>
      </c>
      <c r="L26067" s="1">
        <v>304946880</v>
      </c>
      <c r="M26067"/>
      <c r="N26067"/>
    </row>
    <row r="26068" spans="1:14" x14ac:dyDescent="0.3">
      <c r="A26068" t="s">
        <v>14</v>
      </c>
      <c r="B26068">
        <v>2018</v>
      </c>
      <c r="C26068" t="s">
        <v>32</v>
      </c>
      <c r="D26068" t="s">
        <v>28</v>
      </c>
      <c r="E26068" t="s">
        <v>25</v>
      </c>
      <c r="F26068" t="s">
        <v>12</v>
      </c>
      <c r="G26068">
        <v>2.6</v>
      </c>
      <c r="H26068" s="1">
        <v>21696</v>
      </c>
      <c r="I26068" s="1">
        <v>54740</v>
      </c>
      <c r="J26068">
        <v>2096</v>
      </c>
      <c r="K26068" t="s">
        <v>18</v>
      </c>
      <c r="L26068" s="1">
        <v>114735040</v>
      </c>
      <c r="M26068"/>
      <c r="N26068"/>
    </row>
    <row r="26069" spans="1:14" x14ac:dyDescent="0.3">
      <c r="A26069" t="s">
        <v>14</v>
      </c>
      <c r="B26069">
        <v>2012</v>
      </c>
      <c r="C26069" t="s">
        <v>9</v>
      </c>
      <c r="D26069" t="s">
        <v>19</v>
      </c>
      <c r="E26069" t="s">
        <v>11</v>
      </c>
      <c r="F26069" t="s">
        <v>12</v>
      </c>
      <c r="G26069">
        <v>1.7</v>
      </c>
      <c r="H26069" s="1">
        <v>95418</v>
      </c>
      <c r="I26069" s="1">
        <v>53129</v>
      </c>
      <c r="J26069">
        <v>1474</v>
      </c>
      <c r="K26069" t="s">
        <v>18</v>
      </c>
      <c r="L26069" s="1">
        <v>78312146</v>
      </c>
      <c r="M26069"/>
      <c r="N26069"/>
    </row>
    <row r="26070" spans="1:14" x14ac:dyDescent="0.3">
      <c r="A26070" t="s">
        <v>37</v>
      </c>
      <c r="B26070">
        <v>2017</v>
      </c>
      <c r="C26070" t="s">
        <v>32</v>
      </c>
      <c r="D26070" t="s">
        <v>36</v>
      </c>
      <c r="E26070" t="s">
        <v>16</v>
      </c>
      <c r="F26070" t="s">
        <v>17</v>
      </c>
      <c r="G26070">
        <v>3.2</v>
      </c>
      <c r="H26070" s="1">
        <v>87861</v>
      </c>
      <c r="I26070" s="1">
        <v>98165</v>
      </c>
      <c r="J26070">
        <v>6355</v>
      </c>
      <c r="K26070" t="s">
        <v>18</v>
      </c>
      <c r="L26070" s="1">
        <v>623838575</v>
      </c>
      <c r="M26070"/>
      <c r="N26070"/>
    </row>
    <row r="26071" spans="1:14" x14ac:dyDescent="0.3">
      <c r="A26071" t="s">
        <v>35</v>
      </c>
      <c r="B26071">
        <v>2011</v>
      </c>
      <c r="C26071" t="s">
        <v>32</v>
      </c>
      <c r="D26071" t="s">
        <v>36</v>
      </c>
      <c r="E26071" t="s">
        <v>11</v>
      </c>
      <c r="F26071" t="s">
        <v>12</v>
      </c>
      <c r="G26071">
        <v>4.7</v>
      </c>
      <c r="H26071" s="1">
        <v>6420</v>
      </c>
      <c r="I26071" s="1">
        <v>37241</v>
      </c>
      <c r="J26071">
        <v>1409</v>
      </c>
      <c r="K26071" t="s">
        <v>18</v>
      </c>
      <c r="L26071" s="1">
        <v>52472569</v>
      </c>
      <c r="M26071"/>
      <c r="N26071"/>
    </row>
    <row r="26072" spans="1:14" x14ac:dyDescent="0.3">
      <c r="A26072" t="s">
        <v>38</v>
      </c>
      <c r="B26072">
        <v>2012</v>
      </c>
      <c r="C26072" t="s">
        <v>32</v>
      </c>
      <c r="D26072" t="s">
        <v>10</v>
      </c>
      <c r="E26072" t="s">
        <v>11</v>
      </c>
      <c r="F26072" t="s">
        <v>12</v>
      </c>
      <c r="G26072">
        <v>2.9</v>
      </c>
      <c r="H26072" s="1">
        <v>58594</v>
      </c>
      <c r="I26072" s="1">
        <v>68975</v>
      </c>
      <c r="J26072">
        <v>588</v>
      </c>
      <c r="K26072" t="s">
        <v>18</v>
      </c>
      <c r="L26072" s="1">
        <v>40557300</v>
      </c>
      <c r="M26072"/>
      <c r="N26072"/>
    </row>
    <row r="26073" spans="1:14" x14ac:dyDescent="0.3">
      <c r="A26073" t="s">
        <v>14</v>
      </c>
      <c r="B26073">
        <v>2010</v>
      </c>
      <c r="C26073" t="s">
        <v>21</v>
      </c>
      <c r="D26073" t="s">
        <v>26</v>
      </c>
      <c r="E26073" t="s">
        <v>30</v>
      </c>
      <c r="F26073" t="s">
        <v>12</v>
      </c>
      <c r="G26073">
        <v>4.2</v>
      </c>
      <c r="H26073" s="1">
        <v>115320</v>
      </c>
      <c r="I26073" s="1">
        <v>119998</v>
      </c>
      <c r="J26073">
        <v>5842</v>
      </c>
      <c r="K26073" t="s">
        <v>18</v>
      </c>
      <c r="L26073" s="1">
        <v>701028316</v>
      </c>
      <c r="M26073"/>
      <c r="N26073"/>
    </row>
    <row r="26074" spans="1:14" x14ac:dyDescent="0.3">
      <c r="A26074" t="s">
        <v>20</v>
      </c>
      <c r="B26074">
        <v>2023</v>
      </c>
      <c r="C26074" t="s">
        <v>32</v>
      </c>
      <c r="D26074" t="s">
        <v>19</v>
      </c>
      <c r="E26074" t="s">
        <v>16</v>
      </c>
      <c r="F26074" t="s">
        <v>12</v>
      </c>
      <c r="G26074">
        <v>2.5</v>
      </c>
      <c r="H26074" s="1">
        <v>52487</v>
      </c>
      <c r="I26074" s="1">
        <v>47428</v>
      </c>
      <c r="J26074">
        <v>9519</v>
      </c>
      <c r="K26074" t="s">
        <v>13</v>
      </c>
      <c r="L26074" s="1">
        <v>451467132</v>
      </c>
      <c r="M26074"/>
      <c r="N26074"/>
    </row>
    <row r="26075" spans="1:14" x14ac:dyDescent="0.3">
      <c r="A26075" t="s">
        <v>29</v>
      </c>
      <c r="B26075">
        <v>2020</v>
      </c>
      <c r="C26075" t="s">
        <v>27</v>
      </c>
      <c r="D26075" t="s">
        <v>28</v>
      </c>
      <c r="E26075" t="s">
        <v>11</v>
      </c>
      <c r="F26075" t="s">
        <v>12</v>
      </c>
      <c r="G26075">
        <v>4.5</v>
      </c>
      <c r="H26075" s="1">
        <v>161346</v>
      </c>
      <c r="I26075" s="1">
        <v>68191</v>
      </c>
      <c r="J26075">
        <v>3987</v>
      </c>
      <c r="K26075" t="s">
        <v>18</v>
      </c>
      <c r="L26075" s="1">
        <v>271877517</v>
      </c>
      <c r="M26075"/>
      <c r="N26075"/>
    </row>
    <row r="26076" spans="1:14" x14ac:dyDescent="0.3">
      <c r="A26076" t="s">
        <v>14</v>
      </c>
      <c r="B26076">
        <v>2015</v>
      </c>
      <c r="C26076" t="s">
        <v>32</v>
      </c>
      <c r="D26076" t="s">
        <v>28</v>
      </c>
      <c r="E26076" t="s">
        <v>25</v>
      </c>
      <c r="F26076" t="s">
        <v>17</v>
      </c>
      <c r="G26076">
        <v>3</v>
      </c>
      <c r="H26076" s="1">
        <v>48782</v>
      </c>
      <c r="I26076" s="1">
        <v>111685</v>
      </c>
      <c r="J26076">
        <v>7795</v>
      </c>
      <c r="K26076" t="s">
        <v>13</v>
      </c>
      <c r="L26076" s="1">
        <v>870584575</v>
      </c>
      <c r="M26076"/>
      <c r="N26076"/>
    </row>
    <row r="26077" spans="1:14" x14ac:dyDescent="0.3">
      <c r="A26077" t="s">
        <v>33</v>
      </c>
      <c r="B26077">
        <v>2022</v>
      </c>
      <c r="C26077" t="s">
        <v>15</v>
      </c>
      <c r="D26077" t="s">
        <v>19</v>
      </c>
      <c r="E26077" t="s">
        <v>16</v>
      </c>
      <c r="F26077" t="s">
        <v>17</v>
      </c>
      <c r="G26077">
        <v>2.7</v>
      </c>
      <c r="H26077" s="1">
        <v>22644</v>
      </c>
      <c r="I26077" s="1">
        <v>5488</v>
      </c>
      <c r="J26077">
        <v>4167</v>
      </c>
      <c r="K26077" t="s">
        <v>18</v>
      </c>
      <c r="L26077" s="1">
        <v>22868496</v>
      </c>
      <c r="M26077"/>
      <c r="N26077"/>
    </row>
    <row r="26078" spans="1:14" x14ac:dyDescent="0.3">
      <c r="A26078" t="s">
        <v>34</v>
      </c>
      <c r="B26078">
        <v>2016</v>
      </c>
      <c r="C26078" t="s">
        <v>9</v>
      </c>
      <c r="D26078" t="s">
        <v>19</v>
      </c>
      <c r="E26078" t="s">
        <v>25</v>
      </c>
      <c r="F26078" t="s">
        <v>17</v>
      </c>
      <c r="G26078">
        <v>3.9</v>
      </c>
      <c r="H26078" s="1">
        <v>108112</v>
      </c>
      <c r="I26078" s="1">
        <v>43856</v>
      </c>
      <c r="J26078">
        <v>8478</v>
      </c>
      <c r="K26078" t="s">
        <v>13</v>
      </c>
      <c r="L26078" s="1">
        <v>371811168</v>
      </c>
      <c r="M26078"/>
      <c r="N26078"/>
    </row>
    <row r="26079" spans="1:14" x14ac:dyDescent="0.3">
      <c r="A26079" t="s">
        <v>20</v>
      </c>
      <c r="B26079">
        <v>2013</v>
      </c>
      <c r="C26079" t="s">
        <v>9</v>
      </c>
      <c r="D26079" t="s">
        <v>19</v>
      </c>
      <c r="E26079" t="s">
        <v>30</v>
      </c>
      <c r="F26079" t="s">
        <v>17</v>
      </c>
      <c r="G26079">
        <v>3.3</v>
      </c>
      <c r="H26079" s="1">
        <v>136948</v>
      </c>
      <c r="I26079" s="1">
        <v>56230</v>
      </c>
      <c r="J26079">
        <v>6168</v>
      </c>
      <c r="K26079" t="s">
        <v>18</v>
      </c>
      <c r="L26079" s="1">
        <v>346826640</v>
      </c>
      <c r="M26079"/>
      <c r="N26079"/>
    </row>
    <row r="26080" spans="1:14" x14ac:dyDescent="0.3">
      <c r="A26080" t="s">
        <v>34</v>
      </c>
      <c r="B26080">
        <v>2010</v>
      </c>
      <c r="C26080" t="s">
        <v>9</v>
      </c>
      <c r="D26080" t="s">
        <v>28</v>
      </c>
      <c r="E26080" t="s">
        <v>25</v>
      </c>
      <c r="F26080" t="s">
        <v>12</v>
      </c>
      <c r="G26080">
        <v>2.7</v>
      </c>
      <c r="H26080" s="1">
        <v>75645</v>
      </c>
      <c r="I26080" s="1">
        <v>70313</v>
      </c>
      <c r="J26080">
        <v>7886</v>
      </c>
      <c r="K26080" t="s">
        <v>13</v>
      </c>
      <c r="L26080" s="1">
        <v>554488318</v>
      </c>
      <c r="M26080"/>
      <c r="N26080"/>
    </row>
    <row r="26081" spans="1:14" x14ac:dyDescent="0.3">
      <c r="A26081" t="s">
        <v>33</v>
      </c>
      <c r="B26081">
        <v>2012</v>
      </c>
      <c r="C26081" t="s">
        <v>15</v>
      </c>
      <c r="D26081" t="s">
        <v>26</v>
      </c>
      <c r="E26081" t="s">
        <v>11</v>
      </c>
      <c r="F26081" t="s">
        <v>12</v>
      </c>
      <c r="G26081">
        <v>1.7</v>
      </c>
      <c r="H26081" s="1">
        <v>17243</v>
      </c>
      <c r="I26081" s="1">
        <v>84307</v>
      </c>
      <c r="J26081">
        <v>9484</v>
      </c>
      <c r="K26081" t="s">
        <v>13</v>
      </c>
      <c r="L26081" s="1">
        <v>799567588</v>
      </c>
      <c r="M26081"/>
      <c r="N26081"/>
    </row>
    <row r="26082" spans="1:14" x14ac:dyDescent="0.3">
      <c r="A26082" t="s">
        <v>29</v>
      </c>
      <c r="B26082">
        <v>2018</v>
      </c>
      <c r="C26082" t="s">
        <v>9</v>
      </c>
      <c r="D26082" t="s">
        <v>10</v>
      </c>
      <c r="E26082" t="s">
        <v>25</v>
      </c>
      <c r="F26082" t="s">
        <v>12</v>
      </c>
      <c r="G26082">
        <v>2.1</v>
      </c>
      <c r="H26082" s="1">
        <v>2325</v>
      </c>
      <c r="I26082" s="1">
        <v>69934</v>
      </c>
      <c r="J26082">
        <v>4185</v>
      </c>
      <c r="K26082" t="s">
        <v>18</v>
      </c>
      <c r="L26082" s="1">
        <v>292673790</v>
      </c>
      <c r="M26082"/>
      <c r="N26082"/>
    </row>
    <row r="26083" spans="1:14" x14ac:dyDescent="0.3">
      <c r="A26083" t="s">
        <v>33</v>
      </c>
      <c r="B26083">
        <v>2014</v>
      </c>
      <c r="C26083" t="s">
        <v>32</v>
      </c>
      <c r="D26083" t="s">
        <v>26</v>
      </c>
      <c r="E26083" t="s">
        <v>25</v>
      </c>
      <c r="F26083" t="s">
        <v>12</v>
      </c>
      <c r="G26083">
        <v>4.2</v>
      </c>
      <c r="H26083" s="1">
        <v>158691</v>
      </c>
      <c r="I26083" s="1">
        <v>65269</v>
      </c>
      <c r="J26083">
        <v>8585</v>
      </c>
      <c r="K26083" t="s">
        <v>13</v>
      </c>
      <c r="L26083" s="1">
        <v>560334365</v>
      </c>
      <c r="M26083"/>
      <c r="N26083"/>
    </row>
    <row r="26084" spans="1:14" x14ac:dyDescent="0.3">
      <c r="A26084" t="s">
        <v>31</v>
      </c>
      <c r="B26084">
        <v>2015</v>
      </c>
      <c r="C26084" t="s">
        <v>9</v>
      </c>
      <c r="D26084" t="s">
        <v>26</v>
      </c>
      <c r="E26084" t="s">
        <v>11</v>
      </c>
      <c r="F26084" t="s">
        <v>12</v>
      </c>
      <c r="G26084">
        <v>4.7</v>
      </c>
      <c r="H26084" s="1">
        <v>168242</v>
      </c>
      <c r="I26084" s="1">
        <v>91619</v>
      </c>
      <c r="J26084">
        <v>6558</v>
      </c>
      <c r="K26084" t="s">
        <v>18</v>
      </c>
      <c r="L26084" s="1">
        <v>600837402</v>
      </c>
      <c r="M26084"/>
      <c r="N26084"/>
    </row>
    <row r="26085" spans="1:14" x14ac:dyDescent="0.3">
      <c r="A26085" t="s">
        <v>38</v>
      </c>
      <c r="B26085">
        <v>2013</v>
      </c>
      <c r="C26085" t="s">
        <v>9</v>
      </c>
      <c r="D26085" t="s">
        <v>10</v>
      </c>
      <c r="E26085" t="s">
        <v>25</v>
      </c>
      <c r="F26085" t="s">
        <v>17</v>
      </c>
      <c r="G26085">
        <v>2.1</v>
      </c>
      <c r="H26085" s="1">
        <v>2253</v>
      </c>
      <c r="I26085" s="1">
        <v>36675</v>
      </c>
      <c r="J26085">
        <v>8476</v>
      </c>
      <c r="K26085" t="s">
        <v>13</v>
      </c>
      <c r="L26085" s="1">
        <v>310857300</v>
      </c>
      <c r="M26085"/>
      <c r="N26085"/>
    </row>
    <row r="26086" spans="1:14" x14ac:dyDescent="0.3">
      <c r="A26086" t="s">
        <v>31</v>
      </c>
      <c r="B26086">
        <v>2010</v>
      </c>
      <c r="C26086" t="s">
        <v>15</v>
      </c>
      <c r="D26086" t="s">
        <v>26</v>
      </c>
      <c r="E26086" t="s">
        <v>11</v>
      </c>
      <c r="F26086" t="s">
        <v>17</v>
      </c>
      <c r="G26086">
        <v>3.5</v>
      </c>
      <c r="H26086" s="1">
        <v>71668</v>
      </c>
      <c r="I26086" s="1">
        <v>72634</v>
      </c>
      <c r="J26086">
        <v>2302</v>
      </c>
      <c r="K26086" t="s">
        <v>18</v>
      </c>
      <c r="L26086" s="1">
        <v>167203468</v>
      </c>
      <c r="M26086"/>
      <c r="N26086"/>
    </row>
    <row r="26087" spans="1:14" x14ac:dyDescent="0.3">
      <c r="A26087" t="s">
        <v>35</v>
      </c>
      <c r="B26087">
        <v>2023</v>
      </c>
      <c r="C26087" t="s">
        <v>23</v>
      </c>
      <c r="D26087" t="s">
        <v>36</v>
      </c>
      <c r="E26087" t="s">
        <v>16</v>
      </c>
      <c r="F26087" t="s">
        <v>12</v>
      </c>
      <c r="G26087">
        <v>1.6</v>
      </c>
      <c r="H26087" s="1">
        <v>72439</v>
      </c>
      <c r="I26087" s="1">
        <v>69288</v>
      </c>
      <c r="J26087">
        <v>3613</v>
      </c>
      <c r="K26087" t="s">
        <v>18</v>
      </c>
      <c r="L26087" s="1">
        <v>250337544</v>
      </c>
      <c r="M26087"/>
      <c r="N26087"/>
    </row>
    <row r="26088" spans="1:14" x14ac:dyDescent="0.3">
      <c r="A26088" t="s">
        <v>35</v>
      </c>
      <c r="B26088">
        <v>2014</v>
      </c>
      <c r="C26088" t="s">
        <v>21</v>
      </c>
      <c r="D26088" t="s">
        <v>19</v>
      </c>
      <c r="E26088" t="s">
        <v>16</v>
      </c>
      <c r="F26088" t="s">
        <v>17</v>
      </c>
      <c r="G26088">
        <v>2.5</v>
      </c>
      <c r="H26088" s="1">
        <v>135312</v>
      </c>
      <c r="I26088" s="1">
        <v>116263</v>
      </c>
      <c r="J26088">
        <v>9351</v>
      </c>
      <c r="K26088" t="s">
        <v>13</v>
      </c>
      <c r="L26088" s="1">
        <v>1087175313</v>
      </c>
      <c r="M26088"/>
      <c r="N26088"/>
    </row>
    <row r="26089" spans="1:14" x14ac:dyDescent="0.3">
      <c r="A26089" t="s">
        <v>38</v>
      </c>
      <c r="B26089">
        <v>2014</v>
      </c>
      <c r="C26089" t="s">
        <v>9</v>
      </c>
      <c r="D26089" t="s">
        <v>28</v>
      </c>
      <c r="E26089" t="s">
        <v>16</v>
      </c>
      <c r="F26089" t="s">
        <v>12</v>
      </c>
      <c r="G26089">
        <v>3.1</v>
      </c>
      <c r="H26089" s="1">
        <v>73333</v>
      </c>
      <c r="I26089" s="1">
        <v>76312</v>
      </c>
      <c r="J26089">
        <v>8558</v>
      </c>
      <c r="K26089" t="s">
        <v>13</v>
      </c>
      <c r="L26089" s="1">
        <v>653078096</v>
      </c>
      <c r="M26089"/>
      <c r="N26089"/>
    </row>
    <row r="26090" spans="1:14" x14ac:dyDescent="0.3">
      <c r="A26090" t="s">
        <v>34</v>
      </c>
      <c r="B26090">
        <v>2014</v>
      </c>
      <c r="C26090" t="s">
        <v>23</v>
      </c>
      <c r="D26090" t="s">
        <v>36</v>
      </c>
      <c r="E26090" t="s">
        <v>11</v>
      </c>
      <c r="F26090" t="s">
        <v>12</v>
      </c>
      <c r="G26090">
        <v>4.0999999999999996</v>
      </c>
      <c r="H26090" s="1">
        <v>177446</v>
      </c>
      <c r="I26090" s="1">
        <v>104966</v>
      </c>
      <c r="J26090">
        <v>8851</v>
      </c>
      <c r="K26090" t="s">
        <v>13</v>
      </c>
      <c r="L26090" s="1">
        <v>929054066</v>
      </c>
      <c r="M26090"/>
      <c r="N26090"/>
    </row>
    <row r="26091" spans="1:14" x14ac:dyDescent="0.3">
      <c r="A26091" t="s">
        <v>33</v>
      </c>
      <c r="B26091">
        <v>2024</v>
      </c>
      <c r="C26091" t="s">
        <v>9</v>
      </c>
      <c r="D26091" t="s">
        <v>19</v>
      </c>
      <c r="E26091" t="s">
        <v>16</v>
      </c>
      <c r="F26091" t="s">
        <v>17</v>
      </c>
      <c r="G26091">
        <v>1.7</v>
      </c>
      <c r="H26091" s="1">
        <v>111813</v>
      </c>
      <c r="I26091" s="1">
        <v>74510</v>
      </c>
      <c r="J26091">
        <v>430</v>
      </c>
      <c r="K26091" t="s">
        <v>18</v>
      </c>
      <c r="L26091" s="1">
        <v>32039300</v>
      </c>
      <c r="M26091"/>
      <c r="N26091"/>
    </row>
    <row r="26092" spans="1:14" x14ac:dyDescent="0.3">
      <c r="A26092" t="s">
        <v>22</v>
      </c>
      <c r="B26092">
        <v>2015</v>
      </c>
      <c r="C26092" t="s">
        <v>9</v>
      </c>
      <c r="D26092" t="s">
        <v>10</v>
      </c>
      <c r="E26092" t="s">
        <v>11</v>
      </c>
      <c r="F26092" t="s">
        <v>17</v>
      </c>
      <c r="G26092">
        <v>4.2</v>
      </c>
      <c r="H26092" s="1">
        <v>124357</v>
      </c>
      <c r="I26092" s="1">
        <v>75298</v>
      </c>
      <c r="J26092">
        <v>7385</v>
      </c>
      <c r="K26092" t="s">
        <v>13</v>
      </c>
      <c r="L26092" s="1">
        <v>556075730</v>
      </c>
      <c r="M26092"/>
      <c r="N26092"/>
    </row>
    <row r="26093" spans="1:14" x14ac:dyDescent="0.3">
      <c r="A26093" t="s">
        <v>20</v>
      </c>
      <c r="B26093">
        <v>2020</v>
      </c>
      <c r="C26093" t="s">
        <v>15</v>
      </c>
      <c r="D26093" t="s">
        <v>24</v>
      </c>
      <c r="E26093" t="s">
        <v>16</v>
      </c>
      <c r="F26093" t="s">
        <v>12</v>
      </c>
      <c r="G26093">
        <v>2.2000000000000002</v>
      </c>
      <c r="H26093" s="1">
        <v>32844</v>
      </c>
      <c r="I26093" s="1">
        <v>99494</v>
      </c>
      <c r="J26093">
        <v>5779</v>
      </c>
      <c r="K26093" t="s">
        <v>18</v>
      </c>
      <c r="L26093" s="1">
        <v>574975826</v>
      </c>
      <c r="M26093"/>
      <c r="N26093"/>
    </row>
    <row r="26094" spans="1:14" x14ac:dyDescent="0.3">
      <c r="A26094" t="s">
        <v>35</v>
      </c>
      <c r="B26094">
        <v>2011</v>
      </c>
      <c r="C26094" t="s">
        <v>23</v>
      </c>
      <c r="D26094" t="s">
        <v>36</v>
      </c>
      <c r="E26094" t="s">
        <v>30</v>
      </c>
      <c r="F26094" t="s">
        <v>17</v>
      </c>
      <c r="G26094">
        <v>4.2</v>
      </c>
      <c r="H26094" s="1">
        <v>20130</v>
      </c>
      <c r="I26094" s="1">
        <v>58738</v>
      </c>
      <c r="J26094">
        <v>1179</v>
      </c>
      <c r="K26094" t="s">
        <v>18</v>
      </c>
      <c r="L26094" s="1">
        <v>69252102</v>
      </c>
      <c r="M26094"/>
      <c r="N26094"/>
    </row>
    <row r="26095" spans="1:14" x14ac:dyDescent="0.3">
      <c r="A26095" t="s">
        <v>38</v>
      </c>
      <c r="B26095">
        <v>2010</v>
      </c>
      <c r="C26095" t="s">
        <v>27</v>
      </c>
      <c r="D26095" t="s">
        <v>36</v>
      </c>
      <c r="E26095" t="s">
        <v>30</v>
      </c>
      <c r="F26095" t="s">
        <v>17</v>
      </c>
      <c r="G26095">
        <v>3.7</v>
      </c>
      <c r="H26095" s="1">
        <v>97634</v>
      </c>
      <c r="I26095" s="1">
        <v>59982</v>
      </c>
      <c r="J26095">
        <v>7248</v>
      </c>
      <c r="K26095" t="s">
        <v>13</v>
      </c>
      <c r="L26095" s="1">
        <v>434749536</v>
      </c>
      <c r="M26095"/>
      <c r="N26095"/>
    </row>
    <row r="26096" spans="1:14" x14ac:dyDescent="0.3">
      <c r="A26096" t="s">
        <v>20</v>
      </c>
      <c r="B26096">
        <v>2024</v>
      </c>
      <c r="C26096" t="s">
        <v>9</v>
      </c>
      <c r="D26096" t="s">
        <v>24</v>
      </c>
      <c r="E26096" t="s">
        <v>11</v>
      </c>
      <c r="F26096" t="s">
        <v>17</v>
      </c>
      <c r="G26096">
        <v>2.7</v>
      </c>
      <c r="H26096" s="1">
        <v>107885</v>
      </c>
      <c r="I26096" s="1">
        <v>58216</v>
      </c>
      <c r="J26096">
        <v>6928</v>
      </c>
      <c r="K26096" t="s">
        <v>18</v>
      </c>
      <c r="L26096" s="1">
        <v>403320448</v>
      </c>
      <c r="M26096"/>
      <c r="N26096"/>
    </row>
    <row r="26097" spans="1:14" x14ac:dyDescent="0.3">
      <c r="A26097" t="s">
        <v>20</v>
      </c>
      <c r="B26097">
        <v>2011</v>
      </c>
      <c r="C26097" t="s">
        <v>27</v>
      </c>
      <c r="D26097" t="s">
        <v>36</v>
      </c>
      <c r="E26097" t="s">
        <v>11</v>
      </c>
      <c r="F26097" t="s">
        <v>12</v>
      </c>
      <c r="G26097">
        <v>4</v>
      </c>
      <c r="H26097" s="1">
        <v>184474</v>
      </c>
      <c r="I26097" s="1">
        <v>88972</v>
      </c>
      <c r="J26097">
        <v>9818</v>
      </c>
      <c r="K26097" t="s">
        <v>13</v>
      </c>
      <c r="L26097" s="1">
        <v>873527096</v>
      </c>
      <c r="M26097"/>
      <c r="N26097"/>
    </row>
    <row r="26098" spans="1:14" x14ac:dyDescent="0.3">
      <c r="A26098" t="s">
        <v>37</v>
      </c>
      <c r="B26098">
        <v>2022</v>
      </c>
      <c r="C26098" t="s">
        <v>21</v>
      </c>
      <c r="D26098" t="s">
        <v>24</v>
      </c>
      <c r="E26098" t="s">
        <v>16</v>
      </c>
      <c r="F26098" t="s">
        <v>17</v>
      </c>
      <c r="G26098">
        <v>2.2999999999999998</v>
      </c>
      <c r="H26098" s="1">
        <v>86625</v>
      </c>
      <c r="I26098" s="1">
        <v>75918</v>
      </c>
      <c r="J26098">
        <v>3189</v>
      </c>
      <c r="K26098" t="s">
        <v>18</v>
      </c>
      <c r="L26098" s="1">
        <v>242102502</v>
      </c>
      <c r="M26098"/>
      <c r="N26098"/>
    </row>
    <row r="26099" spans="1:14" x14ac:dyDescent="0.3">
      <c r="A26099" t="s">
        <v>33</v>
      </c>
      <c r="B26099">
        <v>2019</v>
      </c>
      <c r="C26099" t="s">
        <v>21</v>
      </c>
      <c r="D26099" t="s">
        <v>36</v>
      </c>
      <c r="E26099" t="s">
        <v>11</v>
      </c>
      <c r="F26099" t="s">
        <v>12</v>
      </c>
      <c r="G26099">
        <v>2.2999999999999998</v>
      </c>
      <c r="H26099" s="1">
        <v>187138</v>
      </c>
      <c r="I26099" s="1">
        <v>51358</v>
      </c>
      <c r="J26099">
        <v>9148</v>
      </c>
      <c r="K26099" t="s">
        <v>13</v>
      </c>
      <c r="L26099" s="1">
        <v>469822984</v>
      </c>
      <c r="M26099"/>
      <c r="N26099"/>
    </row>
    <row r="26100" spans="1:14" x14ac:dyDescent="0.3">
      <c r="A26100" t="s">
        <v>14</v>
      </c>
      <c r="B26100">
        <v>2015</v>
      </c>
      <c r="C26100" t="s">
        <v>9</v>
      </c>
      <c r="D26100" t="s">
        <v>28</v>
      </c>
      <c r="E26100" t="s">
        <v>25</v>
      </c>
      <c r="F26100" t="s">
        <v>17</v>
      </c>
      <c r="G26100">
        <v>1.7</v>
      </c>
      <c r="H26100" s="1">
        <v>895</v>
      </c>
      <c r="I26100" s="1">
        <v>77231</v>
      </c>
      <c r="J26100">
        <v>9095</v>
      </c>
      <c r="K26100" t="s">
        <v>13</v>
      </c>
      <c r="L26100" s="1">
        <v>702415945</v>
      </c>
      <c r="M26100"/>
      <c r="N26100"/>
    </row>
    <row r="26101" spans="1:14" x14ac:dyDescent="0.3">
      <c r="A26101" t="s">
        <v>14</v>
      </c>
      <c r="B26101">
        <v>2014</v>
      </c>
      <c r="C26101" t="s">
        <v>27</v>
      </c>
      <c r="D26101" t="s">
        <v>19</v>
      </c>
      <c r="E26101" t="s">
        <v>30</v>
      </c>
      <c r="F26101" t="s">
        <v>17</v>
      </c>
      <c r="G26101">
        <v>2.9</v>
      </c>
      <c r="H26101" s="1">
        <v>117396</v>
      </c>
      <c r="I26101" s="1">
        <v>83371</v>
      </c>
      <c r="J26101">
        <v>7407</v>
      </c>
      <c r="K26101" t="s">
        <v>13</v>
      </c>
      <c r="L26101" s="1">
        <v>617528997</v>
      </c>
      <c r="M26101"/>
      <c r="N26101"/>
    </row>
    <row r="26102" spans="1:14" x14ac:dyDescent="0.3">
      <c r="A26102" t="s">
        <v>29</v>
      </c>
      <c r="B26102">
        <v>2024</v>
      </c>
      <c r="C26102" t="s">
        <v>32</v>
      </c>
      <c r="D26102" t="s">
        <v>36</v>
      </c>
      <c r="E26102" t="s">
        <v>25</v>
      </c>
      <c r="F26102" t="s">
        <v>17</v>
      </c>
      <c r="G26102">
        <v>1.8</v>
      </c>
      <c r="H26102" s="1">
        <v>143516</v>
      </c>
      <c r="I26102" s="1">
        <v>48549</v>
      </c>
      <c r="J26102">
        <v>4393</v>
      </c>
      <c r="K26102" t="s">
        <v>18</v>
      </c>
      <c r="L26102" s="1">
        <v>213275757</v>
      </c>
      <c r="M26102"/>
      <c r="N26102"/>
    </row>
    <row r="26103" spans="1:14" x14ac:dyDescent="0.3">
      <c r="A26103" t="s">
        <v>31</v>
      </c>
      <c r="B26103">
        <v>2014</v>
      </c>
      <c r="C26103" t="s">
        <v>32</v>
      </c>
      <c r="D26103" t="s">
        <v>28</v>
      </c>
      <c r="E26103" t="s">
        <v>11</v>
      </c>
      <c r="F26103" t="s">
        <v>12</v>
      </c>
      <c r="G26103">
        <v>3</v>
      </c>
      <c r="H26103" s="1">
        <v>138499</v>
      </c>
      <c r="I26103" s="1">
        <v>116637</v>
      </c>
      <c r="J26103">
        <v>5860</v>
      </c>
      <c r="K26103" t="s">
        <v>18</v>
      </c>
      <c r="L26103" s="1">
        <v>683492820</v>
      </c>
      <c r="M26103"/>
      <c r="N26103"/>
    </row>
    <row r="26104" spans="1:14" x14ac:dyDescent="0.3">
      <c r="A26104" t="s">
        <v>37</v>
      </c>
      <c r="B26104">
        <v>2021</v>
      </c>
      <c r="C26104" t="s">
        <v>9</v>
      </c>
      <c r="D26104" t="s">
        <v>28</v>
      </c>
      <c r="E26104" t="s">
        <v>30</v>
      </c>
      <c r="F26104" t="s">
        <v>12</v>
      </c>
      <c r="G26104">
        <v>1.5</v>
      </c>
      <c r="H26104" s="1">
        <v>189891</v>
      </c>
      <c r="I26104" s="1">
        <v>117704</v>
      </c>
      <c r="J26104">
        <v>7867</v>
      </c>
      <c r="K26104" t="s">
        <v>13</v>
      </c>
      <c r="L26104" s="1">
        <v>925977368</v>
      </c>
      <c r="M26104"/>
      <c r="N26104"/>
    </row>
    <row r="26105" spans="1:14" x14ac:dyDescent="0.3">
      <c r="A26105" t="s">
        <v>20</v>
      </c>
      <c r="B26105">
        <v>2021</v>
      </c>
      <c r="C26105" t="s">
        <v>32</v>
      </c>
      <c r="D26105" t="s">
        <v>10</v>
      </c>
      <c r="E26105" t="s">
        <v>25</v>
      </c>
      <c r="F26105" t="s">
        <v>17</v>
      </c>
      <c r="G26105">
        <v>2</v>
      </c>
      <c r="H26105" s="1">
        <v>120678</v>
      </c>
      <c r="I26105" s="1">
        <v>84493</v>
      </c>
      <c r="J26105">
        <v>634</v>
      </c>
      <c r="K26105" t="s">
        <v>18</v>
      </c>
      <c r="L26105" s="1">
        <v>53568562</v>
      </c>
      <c r="M26105"/>
      <c r="N26105"/>
    </row>
    <row r="26106" spans="1:14" x14ac:dyDescent="0.3">
      <c r="A26106" t="s">
        <v>33</v>
      </c>
      <c r="B26106">
        <v>2024</v>
      </c>
      <c r="C26106" t="s">
        <v>23</v>
      </c>
      <c r="D26106" t="s">
        <v>19</v>
      </c>
      <c r="E26106" t="s">
        <v>30</v>
      </c>
      <c r="F26106" t="s">
        <v>12</v>
      </c>
      <c r="G26106">
        <v>4.8</v>
      </c>
      <c r="H26106" s="1">
        <v>8350</v>
      </c>
      <c r="I26106" s="1">
        <v>106880</v>
      </c>
      <c r="J26106">
        <v>6975</v>
      </c>
      <c r="K26106" t="s">
        <v>18</v>
      </c>
      <c r="L26106" s="1">
        <v>745488000</v>
      </c>
      <c r="M26106"/>
      <c r="N26106"/>
    </row>
    <row r="26107" spans="1:14" x14ac:dyDescent="0.3">
      <c r="A26107" t="s">
        <v>33</v>
      </c>
      <c r="B26107">
        <v>2015</v>
      </c>
      <c r="C26107" t="s">
        <v>27</v>
      </c>
      <c r="D26107" t="s">
        <v>36</v>
      </c>
      <c r="E26107" t="s">
        <v>30</v>
      </c>
      <c r="F26107" t="s">
        <v>17</v>
      </c>
      <c r="G26107">
        <v>4.3</v>
      </c>
      <c r="H26107" s="1">
        <v>41388</v>
      </c>
      <c r="I26107" s="1">
        <v>72433</v>
      </c>
      <c r="J26107">
        <v>5322</v>
      </c>
      <c r="K26107" t="s">
        <v>18</v>
      </c>
      <c r="L26107" s="1">
        <v>385488426</v>
      </c>
      <c r="M26107"/>
      <c r="N26107"/>
    </row>
    <row r="26108" spans="1:14" x14ac:dyDescent="0.3">
      <c r="A26108" t="s">
        <v>35</v>
      </c>
      <c r="B26108">
        <v>2023</v>
      </c>
      <c r="C26108" t="s">
        <v>32</v>
      </c>
      <c r="D26108" t="s">
        <v>26</v>
      </c>
      <c r="E26108" t="s">
        <v>11</v>
      </c>
      <c r="F26108" t="s">
        <v>12</v>
      </c>
      <c r="G26108">
        <v>2.2999999999999998</v>
      </c>
      <c r="H26108" s="1">
        <v>24912</v>
      </c>
      <c r="I26108" s="1">
        <v>77637</v>
      </c>
      <c r="J26108">
        <v>6887</v>
      </c>
      <c r="K26108" t="s">
        <v>18</v>
      </c>
      <c r="L26108" s="1">
        <v>534686019</v>
      </c>
      <c r="M26108"/>
      <c r="N26108"/>
    </row>
    <row r="26109" spans="1:14" x14ac:dyDescent="0.3">
      <c r="A26109" t="s">
        <v>37</v>
      </c>
      <c r="B26109">
        <v>2019</v>
      </c>
      <c r="C26109" t="s">
        <v>21</v>
      </c>
      <c r="D26109" t="s">
        <v>28</v>
      </c>
      <c r="E26109" t="s">
        <v>25</v>
      </c>
      <c r="F26109" t="s">
        <v>12</v>
      </c>
      <c r="G26109">
        <v>4</v>
      </c>
      <c r="H26109" s="1">
        <v>15822</v>
      </c>
      <c r="I26109" s="1">
        <v>106661</v>
      </c>
      <c r="J26109">
        <v>1254</v>
      </c>
      <c r="K26109" t="s">
        <v>18</v>
      </c>
      <c r="L26109" s="1">
        <v>133752894</v>
      </c>
      <c r="M26109"/>
      <c r="N26109"/>
    </row>
    <row r="26110" spans="1:14" x14ac:dyDescent="0.3">
      <c r="A26110" t="s">
        <v>35</v>
      </c>
      <c r="B26110">
        <v>2016</v>
      </c>
      <c r="C26110" t="s">
        <v>15</v>
      </c>
      <c r="D26110" t="s">
        <v>24</v>
      </c>
      <c r="E26110" t="s">
        <v>30</v>
      </c>
      <c r="F26110" t="s">
        <v>17</v>
      </c>
      <c r="G26110">
        <v>3.8</v>
      </c>
      <c r="H26110" s="1">
        <v>169907</v>
      </c>
      <c r="I26110" s="1">
        <v>3098</v>
      </c>
      <c r="J26110">
        <v>6793</v>
      </c>
      <c r="K26110" t="s">
        <v>18</v>
      </c>
      <c r="L26110" s="1">
        <v>21044714</v>
      </c>
      <c r="M26110"/>
      <c r="N26110"/>
    </row>
    <row r="26111" spans="1:14" x14ac:dyDescent="0.3">
      <c r="A26111" t="s">
        <v>35</v>
      </c>
      <c r="B26111">
        <v>2018</v>
      </c>
      <c r="C26111" t="s">
        <v>15</v>
      </c>
      <c r="D26111" t="s">
        <v>24</v>
      </c>
      <c r="E26111" t="s">
        <v>25</v>
      </c>
      <c r="F26111" t="s">
        <v>17</v>
      </c>
      <c r="G26111">
        <v>2.1</v>
      </c>
      <c r="H26111" s="1">
        <v>175984</v>
      </c>
      <c r="I26111" s="1">
        <v>9465</v>
      </c>
      <c r="J26111">
        <v>1046</v>
      </c>
      <c r="K26111" t="s">
        <v>18</v>
      </c>
      <c r="L26111" s="1">
        <v>9900390</v>
      </c>
      <c r="M26111"/>
      <c r="N26111"/>
    </row>
    <row r="26112" spans="1:14" x14ac:dyDescent="0.3">
      <c r="A26112" t="s">
        <v>8</v>
      </c>
      <c r="B26112">
        <v>2016</v>
      </c>
      <c r="C26112" t="s">
        <v>27</v>
      </c>
      <c r="D26112" t="s">
        <v>28</v>
      </c>
      <c r="E26112" t="s">
        <v>11</v>
      </c>
      <c r="F26112" t="s">
        <v>17</v>
      </c>
      <c r="G26112">
        <v>2.8</v>
      </c>
      <c r="H26112" s="1">
        <v>156671</v>
      </c>
      <c r="I26112" s="1">
        <v>106504</v>
      </c>
      <c r="J26112">
        <v>5532</v>
      </c>
      <c r="K26112" t="s">
        <v>18</v>
      </c>
      <c r="L26112" s="1">
        <v>589180128</v>
      </c>
      <c r="M26112"/>
      <c r="N26112"/>
    </row>
    <row r="26113" spans="1:14" x14ac:dyDescent="0.3">
      <c r="A26113" t="s">
        <v>22</v>
      </c>
      <c r="B26113">
        <v>2011</v>
      </c>
      <c r="C26113" t="s">
        <v>9</v>
      </c>
      <c r="D26113" t="s">
        <v>10</v>
      </c>
      <c r="E26113" t="s">
        <v>11</v>
      </c>
      <c r="F26113" t="s">
        <v>12</v>
      </c>
      <c r="G26113">
        <v>4.7</v>
      </c>
      <c r="H26113" s="1">
        <v>555265</v>
      </c>
      <c r="I26113" s="1">
        <v>9320</v>
      </c>
      <c r="J26113"/>
      <c r="K26113"/>
      <c r="M26113"/>
      <c r="N26113"/>
    </row>
    <row r="26114" spans="1:14" x14ac:dyDescent="0.3">
      <c r="A26114" t="s">
        <v>8</v>
      </c>
      <c r="B26114">
        <v>2015</v>
      </c>
      <c r="C26114" t="s">
        <v>32</v>
      </c>
      <c r="D26114" t="s">
        <v>10</v>
      </c>
      <c r="E26114" t="s">
        <v>16</v>
      </c>
      <c r="F26114" t="s">
        <v>12</v>
      </c>
      <c r="G26114">
        <v>4.0999999999999996</v>
      </c>
      <c r="H26114" s="1">
        <v>61361</v>
      </c>
      <c r="I26114" s="1">
        <v>47515</v>
      </c>
      <c r="J26114">
        <v>8182</v>
      </c>
      <c r="K26114" t="s">
        <v>13</v>
      </c>
      <c r="L26114" s="1">
        <v>388767730</v>
      </c>
      <c r="M26114"/>
      <c r="N26114"/>
    </row>
    <row r="26115" spans="1:14" x14ac:dyDescent="0.3">
      <c r="A26115" t="s">
        <v>34</v>
      </c>
      <c r="B26115">
        <v>2018</v>
      </c>
      <c r="C26115" t="s">
        <v>23</v>
      </c>
      <c r="D26115" t="s">
        <v>10</v>
      </c>
      <c r="E26115" t="s">
        <v>30</v>
      </c>
      <c r="F26115" t="s">
        <v>12</v>
      </c>
      <c r="G26115">
        <v>4.2</v>
      </c>
      <c r="H26115" s="1">
        <v>1556</v>
      </c>
      <c r="I26115" s="1">
        <v>88171</v>
      </c>
      <c r="J26115">
        <v>3243</v>
      </c>
      <c r="K26115" t="s">
        <v>18</v>
      </c>
      <c r="L26115" s="1">
        <v>285938553</v>
      </c>
      <c r="M26115"/>
      <c r="N26115"/>
    </row>
    <row r="26116" spans="1:14" x14ac:dyDescent="0.3">
      <c r="A26116" t="s">
        <v>31</v>
      </c>
      <c r="B26116">
        <v>2016</v>
      </c>
      <c r="C26116" t="s">
        <v>15</v>
      </c>
      <c r="D26116" t="s">
        <v>24</v>
      </c>
      <c r="E26116" t="s">
        <v>30</v>
      </c>
      <c r="F26116" t="s">
        <v>17</v>
      </c>
      <c r="G26116">
        <v>3.5</v>
      </c>
      <c r="H26116" s="1">
        <v>3594</v>
      </c>
      <c r="I26116" s="1">
        <v>65573</v>
      </c>
      <c r="J26116">
        <v>4415</v>
      </c>
      <c r="K26116" t="s">
        <v>18</v>
      </c>
      <c r="L26116" s="1">
        <v>289504795</v>
      </c>
      <c r="M26116"/>
      <c r="N26116"/>
    </row>
    <row r="26117" spans="1:14" x14ac:dyDescent="0.3">
      <c r="A26117" t="s">
        <v>31</v>
      </c>
      <c r="B26117">
        <v>2011</v>
      </c>
      <c r="C26117" t="s">
        <v>15</v>
      </c>
      <c r="D26117" t="s">
        <v>26</v>
      </c>
      <c r="E26117" t="s">
        <v>16</v>
      </c>
      <c r="F26117" t="s">
        <v>17</v>
      </c>
      <c r="G26117">
        <v>3.8</v>
      </c>
      <c r="H26117" s="1">
        <v>117452</v>
      </c>
      <c r="I26117" s="1">
        <v>50640</v>
      </c>
      <c r="J26117">
        <v>6416</v>
      </c>
      <c r="K26117" t="s">
        <v>18</v>
      </c>
      <c r="L26117" s="1">
        <v>324906240</v>
      </c>
      <c r="M26117"/>
      <c r="N26117"/>
    </row>
    <row r="26118" spans="1:14" x14ac:dyDescent="0.3">
      <c r="A26118" t="s">
        <v>22</v>
      </c>
      <c r="B26118">
        <v>2012</v>
      </c>
      <c r="C26118" t="s">
        <v>32</v>
      </c>
      <c r="D26118" t="s">
        <v>10</v>
      </c>
      <c r="E26118" t="s">
        <v>30</v>
      </c>
      <c r="F26118" t="s">
        <v>12</v>
      </c>
      <c r="G26118">
        <v>3.3</v>
      </c>
      <c r="H26118" s="1">
        <v>108577</v>
      </c>
      <c r="I26118" s="1">
        <v>92840</v>
      </c>
      <c r="J26118">
        <v>5181</v>
      </c>
      <c r="K26118" t="s">
        <v>18</v>
      </c>
      <c r="L26118" s="1">
        <v>481004040</v>
      </c>
      <c r="M26118"/>
      <c r="N26118"/>
    </row>
    <row r="26119" spans="1:14" x14ac:dyDescent="0.3">
      <c r="A26119" t="s">
        <v>34</v>
      </c>
      <c r="B26119">
        <v>2017</v>
      </c>
      <c r="C26119" t="s">
        <v>21</v>
      </c>
      <c r="D26119" t="s">
        <v>10</v>
      </c>
      <c r="E26119" t="s">
        <v>30</v>
      </c>
      <c r="F26119" t="s">
        <v>12</v>
      </c>
      <c r="G26119">
        <v>4.0999999999999996</v>
      </c>
      <c r="H26119" s="1">
        <v>146787</v>
      </c>
      <c r="I26119" s="1">
        <v>3331</v>
      </c>
      <c r="J26119">
        <v>6394</v>
      </c>
      <c r="K26119" t="s">
        <v>18</v>
      </c>
      <c r="L26119" s="1">
        <v>21298414</v>
      </c>
      <c r="M26119"/>
      <c r="N26119"/>
    </row>
    <row r="26120" spans="1:14" x14ac:dyDescent="0.3">
      <c r="A26120" t="s">
        <v>22</v>
      </c>
      <c r="B26120">
        <v>2020</v>
      </c>
      <c r="C26120" t="s">
        <v>32</v>
      </c>
      <c r="D26120" t="s">
        <v>10</v>
      </c>
      <c r="E26120" t="s">
        <v>11</v>
      </c>
      <c r="F26120" t="s">
        <v>17</v>
      </c>
      <c r="G26120">
        <v>4.0999999999999996</v>
      </c>
      <c r="H26120" s="1">
        <v>186467</v>
      </c>
      <c r="I26120" s="1">
        <v>116807</v>
      </c>
      <c r="J26120">
        <v>6249</v>
      </c>
      <c r="K26120" t="s">
        <v>18</v>
      </c>
      <c r="L26120" s="1">
        <v>729926943</v>
      </c>
      <c r="M26120"/>
      <c r="N26120"/>
    </row>
    <row r="26121" spans="1:14" x14ac:dyDescent="0.3">
      <c r="A26121" t="s">
        <v>37</v>
      </c>
      <c r="B26121">
        <v>2018</v>
      </c>
      <c r="C26121" t="s">
        <v>27</v>
      </c>
      <c r="D26121" t="s">
        <v>19</v>
      </c>
      <c r="E26121" t="s">
        <v>25</v>
      </c>
      <c r="F26121" t="s">
        <v>17</v>
      </c>
      <c r="G26121">
        <v>1.6</v>
      </c>
      <c r="H26121" s="1">
        <v>99595</v>
      </c>
      <c r="I26121" s="1">
        <v>101338</v>
      </c>
      <c r="J26121">
        <v>6197</v>
      </c>
      <c r="K26121" t="s">
        <v>18</v>
      </c>
      <c r="L26121" s="1">
        <v>627991586</v>
      </c>
      <c r="M26121"/>
      <c r="N26121"/>
    </row>
    <row r="26122" spans="1:14" x14ac:dyDescent="0.3">
      <c r="A26122" t="s">
        <v>14</v>
      </c>
      <c r="B26122">
        <v>2013</v>
      </c>
      <c r="C26122" t="s">
        <v>9</v>
      </c>
      <c r="D26122" t="s">
        <v>36</v>
      </c>
      <c r="E26122" t="s">
        <v>11</v>
      </c>
      <c r="F26122" t="s">
        <v>17</v>
      </c>
      <c r="G26122">
        <v>3.7</v>
      </c>
      <c r="H26122" s="1">
        <v>109549</v>
      </c>
      <c r="I26122" s="1">
        <v>46743</v>
      </c>
      <c r="J26122">
        <v>6677</v>
      </c>
      <c r="K26122" t="s">
        <v>18</v>
      </c>
      <c r="L26122" s="1">
        <v>312103011</v>
      </c>
      <c r="M26122"/>
      <c r="N26122"/>
    </row>
    <row r="26123" spans="1:14" x14ac:dyDescent="0.3">
      <c r="A26123" t="s">
        <v>33</v>
      </c>
      <c r="B26123">
        <v>2018</v>
      </c>
      <c r="C26123" t="s">
        <v>9</v>
      </c>
      <c r="D26123" t="s">
        <v>36</v>
      </c>
      <c r="E26123" t="s">
        <v>16</v>
      </c>
      <c r="F26123" t="s">
        <v>17</v>
      </c>
      <c r="G26123">
        <v>3.7</v>
      </c>
      <c r="H26123" s="1">
        <v>35561</v>
      </c>
      <c r="I26123" s="1">
        <v>8346</v>
      </c>
      <c r="J26123">
        <v>9173</v>
      </c>
      <c r="K26123" t="s">
        <v>13</v>
      </c>
      <c r="L26123" s="1">
        <v>76557858</v>
      </c>
      <c r="M26123"/>
      <c r="N26123"/>
    </row>
    <row r="26124" spans="1:14" x14ac:dyDescent="0.3">
      <c r="A26124" t="s">
        <v>37</v>
      </c>
      <c r="B26124">
        <v>2011</v>
      </c>
      <c r="C26124" t="s">
        <v>15</v>
      </c>
      <c r="D26124" t="s">
        <v>24</v>
      </c>
      <c r="E26124" t="s">
        <v>30</v>
      </c>
      <c r="F26124" t="s">
        <v>17</v>
      </c>
      <c r="G26124">
        <v>1.7</v>
      </c>
      <c r="H26124" s="1">
        <v>158619</v>
      </c>
      <c r="I26124" s="1">
        <v>97652</v>
      </c>
      <c r="J26124">
        <v>5365</v>
      </c>
      <c r="K26124" t="s">
        <v>18</v>
      </c>
      <c r="L26124" s="1">
        <v>523902980</v>
      </c>
      <c r="M26124"/>
      <c r="N26124"/>
    </row>
    <row r="26125" spans="1:14" x14ac:dyDescent="0.3">
      <c r="A26125" t="s">
        <v>38</v>
      </c>
      <c r="B26125">
        <v>2022</v>
      </c>
      <c r="C26125" t="s">
        <v>32</v>
      </c>
      <c r="D26125" t="s">
        <v>36</v>
      </c>
      <c r="E26125" t="s">
        <v>25</v>
      </c>
      <c r="F26125" t="s">
        <v>17</v>
      </c>
      <c r="G26125">
        <v>2.9</v>
      </c>
      <c r="H26125" s="1">
        <v>33199</v>
      </c>
      <c r="I26125" s="1">
        <v>91624</v>
      </c>
      <c r="J26125">
        <v>6911</v>
      </c>
      <c r="K26125" t="s">
        <v>18</v>
      </c>
      <c r="L26125" s="1">
        <v>633213464</v>
      </c>
      <c r="M26125"/>
      <c r="N26125"/>
    </row>
    <row r="26126" spans="1:14" x14ac:dyDescent="0.3">
      <c r="A26126" t="s">
        <v>35</v>
      </c>
      <c r="B26126">
        <v>2020</v>
      </c>
      <c r="C26126" t="s">
        <v>15</v>
      </c>
      <c r="D26126" t="s">
        <v>10</v>
      </c>
      <c r="E26126" t="s">
        <v>16</v>
      </c>
      <c r="F26126" t="s">
        <v>17</v>
      </c>
      <c r="G26126">
        <v>4.5999999999999996</v>
      </c>
      <c r="H26126" s="1">
        <v>62235</v>
      </c>
      <c r="I26126" s="1">
        <v>72713</v>
      </c>
      <c r="J26126">
        <v>7208</v>
      </c>
      <c r="K26126" t="s">
        <v>13</v>
      </c>
      <c r="L26126" s="1">
        <v>524115304</v>
      </c>
      <c r="M26126"/>
      <c r="N26126"/>
    </row>
    <row r="26127" spans="1:14" x14ac:dyDescent="0.3">
      <c r="A26127" t="s">
        <v>31</v>
      </c>
      <c r="B26127">
        <v>2014</v>
      </c>
      <c r="C26127" t="s">
        <v>21</v>
      </c>
      <c r="D26127" t="s">
        <v>19</v>
      </c>
      <c r="E26127" t="s">
        <v>25</v>
      </c>
      <c r="F26127" t="s">
        <v>17</v>
      </c>
      <c r="G26127">
        <v>4.8</v>
      </c>
      <c r="H26127" s="1">
        <v>46854</v>
      </c>
      <c r="I26127" s="1">
        <v>103537</v>
      </c>
      <c r="J26127">
        <v>6885</v>
      </c>
      <c r="K26127" t="s">
        <v>18</v>
      </c>
      <c r="L26127" s="1">
        <v>712852245</v>
      </c>
      <c r="M26127"/>
      <c r="N26127"/>
    </row>
    <row r="26128" spans="1:14" x14ac:dyDescent="0.3">
      <c r="A26128" t="s">
        <v>34</v>
      </c>
      <c r="B26128">
        <v>2020</v>
      </c>
      <c r="C26128" t="s">
        <v>9</v>
      </c>
      <c r="D26128" t="s">
        <v>36</v>
      </c>
      <c r="E26128" t="s">
        <v>30</v>
      </c>
      <c r="F26128" t="s">
        <v>12</v>
      </c>
      <c r="G26128">
        <v>4.2</v>
      </c>
      <c r="H26128" s="1">
        <v>138913</v>
      </c>
      <c r="I26128" s="1">
        <v>117691</v>
      </c>
      <c r="J26128">
        <v>802</v>
      </c>
      <c r="K26128" t="s">
        <v>18</v>
      </c>
      <c r="L26128" s="1">
        <v>94388182</v>
      </c>
      <c r="M26128"/>
      <c r="N26128"/>
    </row>
    <row r="26129" spans="1:14" x14ac:dyDescent="0.3">
      <c r="A26129" t="s">
        <v>8</v>
      </c>
      <c r="B26129">
        <v>2011</v>
      </c>
      <c r="C26129" t="s">
        <v>9</v>
      </c>
      <c r="D26129" t="s">
        <v>36</v>
      </c>
      <c r="E26129" t="s">
        <v>25</v>
      </c>
      <c r="F26129" t="s">
        <v>17</v>
      </c>
      <c r="G26129">
        <v>2</v>
      </c>
      <c r="H26129" s="1">
        <v>39125</v>
      </c>
      <c r="I26129" s="1">
        <v>89746</v>
      </c>
      <c r="J26129">
        <v>5888</v>
      </c>
      <c r="K26129" t="s">
        <v>18</v>
      </c>
      <c r="L26129" s="1">
        <v>528424448</v>
      </c>
      <c r="M26129"/>
      <c r="N26129"/>
    </row>
    <row r="26130" spans="1:14" x14ac:dyDescent="0.3">
      <c r="A26130" t="s">
        <v>20</v>
      </c>
      <c r="B26130">
        <v>2020</v>
      </c>
      <c r="C26130" t="s">
        <v>21</v>
      </c>
      <c r="D26130" t="s">
        <v>24</v>
      </c>
      <c r="E26130" t="s">
        <v>16</v>
      </c>
      <c r="F26130" t="s">
        <v>12</v>
      </c>
      <c r="G26130">
        <v>2.8</v>
      </c>
      <c r="H26130" s="1">
        <v>179833</v>
      </c>
      <c r="I26130" s="1">
        <v>55898</v>
      </c>
      <c r="J26130">
        <v>4343</v>
      </c>
      <c r="K26130" t="s">
        <v>18</v>
      </c>
      <c r="L26130" s="1">
        <v>242765014</v>
      </c>
      <c r="M26130"/>
      <c r="N26130"/>
    </row>
    <row r="26131" spans="1:14" x14ac:dyDescent="0.3">
      <c r="A26131" t="s">
        <v>14</v>
      </c>
      <c r="B26131">
        <v>2010</v>
      </c>
      <c r="C26131" t="s">
        <v>27</v>
      </c>
      <c r="D26131" t="s">
        <v>28</v>
      </c>
      <c r="E26131" t="s">
        <v>30</v>
      </c>
      <c r="F26131" t="s">
        <v>12</v>
      </c>
      <c r="G26131">
        <v>2.1</v>
      </c>
      <c r="H26131" s="1">
        <v>78642</v>
      </c>
      <c r="I26131" s="1">
        <v>41126</v>
      </c>
      <c r="J26131">
        <v>6155</v>
      </c>
      <c r="K26131" t="s">
        <v>18</v>
      </c>
      <c r="L26131" s="1">
        <v>253130530</v>
      </c>
      <c r="M26131"/>
      <c r="N26131"/>
    </row>
    <row r="26132" spans="1:14" x14ac:dyDescent="0.3">
      <c r="A26132" t="s">
        <v>33</v>
      </c>
      <c r="B26132">
        <v>2022</v>
      </c>
      <c r="C26132" t="s">
        <v>9</v>
      </c>
      <c r="D26132" t="s">
        <v>24</v>
      </c>
      <c r="E26132" t="s">
        <v>30</v>
      </c>
      <c r="F26132" t="s">
        <v>17</v>
      </c>
      <c r="G26132">
        <v>3.8</v>
      </c>
      <c r="H26132" s="1">
        <v>49751</v>
      </c>
      <c r="I26132" s="1">
        <v>61932</v>
      </c>
      <c r="J26132">
        <v>1514</v>
      </c>
      <c r="K26132" t="s">
        <v>18</v>
      </c>
      <c r="L26132" s="1">
        <v>93765048</v>
      </c>
      <c r="M26132"/>
      <c r="N26132"/>
    </row>
    <row r="26133" spans="1:14" x14ac:dyDescent="0.3">
      <c r="A26133" t="s">
        <v>35</v>
      </c>
      <c r="B26133">
        <v>2023</v>
      </c>
      <c r="C26133" t="s">
        <v>21</v>
      </c>
      <c r="D26133" t="s">
        <v>10</v>
      </c>
      <c r="E26133" t="s">
        <v>11</v>
      </c>
      <c r="F26133" t="s">
        <v>12</v>
      </c>
      <c r="G26133">
        <v>4.2</v>
      </c>
      <c r="H26133" s="1">
        <v>7829</v>
      </c>
      <c r="I26133" s="1">
        <v>37522</v>
      </c>
      <c r="J26133">
        <v>225</v>
      </c>
      <c r="K26133" t="s">
        <v>18</v>
      </c>
      <c r="L26133" s="1">
        <v>8442450</v>
      </c>
      <c r="M26133"/>
      <c r="N26133"/>
    </row>
    <row r="26134" spans="1:14" x14ac:dyDescent="0.3">
      <c r="A26134" t="s">
        <v>34</v>
      </c>
      <c r="B26134">
        <v>2014</v>
      </c>
      <c r="C26134" t="s">
        <v>23</v>
      </c>
      <c r="D26134" t="s">
        <v>10</v>
      </c>
      <c r="E26134" t="s">
        <v>11</v>
      </c>
      <c r="F26134" t="s">
        <v>12</v>
      </c>
      <c r="G26134">
        <v>4.5999999999999996</v>
      </c>
      <c r="H26134" s="1">
        <v>79439</v>
      </c>
      <c r="I26134" s="1">
        <v>70604</v>
      </c>
      <c r="J26134">
        <v>616</v>
      </c>
      <c r="K26134" t="s">
        <v>18</v>
      </c>
      <c r="L26134" s="1">
        <v>43492064</v>
      </c>
      <c r="M26134"/>
      <c r="N26134"/>
    </row>
    <row r="26135" spans="1:14" x14ac:dyDescent="0.3">
      <c r="A26135" t="s">
        <v>29</v>
      </c>
      <c r="B26135">
        <v>2011</v>
      </c>
      <c r="C26135" t="s">
        <v>9</v>
      </c>
      <c r="D26135" t="s">
        <v>26</v>
      </c>
      <c r="E26135" t="s">
        <v>11</v>
      </c>
      <c r="F26135" t="s">
        <v>17</v>
      </c>
      <c r="G26135">
        <v>4.5</v>
      </c>
      <c r="H26135" s="1">
        <v>76298</v>
      </c>
      <c r="I26135" s="1">
        <v>111717</v>
      </c>
      <c r="J26135">
        <v>7316</v>
      </c>
      <c r="K26135" t="s">
        <v>13</v>
      </c>
      <c r="L26135" s="1">
        <v>817321572</v>
      </c>
      <c r="M26135"/>
      <c r="N26135"/>
    </row>
    <row r="26136" spans="1:14" x14ac:dyDescent="0.3">
      <c r="A26136" t="s">
        <v>33</v>
      </c>
      <c r="B26136">
        <v>2023</v>
      </c>
      <c r="C26136" t="s">
        <v>27</v>
      </c>
      <c r="D26136" t="s">
        <v>19</v>
      </c>
      <c r="E26136" t="s">
        <v>25</v>
      </c>
      <c r="F26136" t="s">
        <v>12</v>
      </c>
      <c r="G26136">
        <v>1.8</v>
      </c>
      <c r="H26136" s="1">
        <v>128477</v>
      </c>
      <c r="I26136" s="1">
        <v>114344</v>
      </c>
      <c r="J26136">
        <v>5146</v>
      </c>
      <c r="K26136" t="s">
        <v>18</v>
      </c>
      <c r="L26136" s="1">
        <v>588414224</v>
      </c>
      <c r="M26136"/>
      <c r="N26136"/>
    </row>
    <row r="26137" spans="1:14" x14ac:dyDescent="0.3">
      <c r="A26137" t="s">
        <v>29</v>
      </c>
      <c r="B26137">
        <v>2022</v>
      </c>
      <c r="C26137" t="s">
        <v>9</v>
      </c>
      <c r="D26137" t="s">
        <v>26</v>
      </c>
      <c r="E26137" t="s">
        <v>30</v>
      </c>
      <c r="F26137" t="s">
        <v>17</v>
      </c>
      <c r="G26137">
        <v>1.9</v>
      </c>
      <c r="H26137" s="1">
        <v>26917</v>
      </c>
      <c r="I26137" s="1">
        <v>69247</v>
      </c>
      <c r="J26137">
        <v>1262</v>
      </c>
      <c r="K26137" t="s">
        <v>18</v>
      </c>
      <c r="L26137" s="1">
        <v>87389714</v>
      </c>
      <c r="M26137"/>
      <c r="N26137"/>
    </row>
    <row r="26138" spans="1:14" x14ac:dyDescent="0.3">
      <c r="A26138" t="s">
        <v>8</v>
      </c>
      <c r="B26138">
        <v>2016</v>
      </c>
      <c r="C26138" t="s">
        <v>23</v>
      </c>
      <c r="D26138" t="s">
        <v>36</v>
      </c>
      <c r="E26138" t="s">
        <v>16</v>
      </c>
      <c r="F26138" t="s">
        <v>17</v>
      </c>
      <c r="G26138">
        <v>4.7</v>
      </c>
      <c r="H26138" s="1">
        <v>8041</v>
      </c>
      <c r="I26138" s="1">
        <v>42837</v>
      </c>
      <c r="J26138">
        <v>2944</v>
      </c>
      <c r="K26138" t="s">
        <v>18</v>
      </c>
      <c r="L26138" s="1">
        <v>126112128</v>
      </c>
      <c r="M26138"/>
      <c r="N26138"/>
    </row>
    <row r="26139" spans="1:14" x14ac:dyDescent="0.3">
      <c r="A26139" t="s">
        <v>33</v>
      </c>
      <c r="B26139">
        <v>2017</v>
      </c>
      <c r="C26139" t="s">
        <v>9</v>
      </c>
      <c r="D26139" t="s">
        <v>10</v>
      </c>
      <c r="E26139" t="s">
        <v>30</v>
      </c>
      <c r="F26139" t="s">
        <v>12</v>
      </c>
      <c r="G26139">
        <v>4.5</v>
      </c>
      <c r="H26139" s="1">
        <v>1158</v>
      </c>
      <c r="I26139" s="1">
        <v>54496</v>
      </c>
      <c r="J26139">
        <v>160</v>
      </c>
      <c r="K26139" t="s">
        <v>18</v>
      </c>
      <c r="L26139" s="1">
        <v>8719360</v>
      </c>
      <c r="M26139"/>
      <c r="N26139"/>
    </row>
    <row r="26140" spans="1:14" x14ac:dyDescent="0.3">
      <c r="A26140" t="s">
        <v>31</v>
      </c>
      <c r="B26140">
        <v>2011</v>
      </c>
      <c r="C26140" t="s">
        <v>27</v>
      </c>
      <c r="D26140" t="s">
        <v>24</v>
      </c>
      <c r="E26140" t="s">
        <v>30</v>
      </c>
      <c r="F26140" t="s">
        <v>17</v>
      </c>
      <c r="G26140">
        <v>3.1</v>
      </c>
      <c r="H26140" s="1">
        <v>14077</v>
      </c>
      <c r="I26140" s="1">
        <v>101220</v>
      </c>
      <c r="J26140">
        <v>5219</v>
      </c>
      <c r="K26140" t="s">
        <v>18</v>
      </c>
      <c r="L26140" s="1">
        <v>528267180</v>
      </c>
      <c r="M26140"/>
      <c r="N26140"/>
    </row>
    <row r="26141" spans="1:14" x14ac:dyDescent="0.3">
      <c r="A26141" t="s">
        <v>37</v>
      </c>
      <c r="B26141">
        <v>2016</v>
      </c>
      <c r="C26141" t="s">
        <v>27</v>
      </c>
      <c r="D26141" t="s">
        <v>19</v>
      </c>
      <c r="E26141" t="s">
        <v>11</v>
      </c>
      <c r="F26141" t="s">
        <v>12</v>
      </c>
      <c r="G26141">
        <v>3</v>
      </c>
      <c r="H26141" s="1">
        <v>141868</v>
      </c>
      <c r="I26141" s="1">
        <v>3721</v>
      </c>
      <c r="J26141">
        <v>2321</v>
      </c>
      <c r="K26141" t="s">
        <v>18</v>
      </c>
      <c r="L26141" s="1">
        <v>8636441</v>
      </c>
      <c r="M26141"/>
      <c r="N26141"/>
    </row>
    <row r="26142" spans="1:14" x14ac:dyDescent="0.3">
      <c r="A26142" t="s">
        <v>37</v>
      </c>
      <c r="B26142">
        <v>2013</v>
      </c>
      <c r="C26142" t="s">
        <v>15</v>
      </c>
      <c r="D26142" t="s">
        <v>24</v>
      </c>
      <c r="E26142" t="s">
        <v>11</v>
      </c>
      <c r="F26142" t="s">
        <v>12</v>
      </c>
      <c r="G26142">
        <v>3.4</v>
      </c>
      <c r="H26142" s="1">
        <v>134274</v>
      </c>
      <c r="I26142" s="1">
        <v>62465</v>
      </c>
      <c r="J26142">
        <v>4060</v>
      </c>
      <c r="K26142" t="s">
        <v>18</v>
      </c>
      <c r="L26142" s="1">
        <v>253607900</v>
      </c>
      <c r="M26142"/>
      <c r="N26142"/>
    </row>
    <row r="26143" spans="1:14" x14ac:dyDescent="0.3">
      <c r="A26143" t="s">
        <v>8</v>
      </c>
      <c r="B26143">
        <v>2010</v>
      </c>
      <c r="C26143" t="s">
        <v>15</v>
      </c>
      <c r="D26143" t="s">
        <v>28</v>
      </c>
      <c r="E26143" t="s">
        <v>25</v>
      </c>
      <c r="F26143" t="s">
        <v>12</v>
      </c>
      <c r="G26143">
        <v>3.6</v>
      </c>
      <c r="H26143" s="1">
        <v>96590</v>
      </c>
      <c r="I26143" s="1">
        <v>57976</v>
      </c>
      <c r="J26143">
        <v>5006</v>
      </c>
      <c r="K26143" t="s">
        <v>18</v>
      </c>
      <c r="L26143" s="1">
        <v>290227856</v>
      </c>
      <c r="M26143"/>
      <c r="N26143"/>
    </row>
    <row r="26144" spans="1:14" x14ac:dyDescent="0.3">
      <c r="A26144" t="s">
        <v>8</v>
      </c>
      <c r="B26144">
        <v>2020</v>
      </c>
      <c r="C26144" t="s">
        <v>23</v>
      </c>
      <c r="D26144" t="s">
        <v>28</v>
      </c>
      <c r="E26144" t="s">
        <v>30</v>
      </c>
      <c r="F26144" t="s">
        <v>17</v>
      </c>
      <c r="G26144">
        <v>2.4</v>
      </c>
      <c r="H26144" s="1">
        <v>5840</v>
      </c>
      <c r="I26144" s="1">
        <v>114672</v>
      </c>
      <c r="J26144">
        <v>6632</v>
      </c>
      <c r="K26144" t="s">
        <v>18</v>
      </c>
      <c r="L26144" s="1">
        <v>760504704</v>
      </c>
      <c r="M26144"/>
      <c r="N26144"/>
    </row>
    <row r="26145" spans="1:14" x14ac:dyDescent="0.3">
      <c r="A26145" t="s">
        <v>38</v>
      </c>
      <c r="B26145">
        <v>2024</v>
      </c>
      <c r="C26145" t="s">
        <v>23</v>
      </c>
      <c r="D26145" t="s">
        <v>19</v>
      </c>
      <c r="E26145" t="s">
        <v>30</v>
      </c>
      <c r="F26145" t="s">
        <v>17</v>
      </c>
      <c r="G26145">
        <v>2.9</v>
      </c>
      <c r="H26145" s="1">
        <v>133488</v>
      </c>
      <c r="I26145" s="1">
        <v>37795</v>
      </c>
      <c r="J26145">
        <v>4271</v>
      </c>
      <c r="K26145" t="s">
        <v>18</v>
      </c>
      <c r="L26145" s="1">
        <v>161422445</v>
      </c>
      <c r="M26145"/>
      <c r="N26145"/>
    </row>
    <row r="26146" spans="1:14" x14ac:dyDescent="0.3">
      <c r="A26146" t="s">
        <v>34</v>
      </c>
      <c r="B26146">
        <v>2012</v>
      </c>
      <c r="C26146" t="s">
        <v>23</v>
      </c>
      <c r="D26146" t="s">
        <v>26</v>
      </c>
      <c r="E26146" t="s">
        <v>30</v>
      </c>
      <c r="F26146" t="s">
        <v>12</v>
      </c>
      <c r="G26146">
        <v>3.7</v>
      </c>
      <c r="H26146" s="1">
        <v>98558</v>
      </c>
      <c r="I26146" s="1">
        <v>33482</v>
      </c>
      <c r="J26146">
        <v>6790</v>
      </c>
      <c r="K26146" t="s">
        <v>18</v>
      </c>
      <c r="L26146" s="1">
        <v>227342780</v>
      </c>
      <c r="M26146"/>
      <c r="N26146"/>
    </row>
    <row r="26147" spans="1:14" x14ac:dyDescent="0.3">
      <c r="A26147" t="s">
        <v>20</v>
      </c>
      <c r="B26147">
        <v>2020</v>
      </c>
      <c r="C26147" t="s">
        <v>32</v>
      </c>
      <c r="D26147" t="s">
        <v>19</v>
      </c>
      <c r="E26147" t="s">
        <v>16</v>
      </c>
      <c r="F26147" t="s">
        <v>12</v>
      </c>
      <c r="G26147">
        <v>2.2000000000000002</v>
      </c>
      <c r="H26147" s="1">
        <v>40544</v>
      </c>
      <c r="I26147" s="1">
        <v>97830</v>
      </c>
      <c r="J26147">
        <v>8363</v>
      </c>
      <c r="K26147" t="s">
        <v>13</v>
      </c>
      <c r="L26147" s="1">
        <v>818152290</v>
      </c>
      <c r="M26147"/>
      <c r="N26147"/>
    </row>
    <row r="26148" spans="1:14" x14ac:dyDescent="0.3">
      <c r="A26148" t="s">
        <v>35</v>
      </c>
      <c r="B26148">
        <v>2021</v>
      </c>
      <c r="C26148" t="s">
        <v>27</v>
      </c>
      <c r="D26148" t="s">
        <v>28</v>
      </c>
      <c r="E26148" t="s">
        <v>30</v>
      </c>
      <c r="F26148" t="s">
        <v>17</v>
      </c>
      <c r="G26148">
        <v>5</v>
      </c>
      <c r="H26148" s="1">
        <v>99556</v>
      </c>
      <c r="I26148" s="1">
        <v>113827</v>
      </c>
      <c r="J26148">
        <v>9522</v>
      </c>
      <c r="K26148" t="s">
        <v>13</v>
      </c>
      <c r="L26148" s="1">
        <v>1083860694</v>
      </c>
      <c r="M26148"/>
      <c r="N26148"/>
    </row>
    <row r="26149" spans="1:14" x14ac:dyDescent="0.3">
      <c r="A26149" t="s">
        <v>29</v>
      </c>
      <c r="B26149">
        <v>2010</v>
      </c>
      <c r="C26149" t="s">
        <v>9</v>
      </c>
      <c r="D26149" t="s">
        <v>26</v>
      </c>
      <c r="E26149" t="s">
        <v>16</v>
      </c>
      <c r="F26149" t="s">
        <v>17</v>
      </c>
      <c r="G26149">
        <v>2.5</v>
      </c>
      <c r="H26149" s="1">
        <v>62672</v>
      </c>
      <c r="I26149" s="1">
        <v>56731</v>
      </c>
      <c r="J26149">
        <v>8639</v>
      </c>
      <c r="K26149" t="s">
        <v>13</v>
      </c>
      <c r="L26149" s="1">
        <v>490099109</v>
      </c>
      <c r="M26149"/>
      <c r="N26149"/>
    </row>
    <row r="26150" spans="1:14" x14ac:dyDescent="0.3">
      <c r="A26150" t="s">
        <v>8</v>
      </c>
      <c r="B26150">
        <v>2014</v>
      </c>
      <c r="C26150" t="s">
        <v>23</v>
      </c>
      <c r="D26150" t="s">
        <v>10</v>
      </c>
      <c r="E26150" t="s">
        <v>30</v>
      </c>
      <c r="F26150" t="s">
        <v>12</v>
      </c>
      <c r="G26150">
        <v>3.4</v>
      </c>
      <c r="H26150" s="1">
        <v>146229</v>
      </c>
      <c r="I26150" s="1">
        <v>57792</v>
      </c>
      <c r="J26150">
        <v>3985</v>
      </c>
      <c r="K26150" t="s">
        <v>18</v>
      </c>
      <c r="L26150" s="1">
        <v>230301120</v>
      </c>
      <c r="M26150"/>
      <c r="N26150"/>
    </row>
    <row r="26151" spans="1:14" x14ac:dyDescent="0.3">
      <c r="A26151" t="s">
        <v>8</v>
      </c>
      <c r="B26151">
        <v>2024</v>
      </c>
      <c r="C26151" t="s">
        <v>23</v>
      </c>
      <c r="D26151" t="s">
        <v>28</v>
      </c>
      <c r="E26151" t="s">
        <v>16</v>
      </c>
      <c r="F26151" t="s">
        <v>17</v>
      </c>
      <c r="G26151">
        <v>3.4</v>
      </c>
      <c r="H26151" s="1">
        <v>76378</v>
      </c>
      <c r="I26151" s="1">
        <v>46766</v>
      </c>
      <c r="J26151">
        <v>8495</v>
      </c>
      <c r="K26151" t="s">
        <v>13</v>
      </c>
      <c r="L26151" s="1">
        <v>397277170</v>
      </c>
      <c r="M26151"/>
      <c r="N26151"/>
    </row>
    <row r="26152" spans="1:14" x14ac:dyDescent="0.3">
      <c r="A26152" t="s">
        <v>38</v>
      </c>
      <c r="B26152">
        <v>2022</v>
      </c>
      <c r="C26152" t="s">
        <v>21</v>
      </c>
      <c r="D26152" t="s">
        <v>28</v>
      </c>
      <c r="E26152" t="s">
        <v>16</v>
      </c>
      <c r="F26152" t="s">
        <v>17</v>
      </c>
      <c r="G26152">
        <v>3.1</v>
      </c>
      <c r="H26152" s="1">
        <v>143332</v>
      </c>
      <c r="I26152" s="1">
        <v>6089</v>
      </c>
      <c r="J26152">
        <v>2727</v>
      </c>
      <c r="K26152" t="s">
        <v>18</v>
      </c>
      <c r="L26152" s="1">
        <v>16604703</v>
      </c>
      <c r="M26152"/>
      <c r="N26152"/>
    </row>
    <row r="26153" spans="1:14" x14ac:dyDescent="0.3">
      <c r="A26153" t="s">
        <v>31</v>
      </c>
      <c r="B26153">
        <v>2017</v>
      </c>
      <c r="C26153" t="s">
        <v>23</v>
      </c>
      <c r="D26153" t="s">
        <v>19</v>
      </c>
      <c r="E26153" t="s">
        <v>25</v>
      </c>
      <c r="F26153" t="s">
        <v>17</v>
      </c>
      <c r="G26153">
        <v>2.2999999999999998</v>
      </c>
      <c r="H26153" s="1">
        <v>136339</v>
      </c>
      <c r="I26153" s="1">
        <v>107622</v>
      </c>
      <c r="J26153">
        <v>7485</v>
      </c>
      <c r="K26153" t="s">
        <v>13</v>
      </c>
      <c r="L26153" s="1">
        <v>805550670</v>
      </c>
      <c r="M26153"/>
      <c r="N26153"/>
    </row>
    <row r="26154" spans="1:14" x14ac:dyDescent="0.3">
      <c r="A26154" t="s">
        <v>14</v>
      </c>
      <c r="B26154">
        <v>2010</v>
      </c>
      <c r="C26154" t="s">
        <v>27</v>
      </c>
      <c r="D26154" t="s">
        <v>26</v>
      </c>
      <c r="E26154" t="s">
        <v>11</v>
      </c>
      <c r="F26154" t="s">
        <v>17</v>
      </c>
      <c r="G26154">
        <v>3.5</v>
      </c>
      <c r="H26154" s="1">
        <v>99937</v>
      </c>
      <c r="I26154" s="1">
        <v>107534</v>
      </c>
      <c r="J26154">
        <v>2788</v>
      </c>
      <c r="K26154" t="s">
        <v>18</v>
      </c>
      <c r="L26154" s="1">
        <v>299804792</v>
      </c>
      <c r="M26154"/>
      <c r="N26154"/>
    </row>
    <row r="26155" spans="1:14" x14ac:dyDescent="0.3">
      <c r="A26155" t="s">
        <v>14</v>
      </c>
      <c r="B26155">
        <v>2023</v>
      </c>
      <c r="C26155" t="s">
        <v>27</v>
      </c>
      <c r="D26155" t="s">
        <v>26</v>
      </c>
      <c r="E26155" t="s">
        <v>25</v>
      </c>
      <c r="F26155" t="s">
        <v>17</v>
      </c>
      <c r="G26155">
        <v>1.8</v>
      </c>
      <c r="H26155" s="1">
        <v>147422</v>
      </c>
      <c r="I26155" s="1">
        <v>73609</v>
      </c>
      <c r="J26155">
        <v>5373</v>
      </c>
      <c r="K26155" t="s">
        <v>18</v>
      </c>
      <c r="L26155" s="1">
        <v>395501157</v>
      </c>
      <c r="M26155"/>
      <c r="N26155"/>
    </row>
    <row r="26156" spans="1:14" x14ac:dyDescent="0.3">
      <c r="A26156" t="s">
        <v>14</v>
      </c>
      <c r="B26156">
        <v>2018</v>
      </c>
      <c r="C26156" t="s">
        <v>27</v>
      </c>
      <c r="D26156" t="s">
        <v>24</v>
      </c>
      <c r="E26156" t="s">
        <v>16</v>
      </c>
      <c r="F26156" t="s">
        <v>17</v>
      </c>
      <c r="G26156">
        <v>2.9</v>
      </c>
      <c r="H26156" s="1">
        <v>54532</v>
      </c>
      <c r="I26156" s="1">
        <v>107635</v>
      </c>
      <c r="J26156">
        <v>9611</v>
      </c>
      <c r="K26156" t="s">
        <v>13</v>
      </c>
      <c r="L26156" s="1">
        <v>1034479985</v>
      </c>
      <c r="M26156"/>
      <c r="N26156"/>
    </row>
    <row r="26157" spans="1:14" x14ac:dyDescent="0.3">
      <c r="A26157" t="s">
        <v>37</v>
      </c>
      <c r="B26157">
        <v>2012</v>
      </c>
      <c r="C26157" t="s">
        <v>27</v>
      </c>
      <c r="D26157" t="s">
        <v>10</v>
      </c>
      <c r="E26157" t="s">
        <v>25</v>
      </c>
      <c r="F26157" t="s">
        <v>17</v>
      </c>
      <c r="G26157">
        <v>2.2999999999999998</v>
      </c>
      <c r="H26157" s="1">
        <v>125138</v>
      </c>
      <c r="I26157" s="1">
        <v>45823</v>
      </c>
      <c r="J26157">
        <v>8509</v>
      </c>
      <c r="K26157" t="s">
        <v>13</v>
      </c>
      <c r="L26157" s="1">
        <v>389907907</v>
      </c>
      <c r="M26157"/>
      <c r="N26157"/>
    </row>
    <row r="26158" spans="1:14" x14ac:dyDescent="0.3">
      <c r="A26158" t="s">
        <v>14</v>
      </c>
      <c r="B26158">
        <v>2014</v>
      </c>
      <c r="C26158" t="s">
        <v>27</v>
      </c>
      <c r="D26158" t="s">
        <v>28</v>
      </c>
      <c r="E26158" t="s">
        <v>25</v>
      </c>
      <c r="F26158" t="s">
        <v>17</v>
      </c>
      <c r="G26158">
        <v>1.9</v>
      </c>
      <c r="H26158" s="1">
        <v>106111</v>
      </c>
      <c r="I26158" s="1">
        <v>69227</v>
      </c>
      <c r="J26158">
        <v>6762</v>
      </c>
      <c r="K26158" t="s">
        <v>18</v>
      </c>
      <c r="L26158" s="1">
        <v>468112974</v>
      </c>
      <c r="M26158"/>
      <c r="N26158"/>
    </row>
    <row r="26159" spans="1:14" x14ac:dyDescent="0.3">
      <c r="A26159" t="s">
        <v>35</v>
      </c>
      <c r="B26159">
        <v>2018</v>
      </c>
      <c r="C26159" t="s">
        <v>21</v>
      </c>
      <c r="D26159" t="s">
        <v>28</v>
      </c>
      <c r="E26159" t="s">
        <v>16</v>
      </c>
      <c r="F26159" t="s">
        <v>12</v>
      </c>
      <c r="G26159">
        <v>4.7</v>
      </c>
      <c r="H26159" s="1">
        <v>76758</v>
      </c>
      <c r="I26159" s="1">
        <v>92656</v>
      </c>
      <c r="J26159">
        <v>7283</v>
      </c>
      <c r="K26159" t="s">
        <v>13</v>
      </c>
      <c r="L26159" s="1">
        <v>674813648</v>
      </c>
      <c r="M26159"/>
      <c r="N26159"/>
    </row>
    <row r="26160" spans="1:14" x14ac:dyDescent="0.3">
      <c r="A26160" t="s">
        <v>33</v>
      </c>
      <c r="B26160">
        <v>2014</v>
      </c>
      <c r="C26160" t="s">
        <v>15</v>
      </c>
      <c r="D26160" t="s">
        <v>36</v>
      </c>
      <c r="E26160" t="s">
        <v>25</v>
      </c>
      <c r="F26160" t="s">
        <v>17</v>
      </c>
      <c r="G26160">
        <v>3.9</v>
      </c>
      <c r="H26160" s="1">
        <v>126827</v>
      </c>
      <c r="I26160" s="1">
        <v>43174</v>
      </c>
      <c r="J26160">
        <v>2933</v>
      </c>
      <c r="K26160" t="s">
        <v>18</v>
      </c>
      <c r="L26160" s="1">
        <v>126629342</v>
      </c>
      <c r="M26160"/>
      <c r="N26160"/>
    </row>
    <row r="26161" spans="1:14" x14ac:dyDescent="0.3">
      <c r="A26161" t="s">
        <v>35</v>
      </c>
      <c r="B26161">
        <v>2018</v>
      </c>
      <c r="C26161" t="s">
        <v>9</v>
      </c>
      <c r="D26161" t="s">
        <v>36</v>
      </c>
      <c r="E26161" t="s">
        <v>16</v>
      </c>
      <c r="F26161" t="s">
        <v>12</v>
      </c>
      <c r="G26161">
        <v>2.1</v>
      </c>
      <c r="H26161" s="1">
        <v>163735</v>
      </c>
      <c r="I26161" s="1">
        <v>73106</v>
      </c>
      <c r="J26161">
        <v>3572</v>
      </c>
      <c r="K26161" t="s">
        <v>18</v>
      </c>
      <c r="L26161" s="1">
        <v>261134632</v>
      </c>
      <c r="M26161"/>
      <c r="N26161"/>
    </row>
    <row r="26162" spans="1:14" x14ac:dyDescent="0.3">
      <c r="A26162" t="s">
        <v>34</v>
      </c>
      <c r="B26162">
        <v>2019</v>
      </c>
      <c r="C26162" t="s">
        <v>21</v>
      </c>
      <c r="D26162" t="s">
        <v>28</v>
      </c>
      <c r="E26162" t="s">
        <v>16</v>
      </c>
      <c r="F26162" t="s">
        <v>12</v>
      </c>
      <c r="G26162">
        <v>4.8</v>
      </c>
      <c r="H26162" s="1">
        <v>170162</v>
      </c>
      <c r="I26162" s="1">
        <v>40860</v>
      </c>
      <c r="J26162">
        <v>5753</v>
      </c>
      <c r="K26162" t="s">
        <v>18</v>
      </c>
      <c r="L26162" s="1">
        <v>235067580</v>
      </c>
      <c r="M26162"/>
      <c r="N26162"/>
    </row>
    <row r="26163" spans="1:14" x14ac:dyDescent="0.3">
      <c r="A26163" t="s">
        <v>33</v>
      </c>
      <c r="B26163">
        <v>2017</v>
      </c>
      <c r="C26163" t="s">
        <v>21</v>
      </c>
      <c r="D26163" t="s">
        <v>36</v>
      </c>
      <c r="E26163" t="s">
        <v>30</v>
      </c>
      <c r="F26163" t="s">
        <v>17</v>
      </c>
      <c r="G26163">
        <v>2.2999999999999998</v>
      </c>
      <c r="H26163" s="1">
        <v>1188</v>
      </c>
      <c r="I26163" s="1">
        <v>90151</v>
      </c>
      <c r="J26163">
        <v>2193</v>
      </c>
      <c r="K26163" t="s">
        <v>18</v>
      </c>
      <c r="L26163" s="1">
        <v>197701143</v>
      </c>
      <c r="M26163"/>
      <c r="N26163"/>
    </row>
    <row r="26164" spans="1:14" x14ac:dyDescent="0.3">
      <c r="A26164" t="s">
        <v>35</v>
      </c>
      <c r="B26164">
        <v>2016</v>
      </c>
      <c r="C26164" t="s">
        <v>15</v>
      </c>
      <c r="D26164" t="s">
        <v>10</v>
      </c>
      <c r="E26164" t="s">
        <v>16</v>
      </c>
      <c r="F26164" t="s">
        <v>17</v>
      </c>
      <c r="G26164">
        <v>2.2999999999999998</v>
      </c>
      <c r="H26164" s="1">
        <v>53115</v>
      </c>
      <c r="I26164" s="1">
        <v>36857</v>
      </c>
      <c r="J26164">
        <v>1674</v>
      </c>
      <c r="K26164" t="s">
        <v>18</v>
      </c>
      <c r="L26164" s="1">
        <v>61698618</v>
      </c>
      <c r="M26164"/>
      <c r="N26164"/>
    </row>
    <row r="26165" spans="1:14" x14ac:dyDescent="0.3">
      <c r="A26165" t="s">
        <v>34</v>
      </c>
      <c r="B26165">
        <v>2020</v>
      </c>
      <c r="C26165" t="s">
        <v>23</v>
      </c>
      <c r="D26165" t="s">
        <v>10</v>
      </c>
      <c r="E26165" t="s">
        <v>30</v>
      </c>
      <c r="F26165" t="s">
        <v>12</v>
      </c>
      <c r="G26165">
        <v>2</v>
      </c>
      <c r="H26165" s="1">
        <v>129408</v>
      </c>
      <c r="I26165" s="1">
        <v>80501</v>
      </c>
      <c r="J26165">
        <v>9273</v>
      </c>
      <c r="K26165" t="s">
        <v>13</v>
      </c>
      <c r="L26165" s="1">
        <v>746485773</v>
      </c>
      <c r="M26165"/>
      <c r="N26165"/>
    </row>
    <row r="26166" spans="1:14" x14ac:dyDescent="0.3">
      <c r="A26166" t="s">
        <v>22</v>
      </c>
      <c r="B26166">
        <v>2010</v>
      </c>
      <c r="C26166" t="s">
        <v>21</v>
      </c>
      <c r="D26166" t="s">
        <v>36</v>
      </c>
      <c r="E26166" t="s">
        <v>30</v>
      </c>
      <c r="F26166" t="s">
        <v>12</v>
      </c>
      <c r="G26166">
        <v>4</v>
      </c>
      <c r="H26166" s="1">
        <v>18019</v>
      </c>
      <c r="I26166" s="1">
        <v>71302</v>
      </c>
      <c r="J26166">
        <v>7033</v>
      </c>
      <c r="K26166" t="s">
        <v>13</v>
      </c>
      <c r="L26166" s="1">
        <v>501466966</v>
      </c>
      <c r="M26166"/>
      <c r="N26166"/>
    </row>
    <row r="26167" spans="1:14" x14ac:dyDescent="0.3">
      <c r="A26167" t="s">
        <v>20</v>
      </c>
      <c r="B26167">
        <v>2013</v>
      </c>
      <c r="C26167" t="s">
        <v>27</v>
      </c>
      <c r="D26167" t="s">
        <v>10</v>
      </c>
      <c r="E26167" t="s">
        <v>25</v>
      </c>
      <c r="F26167" t="s">
        <v>12</v>
      </c>
      <c r="G26167">
        <v>3.5</v>
      </c>
      <c r="H26167" s="1">
        <v>51853</v>
      </c>
      <c r="I26167" s="1">
        <v>44489</v>
      </c>
      <c r="J26167">
        <v>2600</v>
      </c>
      <c r="K26167" t="s">
        <v>18</v>
      </c>
      <c r="L26167" s="1">
        <v>115671400</v>
      </c>
      <c r="M26167"/>
      <c r="N26167"/>
    </row>
    <row r="26168" spans="1:14" x14ac:dyDescent="0.3">
      <c r="A26168" t="s">
        <v>33</v>
      </c>
      <c r="B26168">
        <v>2018</v>
      </c>
      <c r="C26168" t="s">
        <v>15</v>
      </c>
      <c r="D26168" t="s">
        <v>10</v>
      </c>
      <c r="E26168" t="s">
        <v>11</v>
      </c>
      <c r="F26168" t="s">
        <v>12</v>
      </c>
      <c r="G26168">
        <v>1.7</v>
      </c>
      <c r="H26168" s="1">
        <v>4530</v>
      </c>
      <c r="I26168" s="1">
        <v>77108</v>
      </c>
      <c r="J26168">
        <v>3823</v>
      </c>
      <c r="K26168" t="s">
        <v>18</v>
      </c>
      <c r="L26168" s="1">
        <v>294783884</v>
      </c>
      <c r="M26168"/>
      <c r="N26168"/>
    </row>
    <row r="26169" spans="1:14" x14ac:dyDescent="0.3">
      <c r="A26169" t="s">
        <v>31</v>
      </c>
      <c r="B26169">
        <v>2019</v>
      </c>
      <c r="C26169" t="s">
        <v>27</v>
      </c>
      <c r="D26169" t="s">
        <v>19</v>
      </c>
      <c r="E26169" t="s">
        <v>30</v>
      </c>
      <c r="F26169" t="s">
        <v>12</v>
      </c>
      <c r="G26169">
        <v>1.6</v>
      </c>
      <c r="H26169" s="1">
        <v>13159</v>
      </c>
      <c r="I26169" s="1">
        <v>112583</v>
      </c>
      <c r="J26169">
        <v>9947</v>
      </c>
      <c r="K26169" t="s">
        <v>13</v>
      </c>
      <c r="L26169" s="1">
        <v>1119863101</v>
      </c>
      <c r="M26169"/>
      <c r="N26169"/>
    </row>
    <row r="26170" spans="1:14" x14ac:dyDescent="0.3">
      <c r="A26170" t="s">
        <v>22</v>
      </c>
      <c r="B26170">
        <v>2017</v>
      </c>
      <c r="C26170" t="s">
        <v>21</v>
      </c>
      <c r="D26170" t="s">
        <v>24</v>
      </c>
      <c r="E26170" t="s">
        <v>30</v>
      </c>
      <c r="F26170" t="s">
        <v>17</v>
      </c>
      <c r="G26170">
        <v>3.4</v>
      </c>
      <c r="H26170" s="1">
        <v>91724</v>
      </c>
      <c r="I26170" s="1">
        <v>62204</v>
      </c>
      <c r="J26170">
        <v>5175</v>
      </c>
      <c r="K26170" t="s">
        <v>18</v>
      </c>
      <c r="L26170" s="1">
        <v>321905700</v>
      </c>
      <c r="M26170"/>
      <c r="N26170"/>
    </row>
    <row r="26171" spans="1:14" x14ac:dyDescent="0.3">
      <c r="A26171" t="s">
        <v>33</v>
      </c>
      <c r="B26171">
        <v>2013</v>
      </c>
      <c r="C26171" t="s">
        <v>15</v>
      </c>
      <c r="D26171" t="s">
        <v>19</v>
      </c>
      <c r="E26171" t="s">
        <v>25</v>
      </c>
      <c r="F26171" t="s">
        <v>12</v>
      </c>
      <c r="G26171">
        <v>3.8</v>
      </c>
      <c r="H26171" s="1">
        <v>79558</v>
      </c>
      <c r="I26171" s="1">
        <v>80125</v>
      </c>
      <c r="J26171">
        <v>9911</v>
      </c>
      <c r="K26171" t="s">
        <v>13</v>
      </c>
      <c r="L26171" s="1">
        <v>794118875</v>
      </c>
      <c r="M26171"/>
      <c r="N26171"/>
    </row>
    <row r="26172" spans="1:14" x14ac:dyDescent="0.3">
      <c r="A26172" t="s">
        <v>29</v>
      </c>
      <c r="B26172">
        <v>2021</v>
      </c>
      <c r="C26172" t="s">
        <v>27</v>
      </c>
      <c r="D26172" t="s">
        <v>28</v>
      </c>
      <c r="E26172" t="s">
        <v>16</v>
      </c>
      <c r="F26172" t="s">
        <v>12</v>
      </c>
      <c r="G26172">
        <v>4.4000000000000004</v>
      </c>
      <c r="H26172" s="1">
        <v>121665</v>
      </c>
      <c r="I26172" s="1">
        <v>88962</v>
      </c>
      <c r="J26172">
        <v>3055</v>
      </c>
      <c r="K26172" t="s">
        <v>18</v>
      </c>
      <c r="L26172" s="1">
        <v>271778910</v>
      </c>
      <c r="M26172"/>
      <c r="N26172"/>
    </row>
    <row r="26173" spans="1:14" x14ac:dyDescent="0.3">
      <c r="A26173" t="s">
        <v>31</v>
      </c>
      <c r="B26173">
        <v>2010</v>
      </c>
      <c r="C26173" t="s">
        <v>15</v>
      </c>
      <c r="D26173" t="s">
        <v>24</v>
      </c>
      <c r="E26173" t="s">
        <v>30</v>
      </c>
      <c r="F26173" t="s">
        <v>12</v>
      </c>
      <c r="G26173">
        <v>3.2</v>
      </c>
      <c r="H26173" s="1">
        <v>191348</v>
      </c>
      <c r="I26173" s="1">
        <v>35121</v>
      </c>
      <c r="J26173">
        <v>6173</v>
      </c>
      <c r="K26173" t="s">
        <v>18</v>
      </c>
      <c r="L26173" s="1">
        <v>216801933</v>
      </c>
      <c r="M26173"/>
      <c r="N26173"/>
    </row>
    <row r="26174" spans="1:14" x14ac:dyDescent="0.3">
      <c r="A26174" t="s">
        <v>14</v>
      </c>
      <c r="B26174">
        <v>2019</v>
      </c>
      <c r="C26174" t="s">
        <v>32</v>
      </c>
      <c r="D26174" t="s">
        <v>36</v>
      </c>
      <c r="E26174" t="s">
        <v>25</v>
      </c>
      <c r="F26174" t="s">
        <v>17</v>
      </c>
      <c r="G26174">
        <v>3.9</v>
      </c>
      <c r="H26174" s="1">
        <v>93506</v>
      </c>
      <c r="I26174" s="1">
        <v>33225</v>
      </c>
      <c r="J26174">
        <v>9172</v>
      </c>
      <c r="K26174" t="s">
        <v>13</v>
      </c>
      <c r="L26174" s="1">
        <v>304739700</v>
      </c>
      <c r="M26174"/>
      <c r="N26174"/>
    </row>
    <row r="26175" spans="1:14" x14ac:dyDescent="0.3">
      <c r="A26175" t="s">
        <v>14</v>
      </c>
      <c r="B26175">
        <v>2013</v>
      </c>
      <c r="C26175" t="s">
        <v>32</v>
      </c>
      <c r="D26175" t="s">
        <v>28</v>
      </c>
      <c r="E26175" t="s">
        <v>25</v>
      </c>
      <c r="F26175" t="s">
        <v>17</v>
      </c>
      <c r="G26175">
        <v>4.0999999999999996</v>
      </c>
      <c r="H26175" s="1">
        <v>31527</v>
      </c>
      <c r="I26175" s="1">
        <v>7290</v>
      </c>
      <c r="J26175">
        <v>211</v>
      </c>
      <c r="K26175" t="s">
        <v>18</v>
      </c>
      <c r="L26175" s="1">
        <v>1538190</v>
      </c>
      <c r="M26175"/>
      <c r="N26175"/>
    </row>
    <row r="26176" spans="1:14" x14ac:dyDescent="0.3">
      <c r="A26176" t="s">
        <v>14</v>
      </c>
      <c r="B26176">
        <v>2024</v>
      </c>
      <c r="C26176" t="s">
        <v>9</v>
      </c>
      <c r="D26176" t="s">
        <v>24</v>
      </c>
      <c r="E26176" t="s">
        <v>30</v>
      </c>
      <c r="F26176" t="s">
        <v>12</v>
      </c>
      <c r="G26176">
        <v>3.6</v>
      </c>
      <c r="H26176" s="1">
        <v>177315</v>
      </c>
      <c r="I26176" s="1">
        <v>82638</v>
      </c>
      <c r="J26176">
        <v>7943</v>
      </c>
      <c r="K26176" t="s">
        <v>13</v>
      </c>
      <c r="L26176" s="1">
        <v>656393634</v>
      </c>
      <c r="M26176"/>
      <c r="N26176"/>
    </row>
    <row r="26177" spans="1:14" x14ac:dyDescent="0.3">
      <c r="A26177" t="s">
        <v>37</v>
      </c>
      <c r="B26177">
        <v>2012</v>
      </c>
      <c r="C26177" t="s">
        <v>21</v>
      </c>
      <c r="D26177" t="s">
        <v>36</v>
      </c>
      <c r="E26177" t="s">
        <v>11</v>
      </c>
      <c r="F26177" t="s">
        <v>12</v>
      </c>
      <c r="G26177">
        <v>2.7</v>
      </c>
      <c r="H26177" s="1">
        <v>26360</v>
      </c>
      <c r="I26177" s="1">
        <v>84686</v>
      </c>
      <c r="J26177">
        <v>1359</v>
      </c>
      <c r="K26177" t="s">
        <v>18</v>
      </c>
      <c r="L26177" s="1">
        <v>115088274</v>
      </c>
      <c r="M26177"/>
      <c r="N26177"/>
    </row>
    <row r="26178" spans="1:14" x14ac:dyDescent="0.3">
      <c r="A26178" t="s">
        <v>22</v>
      </c>
      <c r="B26178">
        <v>2015</v>
      </c>
      <c r="C26178" t="s">
        <v>23</v>
      </c>
      <c r="D26178" t="s">
        <v>19</v>
      </c>
      <c r="E26178" t="s">
        <v>25</v>
      </c>
      <c r="F26178" t="s">
        <v>12</v>
      </c>
      <c r="G26178">
        <v>2</v>
      </c>
      <c r="H26178" s="1">
        <v>111355</v>
      </c>
      <c r="I26178" s="1">
        <v>59587</v>
      </c>
      <c r="J26178">
        <v>9929</v>
      </c>
      <c r="K26178" t="s">
        <v>13</v>
      </c>
      <c r="L26178" s="1">
        <v>591639323</v>
      </c>
      <c r="M26178"/>
      <c r="N26178"/>
    </row>
    <row r="26179" spans="1:14" x14ac:dyDescent="0.3">
      <c r="A26179" t="s">
        <v>37</v>
      </c>
      <c r="B26179">
        <v>2020</v>
      </c>
      <c r="C26179" t="s">
        <v>32</v>
      </c>
      <c r="D26179" t="s">
        <v>36</v>
      </c>
      <c r="E26179" t="s">
        <v>16</v>
      </c>
      <c r="F26179" t="s">
        <v>12</v>
      </c>
      <c r="G26179">
        <v>3.8</v>
      </c>
      <c r="H26179" s="1">
        <v>16697</v>
      </c>
      <c r="I26179" s="1">
        <v>65610</v>
      </c>
      <c r="J26179">
        <v>5377</v>
      </c>
      <c r="K26179" t="s">
        <v>18</v>
      </c>
      <c r="L26179" s="1">
        <v>352784970</v>
      </c>
      <c r="M26179"/>
      <c r="N26179"/>
    </row>
    <row r="26180" spans="1:14" x14ac:dyDescent="0.3">
      <c r="A26180" t="s">
        <v>33</v>
      </c>
      <c r="B26180">
        <v>2014</v>
      </c>
      <c r="C26180" t="s">
        <v>15</v>
      </c>
      <c r="D26180" t="s">
        <v>36</v>
      </c>
      <c r="E26180" t="s">
        <v>16</v>
      </c>
      <c r="F26180" t="s">
        <v>12</v>
      </c>
      <c r="G26180">
        <v>4.2</v>
      </c>
      <c r="H26180" s="1">
        <v>73437</v>
      </c>
      <c r="I26180" s="1">
        <v>45207</v>
      </c>
      <c r="J26180">
        <v>2739</v>
      </c>
      <c r="K26180" t="s">
        <v>18</v>
      </c>
      <c r="L26180" s="1">
        <v>123821973</v>
      </c>
      <c r="M26180"/>
      <c r="N26180"/>
    </row>
    <row r="26181" spans="1:14" x14ac:dyDescent="0.3">
      <c r="A26181" t="s">
        <v>22</v>
      </c>
      <c r="B26181">
        <v>2014</v>
      </c>
      <c r="C26181" t="s">
        <v>27</v>
      </c>
      <c r="D26181" t="s">
        <v>26</v>
      </c>
      <c r="E26181" t="s">
        <v>25</v>
      </c>
      <c r="F26181" t="s">
        <v>12</v>
      </c>
      <c r="G26181">
        <v>2.2000000000000002</v>
      </c>
      <c r="H26181" s="1">
        <v>180331</v>
      </c>
      <c r="I26181" s="1">
        <v>66597</v>
      </c>
      <c r="J26181">
        <v>8427</v>
      </c>
      <c r="K26181" t="s">
        <v>13</v>
      </c>
      <c r="L26181" s="1">
        <v>561212919</v>
      </c>
      <c r="M26181"/>
      <c r="N26181"/>
    </row>
    <row r="26182" spans="1:14" x14ac:dyDescent="0.3">
      <c r="A26182" t="s">
        <v>29</v>
      </c>
      <c r="B26182">
        <v>2011</v>
      </c>
      <c r="C26182" t="s">
        <v>23</v>
      </c>
      <c r="D26182" t="s">
        <v>24</v>
      </c>
      <c r="E26182" t="s">
        <v>16</v>
      </c>
      <c r="F26182" t="s">
        <v>12</v>
      </c>
      <c r="G26182">
        <v>3.2</v>
      </c>
      <c r="H26182" s="1">
        <v>60899</v>
      </c>
      <c r="I26182" s="1">
        <v>100909</v>
      </c>
      <c r="J26182">
        <v>3675</v>
      </c>
      <c r="K26182" t="s">
        <v>18</v>
      </c>
      <c r="L26182" s="1">
        <v>370840575</v>
      </c>
      <c r="M26182"/>
      <c r="N26182"/>
    </row>
    <row r="26183" spans="1:14" x14ac:dyDescent="0.3">
      <c r="A26183" t="s">
        <v>38</v>
      </c>
      <c r="B26183">
        <v>2021</v>
      </c>
      <c r="C26183" t="s">
        <v>32</v>
      </c>
      <c r="D26183" t="s">
        <v>28</v>
      </c>
      <c r="E26183" t="s">
        <v>16</v>
      </c>
      <c r="F26183" t="s">
        <v>12</v>
      </c>
      <c r="G26183">
        <v>2.9</v>
      </c>
      <c r="H26183" s="1">
        <v>21924</v>
      </c>
      <c r="I26183" s="1">
        <v>90589</v>
      </c>
      <c r="J26183">
        <v>6334</v>
      </c>
      <c r="K26183" t="s">
        <v>18</v>
      </c>
      <c r="L26183" s="1">
        <v>573790726</v>
      </c>
      <c r="M26183"/>
      <c r="N26183"/>
    </row>
    <row r="26184" spans="1:14" x14ac:dyDescent="0.3">
      <c r="A26184" t="s">
        <v>37</v>
      </c>
      <c r="B26184">
        <v>2012</v>
      </c>
      <c r="C26184" t="s">
        <v>23</v>
      </c>
      <c r="D26184" t="s">
        <v>36</v>
      </c>
      <c r="E26184" t="s">
        <v>25</v>
      </c>
      <c r="F26184" t="s">
        <v>12</v>
      </c>
      <c r="G26184">
        <v>2.2000000000000002</v>
      </c>
      <c r="H26184" s="1">
        <v>87437</v>
      </c>
      <c r="I26184" s="1">
        <v>39613</v>
      </c>
      <c r="J26184">
        <v>4018</v>
      </c>
      <c r="K26184" t="s">
        <v>18</v>
      </c>
      <c r="L26184" s="1">
        <v>159165034</v>
      </c>
      <c r="M26184"/>
      <c r="N26184"/>
    </row>
    <row r="26185" spans="1:14" x14ac:dyDescent="0.3">
      <c r="A26185" t="s">
        <v>35</v>
      </c>
      <c r="B26185">
        <v>2020</v>
      </c>
      <c r="C26185" t="s">
        <v>21</v>
      </c>
      <c r="D26185" t="s">
        <v>26</v>
      </c>
      <c r="E26185" t="s">
        <v>25</v>
      </c>
      <c r="F26185" t="s">
        <v>17</v>
      </c>
      <c r="G26185">
        <v>2.4</v>
      </c>
      <c r="H26185" s="1">
        <v>52543</v>
      </c>
      <c r="I26185" s="1">
        <v>90520</v>
      </c>
      <c r="J26185">
        <v>4620</v>
      </c>
      <c r="K26185" t="s">
        <v>18</v>
      </c>
      <c r="L26185" s="1">
        <v>418202400</v>
      </c>
      <c r="M26185"/>
      <c r="N26185"/>
    </row>
    <row r="26186" spans="1:14" x14ac:dyDescent="0.3">
      <c r="A26186" t="s">
        <v>8</v>
      </c>
      <c r="B26186">
        <v>2015</v>
      </c>
      <c r="C26186" t="s">
        <v>27</v>
      </c>
      <c r="D26186" t="s">
        <v>10</v>
      </c>
      <c r="E26186" t="s">
        <v>30</v>
      </c>
      <c r="F26186" t="s">
        <v>12</v>
      </c>
      <c r="G26186">
        <v>2.2999999999999998</v>
      </c>
      <c r="H26186" s="1">
        <v>114201</v>
      </c>
      <c r="I26186" s="1">
        <v>9028</v>
      </c>
      <c r="J26186">
        <v>3611</v>
      </c>
      <c r="K26186" t="s">
        <v>18</v>
      </c>
      <c r="L26186" s="1">
        <v>32600108</v>
      </c>
      <c r="M26186"/>
      <c r="N26186"/>
    </row>
    <row r="26187" spans="1:14" x14ac:dyDescent="0.3">
      <c r="A26187" t="s">
        <v>20</v>
      </c>
      <c r="B26187">
        <v>2011</v>
      </c>
      <c r="C26187" t="s">
        <v>9</v>
      </c>
      <c r="D26187" t="s">
        <v>24</v>
      </c>
      <c r="E26187" t="s">
        <v>16</v>
      </c>
      <c r="F26187" t="s">
        <v>12</v>
      </c>
      <c r="G26187">
        <v>3</v>
      </c>
      <c r="H26187" s="1">
        <v>169838</v>
      </c>
      <c r="I26187" s="1">
        <v>100603</v>
      </c>
      <c r="J26187">
        <v>7793</v>
      </c>
      <c r="K26187" t="s">
        <v>13</v>
      </c>
      <c r="L26187" s="1">
        <v>783999179</v>
      </c>
      <c r="M26187"/>
      <c r="N26187"/>
    </row>
    <row r="26188" spans="1:14" x14ac:dyDescent="0.3">
      <c r="A26188" t="s">
        <v>22</v>
      </c>
      <c r="B26188">
        <v>2024</v>
      </c>
      <c r="C26188" t="s">
        <v>21</v>
      </c>
      <c r="D26188" t="s">
        <v>19</v>
      </c>
      <c r="E26188" t="s">
        <v>25</v>
      </c>
      <c r="F26188" t="s">
        <v>17</v>
      </c>
      <c r="G26188">
        <v>2.9</v>
      </c>
      <c r="H26188" s="1">
        <v>107270</v>
      </c>
      <c r="I26188" s="1">
        <v>71208</v>
      </c>
      <c r="J26188">
        <v>6301</v>
      </c>
      <c r="K26188" t="s">
        <v>18</v>
      </c>
      <c r="L26188" s="1">
        <v>448681608</v>
      </c>
      <c r="M26188"/>
      <c r="N26188"/>
    </row>
    <row r="26189" spans="1:14" x14ac:dyDescent="0.3">
      <c r="A26189" t="s">
        <v>35</v>
      </c>
      <c r="B26189">
        <v>2013</v>
      </c>
      <c r="C26189" t="s">
        <v>9</v>
      </c>
      <c r="D26189" t="s">
        <v>36</v>
      </c>
      <c r="E26189" t="s">
        <v>25</v>
      </c>
      <c r="F26189" t="s">
        <v>17</v>
      </c>
      <c r="G26189">
        <v>3.4</v>
      </c>
      <c r="H26189" s="1">
        <v>113243</v>
      </c>
      <c r="I26189" s="1">
        <v>44265</v>
      </c>
      <c r="J26189">
        <v>4643</v>
      </c>
      <c r="K26189" t="s">
        <v>18</v>
      </c>
      <c r="L26189" s="1">
        <v>205522395</v>
      </c>
      <c r="M26189"/>
      <c r="N26189"/>
    </row>
    <row r="26190" spans="1:14" x14ac:dyDescent="0.3">
      <c r="A26190" t="s">
        <v>34</v>
      </c>
      <c r="B26190">
        <v>2011</v>
      </c>
      <c r="C26190" t="s">
        <v>23</v>
      </c>
      <c r="D26190" t="s">
        <v>26</v>
      </c>
      <c r="E26190" t="s">
        <v>25</v>
      </c>
      <c r="F26190" t="s">
        <v>12</v>
      </c>
      <c r="G26190">
        <v>1.8</v>
      </c>
      <c r="H26190" s="1">
        <v>3087</v>
      </c>
      <c r="I26190" s="1">
        <v>83922</v>
      </c>
      <c r="J26190">
        <v>8005</v>
      </c>
      <c r="K26190" t="s">
        <v>13</v>
      </c>
      <c r="L26190" s="1">
        <v>671795610</v>
      </c>
      <c r="M26190"/>
      <c r="N26190"/>
    </row>
    <row r="26191" spans="1:14" x14ac:dyDescent="0.3">
      <c r="A26191" t="s">
        <v>8</v>
      </c>
      <c r="B26191">
        <v>2018</v>
      </c>
      <c r="C26191" t="s">
        <v>27</v>
      </c>
      <c r="D26191" t="s">
        <v>24</v>
      </c>
      <c r="E26191" t="s">
        <v>25</v>
      </c>
      <c r="F26191" t="s">
        <v>17</v>
      </c>
      <c r="G26191">
        <v>3.5</v>
      </c>
      <c r="H26191" s="1">
        <v>180740</v>
      </c>
      <c r="I26191" s="1">
        <v>4513</v>
      </c>
      <c r="J26191">
        <v>3038</v>
      </c>
      <c r="K26191" t="s">
        <v>18</v>
      </c>
      <c r="L26191" s="1">
        <v>13710494</v>
      </c>
      <c r="M26191"/>
      <c r="N26191"/>
    </row>
    <row r="26192" spans="1:14" x14ac:dyDescent="0.3">
      <c r="A26192" t="s">
        <v>8</v>
      </c>
      <c r="B26192">
        <v>2012</v>
      </c>
      <c r="C26192" t="s">
        <v>23</v>
      </c>
      <c r="D26192" t="s">
        <v>26</v>
      </c>
      <c r="E26192" t="s">
        <v>11</v>
      </c>
      <c r="F26192" t="s">
        <v>17</v>
      </c>
      <c r="G26192">
        <v>1.6</v>
      </c>
      <c r="H26192" s="1">
        <v>77547</v>
      </c>
      <c r="I26192" s="1">
        <v>8487</v>
      </c>
      <c r="J26192">
        <v>592</v>
      </c>
      <c r="K26192" t="s">
        <v>18</v>
      </c>
      <c r="L26192" s="1">
        <v>5024304</v>
      </c>
      <c r="M26192"/>
      <c r="N26192"/>
    </row>
    <row r="26193" spans="1:14" x14ac:dyDescent="0.3">
      <c r="A26193" t="s">
        <v>14</v>
      </c>
      <c r="B26193">
        <v>2019</v>
      </c>
      <c r="C26193" t="s">
        <v>23</v>
      </c>
      <c r="D26193" t="s">
        <v>10</v>
      </c>
      <c r="E26193" t="s">
        <v>25</v>
      </c>
      <c r="F26193" t="s">
        <v>12</v>
      </c>
      <c r="G26193">
        <v>2.4</v>
      </c>
      <c r="H26193" s="1">
        <v>198691</v>
      </c>
      <c r="I26193" s="1">
        <v>106649</v>
      </c>
      <c r="J26193">
        <v>9523</v>
      </c>
      <c r="K26193" t="s">
        <v>13</v>
      </c>
      <c r="L26193" s="1">
        <v>1015618427</v>
      </c>
      <c r="M26193"/>
      <c r="N26193"/>
    </row>
    <row r="26194" spans="1:14" x14ac:dyDescent="0.3">
      <c r="A26194" t="s">
        <v>31</v>
      </c>
      <c r="B26194">
        <v>2019</v>
      </c>
      <c r="C26194" t="s">
        <v>9</v>
      </c>
      <c r="D26194" t="s">
        <v>10</v>
      </c>
      <c r="E26194" t="s">
        <v>11</v>
      </c>
      <c r="F26194" t="s">
        <v>12</v>
      </c>
      <c r="G26194">
        <v>3.3</v>
      </c>
      <c r="H26194" s="1">
        <v>20479</v>
      </c>
      <c r="I26194" s="1">
        <v>92409</v>
      </c>
      <c r="J26194">
        <v>4908</v>
      </c>
      <c r="K26194" t="s">
        <v>18</v>
      </c>
      <c r="L26194" s="1">
        <v>453543372</v>
      </c>
      <c r="M26194"/>
      <c r="N26194"/>
    </row>
    <row r="26195" spans="1:14" x14ac:dyDescent="0.3">
      <c r="A26195" t="s">
        <v>34</v>
      </c>
      <c r="B26195">
        <v>2015</v>
      </c>
      <c r="C26195" t="s">
        <v>32</v>
      </c>
      <c r="D26195" t="s">
        <v>19</v>
      </c>
      <c r="E26195" t="s">
        <v>25</v>
      </c>
      <c r="F26195" t="s">
        <v>17</v>
      </c>
      <c r="G26195">
        <v>3.9</v>
      </c>
      <c r="H26195" s="1">
        <v>148592</v>
      </c>
      <c r="I26195" s="1">
        <v>98688</v>
      </c>
      <c r="J26195">
        <v>509</v>
      </c>
      <c r="K26195" t="s">
        <v>18</v>
      </c>
      <c r="L26195" s="1">
        <v>50232192</v>
      </c>
      <c r="M26195"/>
      <c r="N26195"/>
    </row>
    <row r="26196" spans="1:14" x14ac:dyDescent="0.3">
      <c r="A26196" t="s">
        <v>33</v>
      </c>
      <c r="B26196">
        <v>2024</v>
      </c>
      <c r="C26196" t="s">
        <v>32</v>
      </c>
      <c r="D26196" t="s">
        <v>10</v>
      </c>
      <c r="E26196" t="s">
        <v>30</v>
      </c>
      <c r="F26196" t="s">
        <v>17</v>
      </c>
      <c r="G26196">
        <v>4.2</v>
      </c>
      <c r="H26196" s="1">
        <v>75194</v>
      </c>
      <c r="I26196" s="1">
        <v>59238</v>
      </c>
      <c r="J26196">
        <v>9364</v>
      </c>
      <c r="K26196" t="s">
        <v>13</v>
      </c>
      <c r="L26196" s="1">
        <v>554704632</v>
      </c>
      <c r="M26196"/>
      <c r="N26196"/>
    </row>
    <row r="26197" spans="1:14" x14ac:dyDescent="0.3">
      <c r="A26197" t="s">
        <v>33</v>
      </c>
      <c r="B26197">
        <v>2010</v>
      </c>
      <c r="C26197" t="s">
        <v>27</v>
      </c>
      <c r="D26197" t="s">
        <v>10</v>
      </c>
      <c r="E26197" t="s">
        <v>11</v>
      </c>
      <c r="F26197" t="s">
        <v>12</v>
      </c>
      <c r="G26197">
        <v>1.6</v>
      </c>
      <c r="H26197" s="1">
        <v>120291</v>
      </c>
      <c r="I26197" s="1">
        <v>44501</v>
      </c>
      <c r="J26197">
        <v>731</v>
      </c>
      <c r="K26197" t="s">
        <v>18</v>
      </c>
      <c r="L26197" s="1">
        <v>32530231</v>
      </c>
      <c r="M26197"/>
      <c r="N26197"/>
    </row>
    <row r="26198" spans="1:14" x14ac:dyDescent="0.3">
      <c r="A26198" t="s">
        <v>31</v>
      </c>
      <c r="B26198">
        <v>2022</v>
      </c>
      <c r="C26198" t="s">
        <v>27</v>
      </c>
      <c r="D26198" t="s">
        <v>19</v>
      </c>
      <c r="E26198" t="s">
        <v>25</v>
      </c>
      <c r="F26198" t="s">
        <v>17</v>
      </c>
      <c r="G26198">
        <v>3.4</v>
      </c>
      <c r="H26198" s="1">
        <v>122109</v>
      </c>
      <c r="I26198" s="1">
        <v>111117</v>
      </c>
      <c r="J26198">
        <v>665</v>
      </c>
      <c r="K26198" t="s">
        <v>18</v>
      </c>
      <c r="L26198" s="1">
        <v>73892805</v>
      </c>
      <c r="M26198"/>
      <c r="N26198"/>
    </row>
    <row r="26199" spans="1:14" x14ac:dyDescent="0.3">
      <c r="A26199" t="s">
        <v>38</v>
      </c>
      <c r="B26199">
        <v>2020</v>
      </c>
      <c r="C26199" t="s">
        <v>21</v>
      </c>
      <c r="D26199" t="s">
        <v>26</v>
      </c>
      <c r="E26199" t="s">
        <v>30</v>
      </c>
      <c r="F26199" t="s">
        <v>17</v>
      </c>
      <c r="G26199">
        <v>2.7</v>
      </c>
      <c r="H26199" s="1">
        <v>90498</v>
      </c>
      <c r="I26199" s="1">
        <v>47700</v>
      </c>
      <c r="J26199">
        <v>7986</v>
      </c>
      <c r="K26199" t="s">
        <v>13</v>
      </c>
      <c r="L26199" s="1">
        <v>380932200</v>
      </c>
      <c r="M26199"/>
      <c r="N26199"/>
    </row>
    <row r="26200" spans="1:14" x14ac:dyDescent="0.3">
      <c r="A26200" t="s">
        <v>20</v>
      </c>
      <c r="B26200">
        <v>2023</v>
      </c>
      <c r="C26200" t="s">
        <v>9</v>
      </c>
      <c r="D26200" t="s">
        <v>26</v>
      </c>
      <c r="E26200" t="s">
        <v>16</v>
      </c>
      <c r="F26200" t="s">
        <v>17</v>
      </c>
      <c r="G26200">
        <v>3.9</v>
      </c>
      <c r="H26200" s="1">
        <v>19137</v>
      </c>
      <c r="I26200" s="1">
        <v>88650</v>
      </c>
      <c r="J26200">
        <v>565</v>
      </c>
      <c r="K26200" t="s">
        <v>18</v>
      </c>
      <c r="L26200" s="1">
        <v>50087250</v>
      </c>
      <c r="M26200"/>
      <c r="N26200"/>
    </row>
    <row r="26201" spans="1:14" x14ac:dyDescent="0.3">
      <c r="A26201" t="s">
        <v>14</v>
      </c>
      <c r="B26201">
        <v>2024</v>
      </c>
      <c r="C26201" t="s">
        <v>15</v>
      </c>
      <c r="D26201" t="s">
        <v>36</v>
      </c>
      <c r="E26201" t="s">
        <v>11</v>
      </c>
      <c r="F26201" t="s">
        <v>12</v>
      </c>
      <c r="G26201">
        <v>2.5</v>
      </c>
      <c r="H26201" s="1">
        <v>17119</v>
      </c>
      <c r="I26201" s="1">
        <v>98123</v>
      </c>
      <c r="J26201">
        <v>239</v>
      </c>
      <c r="K26201" t="s">
        <v>18</v>
      </c>
      <c r="L26201" s="1">
        <v>23451397</v>
      </c>
      <c r="M26201"/>
      <c r="N26201"/>
    </row>
    <row r="26202" spans="1:14" x14ac:dyDescent="0.3">
      <c r="A26202" t="s">
        <v>31</v>
      </c>
      <c r="B26202">
        <v>2024</v>
      </c>
      <c r="C26202" t="s">
        <v>15</v>
      </c>
      <c r="D26202" t="s">
        <v>24</v>
      </c>
      <c r="E26202" t="s">
        <v>11</v>
      </c>
      <c r="F26202" t="s">
        <v>17</v>
      </c>
      <c r="G26202">
        <v>4.0999999999999996</v>
      </c>
      <c r="H26202" s="1">
        <v>126513</v>
      </c>
      <c r="I26202" s="1">
        <v>42525</v>
      </c>
      <c r="J26202">
        <v>3722</v>
      </c>
      <c r="K26202" t="s">
        <v>18</v>
      </c>
      <c r="L26202" s="1">
        <v>158278050</v>
      </c>
      <c r="M26202"/>
      <c r="N26202"/>
    </row>
    <row r="26203" spans="1:14" x14ac:dyDescent="0.3">
      <c r="A26203" t="s">
        <v>37</v>
      </c>
      <c r="B26203">
        <v>2019</v>
      </c>
      <c r="C26203" t="s">
        <v>21</v>
      </c>
      <c r="D26203" t="s">
        <v>24</v>
      </c>
      <c r="E26203" t="s">
        <v>25</v>
      </c>
      <c r="F26203" t="s">
        <v>12</v>
      </c>
      <c r="G26203">
        <v>3.6</v>
      </c>
      <c r="H26203" s="1">
        <v>170676</v>
      </c>
      <c r="I26203" s="1">
        <v>104241</v>
      </c>
      <c r="J26203">
        <v>3895</v>
      </c>
      <c r="K26203" t="s">
        <v>18</v>
      </c>
      <c r="L26203" s="1">
        <v>406018695</v>
      </c>
      <c r="M26203"/>
      <c r="N26203"/>
    </row>
    <row r="26204" spans="1:14" x14ac:dyDescent="0.3">
      <c r="A26204" t="s">
        <v>37</v>
      </c>
      <c r="B26204">
        <v>2012</v>
      </c>
      <c r="C26204" t="s">
        <v>27</v>
      </c>
      <c r="D26204" t="s">
        <v>24</v>
      </c>
      <c r="E26204" t="s">
        <v>25</v>
      </c>
      <c r="F26204" t="s">
        <v>12</v>
      </c>
      <c r="G26204">
        <v>4.3</v>
      </c>
      <c r="H26204" s="1">
        <v>139383</v>
      </c>
      <c r="I26204" s="1">
        <v>64874</v>
      </c>
      <c r="J26204">
        <v>1760</v>
      </c>
      <c r="K26204" t="s">
        <v>18</v>
      </c>
      <c r="L26204" s="1">
        <v>114178240</v>
      </c>
      <c r="M26204"/>
      <c r="N26204"/>
    </row>
    <row r="26205" spans="1:14" x14ac:dyDescent="0.3">
      <c r="A26205" t="s">
        <v>29</v>
      </c>
      <c r="B26205">
        <v>2017</v>
      </c>
      <c r="C26205" t="s">
        <v>27</v>
      </c>
      <c r="D26205" t="s">
        <v>19</v>
      </c>
      <c r="E26205" t="s">
        <v>16</v>
      </c>
      <c r="F26205" t="s">
        <v>12</v>
      </c>
      <c r="G26205">
        <v>4.9000000000000004</v>
      </c>
      <c r="H26205" s="1">
        <v>81539</v>
      </c>
      <c r="I26205" s="1">
        <v>117710</v>
      </c>
      <c r="J26205">
        <v>4375</v>
      </c>
      <c r="K26205" t="s">
        <v>18</v>
      </c>
      <c r="L26205" s="1">
        <v>514981250</v>
      </c>
      <c r="M26205"/>
      <c r="N26205"/>
    </row>
    <row r="26206" spans="1:14" x14ac:dyDescent="0.3">
      <c r="A26206" t="s">
        <v>20</v>
      </c>
      <c r="B26206">
        <v>2014</v>
      </c>
      <c r="C26206" t="s">
        <v>9</v>
      </c>
      <c r="D26206" t="s">
        <v>26</v>
      </c>
      <c r="E26206" t="s">
        <v>11</v>
      </c>
      <c r="F26206" t="s">
        <v>12</v>
      </c>
      <c r="G26206">
        <v>4.7</v>
      </c>
      <c r="H26206" s="1">
        <v>194766</v>
      </c>
      <c r="I26206" s="1">
        <v>89137</v>
      </c>
      <c r="J26206">
        <v>8841</v>
      </c>
      <c r="K26206" t="s">
        <v>13</v>
      </c>
      <c r="L26206" s="1">
        <v>788060217</v>
      </c>
      <c r="M26206"/>
      <c r="N26206"/>
    </row>
    <row r="26207" spans="1:14" x14ac:dyDescent="0.3">
      <c r="A26207" t="s">
        <v>8</v>
      </c>
      <c r="B26207">
        <v>2017</v>
      </c>
      <c r="C26207" t="s">
        <v>23</v>
      </c>
      <c r="D26207" t="s">
        <v>10</v>
      </c>
      <c r="E26207" t="s">
        <v>11</v>
      </c>
      <c r="F26207" t="s">
        <v>12</v>
      </c>
      <c r="G26207">
        <v>3.6</v>
      </c>
      <c r="H26207" s="1">
        <v>109588</v>
      </c>
      <c r="I26207" s="1">
        <v>72331</v>
      </c>
      <c r="J26207">
        <v>2569</v>
      </c>
      <c r="K26207" t="s">
        <v>18</v>
      </c>
      <c r="L26207" s="1">
        <v>185818339</v>
      </c>
      <c r="M26207"/>
      <c r="N26207"/>
    </row>
    <row r="26208" spans="1:14" x14ac:dyDescent="0.3">
      <c r="A26208" t="s">
        <v>14</v>
      </c>
      <c r="B26208">
        <v>2024</v>
      </c>
      <c r="C26208" t="s">
        <v>32</v>
      </c>
      <c r="D26208" t="s">
        <v>19</v>
      </c>
      <c r="E26208" t="s">
        <v>30</v>
      </c>
      <c r="F26208" t="s">
        <v>12</v>
      </c>
      <c r="G26208">
        <v>4.5999999999999996</v>
      </c>
      <c r="H26208" s="1">
        <v>195603</v>
      </c>
      <c r="I26208" s="1">
        <v>56916</v>
      </c>
      <c r="J26208">
        <v>580</v>
      </c>
      <c r="K26208" t="s">
        <v>18</v>
      </c>
      <c r="L26208" s="1">
        <v>33011280</v>
      </c>
      <c r="M26208"/>
      <c r="N26208"/>
    </row>
    <row r="26209" spans="1:14" x14ac:dyDescent="0.3">
      <c r="A26209" t="s">
        <v>38</v>
      </c>
      <c r="B26209">
        <v>2011</v>
      </c>
      <c r="C26209" t="s">
        <v>32</v>
      </c>
      <c r="D26209" t="s">
        <v>28</v>
      </c>
      <c r="E26209" t="s">
        <v>25</v>
      </c>
      <c r="F26209" t="s">
        <v>17</v>
      </c>
      <c r="G26209">
        <v>2</v>
      </c>
      <c r="H26209" s="1">
        <v>25811</v>
      </c>
      <c r="I26209" s="1">
        <v>92524</v>
      </c>
      <c r="J26209">
        <v>4524</v>
      </c>
      <c r="K26209" t="s">
        <v>18</v>
      </c>
      <c r="L26209" s="1">
        <v>418578576</v>
      </c>
      <c r="M26209"/>
      <c r="N26209"/>
    </row>
    <row r="26210" spans="1:14" x14ac:dyDescent="0.3">
      <c r="A26210" t="s">
        <v>38</v>
      </c>
      <c r="B26210">
        <v>2016</v>
      </c>
      <c r="C26210" t="s">
        <v>32</v>
      </c>
      <c r="D26210" t="s">
        <v>24</v>
      </c>
      <c r="E26210" t="s">
        <v>11</v>
      </c>
      <c r="F26210" t="s">
        <v>17</v>
      </c>
      <c r="G26210">
        <v>1.7</v>
      </c>
      <c r="H26210" s="1">
        <v>156408</v>
      </c>
      <c r="I26210" s="1">
        <v>52905</v>
      </c>
      <c r="J26210">
        <v>4392</v>
      </c>
      <c r="K26210" t="s">
        <v>18</v>
      </c>
      <c r="L26210" s="1">
        <v>232358760</v>
      </c>
      <c r="M26210"/>
      <c r="N26210"/>
    </row>
    <row r="26211" spans="1:14" x14ac:dyDescent="0.3">
      <c r="A26211" t="s">
        <v>31</v>
      </c>
      <c r="B26211">
        <v>2018</v>
      </c>
      <c r="C26211" t="s">
        <v>32</v>
      </c>
      <c r="D26211" t="s">
        <v>26</v>
      </c>
      <c r="E26211" t="s">
        <v>30</v>
      </c>
      <c r="F26211" t="s">
        <v>17</v>
      </c>
      <c r="G26211">
        <v>3.4</v>
      </c>
      <c r="H26211" s="1">
        <v>89460</v>
      </c>
      <c r="I26211" s="1">
        <v>108796</v>
      </c>
      <c r="J26211">
        <v>228</v>
      </c>
      <c r="K26211" t="s">
        <v>18</v>
      </c>
      <c r="L26211" s="1">
        <v>24805488</v>
      </c>
      <c r="M26211"/>
      <c r="N26211"/>
    </row>
    <row r="26212" spans="1:14" x14ac:dyDescent="0.3">
      <c r="A26212" t="s">
        <v>33</v>
      </c>
      <c r="B26212">
        <v>2016</v>
      </c>
      <c r="C26212" t="s">
        <v>15</v>
      </c>
      <c r="D26212" t="s">
        <v>19</v>
      </c>
      <c r="E26212" t="s">
        <v>16</v>
      </c>
      <c r="F26212" t="s">
        <v>12</v>
      </c>
      <c r="G26212">
        <v>4.9000000000000004</v>
      </c>
      <c r="H26212" s="1">
        <v>50968</v>
      </c>
      <c r="I26212" s="1">
        <v>89614</v>
      </c>
      <c r="J26212">
        <v>3536</v>
      </c>
      <c r="K26212" t="s">
        <v>18</v>
      </c>
      <c r="L26212" s="1">
        <v>316875104</v>
      </c>
      <c r="M26212"/>
      <c r="N26212"/>
    </row>
    <row r="26213" spans="1:14" x14ac:dyDescent="0.3">
      <c r="A26213" t="s">
        <v>33</v>
      </c>
      <c r="B26213">
        <v>2012</v>
      </c>
      <c r="C26213" t="s">
        <v>27</v>
      </c>
      <c r="D26213" t="s">
        <v>36</v>
      </c>
      <c r="E26213" t="s">
        <v>25</v>
      </c>
      <c r="F26213" t="s">
        <v>12</v>
      </c>
      <c r="G26213">
        <v>4</v>
      </c>
      <c r="H26213" s="1">
        <v>79276</v>
      </c>
      <c r="I26213" s="1">
        <v>76243</v>
      </c>
      <c r="J26213">
        <v>5719</v>
      </c>
      <c r="K26213" t="s">
        <v>18</v>
      </c>
      <c r="L26213" s="1">
        <v>436033717</v>
      </c>
      <c r="M26213"/>
      <c r="N26213"/>
    </row>
    <row r="26214" spans="1:14" x14ac:dyDescent="0.3">
      <c r="A26214" t="s">
        <v>20</v>
      </c>
      <c r="B26214">
        <v>2016</v>
      </c>
      <c r="C26214" t="s">
        <v>23</v>
      </c>
      <c r="D26214" t="s">
        <v>10</v>
      </c>
      <c r="E26214" t="s">
        <v>25</v>
      </c>
      <c r="F26214" t="s">
        <v>17</v>
      </c>
      <c r="G26214">
        <v>2.6</v>
      </c>
      <c r="H26214" s="1">
        <v>168252</v>
      </c>
      <c r="I26214" s="1">
        <v>57614</v>
      </c>
      <c r="J26214">
        <v>2688</v>
      </c>
      <c r="K26214" t="s">
        <v>18</v>
      </c>
      <c r="L26214" s="1">
        <v>154866432</v>
      </c>
      <c r="M26214"/>
      <c r="N26214"/>
    </row>
    <row r="26215" spans="1:14" x14ac:dyDescent="0.3">
      <c r="A26215" t="s">
        <v>8</v>
      </c>
      <c r="B26215">
        <v>2024</v>
      </c>
      <c r="C26215" t="s">
        <v>9</v>
      </c>
      <c r="D26215" t="s">
        <v>26</v>
      </c>
      <c r="E26215" t="s">
        <v>11</v>
      </c>
      <c r="F26215" t="s">
        <v>17</v>
      </c>
      <c r="G26215">
        <v>3.8</v>
      </c>
      <c r="H26215" s="1">
        <v>63796</v>
      </c>
      <c r="I26215" s="1">
        <v>51437</v>
      </c>
      <c r="J26215">
        <v>2609</v>
      </c>
      <c r="K26215" t="s">
        <v>18</v>
      </c>
      <c r="L26215" s="1">
        <v>134199133</v>
      </c>
      <c r="M26215"/>
      <c r="N26215"/>
    </row>
    <row r="26216" spans="1:14" x14ac:dyDescent="0.3">
      <c r="A26216" t="s">
        <v>34</v>
      </c>
      <c r="B26216">
        <v>2017</v>
      </c>
      <c r="C26216" t="s">
        <v>27</v>
      </c>
      <c r="D26216" t="s">
        <v>26</v>
      </c>
      <c r="E26216" t="s">
        <v>30</v>
      </c>
      <c r="F26216" t="s">
        <v>12</v>
      </c>
      <c r="G26216">
        <v>1.6</v>
      </c>
      <c r="H26216" s="1">
        <v>90846</v>
      </c>
      <c r="I26216" s="1">
        <v>98623</v>
      </c>
      <c r="J26216">
        <v>5126</v>
      </c>
      <c r="K26216" t="s">
        <v>18</v>
      </c>
      <c r="L26216" s="1">
        <v>505541498</v>
      </c>
      <c r="M26216"/>
      <c r="N26216"/>
    </row>
    <row r="26217" spans="1:14" x14ac:dyDescent="0.3">
      <c r="A26217" t="s">
        <v>37</v>
      </c>
      <c r="B26217">
        <v>2023</v>
      </c>
      <c r="C26217" t="s">
        <v>27</v>
      </c>
      <c r="D26217" t="s">
        <v>36</v>
      </c>
      <c r="E26217" t="s">
        <v>16</v>
      </c>
      <c r="F26217" t="s">
        <v>12</v>
      </c>
      <c r="G26217">
        <v>3.1</v>
      </c>
      <c r="H26217" s="1">
        <v>61635</v>
      </c>
      <c r="I26217" s="1">
        <v>89959</v>
      </c>
      <c r="J26217">
        <v>6203</v>
      </c>
      <c r="K26217" t="s">
        <v>18</v>
      </c>
      <c r="L26217" s="1">
        <v>558015677</v>
      </c>
      <c r="M26217"/>
      <c r="N26217"/>
    </row>
    <row r="26218" spans="1:14" x14ac:dyDescent="0.3">
      <c r="A26218" t="s">
        <v>37</v>
      </c>
      <c r="B26218">
        <v>2010</v>
      </c>
      <c r="C26218" t="s">
        <v>21</v>
      </c>
      <c r="D26218" t="s">
        <v>19</v>
      </c>
      <c r="E26218" t="s">
        <v>25</v>
      </c>
      <c r="F26218" t="s">
        <v>12</v>
      </c>
      <c r="G26218">
        <v>2.2999999999999998</v>
      </c>
      <c r="H26218" s="1">
        <v>16567</v>
      </c>
      <c r="I26218" s="1">
        <v>59308</v>
      </c>
      <c r="J26218">
        <v>9495</v>
      </c>
      <c r="K26218" t="s">
        <v>13</v>
      </c>
      <c r="L26218" s="1">
        <v>563129460</v>
      </c>
      <c r="M26218"/>
      <c r="N26218"/>
    </row>
    <row r="26219" spans="1:14" x14ac:dyDescent="0.3">
      <c r="A26219" t="s">
        <v>37</v>
      </c>
      <c r="B26219">
        <v>2022</v>
      </c>
      <c r="C26219" t="s">
        <v>32</v>
      </c>
      <c r="D26219" t="s">
        <v>10</v>
      </c>
      <c r="E26219" t="s">
        <v>11</v>
      </c>
      <c r="F26219" t="s">
        <v>17</v>
      </c>
      <c r="G26219">
        <v>1.7</v>
      </c>
      <c r="H26219" s="1">
        <v>186460</v>
      </c>
      <c r="I26219" s="1">
        <v>32517</v>
      </c>
      <c r="J26219">
        <v>3201</v>
      </c>
      <c r="K26219" t="s">
        <v>18</v>
      </c>
      <c r="L26219" s="1">
        <v>104086917</v>
      </c>
      <c r="M26219"/>
      <c r="N26219"/>
    </row>
    <row r="26220" spans="1:14" x14ac:dyDescent="0.3">
      <c r="A26220" t="s">
        <v>14</v>
      </c>
      <c r="B26220">
        <v>2022</v>
      </c>
      <c r="C26220" t="s">
        <v>32</v>
      </c>
      <c r="D26220" t="s">
        <v>28</v>
      </c>
      <c r="E26220" t="s">
        <v>25</v>
      </c>
      <c r="F26220" t="s">
        <v>17</v>
      </c>
      <c r="G26220">
        <v>2.4</v>
      </c>
      <c r="H26220" s="1">
        <v>23906</v>
      </c>
      <c r="I26220" s="1">
        <v>103736</v>
      </c>
      <c r="J26220">
        <v>8432</v>
      </c>
      <c r="K26220" t="s">
        <v>13</v>
      </c>
      <c r="L26220" s="1">
        <v>874701952</v>
      </c>
      <c r="M26220"/>
      <c r="N26220"/>
    </row>
    <row r="26221" spans="1:14" x14ac:dyDescent="0.3">
      <c r="A26221" t="s">
        <v>31</v>
      </c>
      <c r="B26221">
        <v>2012</v>
      </c>
      <c r="C26221" t="s">
        <v>21</v>
      </c>
      <c r="D26221" t="s">
        <v>10</v>
      </c>
      <c r="E26221" t="s">
        <v>30</v>
      </c>
      <c r="F26221" t="s">
        <v>17</v>
      </c>
      <c r="G26221">
        <v>4</v>
      </c>
      <c r="H26221" s="1">
        <v>55517</v>
      </c>
      <c r="I26221" s="1">
        <v>101892</v>
      </c>
      <c r="J26221">
        <v>7999</v>
      </c>
      <c r="K26221" t="s">
        <v>13</v>
      </c>
      <c r="L26221" s="1">
        <v>815034108</v>
      </c>
      <c r="M26221"/>
      <c r="N26221"/>
    </row>
    <row r="26222" spans="1:14" x14ac:dyDescent="0.3">
      <c r="A26222" t="s">
        <v>34</v>
      </c>
      <c r="B26222">
        <v>2014</v>
      </c>
      <c r="C26222" t="s">
        <v>23</v>
      </c>
      <c r="D26222" t="s">
        <v>19</v>
      </c>
      <c r="E26222" t="s">
        <v>11</v>
      </c>
      <c r="F26222" t="s">
        <v>12</v>
      </c>
      <c r="G26222">
        <v>3.4</v>
      </c>
      <c r="H26222" s="1">
        <v>180665</v>
      </c>
      <c r="I26222" s="1">
        <v>112609</v>
      </c>
      <c r="J26222">
        <v>1469</v>
      </c>
      <c r="K26222" t="s">
        <v>18</v>
      </c>
      <c r="L26222" s="1">
        <v>165422621</v>
      </c>
      <c r="M26222"/>
      <c r="N26222"/>
    </row>
    <row r="26223" spans="1:14" x14ac:dyDescent="0.3">
      <c r="A26223" t="s">
        <v>38</v>
      </c>
      <c r="B26223">
        <v>2021</v>
      </c>
      <c r="C26223" t="s">
        <v>23</v>
      </c>
      <c r="D26223" t="s">
        <v>28</v>
      </c>
      <c r="E26223" t="s">
        <v>16</v>
      </c>
      <c r="F26223" t="s">
        <v>17</v>
      </c>
      <c r="G26223">
        <v>1.6</v>
      </c>
      <c r="H26223" s="1">
        <v>79140</v>
      </c>
      <c r="I26223" s="1">
        <v>56669</v>
      </c>
      <c r="J26223">
        <v>8136</v>
      </c>
      <c r="K26223" t="s">
        <v>13</v>
      </c>
      <c r="L26223" s="1">
        <v>461058984</v>
      </c>
      <c r="M26223"/>
      <c r="N26223"/>
    </row>
    <row r="26224" spans="1:14" x14ac:dyDescent="0.3">
      <c r="A26224" t="s">
        <v>34</v>
      </c>
      <c r="B26224">
        <v>2015</v>
      </c>
      <c r="C26224" t="s">
        <v>27</v>
      </c>
      <c r="D26224" t="s">
        <v>10</v>
      </c>
      <c r="E26224" t="s">
        <v>25</v>
      </c>
      <c r="F26224" t="s">
        <v>12</v>
      </c>
      <c r="G26224">
        <v>2.9</v>
      </c>
      <c r="H26224" s="1">
        <v>183812</v>
      </c>
      <c r="I26224" s="1">
        <v>39862</v>
      </c>
      <c r="J26224">
        <v>6273</v>
      </c>
      <c r="K26224" t="s">
        <v>18</v>
      </c>
      <c r="L26224" s="1">
        <v>250054326</v>
      </c>
      <c r="M26224"/>
      <c r="N26224"/>
    </row>
    <row r="26225" spans="1:14" x14ac:dyDescent="0.3">
      <c r="A26225" t="s">
        <v>8</v>
      </c>
      <c r="B26225">
        <v>2012</v>
      </c>
      <c r="C26225" t="s">
        <v>27</v>
      </c>
      <c r="D26225" t="s">
        <v>10</v>
      </c>
      <c r="E26225" t="s">
        <v>16</v>
      </c>
      <c r="F26225" t="s">
        <v>17</v>
      </c>
      <c r="G26225">
        <v>4.0999999999999996</v>
      </c>
      <c r="H26225" s="1">
        <v>13176</v>
      </c>
      <c r="I26225" s="1">
        <v>100445</v>
      </c>
      <c r="J26225">
        <v>5495</v>
      </c>
      <c r="K26225" t="s">
        <v>18</v>
      </c>
      <c r="L26225" s="1">
        <v>551945275</v>
      </c>
      <c r="M26225"/>
      <c r="N26225"/>
    </row>
    <row r="26226" spans="1:14" x14ac:dyDescent="0.3">
      <c r="A26226" t="s">
        <v>20</v>
      </c>
      <c r="B26226">
        <v>2024</v>
      </c>
      <c r="C26226" t="s">
        <v>15</v>
      </c>
      <c r="D26226" t="s">
        <v>19</v>
      </c>
      <c r="E26226" t="s">
        <v>30</v>
      </c>
      <c r="F26226" t="s">
        <v>12</v>
      </c>
      <c r="G26226">
        <v>4.8</v>
      </c>
      <c r="H26226" s="1">
        <v>45841</v>
      </c>
      <c r="I26226" s="1">
        <v>52624</v>
      </c>
      <c r="J26226">
        <v>1832</v>
      </c>
      <c r="K26226" t="s">
        <v>18</v>
      </c>
      <c r="L26226" s="1">
        <v>96407168</v>
      </c>
      <c r="M26226"/>
      <c r="N26226"/>
    </row>
    <row r="26227" spans="1:14" x14ac:dyDescent="0.3">
      <c r="A26227" t="s">
        <v>33</v>
      </c>
      <c r="B26227">
        <v>2013</v>
      </c>
      <c r="C26227" t="s">
        <v>27</v>
      </c>
      <c r="D26227" t="s">
        <v>24</v>
      </c>
      <c r="E26227" t="s">
        <v>25</v>
      </c>
      <c r="F26227" t="s">
        <v>17</v>
      </c>
      <c r="G26227">
        <v>4.5999999999999996</v>
      </c>
      <c r="H26227" s="1">
        <v>100108</v>
      </c>
      <c r="I26227" s="1">
        <v>74357</v>
      </c>
      <c r="J26227">
        <v>9465</v>
      </c>
      <c r="K26227" t="s">
        <v>13</v>
      </c>
      <c r="L26227" s="1">
        <v>703789005</v>
      </c>
      <c r="M26227"/>
      <c r="N26227"/>
    </row>
    <row r="26228" spans="1:14" x14ac:dyDescent="0.3">
      <c r="A26228" t="s">
        <v>29</v>
      </c>
      <c r="B26228">
        <v>2014</v>
      </c>
      <c r="C26228" t="s">
        <v>21</v>
      </c>
      <c r="D26228" t="s">
        <v>19</v>
      </c>
      <c r="E26228" t="s">
        <v>16</v>
      </c>
      <c r="F26228" t="s">
        <v>12</v>
      </c>
      <c r="G26228">
        <v>1.5</v>
      </c>
      <c r="H26228" s="1">
        <v>81824</v>
      </c>
      <c r="I26228" s="1">
        <v>105415</v>
      </c>
      <c r="J26228">
        <v>2343</v>
      </c>
      <c r="K26228" t="s">
        <v>18</v>
      </c>
      <c r="L26228" s="1">
        <v>246987345</v>
      </c>
      <c r="M26228"/>
      <c r="N26228"/>
    </row>
    <row r="26229" spans="1:14" x14ac:dyDescent="0.3">
      <c r="A26229" t="s">
        <v>22</v>
      </c>
      <c r="B26229">
        <v>2024</v>
      </c>
      <c r="C26229" t="s">
        <v>21</v>
      </c>
      <c r="D26229" t="s">
        <v>24</v>
      </c>
      <c r="E26229" t="s">
        <v>25</v>
      </c>
      <c r="F26229" t="s">
        <v>12</v>
      </c>
      <c r="G26229">
        <v>2.2999999999999998</v>
      </c>
      <c r="H26229" s="1">
        <v>7081</v>
      </c>
      <c r="I26229" s="1">
        <v>43849</v>
      </c>
      <c r="J26229">
        <v>8917</v>
      </c>
      <c r="K26229" t="s">
        <v>13</v>
      </c>
      <c r="L26229" s="1">
        <v>391001533</v>
      </c>
      <c r="M26229"/>
      <c r="N26229"/>
    </row>
    <row r="26230" spans="1:14" x14ac:dyDescent="0.3">
      <c r="A26230" t="s">
        <v>35</v>
      </c>
      <c r="B26230">
        <v>2012</v>
      </c>
      <c r="C26230" t="s">
        <v>27</v>
      </c>
      <c r="D26230" t="s">
        <v>24</v>
      </c>
      <c r="E26230" t="s">
        <v>30</v>
      </c>
      <c r="F26230" t="s">
        <v>12</v>
      </c>
      <c r="G26230">
        <v>2.2000000000000002</v>
      </c>
      <c r="H26230" s="1">
        <v>132203</v>
      </c>
      <c r="I26230" s="1">
        <v>37943</v>
      </c>
      <c r="J26230">
        <v>6254</v>
      </c>
      <c r="K26230" t="s">
        <v>18</v>
      </c>
      <c r="L26230" s="1">
        <v>237295522</v>
      </c>
      <c r="M26230"/>
      <c r="N26230"/>
    </row>
    <row r="26231" spans="1:14" x14ac:dyDescent="0.3">
      <c r="A26231" t="s">
        <v>14</v>
      </c>
      <c r="B26231">
        <v>2013</v>
      </c>
      <c r="C26231" t="s">
        <v>23</v>
      </c>
      <c r="D26231" t="s">
        <v>10</v>
      </c>
      <c r="E26231" t="s">
        <v>30</v>
      </c>
      <c r="F26231" t="s">
        <v>12</v>
      </c>
      <c r="G26231">
        <v>2.9</v>
      </c>
      <c r="H26231" s="1">
        <v>122345</v>
      </c>
      <c r="I26231" s="1">
        <v>70999</v>
      </c>
      <c r="J26231">
        <v>9840</v>
      </c>
      <c r="K26231" t="s">
        <v>13</v>
      </c>
      <c r="L26231" s="1">
        <v>698630160</v>
      </c>
      <c r="M26231"/>
      <c r="N26231"/>
    </row>
    <row r="26232" spans="1:14" x14ac:dyDescent="0.3">
      <c r="A26232" t="s">
        <v>22</v>
      </c>
      <c r="B26232">
        <v>2014</v>
      </c>
      <c r="C26232" t="s">
        <v>27</v>
      </c>
      <c r="D26232" t="s">
        <v>24</v>
      </c>
      <c r="E26232" t="s">
        <v>30</v>
      </c>
      <c r="F26232" t="s">
        <v>12</v>
      </c>
      <c r="G26232">
        <v>3.8</v>
      </c>
      <c r="H26232" s="1">
        <v>192267</v>
      </c>
      <c r="I26232" s="1">
        <v>80374</v>
      </c>
      <c r="J26232">
        <v>6835</v>
      </c>
      <c r="K26232" t="s">
        <v>18</v>
      </c>
      <c r="L26232" s="1">
        <v>549356290</v>
      </c>
      <c r="M26232"/>
      <c r="N26232"/>
    </row>
    <row r="26233" spans="1:14" x14ac:dyDescent="0.3">
      <c r="A26233" t="s">
        <v>34</v>
      </c>
      <c r="B26233">
        <v>2011</v>
      </c>
      <c r="C26233" t="s">
        <v>15</v>
      </c>
      <c r="D26233" t="s">
        <v>19</v>
      </c>
      <c r="E26233" t="s">
        <v>11</v>
      </c>
      <c r="F26233" t="s">
        <v>12</v>
      </c>
      <c r="G26233">
        <v>2</v>
      </c>
      <c r="H26233" s="1">
        <v>199260</v>
      </c>
      <c r="I26233" s="1">
        <v>35469</v>
      </c>
      <c r="J26233">
        <v>2387</v>
      </c>
      <c r="K26233" t="s">
        <v>18</v>
      </c>
      <c r="L26233" s="1">
        <v>84664503</v>
      </c>
      <c r="M26233"/>
      <c r="N26233"/>
    </row>
    <row r="26234" spans="1:14" x14ac:dyDescent="0.3">
      <c r="A26234" t="s">
        <v>37</v>
      </c>
      <c r="B26234">
        <v>2019</v>
      </c>
      <c r="C26234" t="s">
        <v>27</v>
      </c>
      <c r="D26234" t="s">
        <v>36</v>
      </c>
      <c r="E26234" t="s">
        <v>30</v>
      </c>
      <c r="F26234" t="s">
        <v>17</v>
      </c>
      <c r="G26234">
        <v>4.7</v>
      </c>
      <c r="H26234" s="1">
        <v>61102</v>
      </c>
      <c r="I26234" s="1">
        <v>32290</v>
      </c>
      <c r="J26234">
        <v>4772</v>
      </c>
      <c r="K26234" t="s">
        <v>18</v>
      </c>
      <c r="L26234" s="1">
        <v>154087880</v>
      </c>
      <c r="M26234"/>
      <c r="N26234"/>
    </row>
    <row r="26235" spans="1:14" x14ac:dyDescent="0.3">
      <c r="A26235" t="s">
        <v>33</v>
      </c>
      <c r="B26235">
        <v>2018</v>
      </c>
      <c r="C26235" t="s">
        <v>21</v>
      </c>
      <c r="D26235" t="s">
        <v>26</v>
      </c>
      <c r="E26235" t="s">
        <v>16</v>
      </c>
      <c r="F26235" t="s">
        <v>12</v>
      </c>
      <c r="G26235">
        <v>4.2</v>
      </c>
      <c r="H26235" s="1">
        <v>173487</v>
      </c>
      <c r="I26235" s="1">
        <v>118250</v>
      </c>
      <c r="J26235">
        <v>7290</v>
      </c>
      <c r="K26235" t="s">
        <v>13</v>
      </c>
      <c r="L26235" s="1">
        <v>862042500</v>
      </c>
      <c r="M26235"/>
      <c r="N26235"/>
    </row>
    <row r="26236" spans="1:14" x14ac:dyDescent="0.3">
      <c r="A26236" t="s">
        <v>37</v>
      </c>
      <c r="B26236">
        <v>2019</v>
      </c>
      <c r="C26236" t="s">
        <v>9</v>
      </c>
      <c r="D26236" t="s">
        <v>10</v>
      </c>
      <c r="E26236" t="s">
        <v>25</v>
      </c>
      <c r="F26236" t="s">
        <v>12</v>
      </c>
      <c r="G26236">
        <v>3</v>
      </c>
      <c r="H26236" s="1">
        <v>50966</v>
      </c>
      <c r="I26236" s="1">
        <v>62468</v>
      </c>
      <c r="J26236">
        <v>5853</v>
      </c>
      <c r="K26236" t="s">
        <v>18</v>
      </c>
      <c r="L26236" s="1">
        <v>365625204</v>
      </c>
      <c r="M26236"/>
      <c r="N26236"/>
    </row>
    <row r="26237" spans="1:14" x14ac:dyDescent="0.3">
      <c r="A26237" t="s">
        <v>35</v>
      </c>
      <c r="B26237">
        <v>2017</v>
      </c>
      <c r="C26237" t="s">
        <v>15</v>
      </c>
      <c r="D26237" t="s">
        <v>28</v>
      </c>
      <c r="E26237" t="s">
        <v>30</v>
      </c>
      <c r="F26237" t="s">
        <v>12</v>
      </c>
      <c r="G26237">
        <v>3.5</v>
      </c>
      <c r="H26237" s="1">
        <v>8531</v>
      </c>
      <c r="I26237" s="1">
        <v>93886</v>
      </c>
      <c r="J26237">
        <v>8085</v>
      </c>
      <c r="K26237" t="s">
        <v>13</v>
      </c>
      <c r="L26237" s="1">
        <v>759068310</v>
      </c>
      <c r="M26237"/>
      <c r="N26237"/>
    </row>
    <row r="26238" spans="1:14" x14ac:dyDescent="0.3">
      <c r="A26238" t="s">
        <v>37</v>
      </c>
      <c r="B26238">
        <v>2021</v>
      </c>
      <c r="C26238" t="s">
        <v>21</v>
      </c>
      <c r="D26238" t="s">
        <v>36</v>
      </c>
      <c r="E26238" t="s">
        <v>25</v>
      </c>
      <c r="F26238" t="s">
        <v>12</v>
      </c>
      <c r="G26238">
        <v>3.4</v>
      </c>
      <c r="H26238" s="1">
        <v>58619</v>
      </c>
      <c r="I26238" s="1">
        <v>35459</v>
      </c>
      <c r="J26238">
        <v>7205</v>
      </c>
      <c r="K26238" t="s">
        <v>13</v>
      </c>
      <c r="L26238" s="1">
        <v>255482095</v>
      </c>
      <c r="M26238"/>
      <c r="N26238"/>
    </row>
    <row r="26239" spans="1:14" x14ac:dyDescent="0.3">
      <c r="A26239" t="s">
        <v>14</v>
      </c>
      <c r="B26239">
        <v>2015</v>
      </c>
      <c r="C26239" t="s">
        <v>9</v>
      </c>
      <c r="D26239" t="s">
        <v>26</v>
      </c>
      <c r="E26239" t="s">
        <v>16</v>
      </c>
      <c r="F26239" t="s">
        <v>12</v>
      </c>
      <c r="G26239">
        <v>3.5</v>
      </c>
      <c r="H26239" s="1">
        <v>1652</v>
      </c>
      <c r="I26239" s="1">
        <v>119441</v>
      </c>
      <c r="J26239">
        <v>2393</v>
      </c>
      <c r="K26239" t="s">
        <v>18</v>
      </c>
      <c r="L26239" s="1">
        <v>285822313</v>
      </c>
      <c r="M26239"/>
      <c r="N26239"/>
    </row>
    <row r="26240" spans="1:14" x14ac:dyDescent="0.3">
      <c r="A26240" t="s">
        <v>29</v>
      </c>
      <c r="B26240">
        <v>2019</v>
      </c>
      <c r="C26240" t="s">
        <v>23</v>
      </c>
      <c r="D26240" t="s">
        <v>28</v>
      </c>
      <c r="E26240" t="s">
        <v>30</v>
      </c>
      <c r="F26240" t="s">
        <v>12</v>
      </c>
      <c r="G26240">
        <v>4.5</v>
      </c>
      <c r="H26240" s="1">
        <v>35716</v>
      </c>
      <c r="I26240" s="1">
        <v>92571</v>
      </c>
      <c r="J26240">
        <v>999</v>
      </c>
      <c r="K26240" t="s">
        <v>18</v>
      </c>
      <c r="L26240" s="1">
        <v>92478429</v>
      </c>
      <c r="M26240"/>
      <c r="N26240"/>
    </row>
    <row r="26241" spans="1:14" x14ac:dyDescent="0.3">
      <c r="A26241" t="s">
        <v>35</v>
      </c>
      <c r="B26241">
        <v>2020</v>
      </c>
      <c r="C26241" t="s">
        <v>21</v>
      </c>
      <c r="D26241" t="s">
        <v>26</v>
      </c>
      <c r="E26241" t="s">
        <v>16</v>
      </c>
      <c r="F26241" t="s">
        <v>12</v>
      </c>
      <c r="G26241">
        <v>2.2000000000000002</v>
      </c>
      <c r="H26241" s="1">
        <v>169758</v>
      </c>
      <c r="I26241" s="1">
        <v>94523</v>
      </c>
      <c r="J26241">
        <v>444</v>
      </c>
      <c r="K26241" t="s">
        <v>18</v>
      </c>
      <c r="L26241" s="1">
        <v>41968212</v>
      </c>
      <c r="M26241"/>
      <c r="N26241"/>
    </row>
    <row r="26242" spans="1:14" x14ac:dyDescent="0.3">
      <c r="A26242" t="s">
        <v>20</v>
      </c>
      <c r="B26242">
        <v>2012</v>
      </c>
      <c r="C26242" t="s">
        <v>23</v>
      </c>
      <c r="D26242" t="s">
        <v>10</v>
      </c>
      <c r="E26242" t="s">
        <v>16</v>
      </c>
      <c r="F26242" t="s">
        <v>17</v>
      </c>
      <c r="G26242">
        <v>3.9</v>
      </c>
      <c r="H26242" s="1">
        <v>45206</v>
      </c>
      <c r="I26242" s="1">
        <v>100555</v>
      </c>
      <c r="J26242">
        <v>9498</v>
      </c>
      <c r="K26242" t="s">
        <v>13</v>
      </c>
      <c r="L26242" s="1">
        <v>955071390</v>
      </c>
      <c r="M26242"/>
      <c r="N26242"/>
    </row>
    <row r="26243" spans="1:14" x14ac:dyDescent="0.3">
      <c r="A26243" t="s">
        <v>22</v>
      </c>
      <c r="B26243">
        <v>2020</v>
      </c>
      <c r="C26243" t="s">
        <v>23</v>
      </c>
      <c r="D26243" t="s">
        <v>26</v>
      </c>
      <c r="E26243" t="s">
        <v>25</v>
      </c>
      <c r="F26243" t="s">
        <v>17</v>
      </c>
      <c r="G26243">
        <v>1.9</v>
      </c>
      <c r="H26243" s="1">
        <v>165903</v>
      </c>
      <c r="I26243" s="1">
        <v>99272</v>
      </c>
      <c r="J26243">
        <v>1317</v>
      </c>
      <c r="K26243" t="s">
        <v>18</v>
      </c>
      <c r="L26243" s="1">
        <v>130741224</v>
      </c>
      <c r="M26243"/>
      <c r="N26243"/>
    </row>
    <row r="26244" spans="1:14" x14ac:dyDescent="0.3">
      <c r="A26244" t="s">
        <v>8</v>
      </c>
      <c r="B26244">
        <v>2011</v>
      </c>
      <c r="C26244" t="s">
        <v>23</v>
      </c>
      <c r="D26244" t="s">
        <v>28</v>
      </c>
      <c r="E26244" t="s">
        <v>11</v>
      </c>
      <c r="F26244" t="s">
        <v>12</v>
      </c>
      <c r="G26244">
        <v>3.1</v>
      </c>
      <c r="H26244" s="1">
        <v>47175</v>
      </c>
      <c r="I26244" s="1">
        <v>32534</v>
      </c>
      <c r="J26244">
        <v>1162</v>
      </c>
      <c r="K26244" t="s">
        <v>18</v>
      </c>
      <c r="L26244" s="1">
        <v>37804508</v>
      </c>
      <c r="M26244"/>
      <c r="N26244"/>
    </row>
    <row r="26245" spans="1:14" x14ac:dyDescent="0.3">
      <c r="A26245" t="s">
        <v>8</v>
      </c>
      <c r="B26245">
        <v>2016</v>
      </c>
      <c r="C26245" t="s">
        <v>32</v>
      </c>
      <c r="D26245" t="s">
        <v>26</v>
      </c>
      <c r="E26245" t="s">
        <v>11</v>
      </c>
      <c r="F26245" t="s">
        <v>12</v>
      </c>
      <c r="G26245">
        <v>3.7</v>
      </c>
      <c r="H26245" s="1">
        <v>13493</v>
      </c>
      <c r="I26245" s="1">
        <v>119972</v>
      </c>
      <c r="J26245">
        <v>9506</v>
      </c>
      <c r="K26245" t="s">
        <v>13</v>
      </c>
      <c r="L26245" s="1">
        <v>1140453832</v>
      </c>
      <c r="M26245"/>
      <c r="N26245"/>
    </row>
    <row r="26246" spans="1:14" x14ac:dyDescent="0.3">
      <c r="A26246" t="s">
        <v>33</v>
      </c>
      <c r="B26246">
        <v>2017</v>
      </c>
      <c r="C26246" t="s">
        <v>27</v>
      </c>
      <c r="D26246" t="s">
        <v>19</v>
      </c>
      <c r="E26246" t="s">
        <v>25</v>
      </c>
      <c r="F26246" t="s">
        <v>17</v>
      </c>
      <c r="G26246">
        <v>1.5</v>
      </c>
      <c r="H26246" s="1">
        <v>139153</v>
      </c>
      <c r="I26246" s="1">
        <v>62919</v>
      </c>
      <c r="J26246">
        <v>5225</v>
      </c>
      <c r="K26246" t="s">
        <v>18</v>
      </c>
      <c r="L26246" s="1">
        <v>328751775</v>
      </c>
      <c r="M26246"/>
      <c r="N26246"/>
    </row>
    <row r="26247" spans="1:14" x14ac:dyDescent="0.3">
      <c r="A26247" t="s">
        <v>33</v>
      </c>
      <c r="B26247">
        <v>2019</v>
      </c>
      <c r="C26247" t="s">
        <v>9</v>
      </c>
      <c r="D26247" t="s">
        <v>19</v>
      </c>
      <c r="E26247" t="s">
        <v>11</v>
      </c>
      <c r="F26247" t="s">
        <v>12</v>
      </c>
      <c r="G26247">
        <v>1.9</v>
      </c>
      <c r="H26247" s="1">
        <v>152622</v>
      </c>
      <c r="I26247" s="1">
        <v>67404</v>
      </c>
      <c r="J26247">
        <v>3823</v>
      </c>
      <c r="K26247" t="s">
        <v>18</v>
      </c>
      <c r="L26247" s="1">
        <v>257685492</v>
      </c>
      <c r="M26247"/>
      <c r="N26247"/>
    </row>
    <row r="26248" spans="1:14" x14ac:dyDescent="0.3">
      <c r="A26248" t="s">
        <v>33</v>
      </c>
      <c r="B26248">
        <v>2010</v>
      </c>
      <c r="C26248" t="s">
        <v>32</v>
      </c>
      <c r="D26248" t="s">
        <v>10</v>
      </c>
      <c r="E26248" t="s">
        <v>25</v>
      </c>
      <c r="F26248" t="s">
        <v>17</v>
      </c>
      <c r="G26248">
        <v>1.8</v>
      </c>
      <c r="H26248" s="1">
        <v>145188</v>
      </c>
      <c r="I26248" s="1">
        <v>49612</v>
      </c>
      <c r="J26248">
        <v>2924</v>
      </c>
      <c r="K26248" t="s">
        <v>18</v>
      </c>
      <c r="L26248" s="1">
        <v>145065488</v>
      </c>
      <c r="M26248"/>
      <c r="N26248"/>
    </row>
    <row r="26249" spans="1:14" x14ac:dyDescent="0.3">
      <c r="A26249" t="s">
        <v>8</v>
      </c>
      <c r="B26249">
        <v>2023</v>
      </c>
      <c r="C26249" t="s">
        <v>9</v>
      </c>
      <c r="D26249" t="s">
        <v>10</v>
      </c>
      <c r="E26249" t="s">
        <v>30</v>
      </c>
      <c r="F26249" t="s">
        <v>12</v>
      </c>
      <c r="G26249">
        <v>2.8</v>
      </c>
      <c r="H26249" s="1">
        <v>97831</v>
      </c>
      <c r="I26249" s="1">
        <v>115629</v>
      </c>
      <c r="J26249">
        <v>9794</v>
      </c>
      <c r="K26249" t="s">
        <v>13</v>
      </c>
      <c r="L26249" s="1">
        <v>1132470426</v>
      </c>
      <c r="M26249"/>
      <c r="N26249"/>
    </row>
    <row r="26250" spans="1:14" x14ac:dyDescent="0.3">
      <c r="A26250" t="s">
        <v>8</v>
      </c>
      <c r="B26250">
        <v>2024</v>
      </c>
      <c r="C26250" t="s">
        <v>23</v>
      </c>
      <c r="D26250" t="s">
        <v>28</v>
      </c>
      <c r="E26250" t="s">
        <v>25</v>
      </c>
      <c r="F26250" t="s">
        <v>17</v>
      </c>
      <c r="G26250">
        <v>3.7</v>
      </c>
      <c r="H26250" s="1">
        <v>73799</v>
      </c>
      <c r="I26250" s="1">
        <v>113979</v>
      </c>
      <c r="J26250">
        <v>7280</v>
      </c>
      <c r="K26250" t="s">
        <v>13</v>
      </c>
      <c r="L26250" s="1">
        <v>829767120</v>
      </c>
      <c r="M26250"/>
      <c r="N26250"/>
    </row>
    <row r="26251" spans="1:14" x14ac:dyDescent="0.3">
      <c r="A26251" t="s">
        <v>33</v>
      </c>
      <c r="B26251">
        <v>2015</v>
      </c>
      <c r="C26251" t="s">
        <v>15</v>
      </c>
      <c r="D26251" t="s">
        <v>36</v>
      </c>
      <c r="E26251" t="s">
        <v>30</v>
      </c>
      <c r="F26251" t="s">
        <v>17</v>
      </c>
      <c r="G26251">
        <v>5</v>
      </c>
      <c r="H26251" s="1">
        <v>196216</v>
      </c>
      <c r="I26251" s="1">
        <v>67383</v>
      </c>
      <c r="J26251">
        <v>6671</v>
      </c>
      <c r="K26251" t="s">
        <v>18</v>
      </c>
      <c r="L26251" s="1">
        <v>449511993</v>
      </c>
      <c r="M26251"/>
      <c r="N26251"/>
    </row>
    <row r="26252" spans="1:14" x14ac:dyDescent="0.3">
      <c r="A26252" t="s">
        <v>35</v>
      </c>
      <c r="B26252">
        <v>2016</v>
      </c>
      <c r="C26252" t="s">
        <v>32</v>
      </c>
      <c r="D26252" t="s">
        <v>24</v>
      </c>
      <c r="E26252" t="s">
        <v>16</v>
      </c>
      <c r="F26252" t="s">
        <v>12</v>
      </c>
      <c r="G26252">
        <v>2.4</v>
      </c>
      <c r="H26252" s="1">
        <v>192720</v>
      </c>
      <c r="I26252" s="1">
        <v>104674</v>
      </c>
      <c r="J26252">
        <v>6000</v>
      </c>
      <c r="K26252" t="s">
        <v>18</v>
      </c>
      <c r="L26252" s="1">
        <v>628044000</v>
      </c>
      <c r="M26252"/>
      <c r="N26252"/>
    </row>
    <row r="26253" spans="1:14" x14ac:dyDescent="0.3">
      <c r="A26253" t="s">
        <v>34</v>
      </c>
      <c r="B26253">
        <v>2024</v>
      </c>
      <c r="C26253" t="s">
        <v>21</v>
      </c>
      <c r="D26253" t="s">
        <v>19</v>
      </c>
      <c r="E26253" t="s">
        <v>30</v>
      </c>
      <c r="F26253" t="s">
        <v>12</v>
      </c>
      <c r="G26253">
        <v>2</v>
      </c>
      <c r="H26253" s="1">
        <v>128324</v>
      </c>
      <c r="I26253" s="1">
        <v>88414</v>
      </c>
      <c r="J26253">
        <v>3388</v>
      </c>
      <c r="K26253" t="s">
        <v>18</v>
      </c>
      <c r="L26253" s="1">
        <v>299546632</v>
      </c>
      <c r="M26253"/>
      <c r="N26253"/>
    </row>
    <row r="26254" spans="1:14" x14ac:dyDescent="0.3">
      <c r="A26254" t="s">
        <v>14</v>
      </c>
      <c r="B26254">
        <v>2022</v>
      </c>
      <c r="C26254" t="s">
        <v>15</v>
      </c>
      <c r="D26254" t="s">
        <v>28</v>
      </c>
      <c r="E26254" t="s">
        <v>16</v>
      </c>
      <c r="F26254" t="s">
        <v>17</v>
      </c>
      <c r="G26254">
        <v>3</v>
      </c>
      <c r="H26254" s="1">
        <v>58202</v>
      </c>
      <c r="I26254" s="1">
        <v>117597</v>
      </c>
      <c r="J26254">
        <v>6590</v>
      </c>
      <c r="K26254" t="s">
        <v>18</v>
      </c>
      <c r="L26254" s="1">
        <v>774964230</v>
      </c>
      <c r="M26254"/>
      <c r="N26254"/>
    </row>
    <row r="26255" spans="1:14" x14ac:dyDescent="0.3">
      <c r="A26255" t="s">
        <v>8</v>
      </c>
      <c r="B26255">
        <v>2018</v>
      </c>
      <c r="C26255" t="s">
        <v>21</v>
      </c>
      <c r="D26255" t="s">
        <v>36</v>
      </c>
      <c r="E26255" t="s">
        <v>16</v>
      </c>
      <c r="F26255" t="s">
        <v>17</v>
      </c>
      <c r="G26255">
        <v>2</v>
      </c>
      <c r="H26255" s="1">
        <v>134875</v>
      </c>
      <c r="I26255" s="1">
        <v>31153</v>
      </c>
      <c r="J26255">
        <v>2202</v>
      </c>
      <c r="K26255" t="s">
        <v>18</v>
      </c>
      <c r="L26255" s="1">
        <v>68598906</v>
      </c>
      <c r="M26255"/>
      <c r="N26255"/>
    </row>
    <row r="26256" spans="1:14" x14ac:dyDescent="0.3">
      <c r="A26256" t="s">
        <v>8</v>
      </c>
      <c r="B26256">
        <v>2021</v>
      </c>
      <c r="C26256" t="s">
        <v>9</v>
      </c>
      <c r="D26256" t="s">
        <v>36</v>
      </c>
      <c r="E26256" t="s">
        <v>16</v>
      </c>
      <c r="F26256" t="s">
        <v>12</v>
      </c>
      <c r="G26256">
        <v>1.6</v>
      </c>
      <c r="H26256" s="1">
        <v>194597</v>
      </c>
      <c r="I26256" s="1">
        <v>119447</v>
      </c>
      <c r="J26256">
        <v>908</v>
      </c>
      <c r="K26256" t="s">
        <v>18</v>
      </c>
      <c r="L26256" s="1">
        <v>108457876</v>
      </c>
      <c r="M26256"/>
      <c r="N26256"/>
    </row>
    <row r="26257" spans="1:14" x14ac:dyDescent="0.3">
      <c r="A26257" t="s">
        <v>14</v>
      </c>
      <c r="B26257">
        <v>2012</v>
      </c>
      <c r="C26257" t="s">
        <v>9</v>
      </c>
      <c r="D26257" t="s">
        <v>26</v>
      </c>
      <c r="E26257" t="s">
        <v>25</v>
      </c>
      <c r="F26257" t="s">
        <v>17</v>
      </c>
      <c r="G26257">
        <v>3.5</v>
      </c>
      <c r="H26257" s="1">
        <v>17352</v>
      </c>
      <c r="I26257" s="1">
        <v>66981</v>
      </c>
      <c r="J26257">
        <v>3088</v>
      </c>
      <c r="K26257" t="s">
        <v>18</v>
      </c>
      <c r="L26257" s="1">
        <v>206837328</v>
      </c>
      <c r="M26257"/>
      <c r="N26257"/>
    </row>
    <row r="26258" spans="1:14" x14ac:dyDescent="0.3">
      <c r="A26258" t="s">
        <v>22</v>
      </c>
      <c r="B26258">
        <v>2011</v>
      </c>
      <c r="C26258" t="s">
        <v>9</v>
      </c>
      <c r="D26258" t="s">
        <v>28</v>
      </c>
      <c r="E26258" t="s">
        <v>16</v>
      </c>
      <c r="F26258" t="s">
        <v>12</v>
      </c>
      <c r="G26258">
        <v>4.5999999999999996</v>
      </c>
      <c r="H26258" s="1">
        <v>159386</v>
      </c>
      <c r="I26258" s="1">
        <v>45535</v>
      </c>
      <c r="J26258">
        <v>8178</v>
      </c>
      <c r="K26258" t="s">
        <v>13</v>
      </c>
      <c r="L26258" s="1">
        <v>372385230</v>
      </c>
      <c r="M26258"/>
      <c r="N26258"/>
    </row>
    <row r="26259" spans="1:14" x14ac:dyDescent="0.3">
      <c r="A26259" t="s">
        <v>8</v>
      </c>
      <c r="B26259">
        <v>2014</v>
      </c>
      <c r="C26259" t="s">
        <v>27</v>
      </c>
      <c r="D26259" t="s">
        <v>19</v>
      </c>
      <c r="E26259" t="s">
        <v>16</v>
      </c>
      <c r="F26259" t="s">
        <v>17</v>
      </c>
      <c r="G26259">
        <v>4.5</v>
      </c>
      <c r="H26259" s="1">
        <v>74511</v>
      </c>
      <c r="I26259" s="1">
        <v>57441</v>
      </c>
      <c r="J26259">
        <v>9366</v>
      </c>
      <c r="K26259" t="s">
        <v>13</v>
      </c>
      <c r="L26259" s="1">
        <v>537992406</v>
      </c>
      <c r="M26259"/>
      <c r="N26259"/>
    </row>
    <row r="26260" spans="1:14" x14ac:dyDescent="0.3">
      <c r="A26260" t="s">
        <v>35</v>
      </c>
      <c r="B26260">
        <v>2022</v>
      </c>
      <c r="C26260" t="s">
        <v>32</v>
      </c>
      <c r="D26260" t="s">
        <v>24</v>
      </c>
      <c r="E26260" t="s">
        <v>25</v>
      </c>
      <c r="F26260" t="s">
        <v>12</v>
      </c>
      <c r="G26260">
        <v>1.9</v>
      </c>
      <c r="H26260" s="1">
        <v>149134</v>
      </c>
      <c r="I26260" s="1">
        <v>107342</v>
      </c>
      <c r="J26260">
        <v>4406</v>
      </c>
      <c r="K26260" t="s">
        <v>18</v>
      </c>
      <c r="L26260" s="1">
        <v>472948852</v>
      </c>
      <c r="M26260"/>
      <c r="N26260"/>
    </row>
    <row r="26261" spans="1:14" x14ac:dyDescent="0.3">
      <c r="A26261" t="s">
        <v>35</v>
      </c>
      <c r="B26261">
        <v>2024</v>
      </c>
      <c r="C26261" t="s">
        <v>9</v>
      </c>
      <c r="D26261" t="s">
        <v>10</v>
      </c>
      <c r="E26261" t="s">
        <v>25</v>
      </c>
      <c r="F26261" t="s">
        <v>12</v>
      </c>
      <c r="G26261">
        <v>2</v>
      </c>
      <c r="H26261" s="1">
        <v>123463</v>
      </c>
      <c r="I26261" s="1">
        <v>61169</v>
      </c>
      <c r="J26261">
        <v>8581</v>
      </c>
      <c r="K26261" t="s">
        <v>13</v>
      </c>
      <c r="L26261" s="1">
        <v>524891189</v>
      </c>
      <c r="M26261"/>
      <c r="N26261"/>
    </row>
    <row r="26262" spans="1:14" x14ac:dyDescent="0.3">
      <c r="A26262" t="s">
        <v>33</v>
      </c>
      <c r="B26262">
        <v>2019</v>
      </c>
      <c r="C26262" t="s">
        <v>15</v>
      </c>
      <c r="D26262" t="s">
        <v>19</v>
      </c>
      <c r="E26262" t="s">
        <v>25</v>
      </c>
      <c r="F26262" t="s">
        <v>12</v>
      </c>
      <c r="G26262">
        <v>3.2</v>
      </c>
      <c r="H26262" s="1">
        <v>115686</v>
      </c>
      <c r="I26262" s="1">
        <v>81504</v>
      </c>
      <c r="J26262">
        <v>6804</v>
      </c>
      <c r="K26262" t="s">
        <v>18</v>
      </c>
      <c r="L26262" s="1">
        <v>554553216</v>
      </c>
      <c r="M26262"/>
      <c r="N26262"/>
    </row>
    <row r="26263" spans="1:14" x14ac:dyDescent="0.3">
      <c r="A26263" t="s">
        <v>29</v>
      </c>
      <c r="B26263">
        <v>2010</v>
      </c>
      <c r="C26263" t="s">
        <v>21</v>
      </c>
      <c r="D26263" t="s">
        <v>19</v>
      </c>
      <c r="E26263" t="s">
        <v>11</v>
      </c>
      <c r="F26263" t="s">
        <v>17</v>
      </c>
      <c r="G26263">
        <v>2.8</v>
      </c>
      <c r="H26263" s="1">
        <v>20144</v>
      </c>
      <c r="I26263" s="1">
        <v>107520</v>
      </c>
      <c r="J26263">
        <v>2839</v>
      </c>
      <c r="K26263" t="s">
        <v>18</v>
      </c>
      <c r="L26263" s="1">
        <v>305249280</v>
      </c>
      <c r="M26263"/>
      <c r="N26263"/>
    </row>
    <row r="26264" spans="1:14" x14ac:dyDescent="0.3">
      <c r="A26264" t="s">
        <v>8</v>
      </c>
      <c r="B26264">
        <v>2022</v>
      </c>
      <c r="C26264" t="s">
        <v>27</v>
      </c>
      <c r="D26264" t="s">
        <v>24</v>
      </c>
      <c r="E26264" t="s">
        <v>11</v>
      </c>
      <c r="F26264" t="s">
        <v>17</v>
      </c>
      <c r="G26264">
        <v>4</v>
      </c>
      <c r="H26264" s="1">
        <v>81307</v>
      </c>
      <c r="I26264" s="1">
        <v>119896</v>
      </c>
      <c r="J26264">
        <v>8441</v>
      </c>
      <c r="K26264" t="s">
        <v>13</v>
      </c>
      <c r="L26264" s="1">
        <v>1012042136</v>
      </c>
      <c r="M26264"/>
      <c r="N26264"/>
    </row>
    <row r="26265" spans="1:14" x14ac:dyDescent="0.3">
      <c r="A26265" t="s">
        <v>33</v>
      </c>
      <c r="B26265">
        <v>2015</v>
      </c>
      <c r="C26265" t="s">
        <v>23</v>
      </c>
      <c r="D26265" t="s">
        <v>24</v>
      </c>
      <c r="E26265" t="s">
        <v>30</v>
      </c>
      <c r="F26265" t="s">
        <v>17</v>
      </c>
      <c r="G26265">
        <v>3.2</v>
      </c>
      <c r="H26265" s="1">
        <v>570</v>
      </c>
      <c r="I26265" s="1">
        <v>53307</v>
      </c>
      <c r="J26265">
        <v>4758</v>
      </c>
      <c r="K26265" t="s">
        <v>18</v>
      </c>
      <c r="L26265" s="1">
        <v>253634706</v>
      </c>
      <c r="M26265"/>
      <c r="N26265"/>
    </row>
    <row r="26266" spans="1:14" x14ac:dyDescent="0.3">
      <c r="A26266" t="s">
        <v>22</v>
      </c>
      <c r="B26266">
        <v>2018</v>
      </c>
      <c r="C26266" t="s">
        <v>9</v>
      </c>
      <c r="D26266" t="s">
        <v>36</v>
      </c>
      <c r="E26266" t="s">
        <v>25</v>
      </c>
      <c r="F26266" t="s">
        <v>12</v>
      </c>
      <c r="G26266">
        <v>1.6</v>
      </c>
      <c r="H26266" s="1">
        <v>33211</v>
      </c>
      <c r="I26266" s="1">
        <v>32165</v>
      </c>
      <c r="J26266">
        <v>3269</v>
      </c>
      <c r="K26266" t="s">
        <v>18</v>
      </c>
      <c r="L26266" s="1">
        <v>105147385</v>
      </c>
      <c r="M26266"/>
      <c r="N26266"/>
    </row>
    <row r="26267" spans="1:14" x14ac:dyDescent="0.3">
      <c r="A26267" t="s">
        <v>29</v>
      </c>
      <c r="B26267">
        <v>2019</v>
      </c>
      <c r="C26267" t="s">
        <v>9</v>
      </c>
      <c r="D26267" t="s">
        <v>28</v>
      </c>
      <c r="E26267" t="s">
        <v>30</v>
      </c>
      <c r="F26267" t="s">
        <v>12</v>
      </c>
      <c r="G26267">
        <v>2.5</v>
      </c>
      <c r="H26267" s="1">
        <v>190335</v>
      </c>
      <c r="I26267" s="1">
        <v>72485</v>
      </c>
      <c r="J26267">
        <v>569</v>
      </c>
      <c r="K26267" t="s">
        <v>18</v>
      </c>
      <c r="L26267" s="1">
        <v>41243965</v>
      </c>
      <c r="M26267"/>
      <c r="N26267"/>
    </row>
    <row r="26268" spans="1:14" x14ac:dyDescent="0.3">
      <c r="A26268" t="s">
        <v>34</v>
      </c>
      <c r="B26268">
        <v>2024</v>
      </c>
      <c r="C26268" t="s">
        <v>9</v>
      </c>
      <c r="D26268" t="s">
        <v>36</v>
      </c>
      <c r="E26268" t="s">
        <v>25</v>
      </c>
      <c r="F26268" t="s">
        <v>17</v>
      </c>
      <c r="G26268">
        <v>4.7</v>
      </c>
      <c r="H26268" s="1">
        <v>77207</v>
      </c>
      <c r="I26268" s="1">
        <v>11498</v>
      </c>
      <c r="J26268">
        <v>4741</v>
      </c>
      <c r="K26268" t="s">
        <v>18</v>
      </c>
      <c r="L26268" s="1">
        <v>54512018</v>
      </c>
      <c r="M26268"/>
      <c r="N26268"/>
    </row>
    <row r="26269" spans="1:14" x14ac:dyDescent="0.3">
      <c r="A26269" t="s">
        <v>29</v>
      </c>
      <c r="B26269">
        <v>2018</v>
      </c>
      <c r="C26269" t="s">
        <v>32</v>
      </c>
      <c r="D26269" t="s">
        <v>28</v>
      </c>
      <c r="E26269" t="s">
        <v>30</v>
      </c>
      <c r="F26269" t="s">
        <v>12</v>
      </c>
      <c r="G26269">
        <v>3.3</v>
      </c>
      <c r="H26269" s="1">
        <v>16453</v>
      </c>
      <c r="I26269" s="1">
        <v>4256</v>
      </c>
      <c r="J26269">
        <v>476</v>
      </c>
      <c r="K26269" t="s">
        <v>18</v>
      </c>
      <c r="L26269" s="1">
        <v>2025856</v>
      </c>
      <c r="M26269"/>
      <c r="N26269"/>
    </row>
    <row r="26270" spans="1:14" x14ac:dyDescent="0.3">
      <c r="A26270" t="s">
        <v>29</v>
      </c>
      <c r="B26270">
        <v>2016</v>
      </c>
      <c r="C26270" t="s">
        <v>32</v>
      </c>
      <c r="D26270" t="s">
        <v>19</v>
      </c>
      <c r="E26270" t="s">
        <v>30</v>
      </c>
      <c r="F26270" t="s">
        <v>17</v>
      </c>
      <c r="G26270">
        <v>4.3</v>
      </c>
      <c r="H26270" s="1">
        <v>32699</v>
      </c>
      <c r="I26270" s="1">
        <v>109996</v>
      </c>
      <c r="J26270">
        <v>2890</v>
      </c>
      <c r="K26270" t="s">
        <v>18</v>
      </c>
      <c r="L26270" s="1">
        <v>317888440</v>
      </c>
      <c r="M26270"/>
      <c r="N26270"/>
    </row>
    <row r="26271" spans="1:14" x14ac:dyDescent="0.3">
      <c r="A26271" t="s">
        <v>33</v>
      </c>
      <c r="B26271">
        <v>2023</v>
      </c>
      <c r="C26271" t="s">
        <v>23</v>
      </c>
      <c r="D26271" t="s">
        <v>28</v>
      </c>
      <c r="E26271" t="s">
        <v>11</v>
      </c>
      <c r="F26271" t="s">
        <v>17</v>
      </c>
      <c r="G26271">
        <v>2.9</v>
      </c>
      <c r="H26271" s="1">
        <v>155175</v>
      </c>
      <c r="I26271" s="1">
        <v>111175</v>
      </c>
      <c r="J26271">
        <v>5260</v>
      </c>
      <c r="K26271" t="s">
        <v>18</v>
      </c>
      <c r="L26271" s="1">
        <v>584780500</v>
      </c>
      <c r="M26271"/>
      <c r="N26271"/>
    </row>
    <row r="26272" spans="1:14" x14ac:dyDescent="0.3">
      <c r="A26272" t="s">
        <v>31</v>
      </c>
      <c r="B26272">
        <v>2020</v>
      </c>
      <c r="C26272" t="s">
        <v>15</v>
      </c>
      <c r="D26272" t="s">
        <v>10</v>
      </c>
      <c r="E26272" t="s">
        <v>30</v>
      </c>
      <c r="F26272" t="s">
        <v>12</v>
      </c>
      <c r="G26272">
        <v>3.9</v>
      </c>
      <c r="H26272" s="1">
        <v>178310</v>
      </c>
      <c r="I26272" s="1">
        <v>9687</v>
      </c>
      <c r="J26272">
        <v>4982</v>
      </c>
      <c r="K26272" t="s">
        <v>18</v>
      </c>
      <c r="L26272" s="1">
        <v>48260634</v>
      </c>
      <c r="M26272"/>
      <c r="N26272"/>
    </row>
    <row r="26273" spans="1:14" x14ac:dyDescent="0.3">
      <c r="A26273" t="s">
        <v>33</v>
      </c>
      <c r="B26273">
        <v>2016</v>
      </c>
      <c r="C26273" t="s">
        <v>27</v>
      </c>
      <c r="D26273" t="s">
        <v>10</v>
      </c>
      <c r="E26273" t="s">
        <v>16</v>
      </c>
      <c r="F26273" t="s">
        <v>17</v>
      </c>
      <c r="G26273">
        <v>2.1</v>
      </c>
      <c r="H26273" s="1">
        <v>196599</v>
      </c>
      <c r="I26273" s="1">
        <v>99122</v>
      </c>
      <c r="J26273">
        <v>2393</v>
      </c>
      <c r="K26273" t="s">
        <v>18</v>
      </c>
      <c r="L26273" s="1">
        <v>237198946</v>
      </c>
      <c r="M26273"/>
      <c r="N26273"/>
    </row>
    <row r="26274" spans="1:14" x14ac:dyDescent="0.3">
      <c r="A26274" t="s">
        <v>20</v>
      </c>
      <c r="B26274">
        <v>2024</v>
      </c>
      <c r="C26274" t="s">
        <v>15</v>
      </c>
      <c r="D26274" t="s">
        <v>26</v>
      </c>
      <c r="E26274" t="s">
        <v>25</v>
      </c>
      <c r="F26274" t="s">
        <v>12</v>
      </c>
      <c r="G26274">
        <v>4.0999999999999996</v>
      </c>
      <c r="H26274" s="1">
        <v>93342</v>
      </c>
      <c r="I26274" s="1">
        <v>86383</v>
      </c>
      <c r="J26274">
        <v>1049</v>
      </c>
      <c r="K26274" t="s">
        <v>18</v>
      </c>
      <c r="L26274" s="1">
        <v>90615767</v>
      </c>
      <c r="M26274"/>
      <c r="N26274"/>
    </row>
    <row r="26275" spans="1:14" x14ac:dyDescent="0.3">
      <c r="A26275" t="s">
        <v>33</v>
      </c>
      <c r="B26275">
        <v>2017</v>
      </c>
      <c r="C26275" t="s">
        <v>9</v>
      </c>
      <c r="D26275" t="s">
        <v>26</v>
      </c>
      <c r="E26275" t="s">
        <v>16</v>
      </c>
      <c r="F26275" t="s">
        <v>12</v>
      </c>
      <c r="G26275">
        <v>4.3</v>
      </c>
      <c r="H26275" s="1">
        <v>17234</v>
      </c>
      <c r="I26275" s="1">
        <v>47888</v>
      </c>
      <c r="J26275">
        <v>202</v>
      </c>
      <c r="K26275" t="s">
        <v>18</v>
      </c>
      <c r="L26275" s="1">
        <v>9673376</v>
      </c>
      <c r="M26275"/>
      <c r="N26275"/>
    </row>
    <row r="26276" spans="1:14" x14ac:dyDescent="0.3">
      <c r="A26276" t="s">
        <v>37</v>
      </c>
      <c r="B26276">
        <v>2019</v>
      </c>
      <c r="C26276" t="s">
        <v>21</v>
      </c>
      <c r="D26276" t="s">
        <v>28</v>
      </c>
      <c r="E26276" t="s">
        <v>16</v>
      </c>
      <c r="F26276" t="s">
        <v>12</v>
      </c>
      <c r="G26276">
        <v>1.8</v>
      </c>
      <c r="H26276" s="1">
        <v>20147</v>
      </c>
      <c r="I26276" s="1">
        <v>31680</v>
      </c>
      <c r="J26276">
        <v>7216</v>
      </c>
      <c r="K26276" t="s">
        <v>13</v>
      </c>
      <c r="L26276" s="1">
        <v>228602880</v>
      </c>
      <c r="M26276"/>
      <c r="N26276"/>
    </row>
    <row r="26277" spans="1:14" x14ac:dyDescent="0.3">
      <c r="A26277" t="s">
        <v>31</v>
      </c>
      <c r="B26277">
        <v>2023</v>
      </c>
      <c r="C26277" t="s">
        <v>21</v>
      </c>
      <c r="D26277" t="s">
        <v>19</v>
      </c>
      <c r="E26277" t="s">
        <v>30</v>
      </c>
      <c r="F26277" t="s">
        <v>12</v>
      </c>
      <c r="G26277">
        <v>2.1</v>
      </c>
      <c r="H26277" s="1">
        <v>4247</v>
      </c>
      <c r="I26277" s="1">
        <v>34264</v>
      </c>
      <c r="J26277">
        <v>3486</v>
      </c>
      <c r="K26277" t="s">
        <v>18</v>
      </c>
      <c r="L26277" s="1">
        <v>119444304</v>
      </c>
      <c r="M26277"/>
      <c r="N26277"/>
    </row>
    <row r="26278" spans="1:14" x14ac:dyDescent="0.3">
      <c r="A26278" t="s">
        <v>14</v>
      </c>
      <c r="B26278">
        <v>2011</v>
      </c>
      <c r="C26278" t="s">
        <v>15</v>
      </c>
      <c r="D26278" t="s">
        <v>36</v>
      </c>
      <c r="E26278" t="s">
        <v>11</v>
      </c>
      <c r="F26278" t="s">
        <v>12</v>
      </c>
      <c r="G26278">
        <v>3.1</v>
      </c>
      <c r="H26278" s="1">
        <v>16064</v>
      </c>
      <c r="I26278" s="1">
        <v>46691</v>
      </c>
      <c r="J26278">
        <v>3718</v>
      </c>
      <c r="K26278" t="s">
        <v>18</v>
      </c>
      <c r="L26278" s="1">
        <v>173597138</v>
      </c>
      <c r="M26278"/>
      <c r="N26278"/>
    </row>
    <row r="26279" spans="1:14" x14ac:dyDescent="0.3">
      <c r="A26279" t="s">
        <v>31</v>
      </c>
      <c r="B26279">
        <v>2023</v>
      </c>
      <c r="C26279" t="s">
        <v>21</v>
      </c>
      <c r="D26279" t="s">
        <v>19</v>
      </c>
      <c r="E26279" t="s">
        <v>16</v>
      </c>
      <c r="F26279" t="s">
        <v>12</v>
      </c>
      <c r="G26279">
        <v>3.7</v>
      </c>
      <c r="H26279" s="1">
        <v>99442</v>
      </c>
      <c r="I26279" s="1">
        <v>106419</v>
      </c>
      <c r="J26279">
        <v>1083</v>
      </c>
      <c r="K26279" t="s">
        <v>18</v>
      </c>
      <c r="L26279" s="1">
        <v>115251777</v>
      </c>
      <c r="M26279"/>
      <c r="N26279"/>
    </row>
    <row r="26280" spans="1:14" x14ac:dyDescent="0.3">
      <c r="A26280" t="s">
        <v>38</v>
      </c>
      <c r="B26280">
        <v>2015</v>
      </c>
      <c r="C26280" t="s">
        <v>32</v>
      </c>
      <c r="D26280" t="s">
        <v>28</v>
      </c>
      <c r="E26280" t="s">
        <v>25</v>
      </c>
      <c r="F26280" t="s">
        <v>17</v>
      </c>
      <c r="G26280">
        <v>3.7</v>
      </c>
      <c r="H26280" s="1">
        <v>88988</v>
      </c>
      <c r="I26280" s="1">
        <v>69288</v>
      </c>
      <c r="J26280">
        <v>408</v>
      </c>
      <c r="K26280" t="s">
        <v>18</v>
      </c>
      <c r="L26280" s="1">
        <v>28269504</v>
      </c>
      <c r="M26280"/>
      <c r="N26280"/>
    </row>
    <row r="26281" spans="1:14" x14ac:dyDescent="0.3">
      <c r="A26281" t="s">
        <v>8</v>
      </c>
      <c r="B26281">
        <v>2014</v>
      </c>
      <c r="C26281" t="s">
        <v>27</v>
      </c>
      <c r="D26281" t="s">
        <v>36</v>
      </c>
      <c r="E26281" t="s">
        <v>11</v>
      </c>
      <c r="F26281" t="s">
        <v>17</v>
      </c>
      <c r="G26281">
        <v>3.8</v>
      </c>
      <c r="H26281" s="1">
        <v>7738</v>
      </c>
      <c r="I26281" s="1">
        <v>9327</v>
      </c>
      <c r="J26281">
        <v>4600</v>
      </c>
      <c r="K26281" t="s">
        <v>18</v>
      </c>
      <c r="L26281" s="1">
        <v>42904200</v>
      </c>
      <c r="M26281"/>
      <c r="N26281"/>
    </row>
    <row r="26282" spans="1:14" x14ac:dyDescent="0.3">
      <c r="A26282" t="s">
        <v>31</v>
      </c>
      <c r="B26282">
        <v>2014</v>
      </c>
      <c r="C26282" t="s">
        <v>27</v>
      </c>
      <c r="D26282" t="s">
        <v>10</v>
      </c>
      <c r="E26282" t="s">
        <v>16</v>
      </c>
      <c r="F26282" t="s">
        <v>17</v>
      </c>
      <c r="G26282">
        <v>4</v>
      </c>
      <c r="H26282" s="1">
        <v>121342</v>
      </c>
      <c r="I26282" s="1">
        <v>40385</v>
      </c>
      <c r="J26282">
        <v>8304</v>
      </c>
      <c r="K26282" t="s">
        <v>13</v>
      </c>
      <c r="L26282" s="1">
        <v>335357040</v>
      </c>
      <c r="M26282"/>
      <c r="N26282"/>
    </row>
    <row r="26283" spans="1:14" x14ac:dyDescent="0.3">
      <c r="A26283" t="s">
        <v>8</v>
      </c>
      <c r="B26283">
        <v>2022</v>
      </c>
      <c r="C26283" t="s">
        <v>21</v>
      </c>
      <c r="D26283" t="s">
        <v>26</v>
      </c>
      <c r="E26283" t="s">
        <v>11</v>
      </c>
      <c r="F26283" t="s">
        <v>12</v>
      </c>
      <c r="G26283">
        <v>3.3</v>
      </c>
      <c r="H26283" s="1">
        <v>91902</v>
      </c>
      <c r="I26283" s="1">
        <v>53172</v>
      </c>
      <c r="J26283">
        <v>3592</v>
      </c>
      <c r="K26283" t="s">
        <v>18</v>
      </c>
      <c r="L26283" s="1">
        <v>190993824</v>
      </c>
      <c r="M26283"/>
      <c r="N26283"/>
    </row>
    <row r="26284" spans="1:14" x14ac:dyDescent="0.3">
      <c r="A26284" t="s">
        <v>35</v>
      </c>
      <c r="B26284">
        <v>2012</v>
      </c>
      <c r="C26284" t="s">
        <v>27</v>
      </c>
      <c r="D26284" t="s">
        <v>26</v>
      </c>
      <c r="E26284" t="s">
        <v>11</v>
      </c>
      <c r="F26284" t="s">
        <v>12</v>
      </c>
      <c r="G26284">
        <v>3.5</v>
      </c>
      <c r="H26284" s="1">
        <v>132391</v>
      </c>
      <c r="I26284" s="1">
        <v>113919</v>
      </c>
      <c r="J26284">
        <v>3302</v>
      </c>
      <c r="K26284" t="s">
        <v>18</v>
      </c>
      <c r="L26284" s="1">
        <v>376160538</v>
      </c>
      <c r="M26284"/>
      <c r="N26284"/>
    </row>
    <row r="26285" spans="1:14" x14ac:dyDescent="0.3">
      <c r="A26285" t="s">
        <v>8</v>
      </c>
      <c r="B26285">
        <v>2012</v>
      </c>
      <c r="C26285" t="s">
        <v>27</v>
      </c>
      <c r="D26285" t="s">
        <v>28</v>
      </c>
      <c r="E26285" t="s">
        <v>11</v>
      </c>
      <c r="F26285" t="s">
        <v>12</v>
      </c>
      <c r="G26285">
        <v>1.5</v>
      </c>
      <c r="H26285" s="1">
        <v>34519</v>
      </c>
      <c r="I26285" s="1">
        <v>91515</v>
      </c>
      <c r="J26285">
        <v>1385</v>
      </c>
      <c r="K26285" t="s">
        <v>18</v>
      </c>
      <c r="L26285" s="1">
        <v>126748275</v>
      </c>
      <c r="M26285"/>
      <c r="N26285"/>
    </row>
    <row r="26286" spans="1:14" x14ac:dyDescent="0.3">
      <c r="A26286" t="s">
        <v>35</v>
      </c>
      <c r="B26286">
        <v>2015</v>
      </c>
      <c r="C26286" t="s">
        <v>32</v>
      </c>
      <c r="D26286" t="s">
        <v>19</v>
      </c>
      <c r="E26286" t="s">
        <v>30</v>
      </c>
      <c r="F26286" t="s">
        <v>12</v>
      </c>
      <c r="G26286">
        <v>2.1</v>
      </c>
      <c r="H26286" s="1">
        <v>191214</v>
      </c>
      <c r="I26286" s="1">
        <v>88913</v>
      </c>
      <c r="J26286">
        <v>792</v>
      </c>
      <c r="K26286" t="s">
        <v>18</v>
      </c>
      <c r="L26286" s="1">
        <v>70419096</v>
      </c>
      <c r="M26286"/>
      <c r="N26286"/>
    </row>
    <row r="26287" spans="1:14" x14ac:dyDescent="0.3">
      <c r="A26287" t="s">
        <v>14</v>
      </c>
      <c r="B26287">
        <v>2021</v>
      </c>
      <c r="C26287" t="s">
        <v>32</v>
      </c>
      <c r="D26287" t="s">
        <v>26</v>
      </c>
      <c r="E26287" t="s">
        <v>16</v>
      </c>
      <c r="F26287" t="s">
        <v>17</v>
      </c>
      <c r="G26287">
        <v>3.2</v>
      </c>
      <c r="H26287" s="1">
        <v>104482</v>
      </c>
      <c r="I26287" s="1">
        <v>36696</v>
      </c>
      <c r="J26287">
        <v>4268</v>
      </c>
      <c r="K26287" t="s">
        <v>18</v>
      </c>
      <c r="L26287" s="1">
        <v>156618528</v>
      </c>
      <c r="M26287"/>
      <c r="N26287"/>
    </row>
    <row r="26288" spans="1:14" x14ac:dyDescent="0.3">
      <c r="A26288" t="s">
        <v>8</v>
      </c>
      <c r="B26288">
        <v>2019</v>
      </c>
      <c r="C26288" t="s">
        <v>9</v>
      </c>
      <c r="D26288" t="s">
        <v>26</v>
      </c>
      <c r="E26288" t="s">
        <v>11</v>
      </c>
      <c r="F26288" t="s">
        <v>12</v>
      </c>
      <c r="G26288">
        <v>4.0999999999999996</v>
      </c>
      <c r="H26288" s="1">
        <v>86598</v>
      </c>
      <c r="I26288" s="1">
        <v>37938</v>
      </c>
      <c r="J26288">
        <v>1374</v>
      </c>
      <c r="K26288" t="s">
        <v>18</v>
      </c>
      <c r="L26288" s="1">
        <v>52126812</v>
      </c>
      <c r="M26288"/>
      <c r="N26288"/>
    </row>
    <row r="26289" spans="1:14" x14ac:dyDescent="0.3">
      <c r="A26289" t="s">
        <v>31</v>
      </c>
      <c r="B26289">
        <v>2022</v>
      </c>
      <c r="C26289" t="s">
        <v>32</v>
      </c>
      <c r="D26289" t="s">
        <v>24</v>
      </c>
      <c r="E26289" t="s">
        <v>25</v>
      </c>
      <c r="F26289" t="s">
        <v>12</v>
      </c>
      <c r="G26289">
        <v>4.3</v>
      </c>
      <c r="H26289" s="1">
        <v>93536</v>
      </c>
      <c r="I26289" s="1">
        <v>76379</v>
      </c>
      <c r="J26289">
        <v>2694</v>
      </c>
      <c r="K26289" t="s">
        <v>18</v>
      </c>
      <c r="L26289" s="1">
        <v>205765026</v>
      </c>
      <c r="M26289"/>
      <c r="N26289"/>
    </row>
    <row r="26290" spans="1:14" x14ac:dyDescent="0.3">
      <c r="A26290" t="s">
        <v>38</v>
      </c>
      <c r="B26290">
        <v>2019</v>
      </c>
      <c r="C26290" t="s">
        <v>21</v>
      </c>
      <c r="D26290" t="s">
        <v>26</v>
      </c>
      <c r="E26290" t="s">
        <v>11</v>
      </c>
      <c r="F26290" t="s">
        <v>12</v>
      </c>
      <c r="G26290">
        <v>4.0999999999999996</v>
      </c>
      <c r="H26290" s="1">
        <v>110787</v>
      </c>
      <c r="I26290" s="1">
        <v>101867</v>
      </c>
      <c r="J26290">
        <v>5521</v>
      </c>
      <c r="K26290" t="s">
        <v>18</v>
      </c>
      <c r="L26290" s="1">
        <v>562407707</v>
      </c>
      <c r="M26290"/>
      <c r="N26290"/>
    </row>
    <row r="26291" spans="1:14" x14ac:dyDescent="0.3">
      <c r="A26291" t="s">
        <v>35</v>
      </c>
      <c r="B26291">
        <v>2016</v>
      </c>
      <c r="C26291" t="s">
        <v>32</v>
      </c>
      <c r="D26291" t="s">
        <v>36</v>
      </c>
      <c r="E26291" t="s">
        <v>30</v>
      </c>
      <c r="F26291" t="s">
        <v>17</v>
      </c>
      <c r="G26291">
        <v>3.2</v>
      </c>
      <c r="H26291" s="1">
        <v>81569</v>
      </c>
      <c r="I26291" s="1">
        <v>50609</v>
      </c>
      <c r="J26291">
        <v>3623</v>
      </c>
      <c r="K26291" t="s">
        <v>18</v>
      </c>
      <c r="L26291" s="1">
        <v>183356407</v>
      </c>
      <c r="M26291"/>
      <c r="N26291"/>
    </row>
    <row r="26292" spans="1:14" x14ac:dyDescent="0.3">
      <c r="A26292" t="s">
        <v>22</v>
      </c>
      <c r="B26292">
        <v>2023</v>
      </c>
      <c r="C26292" t="s">
        <v>23</v>
      </c>
      <c r="D26292" t="s">
        <v>26</v>
      </c>
      <c r="E26292" t="s">
        <v>25</v>
      </c>
      <c r="F26292" t="s">
        <v>12</v>
      </c>
      <c r="G26292">
        <v>2.5</v>
      </c>
      <c r="H26292" s="1">
        <v>80969</v>
      </c>
      <c r="I26292" s="1">
        <v>39772</v>
      </c>
      <c r="J26292">
        <v>6226</v>
      </c>
      <c r="K26292" t="s">
        <v>18</v>
      </c>
      <c r="L26292" s="1">
        <v>247620472</v>
      </c>
      <c r="M26292"/>
      <c r="N26292"/>
    </row>
    <row r="26293" spans="1:14" x14ac:dyDescent="0.3">
      <c r="A26293" t="s">
        <v>38</v>
      </c>
      <c r="B26293">
        <v>2010</v>
      </c>
      <c r="C26293" t="s">
        <v>9</v>
      </c>
      <c r="D26293" t="s">
        <v>19</v>
      </c>
      <c r="E26293" t="s">
        <v>16</v>
      </c>
      <c r="F26293" t="s">
        <v>12</v>
      </c>
      <c r="G26293">
        <v>3.1</v>
      </c>
      <c r="H26293" s="1">
        <v>37604</v>
      </c>
      <c r="I26293" s="1">
        <v>55826</v>
      </c>
      <c r="J26293">
        <v>8092</v>
      </c>
      <c r="K26293" t="s">
        <v>13</v>
      </c>
      <c r="L26293" s="1">
        <v>451743992</v>
      </c>
      <c r="M26293"/>
      <c r="N26293"/>
    </row>
    <row r="26294" spans="1:14" x14ac:dyDescent="0.3">
      <c r="A26294" t="s">
        <v>37</v>
      </c>
      <c r="B26294">
        <v>2023</v>
      </c>
      <c r="C26294" t="s">
        <v>9</v>
      </c>
      <c r="D26294" t="s">
        <v>19</v>
      </c>
      <c r="E26294" t="s">
        <v>16</v>
      </c>
      <c r="F26294" t="s">
        <v>12</v>
      </c>
      <c r="G26294">
        <v>1.5</v>
      </c>
      <c r="H26294" s="1">
        <v>68243</v>
      </c>
      <c r="I26294" s="1">
        <v>66871</v>
      </c>
      <c r="J26294">
        <v>7932</v>
      </c>
      <c r="K26294" t="s">
        <v>13</v>
      </c>
      <c r="L26294" s="1">
        <v>530420772</v>
      </c>
      <c r="M26294"/>
      <c r="N26294"/>
    </row>
    <row r="26295" spans="1:14" x14ac:dyDescent="0.3">
      <c r="A26295" t="s">
        <v>20</v>
      </c>
      <c r="B26295">
        <v>2012</v>
      </c>
      <c r="C26295" t="s">
        <v>21</v>
      </c>
      <c r="D26295" t="s">
        <v>28</v>
      </c>
      <c r="E26295" t="s">
        <v>11</v>
      </c>
      <c r="F26295" t="s">
        <v>17</v>
      </c>
      <c r="G26295">
        <v>3.6</v>
      </c>
      <c r="H26295" s="1">
        <v>8235</v>
      </c>
      <c r="I26295" s="1">
        <v>112871</v>
      </c>
      <c r="J26295">
        <v>575</v>
      </c>
      <c r="K26295" t="s">
        <v>18</v>
      </c>
      <c r="L26295" s="1">
        <v>64900825</v>
      </c>
      <c r="M26295"/>
      <c r="N26295"/>
    </row>
    <row r="26296" spans="1:14" x14ac:dyDescent="0.3">
      <c r="A26296" t="s">
        <v>38</v>
      </c>
      <c r="B26296">
        <v>2021</v>
      </c>
      <c r="C26296" t="s">
        <v>23</v>
      </c>
      <c r="D26296" t="s">
        <v>26</v>
      </c>
      <c r="E26296" t="s">
        <v>25</v>
      </c>
      <c r="F26296" t="s">
        <v>12</v>
      </c>
      <c r="G26296">
        <v>1.8</v>
      </c>
      <c r="H26296" s="1">
        <v>62672</v>
      </c>
      <c r="I26296" s="1">
        <v>106247</v>
      </c>
      <c r="J26296">
        <v>8684</v>
      </c>
      <c r="K26296" t="s">
        <v>13</v>
      </c>
      <c r="L26296" s="1">
        <v>922648948</v>
      </c>
      <c r="M26296"/>
      <c r="N26296"/>
    </row>
    <row r="26297" spans="1:14" x14ac:dyDescent="0.3">
      <c r="A26297" t="s">
        <v>22</v>
      </c>
      <c r="B26297">
        <v>2010</v>
      </c>
      <c r="C26297" t="s">
        <v>9</v>
      </c>
      <c r="D26297" t="s">
        <v>28</v>
      </c>
      <c r="E26297" t="s">
        <v>25</v>
      </c>
      <c r="F26297" t="s">
        <v>17</v>
      </c>
      <c r="G26297">
        <v>2</v>
      </c>
      <c r="H26297" s="1">
        <v>184232</v>
      </c>
      <c r="I26297" s="1">
        <v>54676</v>
      </c>
      <c r="J26297">
        <v>8077</v>
      </c>
      <c r="K26297" t="s">
        <v>13</v>
      </c>
      <c r="L26297" s="1">
        <v>441618052</v>
      </c>
      <c r="M26297"/>
      <c r="N26297"/>
    </row>
    <row r="26298" spans="1:14" x14ac:dyDescent="0.3">
      <c r="A26298" t="s">
        <v>29</v>
      </c>
      <c r="B26298">
        <v>2019</v>
      </c>
      <c r="C26298" t="s">
        <v>32</v>
      </c>
      <c r="D26298" t="s">
        <v>26</v>
      </c>
      <c r="E26298" t="s">
        <v>16</v>
      </c>
      <c r="F26298" t="s">
        <v>17</v>
      </c>
      <c r="G26298">
        <v>3.7</v>
      </c>
      <c r="H26298" s="1">
        <v>73420</v>
      </c>
      <c r="I26298" s="1">
        <v>6838</v>
      </c>
      <c r="J26298">
        <v>385</v>
      </c>
      <c r="K26298" t="s">
        <v>18</v>
      </c>
      <c r="L26298" s="1">
        <v>2632630</v>
      </c>
      <c r="M26298"/>
      <c r="N26298"/>
    </row>
    <row r="26299" spans="1:14" x14ac:dyDescent="0.3">
      <c r="A26299" t="s">
        <v>37</v>
      </c>
      <c r="B26299">
        <v>2012</v>
      </c>
      <c r="C26299" t="s">
        <v>27</v>
      </c>
      <c r="D26299" t="s">
        <v>26</v>
      </c>
      <c r="E26299" t="s">
        <v>11</v>
      </c>
      <c r="F26299" t="s">
        <v>17</v>
      </c>
      <c r="G26299">
        <v>1.5</v>
      </c>
      <c r="H26299" s="1">
        <v>116614</v>
      </c>
      <c r="I26299" s="1">
        <v>66117</v>
      </c>
      <c r="J26299">
        <v>7459</v>
      </c>
      <c r="K26299" t="s">
        <v>13</v>
      </c>
      <c r="L26299" s="1">
        <v>493166703</v>
      </c>
      <c r="M26299"/>
      <c r="N26299"/>
    </row>
    <row r="26300" spans="1:14" x14ac:dyDescent="0.3">
      <c r="A26300" t="s">
        <v>35</v>
      </c>
      <c r="B26300">
        <v>2014</v>
      </c>
      <c r="C26300" t="s">
        <v>23</v>
      </c>
      <c r="D26300" t="s">
        <v>26</v>
      </c>
      <c r="E26300" t="s">
        <v>30</v>
      </c>
      <c r="F26300" t="s">
        <v>17</v>
      </c>
      <c r="G26300">
        <v>3.5</v>
      </c>
      <c r="H26300" s="1">
        <v>144149</v>
      </c>
      <c r="I26300" s="1">
        <v>74865</v>
      </c>
      <c r="J26300">
        <v>6358</v>
      </c>
      <c r="K26300" t="s">
        <v>18</v>
      </c>
      <c r="L26300" s="1">
        <v>475991670</v>
      </c>
      <c r="M26300"/>
      <c r="N26300"/>
    </row>
    <row r="26301" spans="1:14" x14ac:dyDescent="0.3">
      <c r="A26301" t="s">
        <v>37</v>
      </c>
      <c r="B26301">
        <v>2018</v>
      </c>
      <c r="C26301" t="s">
        <v>15</v>
      </c>
      <c r="D26301" t="s">
        <v>36</v>
      </c>
      <c r="E26301" t="s">
        <v>11</v>
      </c>
      <c r="F26301" t="s">
        <v>17</v>
      </c>
      <c r="G26301">
        <v>3.7</v>
      </c>
      <c r="H26301" s="1">
        <v>166154</v>
      </c>
      <c r="I26301" s="1">
        <v>114744</v>
      </c>
      <c r="J26301">
        <v>9753</v>
      </c>
      <c r="K26301" t="s">
        <v>13</v>
      </c>
      <c r="L26301" s="1">
        <v>1119098232</v>
      </c>
      <c r="M26301"/>
      <c r="N26301"/>
    </row>
    <row r="26302" spans="1:14" x14ac:dyDescent="0.3">
      <c r="A26302" t="s">
        <v>38</v>
      </c>
      <c r="B26302">
        <v>2012</v>
      </c>
      <c r="C26302" t="s">
        <v>21</v>
      </c>
      <c r="D26302" t="s">
        <v>28</v>
      </c>
      <c r="E26302" t="s">
        <v>30</v>
      </c>
      <c r="F26302" t="s">
        <v>12</v>
      </c>
      <c r="G26302">
        <v>4.3</v>
      </c>
      <c r="H26302" s="1">
        <v>116236</v>
      </c>
      <c r="I26302" s="1">
        <v>5978</v>
      </c>
      <c r="J26302">
        <v>9739</v>
      </c>
      <c r="K26302" t="s">
        <v>13</v>
      </c>
      <c r="L26302" s="1">
        <v>58219742</v>
      </c>
      <c r="M26302"/>
      <c r="N26302"/>
    </row>
    <row r="26303" spans="1:14" x14ac:dyDescent="0.3">
      <c r="A26303" t="s">
        <v>8</v>
      </c>
      <c r="B26303">
        <v>2019</v>
      </c>
      <c r="C26303" t="s">
        <v>15</v>
      </c>
      <c r="D26303" t="s">
        <v>36</v>
      </c>
      <c r="E26303" t="s">
        <v>30</v>
      </c>
      <c r="F26303" t="s">
        <v>12</v>
      </c>
      <c r="G26303">
        <v>1.7</v>
      </c>
      <c r="H26303" s="1">
        <v>49686</v>
      </c>
      <c r="I26303" s="1">
        <v>112200</v>
      </c>
      <c r="J26303">
        <v>5501</v>
      </c>
      <c r="K26303" t="s">
        <v>18</v>
      </c>
      <c r="L26303" s="1">
        <v>617212200</v>
      </c>
      <c r="M26303"/>
      <c r="N26303"/>
    </row>
    <row r="26304" spans="1:14" x14ac:dyDescent="0.3">
      <c r="A26304" t="s">
        <v>20</v>
      </c>
      <c r="B26304">
        <v>2023</v>
      </c>
      <c r="C26304" t="s">
        <v>23</v>
      </c>
      <c r="D26304" t="s">
        <v>28</v>
      </c>
      <c r="E26304" t="s">
        <v>30</v>
      </c>
      <c r="F26304" t="s">
        <v>12</v>
      </c>
      <c r="G26304">
        <v>1.5</v>
      </c>
      <c r="H26304" s="1">
        <v>77897</v>
      </c>
      <c r="I26304" s="1">
        <v>39173</v>
      </c>
      <c r="J26304">
        <v>254</v>
      </c>
      <c r="K26304" t="s">
        <v>18</v>
      </c>
      <c r="L26304" s="1">
        <v>9949942</v>
      </c>
      <c r="M26304"/>
      <c r="N26304"/>
    </row>
    <row r="26305" spans="1:14" x14ac:dyDescent="0.3">
      <c r="A26305" t="s">
        <v>22</v>
      </c>
      <c r="B26305">
        <v>2019</v>
      </c>
      <c r="C26305" t="s">
        <v>23</v>
      </c>
      <c r="D26305" t="s">
        <v>26</v>
      </c>
      <c r="E26305" t="s">
        <v>30</v>
      </c>
      <c r="F26305" t="s">
        <v>12</v>
      </c>
      <c r="G26305">
        <v>4.2</v>
      </c>
      <c r="H26305" s="1">
        <v>53648</v>
      </c>
      <c r="I26305" s="1">
        <v>92824</v>
      </c>
      <c r="J26305">
        <v>3420</v>
      </c>
      <c r="K26305" t="s">
        <v>18</v>
      </c>
      <c r="L26305" s="1">
        <v>317458080</v>
      </c>
      <c r="M26305"/>
      <c r="N26305"/>
    </row>
    <row r="26306" spans="1:14" x14ac:dyDescent="0.3">
      <c r="A26306" t="s">
        <v>34</v>
      </c>
      <c r="B26306">
        <v>2018</v>
      </c>
      <c r="C26306" t="s">
        <v>21</v>
      </c>
      <c r="D26306" t="s">
        <v>26</v>
      </c>
      <c r="E26306" t="s">
        <v>16</v>
      </c>
      <c r="F26306" t="s">
        <v>17</v>
      </c>
      <c r="G26306">
        <v>2.5</v>
      </c>
      <c r="H26306" s="1">
        <v>151214</v>
      </c>
      <c r="I26306" s="1">
        <v>90590</v>
      </c>
      <c r="J26306">
        <v>9853</v>
      </c>
      <c r="K26306" t="s">
        <v>13</v>
      </c>
      <c r="L26306" s="1">
        <v>892583270</v>
      </c>
      <c r="M26306"/>
      <c r="N26306"/>
    </row>
    <row r="26307" spans="1:14" x14ac:dyDescent="0.3">
      <c r="A26307" t="s">
        <v>34</v>
      </c>
      <c r="B26307">
        <v>2010</v>
      </c>
      <c r="C26307" t="s">
        <v>27</v>
      </c>
      <c r="D26307" t="s">
        <v>24</v>
      </c>
      <c r="E26307" t="s">
        <v>11</v>
      </c>
      <c r="F26307" t="s">
        <v>12</v>
      </c>
      <c r="G26307">
        <v>4.5999999999999996</v>
      </c>
      <c r="H26307" s="1">
        <v>110557</v>
      </c>
      <c r="I26307" s="1">
        <v>106858</v>
      </c>
      <c r="J26307">
        <v>387</v>
      </c>
      <c r="K26307" t="s">
        <v>18</v>
      </c>
      <c r="L26307" s="1">
        <v>41354046</v>
      </c>
      <c r="M26307"/>
      <c r="N26307"/>
    </row>
    <row r="26308" spans="1:14" x14ac:dyDescent="0.3">
      <c r="A26308" t="s">
        <v>35</v>
      </c>
      <c r="B26308">
        <v>2015</v>
      </c>
      <c r="C26308" t="s">
        <v>32</v>
      </c>
      <c r="D26308" t="s">
        <v>26</v>
      </c>
      <c r="E26308" t="s">
        <v>30</v>
      </c>
      <c r="F26308" t="s">
        <v>12</v>
      </c>
      <c r="G26308">
        <v>2.1</v>
      </c>
      <c r="H26308" s="1">
        <v>29205</v>
      </c>
      <c r="I26308" s="1">
        <v>55299</v>
      </c>
      <c r="J26308">
        <v>6264</v>
      </c>
      <c r="K26308" t="s">
        <v>18</v>
      </c>
      <c r="L26308" s="1">
        <v>346392936</v>
      </c>
      <c r="M26308"/>
      <c r="N26308"/>
    </row>
    <row r="26309" spans="1:14" x14ac:dyDescent="0.3">
      <c r="A26309" t="s">
        <v>22</v>
      </c>
      <c r="B26309">
        <v>2018</v>
      </c>
      <c r="C26309" t="s">
        <v>21</v>
      </c>
      <c r="D26309" t="s">
        <v>36</v>
      </c>
      <c r="E26309" t="s">
        <v>30</v>
      </c>
      <c r="F26309" t="s">
        <v>12</v>
      </c>
      <c r="G26309">
        <v>3.5</v>
      </c>
      <c r="H26309" s="1">
        <v>14696</v>
      </c>
      <c r="I26309" s="1">
        <v>4527</v>
      </c>
      <c r="J26309">
        <v>5984</v>
      </c>
      <c r="K26309" t="s">
        <v>18</v>
      </c>
      <c r="L26309" s="1">
        <v>27089568</v>
      </c>
      <c r="M26309"/>
      <c r="N26309"/>
    </row>
    <row r="26310" spans="1:14" x14ac:dyDescent="0.3">
      <c r="A26310" t="s">
        <v>14</v>
      </c>
      <c r="B26310">
        <v>2021</v>
      </c>
      <c r="C26310" t="s">
        <v>9</v>
      </c>
      <c r="D26310" t="s">
        <v>24</v>
      </c>
      <c r="E26310" t="s">
        <v>16</v>
      </c>
      <c r="F26310" t="s">
        <v>17</v>
      </c>
      <c r="G26310">
        <v>1.9</v>
      </c>
      <c r="H26310" s="1">
        <v>655</v>
      </c>
      <c r="I26310" s="1">
        <v>86208</v>
      </c>
      <c r="J26310">
        <v>328</v>
      </c>
      <c r="K26310" t="s">
        <v>18</v>
      </c>
      <c r="L26310" s="1">
        <v>28276224</v>
      </c>
      <c r="M26310"/>
      <c r="N26310"/>
    </row>
    <row r="26311" spans="1:14" x14ac:dyDescent="0.3">
      <c r="A26311" t="s">
        <v>34</v>
      </c>
      <c r="B26311">
        <v>2014</v>
      </c>
      <c r="C26311" t="s">
        <v>32</v>
      </c>
      <c r="D26311" t="s">
        <v>19</v>
      </c>
      <c r="E26311" t="s">
        <v>30</v>
      </c>
      <c r="F26311" t="s">
        <v>12</v>
      </c>
      <c r="G26311">
        <v>2.9</v>
      </c>
      <c r="H26311" s="1">
        <v>52819</v>
      </c>
      <c r="I26311" s="1">
        <v>73431</v>
      </c>
      <c r="J26311">
        <v>3663</v>
      </c>
      <c r="K26311" t="s">
        <v>18</v>
      </c>
      <c r="L26311" s="1">
        <v>268977753</v>
      </c>
      <c r="M26311"/>
      <c r="N26311"/>
    </row>
    <row r="26312" spans="1:14" x14ac:dyDescent="0.3">
      <c r="A26312" t="s">
        <v>29</v>
      </c>
      <c r="B26312">
        <v>2020</v>
      </c>
      <c r="C26312" t="s">
        <v>23</v>
      </c>
      <c r="D26312" t="s">
        <v>26</v>
      </c>
      <c r="E26312" t="s">
        <v>11</v>
      </c>
      <c r="F26312" t="s">
        <v>17</v>
      </c>
      <c r="G26312">
        <v>4.5999999999999996</v>
      </c>
      <c r="H26312" s="1">
        <v>183173</v>
      </c>
      <c r="I26312" s="1">
        <v>11519</v>
      </c>
      <c r="J26312">
        <v>5180</v>
      </c>
      <c r="K26312" t="s">
        <v>18</v>
      </c>
      <c r="L26312" s="1">
        <v>59668420</v>
      </c>
      <c r="M26312"/>
      <c r="N26312"/>
    </row>
    <row r="26313" spans="1:14" x14ac:dyDescent="0.3">
      <c r="A26313" t="s">
        <v>38</v>
      </c>
      <c r="B26313">
        <v>2023</v>
      </c>
      <c r="C26313" t="s">
        <v>21</v>
      </c>
      <c r="D26313" t="s">
        <v>36</v>
      </c>
      <c r="E26313" t="s">
        <v>11</v>
      </c>
      <c r="F26313" t="s">
        <v>12</v>
      </c>
      <c r="G26313">
        <v>3.6</v>
      </c>
      <c r="H26313" s="1">
        <v>81233</v>
      </c>
      <c r="I26313" s="1">
        <v>39213</v>
      </c>
      <c r="J26313">
        <v>8631</v>
      </c>
      <c r="K26313" t="s">
        <v>13</v>
      </c>
      <c r="L26313" s="1">
        <v>338447403</v>
      </c>
      <c r="M26313"/>
      <c r="N26313"/>
    </row>
    <row r="26314" spans="1:14" x14ac:dyDescent="0.3">
      <c r="A26314" t="s">
        <v>37</v>
      </c>
      <c r="B26314">
        <v>2019</v>
      </c>
      <c r="C26314" t="s">
        <v>9</v>
      </c>
      <c r="D26314" t="s">
        <v>24</v>
      </c>
      <c r="E26314" t="s">
        <v>16</v>
      </c>
      <c r="F26314" t="s">
        <v>12</v>
      </c>
      <c r="G26314">
        <v>3.9</v>
      </c>
      <c r="H26314" s="1">
        <v>79582</v>
      </c>
      <c r="I26314" s="1">
        <v>58238</v>
      </c>
      <c r="J26314">
        <v>5064</v>
      </c>
      <c r="K26314" t="s">
        <v>18</v>
      </c>
      <c r="L26314" s="1">
        <v>294917232</v>
      </c>
      <c r="M26314"/>
      <c r="N26314"/>
    </row>
    <row r="26315" spans="1:14" x14ac:dyDescent="0.3">
      <c r="A26315" t="s">
        <v>14</v>
      </c>
      <c r="B26315">
        <v>2011</v>
      </c>
      <c r="C26315" t="s">
        <v>23</v>
      </c>
      <c r="D26315" t="s">
        <v>24</v>
      </c>
      <c r="E26315" t="s">
        <v>30</v>
      </c>
      <c r="F26315" t="s">
        <v>17</v>
      </c>
      <c r="G26315">
        <v>2.2999999999999998</v>
      </c>
      <c r="H26315" s="1">
        <v>134553</v>
      </c>
      <c r="I26315" s="1">
        <v>104757</v>
      </c>
      <c r="J26315">
        <v>5949</v>
      </c>
      <c r="K26315" t="s">
        <v>18</v>
      </c>
      <c r="L26315" s="1">
        <v>623199393</v>
      </c>
      <c r="M26315"/>
      <c r="N26315"/>
    </row>
    <row r="26316" spans="1:14" x14ac:dyDescent="0.3">
      <c r="A26316" t="s">
        <v>22</v>
      </c>
      <c r="B26316">
        <v>2014</v>
      </c>
      <c r="C26316" t="s">
        <v>9</v>
      </c>
      <c r="D26316" t="s">
        <v>19</v>
      </c>
      <c r="E26316" t="s">
        <v>30</v>
      </c>
      <c r="F26316" t="s">
        <v>17</v>
      </c>
      <c r="G26316">
        <v>4.7</v>
      </c>
      <c r="H26316" s="1">
        <v>132782</v>
      </c>
      <c r="I26316" s="1">
        <v>88261</v>
      </c>
      <c r="J26316">
        <v>8740</v>
      </c>
      <c r="K26316" t="s">
        <v>13</v>
      </c>
      <c r="L26316" s="1">
        <v>771401140</v>
      </c>
      <c r="M26316"/>
      <c r="N26316"/>
    </row>
    <row r="26317" spans="1:14" x14ac:dyDescent="0.3">
      <c r="A26317" t="s">
        <v>37</v>
      </c>
      <c r="B26317">
        <v>2010</v>
      </c>
      <c r="C26317" t="s">
        <v>27</v>
      </c>
      <c r="D26317" t="s">
        <v>19</v>
      </c>
      <c r="E26317" t="s">
        <v>30</v>
      </c>
      <c r="F26317" t="s">
        <v>17</v>
      </c>
      <c r="G26317">
        <v>3.7</v>
      </c>
      <c r="H26317" s="1">
        <v>143169</v>
      </c>
      <c r="I26317" s="1">
        <v>84272</v>
      </c>
      <c r="J26317">
        <v>4366</v>
      </c>
      <c r="K26317" t="s">
        <v>18</v>
      </c>
      <c r="L26317" s="1">
        <v>367931552</v>
      </c>
      <c r="M26317"/>
      <c r="N26317"/>
    </row>
    <row r="26318" spans="1:14" x14ac:dyDescent="0.3">
      <c r="A26318" t="s">
        <v>20</v>
      </c>
      <c r="B26318">
        <v>2018</v>
      </c>
      <c r="C26318" t="s">
        <v>21</v>
      </c>
      <c r="D26318" t="s">
        <v>26</v>
      </c>
      <c r="E26318" t="s">
        <v>30</v>
      </c>
      <c r="F26318" t="s">
        <v>12</v>
      </c>
      <c r="G26318">
        <v>1.9</v>
      </c>
      <c r="H26318" s="1">
        <v>14275</v>
      </c>
      <c r="I26318" s="1">
        <v>32533</v>
      </c>
      <c r="J26318">
        <v>4276</v>
      </c>
      <c r="K26318" t="s">
        <v>18</v>
      </c>
      <c r="L26318" s="1">
        <v>139111108</v>
      </c>
      <c r="M26318"/>
      <c r="N26318"/>
    </row>
    <row r="26319" spans="1:14" x14ac:dyDescent="0.3">
      <c r="A26319" t="s">
        <v>33</v>
      </c>
      <c r="B26319">
        <v>2019</v>
      </c>
      <c r="C26319" t="s">
        <v>21</v>
      </c>
      <c r="D26319" t="s">
        <v>10</v>
      </c>
      <c r="E26319" t="s">
        <v>25</v>
      </c>
      <c r="F26319" t="s">
        <v>12</v>
      </c>
      <c r="G26319">
        <v>1.6</v>
      </c>
      <c r="H26319" s="1">
        <v>104620</v>
      </c>
      <c r="I26319" s="1">
        <v>115530</v>
      </c>
      <c r="J26319">
        <v>8473</v>
      </c>
      <c r="K26319" t="s">
        <v>13</v>
      </c>
      <c r="L26319" s="1">
        <v>978885690</v>
      </c>
      <c r="M26319"/>
      <c r="N26319"/>
    </row>
    <row r="26320" spans="1:14" x14ac:dyDescent="0.3">
      <c r="A26320" t="s">
        <v>8</v>
      </c>
      <c r="B26320">
        <v>2022</v>
      </c>
      <c r="C26320" t="s">
        <v>23</v>
      </c>
      <c r="D26320" t="s">
        <v>28</v>
      </c>
      <c r="E26320" t="s">
        <v>30</v>
      </c>
      <c r="F26320" t="s">
        <v>17</v>
      </c>
      <c r="G26320">
        <v>1.6</v>
      </c>
      <c r="H26320" s="1">
        <v>173617</v>
      </c>
      <c r="I26320" s="1">
        <v>65936</v>
      </c>
      <c r="J26320">
        <v>2497</v>
      </c>
      <c r="K26320" t="s">
        <v>18</v>
      </c>
      <c r="L26320" s="1">
        <v>164642192</v>
      </c>
      <c r="M26320"/>
      <c r="N26320"/>
    </row>
    <row r="26321" spans="1:14" x14ac:dyDescent="0.3">
      <c r="A26321" t="s">
        <v>8</v>
      </c>
      <c r="B26321">
        <v>2019</v>
      </c>
      <c r="C26321" t="s">
        <v>9</v>
      </c>
      <c r="D26321" t="s">
        <v>28</v>
      </c>
      <c r="E26321" t="s">
        <v>30</v>
      </c>
      <c r="F26321" t="s">
        <v>12</v>
      </c>
      <c r="G26321">
        <v>1.7</v>
      </c>
      <c r="H26321" s="1">
        <v>3584</v>
      </c>
      <c r="I26321" s="1">
        <v>100699</v>
      </c>
      <c r="J26321">
        <v>8016</v>
      </c>
      <c r="K26321" t="s">
        <v>13</v>
      </c>
      <c r="L26321" s="1">
        <v>807203184</v>
      </c>
      <c r="M26321"/>
      <c r="N26321"/>
    </row>
    <row r="26322" spans="1:14" x14ac:dyDescent="0.3">
      <c r="A26322" t="s">
        <v>34</v>
      </c>
      <c r="B26322">
        <v>2018</v>
      </c>
      <c r="C26322" t="s">
        <v>9</v>
      </c>
      <c r="D26322" t="s">
        <v>10</v>
      </c>
      <c r="E26322" t="s">
        <v>25</v>
      </c>
      <c r="F26322" t="s">
        <v>12</v>
      </c>
      <c r="G26322">
        <v>4.7</v>
      </c>
      <c r="H26322" s="1">
        <v>56357</v>
      </c>
      <c r="I26322" s="1">
        <v>59598</v>
      </c>
      <c r="J26322">
        <v>496</v>
      </c>
      <c r="K26322" t="s">
        <v>18</v>
      </c>
      <c r="L26322" s="1">
        <v>29560608</v>
      </c>
      <c r="M26322"/>
      <c r="N26322"/>
    </row>
    <row r="26323" spans="1:14" x14ac:dyDescent="0.3">
      <c r="A26323" t="s">
        <v>35</v>
      </c>
      <c r="B26323">
        <v>2015</v>
      </c>
      <c r="C26323" t="s">
        <v>23</v>
      </c>
      <c r="D26323" t="s">
        <v>26</v>
      </c>
      <c r="E26323" t="s">
        <v>25</v>
      </c>
      <c r="F26323" t="s">
        <v>17</v>
      </c>
      <c r="G26323">
        <v>2.8</v>
      </c>
      <c r="H26323" s="1">
        <v>31970</v>
      </c>
      <c r="I26323" s="1">
        <v>86132</v>
      </c>
      <c r="J26323">
        <v>8943</v>
      </c>
      <c r="K26323" t="s">
        <v>13</v>
      </c>
      <c r="L26323" s="1">
        <v>770278476</v>
      </c>
      <c r="M26323"/>
      <c r="N26323"/>
    </row>
    <row r="26324" spans="1:14" x14ac:dyDescent="0.3">
      <c r="A26324" t="s">
        <v>22</v>
      </c>
      <c r="B26324">
        <v>2020</v>
      </c>
      <c r="C26324" t="s">
        <v>9</v>
      </c>
      <c r="D26324" t="s">
        <v>36</v>
      </c>
      <c r="E26324" t="s">
        <v>16</v>
      </c>
      <c r="F26324" t="s">
        <v>12</v>
      </c>
      <c r="G26324">
        <v>2.5</v>
      </c>
      <c r="H26324" s="1">
        <v>176383</v>
      </c>
      <c r="I26324" s="1">
        <v>40939</v>
      </c>
      <c r="J26324">
        <v>593</v>
      </c>
      <c r="K26324" t="s">
        <v>18</v>
      </c>
      <c r="L26324" s="1">
        <v>24276827</v>
      </c>
      <c r="M26324"/>
      <c r="N26324"/>
    </row>
    <row r="26325" spans="1:14" x14ac:dyDescent="0.3">
      <c r="A26325" t="s">
        <v>29</v>
      </c>
      <c r="B26325">
        <v>2018</v>
      </c>
      <c r="C26325" t="s">
        <v>23</v>
      </c>
      <c r="D26325" t="s">
        <v>10</v>
      </c>
      <c r="E26325" t="s">
        <v>30</v>
      </c>
      <c r="F26325" t="s">
        <v>17</v>
      </c>
      <c r="G26325">
        <v>3</v>
      </c>
      <c r="H26325" s="1">
        <v>198623</v>
      </c>
      <c r="I26325" s="1">
        <v>4222</v>
      </c>
      <c r="J26325">
        <v>7727</v>
      </c>
      <c r="K26325" t="s">
        <v>13</v>
      </c>
      <c r="L26325" s="1">
        <v>32623394</v>
      </c>
      <c r="M26325"/>
      <c r="N26325"/>
    </row>
    <row r="26326" spans="1:14" x14ac:dyDescent="0.3">
      <c r="A26326" t="s">
        <v>20</v>
      </c>
      <c r="B26326">
        <v>2023</v>
      </c>
      <c r="C26326" t="s">
        <v>23</v>
      </c>
      <c r="D26326" t="s">
        <v>10</v>
      </c>
      <c r="E26326" t="s">
        <v>30</v>
      </c>
      <c r="F26326" t="s">
        <v>12</v>
      </c>
      <c r="G26326">
        <v>2.9</v>
      </c>
      <c r="H26326" s="1">
        <v>22300</v>
      </c>
      <c r="I26326" s="1">
        <v>58401</v>
      </c>
      <c r="J26326">
        <v>6087</v>
      </c>
      <c r="K26326" t="s">
        <v>18</v>
      </c>
      <c r="L26326" s="1">
        <v>355486887</v>
      </c>
      <c r="M26326"/>
      <c r="N26326"/>
    </row>
    <row r="26327" spans="1:14" x14ac:dyDescent="0.3">
      <c r="A26327" t="s">
        <v>22</v>
      </c>
      <c r="B26327">
        <v>2012</v>
      </c>
      <c r="C26327" t="s">
        <v>32</v>
      </c>
      <c r="D26327" t="s">
        <v>24</v>
      </c>
      <c r="E26327" t="s">
        <v>30</v>
      </c>
      <c r="F26327" t="s">
        <v>12</v>
      </c>
      <c r="G26327">
        <v>2.2999999999999998</v>
      </c>
      <c r="H26327" s="1">
        <v>74365</v>
      </c>
      <c r="I26327" s="1">
        <v>116635</v>
      </c>
      <c r="J26327">
        <v>4156</v>
      </c>
      <c r="K26327" t="s">
        <v>18</v>
      </c>
      <c r="L26327" s="1">
        <v>484735060</v>
      </c>
      <c r="M26327"/>
      <c r="N26327"/>
    </row>
    <row r="26328" spans="1:14" x14ac:dyDescent="0.3">
      <c r="A26328" t="s">
        <v>8</v>
      </c>
      <c r="B26328">
        <v>2024</v>
      </c>
      <c r="C26328" t="s">
        <v>27</v>
      </c>
      <c r="D26328" t="s">
        <v>19</v>
      </c>
      <c r="E26328" t="s">
        <v>30</v>
      </c>
      <c r="F26328" t="s">
        <v>12</v>
      </c>
      <c r="G26328">
        <v>1.8</v>
      </c>
      <c r="H26328" s="1">
        <v>38690</v>
      </c>
      <c r="I26328" s="1">
        <v>39952</v>
      </c>
      <c r="J26328">
        <v>6149</v>
      </c>
      <c r="K26328" t="s">
        <v>18</v>
      </c>
      <c r="L26328" s="1">
        <v>245664848</v>
      </c>
      <c r="M26328"/>
      <c r="N26328"/>
    </row>
    <row r="26329" spans="1:14" x14ac:dyDescent="0.3">
      <c r="A26329" t="s">
        <v>37</v>
      </c>
      <c r="B26329">
        <v>2013</v>
      </c>
      <c r="C26329" t="s">
        <v>9</v>
      </c>
      <c r="D26329" t="s">
        <v>19</v>
      </c>
      <c r="E26329" t="s">
        <v>30</v>
      </c>
      <c r="F26329" t="s">
        <v>12</v>
      </c>
      <c r="G26329">
        <v>1.9</v>
      </c>
      <c r="H26329" s="1">
        <v>137883</v>
      </c>
      <c r="I26329" s="1">
        <v>93400</v>
      </c>
      <c r="J26329">
        <v>928</v>
      </c>
      <c r="K26329" t="s">
        <v>18</v>
      </c>
      <c r="L26329" s="1">
        <v>86675200</v>
      </c>
      <c r="M26329"/>
      <c r="N26329"/>
    </row>
    <row r="26330" spans="1:14" x14ac:dyDescent="0.3">
      <c r="A26330" t="s">
        <v>31</v>
      </c>
      <c r="B26330">
        <v>2022</v>
      </c>
      <c r="C26330" t="s">
        <v>23</v>
      </c>
      <c r="D26330" t="s">
        <v>28</v>
      </c>
      <c r="E26330" t="s">
        <v>11</v>
      </c>
      <c r="F26330" t="s">
        <v>17</v>
      </c>
      <c r="G26330">
        <v>3.6</v>
      </c>
      <c r="H26330" s="1">
        <v>146514</v>
      </c>
      <c r="I26330" s="1">
        <v>31486</v>
      </c>
      <c r="J26330">
        <v>3055</v>
      </c>
      <c r="K26330" t="s">
        <v>18</v>
      </c>
      <c r="L26330" s="1">
        <v>96189730</v>
      </c>
      <c r="M26330"/>
      <c r="N26330"/>
    </row>
    <row r="26331" spans="1:14" x14ac:dyDescent="0.3">
      <c r="A26331" t="s">
        <v>22</v>
      </c>
      <c r="B26331">
        <v>2015</v>
      </c>
      <c r="C26331" t="s">
        <v>9</v>
      </c>
      <c r="D26331" t="s">
        <v>36</v>
      </c>
      <c r="E26331" t="s">
        <v>11</v>
      </c>
      <c r="F26331" t="s">
        <v>12</v>
      </c>
      <c r="G26331">
        <v>2.9</v>
      </c>
      <c r="H26331" s="1">
        <v>115474</v>
      </c>
      <c r="I26331" s="1">
        <v>90855</v>
      </c>
      <c r="J26331">
        <v>8001</v>
      </c>
      <c r="K26331" t="s">
        <v>13</v>
      </c>
      <c r="L26331" s="1">
        <v>726930855</v>
      </c>
      <c r="M26331"/>
      <c r="N26331"/>
    </row>
    <row r="26332" spans="1:14" x14ac:dyDescent="0.3">
      <c r="A26332" t="s">
        <v>35</v>
      </c>
      <c r="B26332">
        <v>2013</v>
      </c>
      <c r="C26332" t="s">
        <v>23</v>
      </c>
      <c r="D26332" t="s">
        <v>24</v>
      </c>
      <c r="E26332" t="s">
        <v>11</v>
      </c>
      <c r="F26332" t="s">
        <v>17</v>
      </c>
      <c r="G26332">
        <v>4.7</v>
      </c>
      <c r="H26332" s="1">
        <v>79622</v>
      </c>
      <c r="I26332" s="1">
        <v>96238</v>
      </c>
      <c r="J26332">
        <v>386</v>
      </c>
      <c r="K26332" t="s">
        <v>18</v>
      </c>
      <c r="L26332" s="1">
        <v>37147868</v>
      </c>
      <c r="M26332"/>
      <c r="N26332"/>
    </row>
    <row r="26333" spans="1:14" x14ac:dyDescent="0.3">
      <c r="A26333" t="s">
        <v>35</v>
      </c>
      <c r="B26333">
        <v>2010</v>
      </c>
      <c r="C26333" t="s">
        <v>23</v>
      </c>
      <c r="D26333" t="s">
        <v>10</v>
      </c>
      <c r="E26333" t="s">
        <v>11</v>
      </c>
      <c r="F26333" t="s">
        <v>12</v>
      </c>
      <c r="G26333">
        <v>3.1</v>
      </c>
      <c r="H26333" s="1">
        <v>131504</v>
      </c>
      <c r="I26333" s="1">
        <v>116940</v>
      </c>
      <c r="J26333">
        <v>8831</v>
      </c>
      <c r="K26333" t="s">
        <v>13</v>
      </c>
      <c r="L26333" s="1">
        <v>1032697140</v>
      </c>
      <c r="M26333"/>
      <c r="N26333"/>
    </row>
    <row r="26334" spans="1:14" x14ac:dyDescent="0.3">
      <c r="A26334" t="s">
        <v>38</v>
      </c>
      <c r="B26334">
        <v>2016</v>
      </c>
      <c r="C26334" t="s">
        <v>27</v>
      </c>
      <c r="D26334" t="s">
        <v>10</v>
      </c>
      <c r="E26334" t="s">
        <v>11</v>
      </c>
      <c r="F26334" t="s">
        <v>12</v>
      </c>
      <c r="G26334">
        <v>3.3</v>
      </c>
      <c r="H26334" s="1">
        <v>10790</v>
      </c>
      <c r="I26334" s="1">
        <v>87699</v>
      </c>
      <c r="J26334">
        <v>2606</v>
      </c>
      <c r="K26334" t="s">
        <v>18</v>
      </c>
      <c r="L26334" s="1">
        <v>228543594</v>
      </c>
      <c r="M26334"/>
      <c r="N26334"/>
    </row>
    <row r="26335" spans="1:14" x14ac:dyDescent="0.3">
      <c r="A26335" t="s">
        <v>38</v>
      </c>
      <c r="B26335">
        <v>2014</v>
      </c>
      <c r="C26335" t="s">
        <v>21</v>
      </c>
      <c r="D26335" t="s">
        <v>28</v>
      </c>
      <c r="E26335" t="s">
        <v>30</v>
      </c>
      <c r="F26335" t="s">
        <v>17</v>
      </c>
      <c r="G26335">
        <v>4.7</v>
      </c>
      <c r="H26335" s="1">
        <v>167266</v>
      </c>
      <c r="I26335" s="1">
        <v>42557</v>
      </c>
      <c r="J26335">
        <v>6292</v>
      </c>
      <c r="K26335" t="s">
        <v>18</v>
      </c>
      <c r="L26335" s="1">
        <v>267768644</v>
      </c>
      <c r="M26335"/>
      <c r="N26335"/>
    </row>
    <row r="26336" spans="1:14" x14ac:dyDescent="0.3">
      <c r="A26336" t="s">
        <v>33</v>
      </c>
      <c r="B26336">
        <v>2023</v>
      </c>
      <c r="C26336" t="s">
        <v>21</v>
      </c>
      <c r="D26336" t="s">
        <v>24</v>
      </c>
      <c r="E26336" t="s">
        <v>30</v>
      </c>
      <c r="F26336" t="s">
        <v>12</v>
      </c>
      <c r="G26336">
        <v>3.3</v>
      </c>
      <c r="H26336" s="1">
        <v>19087</v>
      </c>
      <c r="I26336" s="1">
        <v>76803</v>
      </c>
      <c r="J26336">
        <v>3036</v>
      </c>
      <c r="K26336" t="s">
        <v>18</v>
      </c>
      <c r="L26336" s="1">
        <v>233173908</v>
      </c>
      <c r="M26336"/>
      <c r="N26336"/>
    </row>
    <row r="26337" spans="1:14" x14ac:dyDescent="0.3">
      <c r="A26337" t="s">
        <v>8</v>
      </c>
      <c r="B26337">
        <v>2024</v>
      </c>
      <c r="C26337" t="s">
        <v>15</v>
      </c>
      <c r="D26337" t="s">
        <v>19</v>
      </c>
      <c r="E26337" t="s">
        <v>16</v>
      </c>
      <c r="F26337" t="s">
        <v>17</v>
      </c>
      <c r="G26337">
        <v>3.3</v>
      </c>
      <c r="H26337" s="1">
        <v>80752</v>
      </c>
      <c r="I26337" s="1">
        <v>46642</v>
      </c>
      <c r="J26337">
        <v>101</v>
      </c>
      <c r="K26337" t="s">
        <v>18</v>
      </c>
      <c r="L26337" s="1">
        <v>4710842</v>
      </c>
      <c r="M26337"/>
      <c r="N26337"/>
    </row>
    <row r="26338" spans="1:14" x14ac:dyDescent="0.3">
      <c r="A26338" t="s">
        <v>14</v>
      </c>
      <c r="B26338">
        <v>2017</v>
      </c>
      <c r="C26338" t="s">
        <v>27</v>
      </c>
      <c r="D26338" t="s">
        <v>26</v>
      </c>
      <c r="E26338" t="s">
        <v>16</v>
      </c>
      <c r="F26338" t="s">
        <v>17</v>
      </c>
      <c r="G26338">
        <v>2.8</v>
      </c>
      <c r="H26338" s="1">
        <v>118243</v>
      </c>
      <c r="I26338" s="1">
        <v>51172</v>
      </c>
      <c r="J26338">
        <v>9798</v>
      </c>
      <c r="K26338" t="s">
        <v>13</v>
      </c>
      <c r="L26338" s="1">
        <v>501383256</v>
      </c>
      <c r="M26338"/>
      <c r="N26338"/>
    </row>
    <row r="26339" spans="1:14" x14ac:dyDescent="0.3">
      <c r="A26339" t="s">
        <v>29</v>
      </c>
      <c r="B26339">
        <v>2018</v>
      </c>
      <c r="C26339" t="s">
        <v>9</v>
      </c>
      <c r="D26339" t="s">
        <v>36</v>
      </c>
      <c r="E26339" t="s">
        <v>25</v>
      </c>
      <c r="F26339" t="s">
        <v>17</v>
      </c>
      <c r="G26339">
        <v>4</v>
      </c>
      <c r="H26339" s="1">
        <v>6546</v>
      </c>
      <c r="I26339" s="1">
        <v>4690</v>
      </c>
      <c r="J26339"/>
      <c r="K26339"/>
      <c r="M26339"/>
      <c r="N26339"/>
    </row>
    <row r="26340" spans="1:14" x14ac:dyDescent="0.3">
      <c r="A26340" t="s">
        <v>14</v>
      </c>
      <c r="B26340">
        <v>2014</v>
      </c>
      <c r="C26340" t="s">
        <v>21</v>
      </c>
      <c r="D26340" t="s">
        <v>36</v>
      </c>
      <c r="E26340" t="s">
        <v>16</v>
      </c>
      <c r="F26340" t="s">
        <v>12</v>
      </c>
      <c r="G26340">
        <v>2.9</v>
      </c>
      <c r="H26340" s="1">
        <v>157375</v>
      </c>
      <c r="I26340" s="1">
        <v>54291</v>
      </c>
      <c r="J26340">
        <v>5587</v>
      </c>
      <c r="K26340" t="s">
        <v>18</v>
      </c>
      <c r="L26340" s="1">
        <v>303323817</v>
      </c>
      <c r="M26340"/>
      <c r="N26340"/>
    </row>
    <row r="26341" spans="1:14" x14ac:dyDescent="0.3">
      <c r="A26341" t="s">
        <v>8</v>
      </c>
      <c r="B26341">
        <v>2017</v>
      </c>
      <c r="C26341" t="s">
        <v>27</v>
      </c>
      <c r="D26341" t="s">
        <v>10</v>
      </c>
      <c r="E26341" t="s">
        <v>11</v>
      </c>
      <c r="F26341" t="s">
        <v>12</v>
      </c>
      <c r="G26341">
        <v>3.6</v>
      </c>
      <c r="H26341" s="1">
        <v>80151</v>
      </c>
      <c r="I26341" s="1">
        <v>64712</v>
      </c>
      <c r="J26341">
        <v>6296</v>
      </c>
      <c r="K26341" t="s">
        <v>18</v>
      </c>
      <c r="L26341" s="1">
        <v>407426752</v>
      </c>
      <c r="M26341"/>
      <c r="N26341"/>
    </row>
    <row r="26342" spans="1:14" x14ac:dyDescent="0.3">
      <c r="A26342" t="s">
        <v>31</v>
      </c>
      <c r="B26342">
        <v>2022</v>
      </c>
      <c r="C26342" t="s">
        <v>27</v>
      </c>
      <c r="D26342" t="s">
        <v>19</v>
      </c>
      <c r="E26342" t="s">
        <v>16</v>
      </c>
      <c r="F26342" t="s">
        <v>17</v>
      </c>
      <c r="G26342">
        <v>3.1</v>
      </c>
      <c r="H26342" s="1">
        <v>16386</v>
      </c>
      <c r="I26342" s="1">
        <v>79183</v>
      </c>
      <c r="J26342">
        <v>3659</v>
      </c>
      <c r="K26342" t="s">
        <v>18</v>
      </c>
      <c r="L26342" s="1">
        <v>289730597</v>
      </c>
      <c r="M26342"/>
      <c r="N26342"/>
    </row>
    <row r="26343" spans="1:14" x14ac:dyDescent="0.3">
      <c r="A26343" t="s">
        <v>31</v>
      </c>
      <c r="B26343">
        <v>2010</v>
      </c>
      <c r="C26343" t="s">
        <v>27</v>
      </c>
      <c r="D26343" t="s">
        <v>26</v>
      </c>
      <c r="E26343" t="s">
        <v>11</v>
      </c>
      <c r="F26343" t="s">
        <v>12</v>
      </c>
      <c r="G26343">
        <v>3.4</v>
      </c>
      <c r="H26343" s="1">
        <v>193252</v>
      </c>
      <c r="I26343" s="1">
        <v>87849</v>
      </c>
      <c r="J26343">
        <v>2729</v>
      </c>
      <c r="K26343" t="s">
        <v>18</v>
      </c>
      <c r="L26343" s="1">
        <v>239739921</v>
      </c>
      <c r="M26343"/>
      <c r="N26343"/>
    </row>
    <row r="26344" spans="1:14" x14ac:dyDescent="0.3">
      <c r="A26344" t="s">
        <v>37</v>
      </c>
      <c r="B26344">
        <v>2010</v>
      </c>
      <c r="C26344" t="s">
        <v>32</v>
      </c>
      <c r="D26344" t="s">
        <v>19</v>
      </c>
      <c r="E26344" t="s">
        <v>11</v>
      </c>
      <c r="F26344" t="s">
        <v>17</v>
      </c>
      <c r="G26344">
        <v>4.4000000000000004</v>
      </c>
      <c r="H26344" s="1">
        <v>8990</v>
      </c>
      <c r="I26344" s="1">
        <v>95900</v>
      </c>
      <c r="J26344">
        <v>3363</v>
      </c>
      <c r="K26344" t="s">
        <v>18</v>
      </c>
      <c r="L26344" s="1">
        <v>322511700</v>
      </c>
      <c r="M26344"/>
      <c r="N26344"/>
    </row>
    <row r="26345" spans="1:14" x14ac:dyDescent="0.3">
      <c r="A26345" t="s">
        <v>20</v>
      </c>
      <c r="B26345">
        <v>2016</v>
      </c>
      <c r="C26345" t="s">
        <v>15</v>
      </c>
      <c r="D26345" t="s">
        <v>24</v>
      </c>
      <c r="E26345" t="s">
        <v>30</v>
      </c>
      <c r="F26345" t="s">
        <v>17</v>
      </c>
      <c r="G26345">
        <v>2.9</v>
      </c>
      <c r="H26345" s="1">
        <v>1897</v>
      </c>
      <c r="I26345" s="1">
        <v>97531</v>
      </c>
      <c r="J26345">
        <v>7531</v>
      </c>
      <c r="K26345" t="s">
        <v>13</v>
      </c>
      <c r="L26345" s="1">
        <v>734505961</v>
      </c>
      <c r="M26345"/>
      <c r="N26345"/>
    </row>
    <row r="26346" spans="1:14" x14ac:dyDescent="0.3">
      <c r="A26346" t="s">
        <v>29</v>
      </c>
      <c r="B26346">
        <v>2024</v>
      </c>
      <c r="C26346" t="s">
        <v>15</v>
      </c>
      <c r="D26346" t="s">
        <v>28</v>
      </c>
      <c r="E26346" t="s">
        <v>16</v>
      </c>
      <c r="F26346" t="s">
        <v>12</v>
      </c>
      <c r="G26346">
        <v>2.2999999999999998</v>
      </c>
      <c r="H26346" s="1">
        <v>110833</v>
      </c>
      <c r="I26346" s="1">
        <v>62274</v>
      </c>
      <c r="J26346">
        <v>3532</v>
      </c>
      <c r="K26346" t="s">
        <v>18</v>
      </c>
      <c r="L26346" s="1">
        <v>219951768</v>
      </c>
      <c r="M26346"/>
      <c r="N26346"/>
    </row>
    <row r="26347" spans="1:14" x14ac:dyDescent="0.3">
      <c r="A26347" t="s">
        <v>34</v>
      </c>
      <c r="B26347">
        <v>2015</v>
      </c>
      <c r="C26347" t="s">
        <v>32</v>
      </c>
      <c r="D26347" t="s">
        <v>10</v>
      </c>
      <c r="E26347" t="s">
        <v>11</v>
      </c>
      <c r="F26347" t="s">
        <v>17</v>
      </c>
      <c r="G26347">
        <v>3.5</v>
      </c>
      <c r="H26347" s="1">
        <v>84234</v>
      </c>
      <c r="I26347" s="1">
        <v>80693</v>
      </c>
      <c r="J26347">
        <v>8297</v>
      </c>
      <c r="K26347" t="s">
        <v>13</v>
      </c>
      <c r="L26347" s="1">
        <v>669509821</v>
      </c>
      <c r="M26347"/>
      <c r="N26347"/>
    </row>
    <row r="26348" spans="1:14" x14ac:dyDescent="0.3">
      <c r="A26348" t="s">
        <v>37</v>
      </c>
      <c r="B26348">
        <v>2014</v>
      </c>
      <c r="C26348" t="s">
        <v>21</v>
      </c>
      <c r="D26348" t="s">
        <v>26</v>
      </c>
      <c r="E26348" t="s">
        <v>25</v>
      </c>
      <c r="F26348" t="s">
        <v>17</v>
      </c>
      <c r="G26348">
        <v>4.8</v>
      </c>
      <c r="H26348" s="1">
        <v>119366</v>
      </c>
      <c r="I26348" s="1">
        <v>114579</v>
      </c>
      <c r="J26348">
        <v>5108</v>
      </c>
      <c r="K26348" t="s">
        <v>18</v>
      </c>
      <c r="L26348" s="1">
        <v>585269532</v>
      </c>
      <c r="M26348"/>
      <c r="N26348"/>
    </row>
    <row r="26349" spans="1:14" x14ac:dyDescent="0.3">
      <c r="A26349" t="s">
        <v>22</v>
      </c>
      <c r="B26349">
        <v>2023</v>
      </c>
      <c r="C26349" t="s">
        <v>23</v>
      </c>
      <c r="D26349" t="s">
        <v>10</v>
      </c>
      <c r="E26349" t="s">
        <v>11</v>
      </c>
      <c r="F26349" t="s">
        <v>17</v>
      </c>
      <c r="G26349">
        <v>3.9</v>
      </c>
      <c r="H26349" s="1">
        <v>34598</v>
      </c>
      <c r="I26349" s="1">
        <v>74313</v>
      </c>
      <c r="J26349">
        <v>2745</v>
      </c>
      <c r="K26349" t="s">
        <v>18</v>
      </c>
      <c r="L26349" s="1">
        <v>203989185</v>
      </c>
      <c r="M26349"/>
      <c r="N26349"/>
    </row>
    <row r="26350" spans="1:14" x14ac:dyDescent="0.3">
      <c r="A26350" t="s">
        <v>29</v>
      </c>
      <c r="B26350">
        <v>2024</v>
      </c>
      <c r="C26350" t="s">
        <v>15</v>
      </c>
      <c r="D26350" t="s">
        <v>26</v>
      </c>
      <c r="E26350" t="s">
        <v>11</v>
      </c>
      <c r="F26350" t="s">
        <v>17</v>
      </c>
      <c r="G26350">
        <v>2.6</v>
      </c>
      <c r="H26350" s="1">
        <v>43669</v>
      </c>
      <c r="I26350" s="1">
        <v>44317</v>
      </c>
      <c r="J26350">
        <v>4594</v>
      </c>
      <c r="K26350" t="s">
        <v>18</v>
      </c>
      <c r="L26350" s="1">
        <v>203592298</v>
      </c>
      <c r="M26350"/>
      <c r="N26350"/>
    </row>
    <row r="26351" spans="1:14" x14ac:dyDescent="0.3">
      <c r="A26351" t="s">
        <v>37</v>
      </c>
      <c r="B26351">
        <v>2014</v>
      </c>
      <c r="C26351" t="s">
        <v>21</v>
      </c>
      <c r="D26351" t="s">
        <v>19</v>
      </c>
      <c r="E26351" t="s">
        <v>25</v>
      </c>
      <c r="F26351" t="s">
        <v>12</v>
      </c>
      <c r="G26351">
        <v>4.9000000000000004</v>
      </c>
      <c r="H26351" s="1">
        <v>192863</v>
      </c>
      <c r="I26351" s="1">
        <v>95833</v>
      </c>
      <c r="J26351">
        <v>7192</v>
      </c>
      <c r="K26351" t="s">
        <v>13</v>
      </c>
      <c r="L26351" s="1">
        <v>689230936</v>
      </c>
      <c r="M26351"/>
      <c r="N26351"/>
    </row>
    <row r="26352" spans="1:14" x14ac:dyDescent="0.3">
      <c r="A26352" t="s">
        <v>33</v>
      </c>
      <c r="B26352">
        <v>2023</v>
      </c>
      <c r="C26352" t="s">
        <v>32</v>
      </c>
      <c r="D26352" t="s">
        <v>10</v>
      </c>
      <c r="E26352" t="s">
        <v>25</v>
      </c>
      <c r="F26352" t="s">
        <v>12</v>
      </c>
      <c r="G26352">
        <v>2.7</v>
      </c>
      <c r="H26352" s="1">
        <v>2129</v>
      </c>
      <c r="I26352" s="1">
        <v>104872</v>
      </c>
      <c r="J26352">
        <v>3704</v>
      </c>
      <c r="K26352" t="s">
        <v>18</v>
      </c>
      <c r="L26352" s="1">
        <v>388445888</v>
      </c>
      <c r="M26352"/>
      <c r="N26352"/>
    </row>
    <row r="26353" spans="1:14" x14ac:dyDescent="0.3">
      <c r="A26353" t="s">
        <v>37</v>
      </c>
      <c r="B26353">
        <v>2018</v>
      </c>
      <c r="C26353" t="s">
        <v>32</v>
      </c>
      <c r="D26353" t="s">
        <v>26</v>
      </c>
      <c r="E26353" t="s">
        <v>25</v>
      </c>
      <c r="F26353" t="s">
        <v>17</v>
      </c>
      <c r="G26353">
        <v>4.9000000000000004</v>
      </c>
      <c r="H26353" s="1">
        <v>109446</v>
      </c>
      <c r="I26353" s="1">
        <v>33134</v>
      </c>
      <c r="J26353">
        <v>5524</v>
      </c>
      <c r="K26353" t="s">
        <v>18</v>
      </c>
      <c r="L26353" s="1">
        <v>183032216</v>
      </c>
      <c r="M26353"/>
      <c r="N26353"/>
    </row>
    <row r="26354" spans="1:14" x14ac:dyDescent="0.3">
      <c r="A26354" t="s">
        <v>33</v>
      </c>
      <c r="B26354">
        <v>2010</v>
      </c>
      <c r="C26354" t="s">
        <v>15</v>
      </c>
      <c r="D26354" t="s">
        <v>24</v>
      </c>
      <c r="E26354" t="s">
        <v>16</v>
      </c>
      <c r="F26354" t="s">
        <v>17</v>
      </c>
      <c r="G26354">
        <v>2.2000000000000002</v>
      </c>
      <c r="H26354" s="1">
        <v>114425</v>
      </c>
      <c r="I26354" s="1">
        <v>109706</v>
      </c>
      <c r="J26354">
        <v>7718</v>
      </c>
      <c r="K26354" t="s">
        <v>13</v>
      </c>
      <c r="L26354" s="1">
        <v>846710908</v>
      </c>
      <c r="M26354"/>
      <c r="N26354"/>
    </row>
    <row r="26355" spans="1:14" x14ac:dyDescent="0.3">
      <c r="A26355" t="s">
        <v>14</v>
      </c>
      <c r="B26355">
        <v>2017</v>
      </c>
      <c r="C26355" t="s">
        <v>15</v>
      </c>
      <c r="D26355" t="s">
        <v>28</v>
      </c>
      <c r="E26355" t="s">
        <v>30</v>
      </c>
      <c r="F26355" t="s">
        <v>12</v>
      </c>
      <c r="G26355">
        <v>5</v>
      </c>
      <c r="H26355" s="1">
        <v>62297</v>
      </c>
      <c r="I26355" s="1">
        <v>103699</v>
      </c>
      <c r="J26355">
        <v>3127</v>
      </c>
      <c r="K26355" t="s">
        <v>18</v>
      </c>
      <c r="L26355" s="1">
        <v>324266773</v>
      </c>
      <c r="M26355"/>
      <c r="N26355"/>
    </row>
    <row r="26356" spans="1:14" x14ac:dyDescent="0.3">
      <c r="A26356" t="s">
        <v>35</v>
      </c>
      <c r="B26356">
        <v>2011</v>
      </c>
      <c r="C26356" t="s">
        <v>9</v>
      </c>
      <c r="D26356" t="s">
        <v>26</v>
      </c>
      <c r="E26356" t="s">
        <v>25</v>
      </c>
      <c r="F26356" t="s">
        <v>17</v>
      </c>
      <c r="G26356">
        <v>1.8</v>
      </c>
      <c r="H26356" s="1">
        <v>115546</v>
      </c>
      <c r="I26356" s="1">
        <v>37678</v>
      </c>
      <c r="J26356">
        <v>2689</v>
      </c>
      <c r="K26356" t="s">
        <v>18</v>
      </c>
      <c r="L26356" s="1">
        <v>101316142</v>
      </c>
      <c r="M26356"/>
      <c r="N26356"/>
    </row>
    <row r="26357" spans="1:14" x14ac:dyDescent="0.3">
      <c r="A26357" t="s">
        <v>35</v>
      </c>
      <c r="B26357">
        <v>2016</v>
      </c>
      <c r="C26357" t="s">
        <v>21</v>
      </c>
      <c r="D26357" t="s">
        <v>26</v>
      </c>
      <c r="E26357" t="s">
        <v>16</v>
      </c>
      <c r="F26357" t="s">
        <v>17</v>
      </c>
      <c r="G26357">
        <v>4</v>
      </c>
      <c r="H26357" s="1">
        <v>179124</v>
      </c>
      <c r="I26357" s="1">
        <v>64307</v>
      </c>
      <c r="J26357">
        <v>1644</v>
      </c>
      <c r="K26357" t="s">
        <v>18</v>
      </c>
      <c r="L26357" s="1">
        <v>105720708</v>
      </c>
      <c r="M26357"/>
      <c r="N26357"/>
    </row>
    <row r="26358" spans="1:14" x14ac:dyDescent="0.3">
      <c r="A26358" t="s">
        <v>35</v>
      </c>
      <c r="B26358">
        <v>2015</v>
      </c>
      <c r="C26358" t="s">
        <v>9</v>
      </c>
      <c r="D26358" t="s">
        <v>36</v>
      </c>
      <c r="E26358" t="s">
        <v>25</v>
      </c>
      <c r="F26358" t="s">
        <v>12</v>
      </c>
      <c r="G26358">
        <v>4.0999999999999996</v>
      </c>
      <c r="H26358" s="1">
        <v>4852</v>
      </c>
      <c r="I26358" s="1">
        <v>60649</v>
      </c>
      <c r="J26358">
        <v>6869</v>
      </c>
      <c r="K26358" t="s">
        <v>18</v>
      </c>
      <c r="L26358" s="1">
        <v>416597981</v>
      </c>
      <c r="M26358"/>
      <c r="N26358"/>
    </row>
    <row r="26359" spans="1:14" x14ac:dyDescent="0.3">
      <c r="A26359" t="s">
        <v>20</v>
      </c>
      <c r="B26359">
        <v>2019</v>
      </c>
      <c r="C26359" t="s">
        <v>15</v>
      </c>
      <c r="D26359" t="s">
        <v>26</v>
      </c>
      <c r="E26359" t="s">
        <v>11</v>
      </c>
      <c r="F26359" t="s">
        <v>12</v>
      </c>
      <c r="G26359">
        <v>3.9</v>
      </c>
      <c r="H26359" s="1">
        <v>98947</v>
      </c>
      <c r="I26359" s="1">
        <v>76133</v>
      </c>
      <c r="J26359">
        <v>8660</v>
      </c>
      <c r="K26359" t="s">
        <v>13</v>
      </c>
      <c r="L26359" s="1">
        <v>659311780</v>
      </c>
      <c r="M26359"/>
      <c r="N26359"/>
    </row>
    <row r="26360" spans="1:14" x14ac:dyDescent="0.3">
      <c r="A26360" t="s">
        <v>34</v>
      </c>
      <c r="B26360">
        <v>2011</v>
      </c>
      <c r="C26360" t="s">
        <v>27</v>
      </c>
      <c r="D26360" t="s">
        <v>10</v>
      </c>
      <c r="E26360" t="s">
        <v>25</v>
      </c>
      <c r="F26360" t="s">
        <v>17</v>
      </c>
      <c r="G26360">
        <v>4.2</v>
      </c>
      <c r="H26360" s="1">
        <v>127161</v>
      </c>
      <c r="I26360" s="1">
        <v>62280</v>
      </c>
      <c r="J26360">
        <v>8471</v>
      </c>
      <c r="K26360" t="s">
        <v>13</v>
      </c>
      <c r="L26360" s="1">
        <v>527573880</v>
      </c>
      <c r="M26360"/>
      <c r="N26360"/>
    </row>
    <row r="26361" spans="1:14" x14ac:dyDescent="0.3">
      <c r="A26361" t="s">
        <v>22</v>
      </c>
      <c r="B26361">
        <v>2021</v>
      </c>
      <c r="C26361" t="s">
        <v>23</v>
      </c>
      <c r="D26361" t="s">
        <v>36</v>
      </c>
      <c r="E26361" t="s">
        <v>11</v>
      </c>
      <c r="F26361" t="s">
        <v>12</v>
      </c>
      <c r="G26361">
        <v>3.2</v>
      </c>
      <c r="H26361" s="1">
        <v>53664</v>
      </c>
      <c r="I26361" s="1">
        <v>40727</v>
      </c>
      <c r="J26361">
        <v>3777</v>
      </c>
      <c r="K26361" t="s">
        <v>18</v>
      </c>
      <c r="L26361" s="1">
        <v>153825879</v>
      </c>
      <c r="M26361"/>
      <c r="N26361"/>
    </row>
    <row r="26362" spans="1:14" x14ac:dyDescent="0.3">
      <c r="A26362" t="s">
        <v>22</v>
      </c>
      <c r="B26362">
        <v>2022</v>
      </c>
      <c r="C26362" t="s">
        <v>23</v>
      </c>
      <c r="D26362" t="s">
        <v>36</v>
      </c>
      <c r="E26362" t="s">
        <v>11</v>
      </c>
      <c r="F26362" t="s">
        <v>12</v>
      </c>
      <c r="G26362">
        <v>1.7</v>
      </c>
      <c r="H26362" s="1">
        <v>169565</v>
      </c>
      <c r="I26362" s="1">
        <v>89161</v>
      </c>
      <c r="J26362">
        <v>1952</v>
      </c>
      <c r="K26362" t="s">
        <v>18</v>
      </c>
      <c r="L26362" s="1">
        <v>174042272</v>
      </c>
      <c r="M26362"/>
      <c r="N26362"/>
    </row>
    <row r="26363" spans="1:14" x14ac:dyDescent="0.3">
      <c r="A26363" t="s">
        <v>37</v>
      </c>
      <c r="B26363">
        <v>2012</v>
      </c>
      <c r="C26363" t="s">
        <v>27</v>
      </c>
      <c r="D26363" t="s">
        <v>10</v>
      </c>
      <c r="E26363" t="s">
        <v>16</v>
      </c>
      <c r="F26363" t="s">
        <v>17</v>
      </c>
      <c r="G26363">
        <v>2.8</v>
      </c>
      <c r="H26363" s="1">
        <v>51818</v>
      </c>
      <c r="I26363" s="1">
        <v>43933</v>
      </c>
      <c r="J26363">
        <v>6279</v>
      </c>
      <c r="K26363" t="s">
        <v>18</v>
      </c>
      <c r="L26363" s="1">
        <v>275855307</v>
      </c>
      <c r="M26363"/>
      <c r="N26363"/>
    </row>
    <row r="26364" spans="1:14" x14ac:dyDescent="0.3">
      <c r="A26364" t="s">
        <v>37</v>
      </c>
      <c r="B26364">
        <v>2013</v>
      </c>
      <c r="C26364" t="s">
        <v>23</v>
      </c>
      <c r="D26364" t="s">
        <v>28</v>
      </c>
      <c r="E26364" t="s">
        <v>25</v>
      </c>
      <c r="F26364" t="s">
        <v>12</v>
      </c>
      <c r="G26364">
        <v>3.7</v>
      </c>
      <c r="H26364" s="1">
        <v>121723</v>
      </c>
      <c r="I26364" s="1">
        <v>92810</v>
      </c>
      <c r="J26364">
        <v>8393</v>
      </c>
      <c r="K26364" t="s">
        <v>13</v>
      </c>
      <c r="L26364" s="1">
        <v>778954330</v>
      </c>
      <c r="M26364"/>
      <c r="N26364"/>
    </row>
    <row r="26365" spans="1:14" x14ac:dyDescent="0.3">
      <c r="A26365" t="s">
        <v>34</v>
      </c>
      <c r="B26365">
        <v>2016</v>
      </c>
      <c r="C26365" t="s">
        <v>15</v>
      </c>
      <c r="D26365" t="s">
        <v>10</v>
      </c>
      <c r="E26365" t="s">
        <v>25</v>
      </c>
      <c r="F26365" t="s">
        <v>17</v>
      </c>
      <c r="G26365">
        <v>3.8</v>
      </c>
      <c r="H26365" s="1">
        <v>4246</v>
      </c>
      <c r="I26365" s="1">
        <v>112118</v>
      </c>
      <c r="J26365">
        <v>6091</v>
      </c>
      <c r="K26365" t="s">
        <v>18</v>
      </c>
      <c r="L26365" s="1">
        <v>682910738</v>
      </c>
      <c r="M26365"/>
      <c r="N26365"/>
    </row>
    <row r="26366" spans="1:14" x14ac:dyDescent="0.3">
      <c r="A26366" t="s">
        <v>8</v>
      </c>
      <c r="B26366">
        <v>2017</v>
      </c>
      <c r="C26366" t="s">
        <v>32</v>
      </c>
      <c r="D26366" t="s">
        <v>24</v>
      </c>
      <c r="E26366" t="s">
        <v>30</v>
      </c>
      <c r="F26366" t="s">
        <v>17</v>
      </c>
      <c r="G26366">
        <v>2.2000000000000002</v>
      </c>
      <c r="H26366" s="1">
        <v>73574</v>
      </c>
      <c r="I26366" s="1">
        <v>70671</v>
      </c>
      <c r="J26366">
        <v>7679</v>
      </c>
      <c r="K26366" t="s">
        <v>13</v>
      </c>
      <c r="L26366" s="1">
        <v>542682609</v>
      </c>
      <c r="M26366"/>
      <c r="N26366"/>
    </row>
    <row r="26367" spans="1:14" x14ac:dyDescent="0.3">
      <c r="A26367" t="s">
        <v>33</v>
      </c>
      <c r="B26367">
        <v>2022</v>
      </c>
      <c r="C26367" t="s">
        <v>23</v>
      </c>
      <c r="D26367" t="s">
        <v>10</v>
      </c>
      <c r="E26367" t="s">
        <v>25</v>
      </c>
      <c r="F26367" t="s">
        <v>12</v>
      </c>
      <c r="G26367">
        <v>2.4</v>
      </c>
      <c r="H26367" s="1">
        <v>170456</v>
      </c>
      <c r="I26367" s="1">
        <v>63250</v>
      </c>
      <c r="J26367">
        <v>5315</v>
      </c>
      <c r="K26367" t="s">
        <v>18</v>
      </c>
      <c r="L26367" s="1">
        <v>336173750</v>
      </c>
      <c r="M26367"/>
      <c r="N26367"/>
    </row>
    <row r="26368" spans="1:14" x14ac:dyDescent="0.3">
      <c r="A26368" t="s">
        <v>20</v>
      </c>
      <c r="B26368">
        <v>2020</v>
      </c>
      <c r="C26368" t="s">
        <v>27</v>
      </c>
      <c r="D26368" t="s">
        <v>24</v>
      </c>
      <c r="E26368" t="s">
        <v>30</v>
      </c>
      <c r="F26368" t="s">
        <v>17</v>
      </c>
      <c r="G26368">
        <v>3.2</v>
      </c>
      <c r="H26368" s="1">
        <v>186201</v>
      </c>
      <c r="I26368" s="1">
        <v>87810</v>
      </c>
      <c r="J26368">
        <v>9033</v>
      </c>
      <c r="K26368" t="s">
        <v>13</v>
      </c>
      <c r="L26368" s="1">
        <v>793187730</v>
      </c>
      <c r="M26368"/>
      <c r="N26368"/>
    </row>
    <row r="26369" spans="1:14" x14ac:dyDescent="0.3">
      <c r="A26369" t="s">
        <v>35</v>
      </c>
      <c r="B26369">
        <v>2011</v>
      </c>
      <c r="C26369" t="s">
        <v>21</v>
      </c>
      <c r="D26369" t="s">
        <v>26</v>
      </c>
      <c r="E26369" t="s">
        <v>25</v>
      </c>
      <c r="F26369" t="s">
        <v>12</v>
      </c>
      <c r="G26369">
        <v>4.0999999999999996</v>
      </c>
      <c r="H26369" s="1">
        <v>39966</v>
      </c>
      <c r="I26369" s="1">
        <v>77587</v>
      </c>
      <c r="J26369">
        <v>7819</v>
      </c>
      <c r="K26369" t="s">
        <v>13</v>
      </c>
      <c r="L26369" s="1">
        <v>606652753</v>
      </c>
      <c r="M26369"/>
      <c r="N26369"/>
    </row>
    <row r="26370" spans="1:14" x14ac:dyDescent="0.3">
      <c r="A26370" t="s">
        <v>31</v>
      </c>
      <c r="B26370">
        <v>2017</v>
      </c>
      <c r="C26370" t="s">
        <v>23</v>
      </c>
      <c r="D26370" t="s">
        <v>19</v>
      </c>
      <c r="E26370" t="s">
        <v>16</v>
      </c>
      <c r="F26370" t="s">
        <v>12</v>
      </c>
      <c r="G26370">
        <v>4.5</v>
      </c>
      <c r="H26370" s="1">
        <v>90319</v>
      </c>
      <c r="I26370" s="1">
        <v>61205</v>
      </c>
      <c r="J26370">
        <v>6485</v>
      </c>
      <c r="K26370" t="s">
        <v>18</v>
      </c>
      <c r="L26370" s="1">
        <v>396914425</v>
      </c>
      <c r="M26370"/>
      <c r="N26370"/>
    </row>
    <row r="26371" spans="1:14" x14ac:dyDescent="0.3">
      <c r="A26371" t="s">
        <v>33</v>
      </c>
      <c r="B26371">
        <v>2020</v>
      </c>
      <c r="C26371" t="s">
        <v>32</v>
      </c>
      <c r="D26371" t="s">
        <v>36</v>
      </c>
      <c r="E26371" t="s">
        <v>30</v>
      </c>
      <c r="F26371" t="s">
        <v>12</v>
      </c>
      <c r="G26371">
        <v>1.8</v>
      </c>
      <c r="H26371" s="1">
        <v>190147</v>
      </c>
      <c r="I26371" s="1">
        <v>85411</v>
      </c>
      <c r="J26371">
        <v>6195</v>
      </c>
      <c r="K26371" t="s">
        <v>18</v>
      </c>
      <c r="L26371" s="1">
        <v>529121145</v>
      </c>
      <c r="M26371"/>
      <c r="N26371"/>
    </row>
    <row r="26372" spans="1:14" x14ac:dyDescent="0.3">
      <c r="A26372" t="s">
        <v>34</v>
      </c>
      <c r="B26372">
        <v>2018</v>
      </c>
      <c r="C26372" t="s">
        <v>15</v>
      </c>
      <c r="D26372" t="s">
        <v>19</v>
      </c>
      <c r="E26372" t="s">
        <v>25</v>
      </c>
      <c r="F26372" t="s">
        <v>17</v>
      </c>
      <c r="G26372">
        <v>4.7</v>
      </c>
      <c r="H26372" s="1">
        <v>178188</v>
      </c>
      <c r="I26372" s="1">
        <v>33606</v>
      </c>
      <c r="J26372">
        <v>5212</v>
      </c>
      <c r="K26372" t="s">
        <v>18</v>
      </c>
      <c r="L26372" s="1">
        <v>175154472</v>
      </c>
      <c r="M26372"/>
      <c r="N26372"/>
    </row>
    <row r="26373" spans="1:14" x14ac:dyDescent="0.3">
      <c r="A26373" t="s">
        <v>35</v>
      </c>
      <c r="B26373">
        <v>2016</v>
      </c>
      <c r="C26373" t="s">
        <v>32</v>
      </c>
      <c r="D26373" t="s">
        <v>19</v>
      </c>
      <c r="E26373" t="s">
        <v>16</v>
      </c>
      <c r="F26373" t="s">
        <v>17</v>
      </c>
      <c r="G26373">
        <v>4.7</v>
      </c>
      <c r="H26373" s="1">
        <v>114842</v>
      </c>
      <c r="I26373" s="1">
        <v>88243</v>
      </c>
      <c r="J26373">
        <v>4078</v>
      </c>
      <c r="K26373" t="s">
        <v>18</v>
      </c>
      <c r="L26373" s="1">
        <v>359854954</v>
      </c>
      <c r="M26373"/>
      <c r="N26373"/>
    </row>
    <row r="26374" spans="1:14" x14ac:dyDescent="0.3">
      <c r="A26374" t="s">
        <v>31</v>
      </c>
      <c r="B26374">
        <v>2010</v>
      </c>
      <c r="C26374" t="s">
        <v>32</v>
      </c>
      <c r="D26374" t="s">
        <v>26</v>
      </c>
      <c r="E26374" t="s">
        <v>11</v>
      </c>
      <c r="F26374" t="s">
        <v>17</v>
      </c>
      <c r="G26374">
        <v>1.5</v>
      </c>
      <c r="H26374" s="1">
        <v>20792</v>
      </c>
      <c r="I26374" s="1">
        <v>62985</v>
      </c>
      <c r="J26374">
        <v>4002</v>
      </c>
      <c r="K26374" t="s">
        <v>18</v>
      </c>
      <c r="L26374" s="1">
        <v>252065970</v>
      </c>
      <c r="M26374"/>
      <c r="N26374"/>
    </row>
    <row r="26375" spans="1:14" x14ac:dyDescent="0.3">
      <c r="A26375" t="s">
        <v>20</v>
      </c>
      <c r="B26375">
        <v>2015</v>
      </c>
      <c r="C26375" t="s">
        <v>27</v>
      </c>
      <c r="D26375" t="s">
        <v>24</v>
      </c>
      <c r="E26375" t="s">
        <v>16</v>
      </c>
      <c r="F26375" t="s">
        <v>12</v>
      </c>
      <c r="G26375">
        <v>3.3</v>
      </c>
      <c r="H26375" s="1">
        <v>197773</v>
      </c>
      <c r="I26375" s="1">
        <v>102526</v>
      </c>
      <c r="J26375">
        <v>295</v>
      </c>
      <c r="K26375" t="s">
        <v>18</v>
      </c>
      <c r="L26375" s="1">
        <v>30245170</v>
      </c>
      <c r="M26375"/>
      <c r="N26375"/>
    </row>
    <row r="26376" spans="1:14" x14ac:dyDescent="0.3">
      <c r="A26376" t="s">
        <v>33</v>
      </c>
      <c r="B26376">
        <v>2017</v>
      </c>
      <c r="C26376" t="s">
        <v>27</v>
      </c>
      <c r="D26376" t="s">
        <v>36</v>
      </c>
      <c r="E26376" t="s">
        <v>16</v>
      </c>
      <c r="F26376" t="s">
        <v>17</v>
      </c>
      <c r="G26376">
        <v>3.6</v>
      </c>
      <c r="H26376" s="1">
        <v>112691</v>
      </c>
      <c r="I26376" s="1">
        <v>47834</v>
      </c>
      <c r="J26376">
        <v>4962</v>
      </c>
      <c r="K26376" t="s">
        <v>18</v>
      </c>
      <c r="L26376" s="1">
        <v>237352308</v>
      </c>
      <c r="M26376"/>
      <c r="N26376"/>
    </row>
    <row r="26377" spans="1:14" x14ac:dyDescent="0.3">
      <c r="A26377" t="s">
        <v>29</v>
      </c>
      <c r="B26377">
        <v>2014</v>
      </c>
      <c r="C26377" t="s">
        <v>9</v>
      </c>
      <c r="D26377" t="s">
        <v>19</v>
      </c>
      <c r="E26377" t="s">
        <v>16</v>
      </c>
      <c r="F26377" t="s">
        <v>17</v>
      </c>
      <c r="G26377">
        <v>3.4</v>
      </c>
      <c r="H26377" s="1">
        <v>70590</v>
      </c>
      <c r="I26377" s="1">
        <v>51384</v>
      </c>
      <c r="J26377">
        <v>3028</v>
      </c>
      <c r="K26377" t="s">
        <v>18</v>
      </c>
      <c r="L26377" s="1">
        <v>155590752</v>
      </c>
      <c r="M26377"/>
      <c r="N26377"/>
    </row>
    <row r="26378" spans="1:14" x14ac:dyDescent="0.3">
      <c r="A26378" t="s">
        <v>22</v>
      </c>
      <c r="B26378">
        <v>2021</v>
      </c>
      <c r="C26378" t="s">
        <v>27</v>
      </c>
      <c r="D26378" t="s">
        <v>28</v>
      </c>
      <c r="E26378" t="s">
        <v>11</v>
      </c>
      <c r="F26378" t="s">
        <v>17</v>
      </c>
      <c r="G26378">
        <v>3.7</v>
      </c>
      <c r="H26378" s="1">
        <v>119887</v>
      </c>
      <c r="I26378" s="1">
        <v>11465</v>
      </c>
      <c r="J26378">
        <v>9593</v>
      </c>
      <c r="K26378" t="s">
        <v>13</v>
      </c>
      <c r="L26378" s="1">
        <v>109983745</v>
      </c>
      <c r="M26378"/>
      <c r="N26378"/>
    </row>
    <row r="26379" spans="1:14" x14ac:dyDescent="0.3">
      <c r="A26379" t="s">
        <v>22</v>
      </c>
      <c r="B26379">
        <v>2024</v>
      </c>
      <c r="C26379" t="s">
        <v>21</v>
      </c>
      <c r="D26379" t="s">
        <v>28</v>
      </c>
      <c r="E26379" t="s">
        <v>11</v>
      </c>
      <c r="F26379" t="s">
        <v>17</v>
      </c>
      <c r="G26379">
        <v>3.3</v>
      </c>
      <c r="H26379" s="1">
        <v>7624</v>
      </c>
      <c r="I26379" s="1">
        <v>59472</v>
      </c>
      <c r="J26379">
        <v>707</v>
      </c>
      <c r="K26379" t="s">
        <v>18</v>
      </c>
      <c r="L26379" s="1">
        <v>42046704</v>
      </c>
      <c r="M26379"/>
      <c r="N26379"/>
    </row>
    <row r="26380" spans="1:14" x14ac:dyDescent="0.3">
      <c r="A26380" t="s">
        <v>8</v>
      </c>
      <c r="B26380">
        <v>2011</v>
      </c>
      <c r="C26380" t="s">
        <v>21</v>
      </c>
      <c r="D26380" t="s">
        <v>19</v>
      </c>
      <c r="E26380" t="s">
        <v>25</v>
      </c>
      <c r="F26380" t="s">
        <v>12</v>
      </c>
      <c r="G26380">
        <v>2.5</v>
      </c>
      <c r="H26380" s="1">
        <v>155263</v>
      </c>
      <c r="I26380" s="1">
        <v>111804</v>
      </c>
      <c r="J26380">
        <v>2660</v>
      </c>
      <c r="K26380" t="s">
        <v>18</v>
      </c>
      <c r="L26380" s="1">
        <v>297398640</v>
      </c>
      <c r="M26380"/>
      <c r="N26380"/>
    </row>
    <row r="26381" spans="1:14" x14ac:dyDescent="0.3">
      <c r="A26381" t="s">
        <v>29</v>
      </c>
      <c r="B26381">
        <v>2024</v>
      </c>
      <c r="C26381" t="s">
        <v>21</v>
      </c>
      <c r="D26381" t="s">
        <v>19</v>
      </c>
      <c r="E26381" t="s">
        <v>30</v>
      </c>
      <c r="F26381" t="s">
        <v>17</v>
      </c>
      <c r="G26381">
        <v>1.8</v>
      </c>
      <c r="H26381" s="1">
        <v>15764</v>
      </c>
      <c r="I26381" s="1">
        <v>32246</v>
      </c>
      <c r="J26381">
        <v>7447</v>
      </c>
      <c r="K26381" t="s">
        <v>13</v>
      </c>
      <c r="L26381" s="1">
        <v>240135962</v>
      </c>
      <c r="M26381"/>
      <c r="N26381"/>
    </row>
    <row r="26382" spans="1:14" x14ac:dyDescent="0.3">
      <c r="A26382" t="s">
        <v>37</v>
      </c>
      <c r="B26382">
        <v>2014</v>
      </c>
      <c r="C26382" t="s">
        <v>23</v>
      </c>
      <c r="D26382" t="s">
        <v>19</v>
      </c>
      <c r="E26382" t="s">
        <v>16</v>
      </c>
      <c r="F26382" t="s">
        <v>17</v>
      </c>
      <c r="G26382">
        <v>2.2000000000000002</v>
      </c>
      <c r="H26382" s="1">
        <v>71846</v>
      </c>
      <c r="I26382" s="1">
        <v>79703</v>
      </c>
      <c r="J26382">
        <v>7663</v>
      </c>
      <c r="K26382" t="s">
        <v>13</v>
      </c>
      <c r="L26382" s="1">
        <v>610764089</v>
      </c>
      <c r="M26382"/>
      <c r="N26382"/>
    </row>
    <row r="26383" spans="1:14" x14ac:dyDescent="0.3">
      <c r="A26383" t="s">
        <v>8</v>
      </c>
      <c r="B26383">
        <v>2017</v>
      </c>
      <c r="C26383" t="s">
        <v>15</v>
      </c>
      <c r="D26383" t="s">
        <v>24</v>
      </c>
      <c r="E26383" t="s">
        <v>11</v>
      </c>
      <c r="F26383" t="s">
        <v>17</v>
      </c>
      <c r="G26383">
        <v>4.0999999999999996</v>
      </c>
      <c r="H26383" s="1">
        <v>103770</v>
      </c>
      <c r="I26383" s="1">
        <v>55524</v>
      </c>
      <c r="J26383">
        <v>5679</v>
      </c>
      <c r="K26383" t="s">
        <v>18</v>
      </c>
      <c r="L26383" s="1">
        <v>315320796</v>
      </c>
      <c r="M26383"/>
      <c r="N26383"/>
    </row>
    <row r="26384" spans="1:14" x14ac:dyDescent="0.3">
      <c r="A26384" t="s">
        <v>37</v>
      </c>
      <c r="B26384">
        <v>2011</v>
      </c>
      <c r="C26384" t="s">
        <v>9</v>
      </c>
      <c r="D26384" t="s">
        <v>10</v>
      </c>
      <c r="E26384" t="s">
        <v>16</v>
      </c>
      <c r="F26384" t="s">
        <v>17</v>
      </c>
      <c r="G26384">
        <v>2.2999999999999998</v>
      </c>
      <c r="H26384" s="1">
        <v>2222</v>
      </c>
      <c r="I26384" s="1">
        <v>86400</v>
      </c>
      <c r="J26384">
        <v>1563</v>
      </c>
      <c r="K26384" t="s">
        <v>18</v>
      </c>
      <c r="L26384" s="1">
        <v>135043200</v>
      </c>
      <c r="M26384"/>
      <c r="N26384"/>
    </row>
    <row r="26385" spans="1:14" x14ac:dyDescent="0.3">
      <c r="A26385" t="s">
        <v>8</v>
      </c>
      <c r="B26385">
        <v>2010</v>
      </c>
      <c r="C26385" t="s">
        <v>15</v>
      </c>
      <c r="D26385" t="s">
        <v>19</v>
      </c>
      <c r="E26385" t="s">
        <v>11</v>
      </c>
      <c r="F26385" t="s">
        <v>12</v>
      </c>
      <c r="G26385">
        <v>4.4000000000000004</v>
      </c>
      <c r="H26385" s="1">
        <v>132664</v>
      </c>
      <c r="I26385" s="1">
        <v>78114</v>
      </c>
      <c r="J26385">
        <v>3392</v>
      </c>
      <c r="K26385" t="s">
        <v>18</v>
      </c>
      <c r="L26385" s="1">
        <v>264962688</v>
      </c>
      <c r="M26385"/>
      <c r="N26385"/>
    </row>
    <row r="26386" spans="1:14" x14ac:dyDescent="0.3">
      <c r="A26386" t="s">
        <v>20</v>
      </c>
      <c r="B26386">
        <v>2024</v>
      </c>
      <c r="C26386" t="s">
        <v>32</v>
      </c>
      <c r="D26386" t="s">
        <v>24</v>
      </c>
      <c r="E26386" t="s">
        <v>25</v>
      </c>
      <c r="F26386" t="s">
        <v>17</v>
      </c>
      <c r="G26386">
        <v>2.9</v>
      </c>
      <c r="H26386" s="1">
        <v>19426</v>
      </c>
      <c r="I26386" s="1">
        <v>46217</v>
      </c>
      <c r="J26386">
        <v>2320</v>
      </c>
      <c r="K26386" t="s">
        <v>18</v>
      </c>
      <c r="L26386" s="1">
        <v>107223440</v>
      </c>
      <c r="M26386"/>
      <c r="N26386"/>
    </row>
    <row r="26387" spans="1:14" x14ac:dyDescent="0.3">
      <c r="A26387" t="s">
        <v>38</v>
      </c>
      <c r="B26387">
        <v>2013</v>
      </c>
      <c r="C26387" t="s">
        <v>21</v>
      </c>
      <c r="D26387" t="s">
        <v>28</v>
      </c>
      <c r="E26387" t="s">
        <v>11</v>
      </c>
      <c r="F26387" t="s">
        <v>17</v>
      </c>
      <c r="G26387">
        <v>3</v>
      </c>
      <c r="H26387" s="1">
        <v>68562</v>
      </c>
      <c r="I26387" s="1">
        <v>80978</v>
      </c>
      <c r="J26387">
        <v>9152</v>
      </c>
      <c r="K26387" t="s">
        <v>13</v>
      </c>
      <c r="L26387" s="1">
        <v>741110656</v>
      </c>
      <c r="M26387"/>
      <c r="N26387"/>
    </row>
    <row r="26388" spans="1:14" x14ac:dyDescent="0.3">
      <c r="A26388" t="s">
        <v>20</v>
      </c>
      <c r="B26388">
        <v>2013</v>
      </c>
      <c r="C26388" t="s">
        <v>23</v>
      </c>
      <c r="D26388" t="s">
        <v>26</v>
      </c>
      <c r="E26388" t="s">
        <v>16</v>
      </c>
      <c r="F26388" t="s">
        <v>12</v>
      </c>
      <c r="G26388">
        <v>4.5</v>
      </c>
      <c r="H26388" s="1">
        <v>13798</v>
      </c>
      <c r="I26388" s="1">
        <v>46172</v>
      </c>
      <c r="J26388">
        <v>4307</v>
      </c>
      <c r="K26388" t="s">
        <v>18</v>
      </c>
      <c r="L26388" s="1">
        <v>198862804</v>
      </c>
      <c r="M26388"/>
      <c r="N26388"/>
    </row>
    <row r="26389" spans="1:14" x14ac:dyDescent="0.3">
      <c r="A26389" t="s">
        <v>31</v>
      </c>
      <c r="B26389">
        <v>2018</v>
      </c>
      <c r="C26389" t="s">
        <v>32</v>
      </c>
      <c r="D26389" t="s">
        <v>36</v>
      </c>
      <c r="E26389" t="s">
        <v>16</v>
      </c>
      <c r="F26389" t="s">
        <v>12</v>
      </c>
      <c r="G26389">
        <v>2.2999999999999998</v>
      </c>
      <c r="H26389" s="1">
        <v>20943</v>
      </c>
      <c r="I26389" s="1">
        <v>70323</v>
      </c>
      <c r="J26389">
        <v>6025</v>
      </c>
      <c r="K26389" t="s">
        <v>18</v>
      </c>
      <c r="L26389" s="1">
        <v>423696075</v>
      </c>
      <c r="M26389"/>
      <c r="N26389"/>
    </row>
    <row r="26390" spans="1:14" x14ac:dyDescent="0.3">
      <c r="A26390" t="s">
        <v>37</v>
      </c>
      <c r="B26390">
        <v>2012</v>
      </c>
      <c r="C26390" t="s">
        <v>21</v>
      </c>
      <c r="D26390" t="s">
        <v>36</v>
      </c>
      <c r="E26390" t="s">
        <v>25</v>
      </c>
      <c r="F26390" t="s">
        <v>17</v>
      </c>
      <c r="G26390">
        <v>2.2000000000000002</v>
      </c>
      <c r="H26390" s="1">
        <v>5236</v>
      </c>
      <c r="I26390" s="1">
        <v>65663</v>
      </c>
      <c r="J26390">
        <v>2247</v>
      </c>
      <c r="K26390" t="s">
        <v>18</v>
      </c>
      <c r="L26390" s="1">
        <v>147544761</v>
      </c>
      <c r="M26390"/>
      <c r="N26390"/>
    </row>
    <row r="26391" spans="1:14" x14ac:dyDescent="0.3">
      <c r="A26391" t="s">
        <v>8</v>
      </c>
      <c r="B26391">
        <v>2013</v>
      </c>
      <c r="C26391" t="s">
        <v>27</v>
      </c>
      <c r="D26391" t="s">
        <v>10</v>
      </c>
      <c r="E26391" t="s">
        <v>30</v>
      </c>
      <c r="F26391" t="s">
        <v>12</v>
      </c>
      <c r="G26391">
        <v>4.9000000000000004</v>
      </c>
      <c r="H26391" s="1">
        <v>42383</v>
      </c>
      <c r="I26391" s="1">
        <v>116586</v>
      </c>
      <c r="J26391">
        <v>3110</v>
      </c>
      <c r="K26391" t="s">
        <v>18</v>
      </c>
      <c r="L26391" s="1">
        <v>362582460</v>
      </c>
      <c r="M26391"/>
      <c r="N26391"/>
    </row>
    <row r="26392" spans="1:14" x14ac:dyDescent="0.3">
      <c r="A26392" t="s">
        <v>20</v>
      </c>
      <c r="B26392">
        <v>2012</v>
      </c>
      <c r="C26392" t="s">
        <v>21</v>
      </c>
      <c r="D26392" t="s">
        <v>24</v>
      </c>
      <c r="E26392" t="s">
        <v>25</v>
      </c>
      <c r="F26392" t="s">
        <v>17</v>
      </c>
      <c r="G26392">
        <v>3.4</v>
      </c>
      <c r="H26392" s="1">
        <v>30561</v>
      </c>
      <c r="I26392" s="1">
        <v>92303</v>
      </c>
      <c r="J26392">
        <v>2675</v>
      </c>
      <c r="K26392" t="s">
        <v>18</v>
      </c>
      <c r="L26392" s="1">
        <v>246910525</v>
      </c>
      <c r="M26392"/>
      <c r="N26392"/>
    </row>
    <row r="26393" spans="1:14" x14ac:dyDescent="0.3">
      <c r="A26393" t="s">
        <v>37</v>
      </c>
      <c r="B26393">
        <v>2011</v>
      </c>
      <c r="C26393" t="s">
        <v>32</v>
      </c>
      <c r="D26393" t="s">
        <v>10</v>
      </c>
      <c r="E26393" t="s">
        <v>30</v>
      </c>
      <c r="F26393" t="s">
        <v>17</v>
      </c>
      <c r="G26393">
        <v>2.2000000000000002</v>
      </c>
      <c r="H26393" s="1">
        <v>35518</v>
      </c>
      <c r="I26393" s="1">
        <v>32647</v>
      </c>
      <c r="J26393">
        <v>5158</v>
      </c>
      <c r="K26393" t="s">
        <v>18</v>
      </c>
      <c r="L26393" s="1">
        <v>168393226</v>
      </c>
      <c r="M26393"/>
      <c r="N26393"/>
    </row>
    <row r="26394" spans="1:14" x14ac:dyDescent="0.3">
      <c r="A26394" t="s">
        <v>35</v>
      </c>
      <c r="B26394">
        <v>2013</v>
      </c>
      <c r="C26394" t="s">
        <v>21</v>
      </c>
      <c r="D26394" t="s">
        <v>10</v>
      </c>
      <c r="E26394" t="s">
        <v>30</v>
      </c>
      <c r="F26394" t="s">
        <v>17</v>
      </c>
      <c r="G26394">
        <v>2.1</v>
      </c>
      <c r="H26394" s="1">
        <v>68316</v>
      </c>
      <c r="I26394" s="1">
        <v>36407</v>
      </c>
      <c r="J26394">
        <v>4487</v>
      </c>
      <c r="K26394" t="s">
        <v>18</v>
      </c>
      <c r="L26394" s="1">
        <v>163358209</v>
      </c>
      <c r="M26394"/>
      <c r="N26394"/>
    </row>
    <row r="26395" spans="1:14" x14ac:dyDescent="0.3">
      <c r="A26395" t="s">
        <v>33</v>
      </c>
      <c r="B26395">
        <v>2023</v>
      </c>
      <c r="C26395" t="s">
        <v>23</v>
      </c>
      <c r="D26395" t="s">
        <v>28</v>
      </c>
      <c r="E26395" t="s">
        <v>25</v>
      </c>
      <c r="F26395" t="s">
        <v>17</v>
      </c>
      <c r="G26395">
        <v>4.5</v>
      </c>
      <c r="H26395" s="1">
        <v>117862</v>
      </c>
      <c r="I26395" s="1">
        <v>89942</v>
      </c>
      <c r="J26395">
        <v>9754</v>
      </c>
      <c r="K26395" t="s">
        <v>13</v>
      </c>
      <c r="L26395" s="1">
        <v>877294268</v>
      </c>
      <c r="M26395"/>
      <c r="N26395"/>
    </row>
    <row r="26396" spans="1:14" x14ac:dyDescent="0.3">
      <c r="A26396" t="s">
        <v>8</v>
      </c>
      <c r="B26396">
        <v>2017</v>
      </c>
      <c r="C26396" t="s">
        <v>27</v>
      </c>
      <c r="D26396" t="s">
        <v>19</v>
      </c>
      <c r="E26396" t="s">
        <v>16</v>
      </c>
      <c r="F26396" t="s">
        <v>17</v>
      </c>
      <c r="G26396">
        <v>3.6</v>
      </c>
      <c r="H26396" s="1">
        <v>30240</v>
      </c>
      <c r="I26396" s="1">
        <v>34725</v>
      </c>
      <c r="J26396">
        <v>3230</v>
      </c>
      <c r="K26396" t="s">
        <v>18</v>
      </c>
      <c r="L26396" s="1">
        <v>112161750</v>
      </c>
      <c r="M26396"/>
      <c r="N26396"/>
    </row>
    <row r="26397" spans="1:14" x14ac:dyDescent="0.3">
      <c r="A26397" t="s">
        <v>38</v>
      </c>
      <c r="B26397">
        <v>2010</v>
      </c>
      <c r="C26397" t="s">
        <v>9</v>
      </c>
      <c r="D26397" t="s">
        <v>19</v>
      </c>
      <c r="E26397" t="s">
        <v>30</v>
      </c>
      <c r="F26397" t="s">
        <v>12</v>
      </c>
      <c r="G26397">
        <v>1.9</v>
      </c>
      <c r="H26397" s="1">
        <v>33940</v>
      </c>
      <c r="I26397" s="1">
        <v>40311</v>
      </c>
      <c r="J26397">
        <v>9263</v>
      </c>
      <c r="K26397" t="s">
        <v>13</v>
      </c>
      <c r="L26397" s="1">
        <v>373400793</v>
      </c>
      <c r="M26397"/>
      <c r="N26397"/>
    </row>
    <row r="26398" spans="1:14" x14ac:dyDescent="0.3">
      <c r="A26398" t="s">
        <v>34</v>
      </c>
      <c r="B26398">
        <v>2017</v>
      </c>
      <c r="C26398" t="s">
        <v>23</v>
      </c>
      <c r="D26398" t="s">
        <v>19</v>
      </c>
      <c r="E26398" t="s">
        <v>11</v>
      </c>
      <c r="F26398" t="s">
        <v>12</v>
      </c>
      <c r="G26398">
        <v>4.5999999999999996</v>
      </c>
      <c r="H26398" s="1">
        <v>95710</v>
      </c>
      <c r="I26398" s="1">
        <v>54801</v>
      </c>
      <c r="J26398">
        <v>3595</v>
      </c>
      <c r="K26398" t="s">
        <v>18</v>
      </c>
      <c r="L26398" s="1">
        <v>197009595</v>
      </c>
      <c r="M26398"/>
      <c r="N26398"/>
    </row>
    <row r="26399" spans="1:14" x14ac:dyDescent="0.3">
      <c r="A26399" t="s">
        <v>38</v>
      </c>
      <c r="B26399">
        <v>2017</v>
      </c>
      <c r="C26399" t="s">
        <v>23</v>
      </c>
      <c r="D26399" t="s">
        <v>26</v>
      </c>
      <c r="E26399" t="s">
        <v>16</v>
      </c>
      <c r="F26399" t="s">
        <v>12</v>
      </c>
      <c r="G26399">
        <v>3.1</v>
      </c>
      <c r="H26399" s="1">
        <v>5936</v>
      </c>
      <c r="I26399" s="1">
        <v>62211</v>
      </c>
      <c r="J26399">
        <v>1931</v>
      </c>
      <c r="K26399" t="s">
        <v>18</v>
      </c>
      <c r="L26399" s="1">
        <v>120129441</v>
      </c>
      <c r="M26399"/>
      <c r="N26399"/>
    </row>
    <row r="26400" spans="1:14" x14ac:dyDescent="0.3">
      <c r="A26400" t="s">
        <v>37</v>
      </c>
      <c r="B26400">
        <v>2024</v>
      </c>
      <c r="C26400" t="s">
        <v>32</v>
      </c>
      <c r="D26400" t="s">
        <v>24</v>
      </c>
      <c r="E26400" t="s">
        <v>11</v>
      </c>
      <c r="F26400" t="s">
        <v>12</v>
      </c>
      <c r="G26400">
        <v>5</v>
      </c>
      <c r="H26400" s="1">
        <v>17423</v>
      </c>
      <c r="I26400" s="1">
        <v>72388</v>
      </c>
      <c r="J26400">
        <v>8016</v>
      </c>
      <c r="K26400" t="s">
        <v>13</v>
      </c>
      <c r="L26400" s="1">
        <v>580262208</v>
      </c>
      <c r="M26400"/>
      <c r="N26400"/>
    </row>
    <row r="26401" spans="1:14" x14ac:dyDescent="0.3">
      <c r="A26401" t="s">
        <v>37</v>
      </c>
      <c r="B26401">
        <v>2012</v>
      </c>
      <c r="C26401" t="s">
        <v>9</v>
      </c>
      <c r="D26401" t="s">
        <v>36</v>
      </c>
      <c r="E26401" t="s">
        <v>30</v>
      </c>
      <c r="F26401" t="s">
        <v>17</v>
      </c>
      <c r="G26401">
        <v>2.5</v>
      </c>
      <c r="H26401" s="1">
        <v>19884</v>
      </c>
      <c r="I26401" s="1">
        <v>59604</v>
      </c>
      <c r="J26401">
        <v>233</v>
      </c>
      <c r="K26401" t="s">
        <v>18</v>
      </c>
      <c r="L26401" s="1">
        <v>13887732</v>
      </c>
      <c r="M26401"/>
      <c r="N26401"/>
    </row>
    <row r="26402" spans="1:14" x14ac:dyDescent="0.3">
      <c r="A26402" t="s">
        <v>29</v>
      </c>
      <c r="B26402">
        <v>2023</v>
      </c>
      <c r="C26402" t="s">
        <v>21</v>
      </c>
      <c r="D26402" t="s">
        <v>28</v>
      </c>
      <c r="E26402" t="s">
        <v>30</v>
      </c>
      <c r="F26402" t="s">
        <v>12</v>
      </c>
      <c r="G26402">
        <v>3.4</v>
      </c>
      <c r="H26402" s="1">
        <v>93142</v>
      </c>
      <c r="I26402" s="1">
        <v>116169</v>
      </c>
      <c r="J26402">
        <v>5803</v>
      </c>
      <c r="K26402" t="s">
        <v>18</v>
      </c>
      <c r="L26402" s="1">
        <v>674128707</v>
      </c>
      <c r="M26402"/>
      <c r="N26402"/>
    </row>
    <row r="26403" spans="1:14" x14ac:dyDescent="0.3">
      <c r="A26403" t="s">
        <v>14</v>
      </c>
      <c r="B26403">
        <v>2019</v>
      </c>
      <c r="C26403" t="s">
        <v>23</v>
      </c>
      <c r="D26403" t="s">
        <v>26</v>
      </c>
      <c r="E26403" t="s">
        <v>25</v>
      </c>
      <c r="F26403" t="s">
        <v>17</v>
      </c>
      <c r="G26403">
        <v>2.1</v>
      </c>
      <c r="H26403" s="1">
        <v>153188</v>
      </c>
      <c r="I26403" s="1">
        <v>91266</v>
      </c>
      <c r="J26403">
        <v>9351</v>
      </c>
      <c r="K26403" t="s">
        <v>13</v>
      </c>
      <c r="L26403" s="1">
        <v>853428366</v>
      </c>
      <c r="M26403"/>
      <c r="N26403"/>
    </row>
    <row r="26404" spans="1:14" x14ac:dyDescent="0.3">
      <c r="A26404" t="s">
        <v>37</v>
      </c>
      <c r="B26404">
        <v>2019</v>
      </c>
      <c r="C26404" t="s">
        <v>21</v>
      </c>
      <c r="D26404" t="s">
        <v>26</v>
      </c>
      <c r="E26404" t="s">
        <v>11</v>
      </c>
      <c r="F26404" t="s">
        <v>12</v>
      </c>
      <c r="G26404">
        <v>3</v>
      </c>
      <c r="H26404" s="1">
        <v>109638</v>
      </c>
      <c r="I26404" s="1">
        <v>52642</v>
      </c>
      <c r="J26404">
        <v>338</v>
      </c>
      <c r="K26404" t="s">
        <v>18</v>
      </c>
      <c r="L26404" s="1">
        <v>17792996</v>
      </c>
      <c r="M26404"/>
      <c r="N26404"/>
    </row>
    <row r="26405" spans="1:14" x14ac:dyDescent="0.3">
      <c r="A26405" t="s">
        <v>35</v>
      </c>
      <c r="B26405">
        <v>2021</v>
      </c>
      <c r="C26405" t="s">
        <v>15</v>
      </c>
      <c r="D26405" t="s">
        <v>36</v>
      </c>
      <c r="E26405" t="s">
        <v>30</v>
      </c>
      <c r="F26405" t="s">
        <v>12</v>
      </c>
      <c r="G26405">
        <v>2.1</v>
      </c>
      <c r="H26405" s="1">
        <v>81951</v>
      </c>
      <c r="I26405" s="1">
        <v>90624</v>
      </c>
      <c r="J26405">
        <v>4033</v>
      </c>
      <c r="K26405" t="s">
        <v>18</v>
      </c>
      <c r="L26405" s="1">
        <v>365486592</v>
      </c>
      <c r="M26405"/>
      <c r="N26405"/>
    </row>
    <row r="26406" spans="1:14" x14ac:dyDescent="0.3">
      <c r="A26406" t="s">
        <v>38</v>
      </c>
      <c r="B26406">
        <v>2021</v>
      </c>
      <c r="C26406" t="s">
        <v>21</v>
      </c>
      <c r="D26406" t="s">
        <v>36</v>
      </c>
      <c r="E26406" t="s">
        <v>30</v>
      </c>
      <c r="F26406" t="s">
        <v>12</v>
      </c>
      <c r="G26406">
        <v>2.6</v>
      </c>
      <c r="H26406" s="1">
        <v>76775</v>
      </c>
      <c r="I26406" s="1">
        <v>91343</v>
      </c>
      <c r="J26406">
        <v>8862</v>
      </c>
      <c r="K26406" t="s">
        <v>13</v>
      </c>
      <c r="L26406" s="1">
        <v>809481666</v>
      </c>
      <c r="M26406"/>
      <c r="N26406"/>
    </row>
    <row r="26407" spans="1:14" x14ac:dyDescent="0.3">
      <c r="A26407" t="s">
        <v>8</v>
      </c>
      <c r="B26407">
        <v>2015</v>
      </c>
      <c r="C26407" t="s">
        <v>32</v>
      </c>
      <c r="D26407" t="s">
        <v>28</v>
      </c>
      <c r="E26407" t="s">
        <v>16</v>
      </c>
      <c r="F26407" t="s">
        <v>12</v>
      </c>
      <c r="G26407">
        <v>2.4</v>
      </c>
      <c r="H26407" s="1">
        <v>190634</v>
      </c>
      <c r="I26407" s="1">
        <v>302</v>
      </c>
      <c r="J26407">
        <v>5469</v>
      </c>
      <c r="K26407" t="s">
        <v>18</v>
      </c>
      <c r="L26407" s="1">
        <v>1651638</v>
      </c>
      <c r="M26407"/>
      <c r="N26407"/>
    </row>
    <row r="26408" spans="1:14" x14ac:dyDescent="0.3">
      <c r="A26408" t="s">
        <v>29</v>
      </c>
      <c r="B26408">
        <v>2022</v>
      </c>
      <c r="C26408" t="s">
        <v>27</v>
      </c>
      <c r="D26408" t="s">
        <v>36</v>
      </c>
      <c r="E26408" t="s">
        <v>16</v>
      </c>
      <c r="F26408" t="s">
        <v>17</v>
      </c>
      <c r="G26408">
        <v>2.5</v>
      </c>
      <c r="H26408" s="1">
        <v>160905</v>
      </c>
      <c r="I26408" s="1">
        <v>9455</v>
      </c>
      <c r="J26408">
        <v>1577</v>
      </c>
      <c r="K26408" t="s">
        <v>18</v>
      </c>
      <c r="L26408" s="1">
        <v>14910535</v>
      </c>
      <c r="M26408"/>
      <c r="N26408"/>
    </row>
    <row r="26409" spans="1:14" x14ac:dyDescent="0.3">
      <c r="A26409" t="s">
        <v>38</v>
      </c>
      <c r="B26409">
        <v>2022</v>
      </c>
      <c r="C26409" t="s">
        <v>32</v>
      </c>
      <c r="D26409" t="s">
        <v>28</v>
      </c>
      <c r="E26409" t="s">
        <v>16</v>
      </c>
      <c r="F26409" t="s">
        <v>12</v>
      </c>
      <c r="G26409">
        <v>4.9000000000000004</v>
      </c>
      <c r="H26409" s="1">
        <v>22286</v>
      </c>
      <c r="I26409" s="1">
        <v>44871</v>
      </c>
      <c r="J26409">
        <v>8376</v>
      </c>
      <c r="K26409" t="s">
        <v>13</v>
      </c>
      <c r="L26409" s="1">
        <v>375839496</v>
      </c>
      <c r="M26409"/>
      <c r="N26409"/>
    </row>
    <row r="26410" spans="1:14" x14ac:dyDescent="0.3">
      <c r="A26410" t="s">
        <v>20</v>
      </c>
      <c r="B26410">
        <v>2013</v>
      </c>
      <c r="C26410" t="s">
        <v>23</v>
      </c>
      <c r="D26410" t="s">
        <v>26</v>
      </c>
      <c r="E26410" t="s">
        <v>30</v>
      </c>
      <c r="F26410" t="s">
        <v>12</v>
      </c>
      <c r="G26410">
        <v>1.6</v>
      </c>
      <c r="H26410" s="1">
        <v>2676</v>
      </c>
      <c r="I26410" s="1">
        <v>34171</v>
      </c>
      <c r="J26410">
        <v>8330</v>
      </c>
      <c r="K26410" t="s">
        <v>13</v>
      </c>
      <c r="L26410" s="1">
        <v>284644430</v>
      </c>
      <c r="M26410"/>
      <c r="N26410"/>
    </row>
    <row r="26411" spans="1:14" x14ac:dyDescent="0.3">
      <c r="A26411" t="s">
        <v>22</v>
      </c>
      <c r="B26411">
        <v>2022</v>
      </c>
      <c r="C26411" t="s">
        <v>15</v>
      </c>
      <c r="D26411" t="s">
        <v>19</v>
      </c>
      <c r="E26411" t="s">
        <v>16</v>
      </c>
      <c r="F26411" t="s">
        <v>17</v>
      </c>
      <c r="G26411">
        <v>3.2</v>
      </c>
      <c r="H26411" s="1">
        <v>173369</v>
      </c>
      <c r="I26411" s="1">
        <v>3919</v>
      </c>
      <c r="J26411">
        <v>8380</v>
      </c>
      <c r="K26411" t="s">
        <v>13</v>
      </c>
      <c r="L26411" s="1">
        <v>32841220</v>
      </c>
      <c r="M26411"/>
      <c r="N26411"/>
    </row>
    <row r="26412" spans="1:14" x14ac:dyDescent="0.3">
      <c r="A26412" t="s">
        <v>33</v>
      </c>
      <c r="B26412">
        <v>2010</v>
      </c>
      <c r="C26412" t="s">
        <v>9</v>
      </c>
      <c r="D26412" t="s">
        <v>28</v>
      </c>
      <c r="E26412" t="s">
        <v>16</v>
      </c>
      <c r="F26412" t="s">
        <v>17</v>
      </c>
      <c r="G26412">
        <v>3.7</v>
      </c>
      <c r="H26412" s="1">
        <v>133717</v>
      </c>
      <c r="I26412" s="1">
        <v>117951</v>
      </c>
      <c r="J26412">
        <v>3921</v>
      </c>
      <c r="K26412" t="s">
        <v>18</v>
      </c>
      <c r="L26412" s="1">
        <v>462485871</v>
      </c>
      <c r="M26412"/>
      <c r="N26412"/>
    </row>
    <row r="26413" spans="1:14" x14ac:dyDescent="0.3">
      <c r="A26413" t="s">
        <v>38</v>
      </c>
      <c r="B26413">
        <v>2023</v>
      </c>
      <c r="C26413" t="s">
        <v>15</v>
      </c>
      <c r="D26413" t="s">
        <v>28</v>
      </c>
      <c r="E26413" t="s">
        <v>11</v>
      </c>
      <c r="F26413" t="s">
        <v>17</v>
      </c>
      <c r="G26413">
        <v>3.8</v>
      </c>
      <c r="H26413" s="1">
        <v>6678</v>
      </c>
      <c r="I26413" s="1">
        <v>79868</v>
      </c>
      <c r="J26413">
        <v>5079</v>
      </c>
      <c r="K26413" t="s">
        <v>18</v>
      </c>
      <c r="L26413" s="1">
        <v>405649572</v>
      </c>
      <c r="M26413"/>
      <c r="N26413"/>
    </row>
    <row r="26414" spans="1:14" x14ac:dyDescent="0.3">
      <c r="A26414" t="s">
        <v>35</v>
      </c>
      <c r="B26414">
        <v>2010</v>
      </c>
      <c r="C26414" t="s">
        <v>21</v>
      </c>
      <c r="D26414" t="s">
        <v>26</v>
      </c>
      <c r="E26414" t="s">
        <v>25</v>
      </c>
      <c r="F26414" t="s">
        <v>17</v>
      </c>
      <c r="G26414">
        <v>4.0999999999999996</v>
      </c>
      <c r="H26414" s="1">
        <v>168737</v>
      </c>
      <c r="I26414" s="1">
        <v>82504</v>
      </c>
      <c r="J26414">
        <v>2867</v>
      </c>
      <c r="K26414" t="s">
        <v>18</v>
      </c>
      <c r="L26414" s="1">
        <v>236538968</v>
      </c>
      <c r="M26414"/>
      <c r="N26414"/>
    </row>
    <row r="26415" spans="1:14" x14ac:dyDescent="0.3">
      <c r="A26415" t="s">
        <v>8</v>
      </c>
      <c r="B26415">
        <v>2014</v>
      </c>
      <c r="C26415" t="s">
        <v>9</v>
      </c>
      <c r="D26415" t="s">
        <v>10</v>
      </c>
      <c r="E26415" t="s">
        <v>16</v>
      </c>
      <c r="F26415" t="s">
        <v>12</v>
      </c>
      <c r="G26415">
        <v>4.2</v>
      </c>
      <c r="H26415" s="1">
        <v>118175</v>
      </c>
      <c r="I26415" s="1">
        <v>53462</v>
      </c>
      <c r="J26415">
        <v>8194</v>
      </c>
      <c r="K26415" t="s">
        <v>13</v>
      </c>
      <c r="L26415" s="1">
        <v>438067628</v>
      </c>
      <c r="M26415"/>
      <c r="N26415"/>
    </row>
    <row r="26416" spans="1:14" x14ac:dyDescent="0.3">
      <c r="A26416" t="s">
        <v>33</v>
      </c>
      <c r="B26416">
        <v>2021</v>
      </c>
      <c r="C26416" t="s">
        <v>15</v>
      </c>
      <c r="D26416" t="s">
        <v>28</v>
      </c>
      <c r="E26416" t="s">
        <v>11</v>
      </c>
      <c r="F26416" t="s">
        <v>17</v>
      </c>
      <c r="G26416">
        <v>4.8</v>
      </c>
      <c r="H26416" s="1">
        <v>128692</v>
      </c>
      <c r="I26416" s="1">
        <v>50959</v>
      </c>
      <c r="J26416">
        <v>8068</v>
      </c>
      <c r="K26416" t="s">
        <v>13</v>
      </c>
      <c r="L26416" s="1">
        <v>411137212</v>
      </c>
      <c r="M26416"/>
      <c r="N26416"/>
    </row>
    <row r="26417" spans="1:14" x14ac:dyDescent="0.3">
      <c r="A26417" t="s">
        <v>33</v>
      </c>
      <c r="B26417">
        <v>2017</v>
      </c>
      <c r="C26417" t="s">
        <v>9</v>
      </c>
      <c r="D26417" t="s">
        <v>26</v>
      </c>
      <c r="E26417" t="s">
        <v>16</v>
      </c>
      <c r="F26417" t="s">
        <v>17</v>
      </c>
      <c r="G26417">
        <v>4.0999999999999996</v>
      </c>
      <c r="H26417" s="1">
        <v>167781</v>
      </c>
      <c r="I26417" s="1">
        <v>32223</v>
      </c>
      <c r="J26417">
        <v>3691</v>
      </c>
      <c r="K26417" t="s">
        <v>18</v>
      </c>
      <c r="L26417" s="1">
        <v>118935093</v>
      </c>
      <c r="M26417"/>
      <c r="N26417"/>
    </row>
    <row r="26418" spans="1:14" x14ac:dyDescent="0.3">
      <c r="A26418" t="s">
        <v>29</v>
      </c>
      <c r="B26418">
        <v>2010</v>
      </c>
      <c r="C26418" t="s">
        <v>21</v>
      </c>
      <c r="D26418" t="s">
        <v>10</v>
      </c>
      <c r="E26418" t="s">
        <v>11</v>
      </c>
      <c r="F26418" t="s">
        <v>17</v>
      </c>
      <c r="G26418">
        <v>4.4000000000000004</v>
      </c>
      <c r="H26418" s="1">
        <v>130974</v>
      </c>
      <c r="I26418" s="1">
        <v>83827</v>
      </c>
      <c r="J26418">
        <v>6033</v>
      </c>
      <c r="K26418" t="s">
        <v>18</v>
      </c>
      <c r="L26418" s="1">
        <v>505728291</v>
      </c>
      <c r="M26418"/>
      <c r="N26418"/>
    </row>
    <row r="26419" spans="1:14" x14ac:dyDescent="0.3">
      <c r="A26419" t="s">
        <v>35</v>
      </c>
      <c r="B26419">
        <v>2011</v>
      </c>
      <c r="C26419" t="s">
        <v>9</v>
      </c>
      <c r="D26419" t="s">
        <v>28</v>
      </c>
      <c r="E26419" t="s">
        <v>16</v>
      </c>
      <c r="F26419" t="s">
        <v>12</v>
      </c>
      <c r="G26419">
        <v>3.4</v>
      </c>
      <c r="H26419" s="1">
        <v>63403</v>
      </c>
      <c r="I26419" s="1">
        <v>42335</v>
      </c>
      <c r="J26419">
        <v>1613</v>
      </c>
      <c r="K26419" t="s">
        <v>18</v>
      </c>
      <c r="L26419" s="1">
        <v>68286355</v>
      </c>
      <c r="M26419"/>
      <c r="N26419"/>
    </row>
    <row r="26420" spans="1:14" x14ac:dyDescent="0.3">
      <c r="A26420" t="s">
        <v>33</v>
      </c>
      <c r="B26420">
        <v>2016</v>
      </c>
      <c r="C26420" t="s">
        <v>23</v>
      </c>
      <c r="D26420" t="s">
        <v>36</v>
      </c>
      <c r="E26420" t="s">
        <v>16</v>
      </c>
      <c r="F26420" t="s">
        <v>17</v>
      </c>
      <c r="G26420">
        <v>3.8</v>
      </c>
      <c r="H26420" s="1">
        <v>87886</v>
      </c>
      <c r="I26420" s="1">
        <v>98339</v>
      </c>
      <c r="J26420">
        <v>9716</v>
      </c>
      <c r="K26420" t="s">
        <v>13</v>
      </c>
      <c r="L26420" s="1">
        <v>955461724</v>
      </c>
      <c r="M26420"/>
      <c r="N26420"/>
    </row>
    <row r="26421" spans="1:14" x14ac:dyDescent="0.3">
      <c r="A26421" t="s">
        <v>14</v>
      </c>
      <c r="B26421">
        <v>2017</v>
      </c>
      <c r="C26421" t="s">
        <v>9</v>
      </c>
      <c r="D26421" t="s">
        <v>28</v>
      </c>
      <c r="E26421" t="s">
        <v>30</v>
      </c>
      <c r="F26421" t="s">
        <v>12</v>
      </c>
      <c r="G26421">
        <v>3.2</v>
      </c>
      <c r="H26421" s="1">
        <v>9803</v>
      </c>
      <c r="I26421" s="1">
        <v>96277</v>
      </c>
      <c r="J26421">
        <v>8208</v>
      </c>
      <c r="K26421" t="s">
        <v>13</v>
      </c>
      <c r="L26421" s="1">
        <v>790241616</v>
      </c>
      <c r="M26421"/>
      <c r="N26421"/>
    </row>
    <row r="26422" spans="1:14" x14ac:dyDescent="0.3">
      <c r="A26422" t="s">
        <v>33</v>
      </c>
      <c r="B26422">
        <v>2021</v>
      </c>
      <c r="C26422" t="s">
        <v>32</v>
      </c>
      <c r="D26422" t="s">
        <v>36</v>
      </c>
      <c r="E26422" t="s">
        <v>25</v>
      </c>
      <c r="F26422" t="s">
        <v>17</v>
      </c>
      <c r="G26422">
        <v>2.5</v>
      </c>
      <c r="H26422" s="1">
        <v>74850</v>
      </c>
      <c r="I26422" s="1">
        <v>78900</v>
      </c>
      <c r="J26422">
        <v>428</v>
      </c>
      <c r="K26422" t="s">
        <v>18</v>
      </c>
      <c r="L26422" s="1">
        <v>33769200</v>
      </c>
      <c r="M26422"/>
      <c r="N26422"/>
    </row>
    <row r="26423" spans="1:14" x14ac:dyDescent="0.3">
      <c r="A26423" t="s">
        <v>38</v>
      </c>
      <c r="B26423">
        <v>2023</v>
      </c>
      <c r="C26423" t="s">
        <v>21</v>
      </c>
      <c r="D26423" t="s">
        <v>36</v>
      </c>
      <c r="E26423" t="s">
        <v>16</v>
      </c>
      <c r="F26423" t="s">
        <v>17</v>
      </c>
      <c r="G26423">
        <v>2.6</v>
      </c>
      <c r="H26423" s="1">
        <v>86464</v>
      </c>
      <c r="I26423" s="1">
        <v>103690</v>
      </c>
      <c r="J26423">
        <v>1914</v>
      </c>
      <c r="K26423" t="s">
        <v>18</v>
      </c>
      <c r="L26423" s="1">
        <v>198462660</v>
      </c>
      <c r="M26423"/>
      <c r="N26423"/>
    </row>
    <row r="26424" spans="1:14" x14ac:dyDescent="0.3">
      <c r="A26424" t="s">
        <v>34</v>
      </c>
      <c r="B26424">
        <v>2012</v>
      </c>
      <c r="C26424" t="s">
        <v>32</v>
      </c>
      <c r="D26424" t="s">
        <v>10</v>
      </c>
      <c r="E26424" t="s">
        <v>16</v>
      </c>
      <c r="F26424" t="s">
        <v>17</v>
      </c>
      <c r="G26424">
        <v>2.8</v>
      </c>
      <c r="H26424" s="1">
        <v>15595</v>
      </c>
      <c r="I26424" s="1">
        <v>48804</v>
      </c>
      <c r="J26424">
        <v>8815</v>
      </c>
      <c r="K26424" t="s">
        <v>13</v>
      </c>
      <c r="L26424" s="1">
        <v>430207260</v>
      </c>
      <c r="M26424"/>
      <c r="N26424"/>
    </row>
    <row r="26425" spans="1:14" x14ac:dyDescent="0.3">
      <c r="A26425" t="s">
        <v>37</v>
      </c>
      <c r="B26425">
        <v>2020</v>
      </c>
      <c r="C26425" t="s">
        <v>23</v>
      </c>
      <c r="D26425" t="s">
        <v>19</v>
      </c>
      <c r="E26425" t="s">
        <v>25</v>
      </c>
      <c r="F26425" t="s">
        <v>12</v>
      </c>
      <c r="G26425">
        <v>2.7</v>
      </c>
      <c r="H26425" s="1">
        <v>124312</v>
      </c>
      <c r="I26425" s="1">
        <v>96633</v>
      </c>
      <c r="J26425">
        <v>4375</v>
      </c>
      <c r="K26425" t="s">
        <v>18</v>
      </c>
      <c r="L26425" s="1">
        <v>422769375</v>
      </c>
      <c r="M26425"/>
      <c r="N26425"/>
    </row>
    <row r="26426" spans="1:14" x14ac:dyDescent="0.3">
      <c r="A26426" t="s">
        <v>37</v>
      </c>
      <c r="B26426">
        <v>2021</v>
      </c>
      <c r="C26426" t="s">
        <v>15</v>
      </c>
      <c r="D26426" t="s">
        <v>10</v>
      </c>
      <c r="E26426" t="s">
        <v>30</v>
      </c>
      <c r="F26426" t="s">
        <v>12</v>
      </c>
      <c r="G26426">
        <v>3.4</v>
      </c>
      <c r="H26426" s="1">
        <v>2825</v>
      </c>
      <c r="I26426" s="1">
        <v>115171</v>
      </c>
      <c r="J26426">
        <v>675</v>
      </c>
      <c r="K26426" t="s">
        <v>18</v>
      </c>
      <c r="L26426" s="1">
        <v>77740425</v>
      </c>
      <c r="M26426"/>
      <c r="N26426"/>
    </row>
    <row r="26427" spans="1:14" x14ac:dyDescent="0.3">
      <c r="A26427" t="s">
        <v>34</v>
      </c>
      <c r="B26427">
        <v>2022</v>
      </c>
      <c r="C26427" t="s">
        <v>23</v>
      </c>
      <c r="D26427" t="s">
        <v>26</v>
      </c>
      <c r="E26427" t="s">
        <v>16</v>
      </c>
      <c r="F26427" t="s">
        <v>17</v>
      </c>
      <c r="G26427">
        <v>2.4</v>
      </c>
      <c r="H26427" s="1">
        <v>30585</v>
      </c>
      <c r="I26427" s="1">
        <v>72998</v>
      </c>
      <c r="J26427">
        <v>3184</v>
      </c>
      <c r="K26427" t="s">
        <v>18</v>
      </c>
      <c r="L26427" s="1">
        <v>232425632</v>
      </c>
      <c r="M26427"/>
      <c r="N26427"/>
    </row>
    <row r="26428" spans="1:14" x14ac:dyDescent="0.3">
      <c r="A26428" t="s">
        <v>8</v>
      </c>
      <c r="B26428">
        <v>2017</v>
      </c>
      <c r="C26428" t="s">
        <v>23</v>
      </c>
      <c r="D26428" t="s">
        <v>10</v>
      </c>
      <c r="E26428" t="s">
        <v>16</v>
      </c>
      <c r="F26428" t="s">
        <v>12</v>
      </c>
      <c r="G26428">
        <v>3.3</v>
      </c>
      <c r="H26428" s="1">
        <v>12969</v>
      </c>
      <c r="I26428" s="1">
        <v>108183</v>
      </c>
      <c r="J26428">
        <v>4282</v>
      </c>
      <c r="K26428" t="s">
        <v>18</v>
      </c>
      <c r="L26428" s="1">
        <v>463239606</v>
      </c>
      <c r="M26428"/>
      <c r="N26428"/>
    </row>
    <row r="26429" spans="1:14" x14ac:dyDescent="0.3">
      <c r="A26429" t="s">
        <v>35</v>
      </c>
      <c r="B26429">
        <v>2010</v>
      </c>
      <c r="C26429" t="s">
        <v>9</v>
      </c>
      <c r="D26429" t="s">
        <v>19</v>
      </c>
      <c r="E26429" t="s">
        <v>30</v>
      </c>
      <c r="F26429" t="s">
        <v>17</v>
      </c>
      <c r="G26429">
        <v>4.7</v>
      </c>
      <c r="H26429" s="1">
        <v>78899</v>
      </c>
      <c r="I26429" s="1">
        <v>102502</v>
      </c>
      <c r="J26429">
        <v>2194</v>
      </c>
      <c r="K26429" t="s">
        <v>18</v>
      </c>
      <c r="L26429" s="1">
        <v>224889388</v>
      </c>
      <c r="M26429"/>
      <c r="N26429"/>
    </row>
    <row r="26430" spans="1:14" x14ac:dyDescent="0.3">
      <c r="A26430" t="s">
        <v>37</v>
      </c>
      <c r="B26430">
        <v>2018</v>
      </c>
      <c r="C26430" t="s">
        <v>27</v>
      </c>
      <c r="D26430" t="s">
        <v>36</v>
      </c>
      <c r="E26430" t="s">
        <v>11</v>
      </c>
      <c r="F26430" t="s">
        <v>17</v>
      </c>
      <c r="G26430">
        <v>2.9</v>
      </c>
      <c r="H26430" s="1">
        <v>159806</v>
      </c>
      <c r="I26430" s="1">
        <v>72371</v>
      </c>
      <c r="J26430">
        <v>5758</v>
      </c>
      <c r="K26430" t="s">
        <v>18</v>
      </c>
      <c r="L26430" s="1">
        <v>416712218</v>
      </c>
      <c r="M26430"/>
      <c r="N26430"/>
    </row>
    <row r="26431" spans="1:14" x14ac:dyDescent="0.3">
      <c r="A26431" t="s">
        <v>22</v>
      </c>
      <c r="B26431">
        <v>2021</v>
      </c>
      <c r="C26431" t="s">
        <v>23</v>
      </c>
      <c r="D26431" t="s">
        <v>10</v>
      </c>
      <c r="E26431" t="s">
        <v>25</v>
      </c>
      <c r="F26431" t="s">
        <v>12</v>
      </c>
      <c r="G26431">
        <v>2.2999999999999998</v>
      </c>
      <c r="H26431" s="1">
        <v>99947</v>
      </c>
      <c r="I26431" s="1">
        <v>37753</v>
      </c>
      <c r="J26431">
        <v>5330</v>
      </c>
      <c r="K26431" t="s">
        <v>18</v>
      </c>
      <c r="L26431" s="1">
        <v>201223490</v>
      </c>
      <c r="M26431"/>
      <c r="N26431"/>
    </row>
    <row r="26432" spans="1:14" x14ac:dyDescent="0.3">
      <c r="A26432" t="s">
        <v>31</v>
      </c>
      <c r="B26432">
        <v>2011</v>
      </c>
      <c r="C26432" t="s">
        <v>27</v>
      </c>
      <c r="D26432" t="s">
        <v>36</v>
      </c>
      <c r="E26432" t="s">
        <v>11</v>
      </c>
      <c r="F26432" t="s">
        <v>12</v>
      </c>
      <c r="G26432">
        <v>2.7</v>
      </c>
      <c r="H26432" s="1">
        <v>30350</v>
      </c>
      <c r="I26432" s="1">
        <v>48880</v>
      </c>
      <c r="J26432">
        <v>6975</v>
      </c>
      <c r="K26432" t="s">
        <v>18</v>
      </c>
      <c r="L26432" s="1">
        <v>340938000</v>
      </c>
      <c r="M26432"/>
      <c r="N26432"/>
    </row>
    <row r="26433" spans="1:14" x14ac:dyDescent="0.3">
      <c r="A26433" t="s">
        <v>33</v>
      </c>
      <c r="B26433">
        <v>2023</v>
      </c>
      <c r="C26433" t="s">
        <v>21</v>
      </c>
      <c r="D26433" t="s">
        <v>19</v>
      </c>
      <c r="E26433" t="s">
        <v>30</v>
      </c>
      <c r="F26433" t="s">
        <v>17</v>
      </c>
      <c r="G26433">
        <v>4.5999999999999996</v>
      </c>
      <c r="H26433" s="1">
        <v>115335</v>
      </c>
      <c r="I26433" s="1">
        <v>67332</v>
      </c>
      <c r="J26433">
        <v>3058</v>
      </c>
      <c r="K26433" t="s">
        <v>18</v>
      </c>
      <c r="L26433" s="1">
        <v>205901256</v>
      </c>
      <c r="M26433"/>
      <c r="N26433"/>
    </row>
    <row r="26434" spans="1:14" x14ac:dyDescent="0.3">
      <c r="A26434" t="s">
        <v>8</v>
      </c>
      <c r="B26434">
        <v>2022</v>
      </c>
      <c r="C26434" t="s">
        <v>32</v>
      </c>
      <c r="D26434" t="s">
        <v>19</v>
      </c>
      <c r="E26434" t="s">
        <v>16</v>
      </c>
      <c r="F26434" t="s">
        <v>17</v>
      </c>
      <c r="G26434">
        <v>4.8</v>
      </c>
      <c r="H26434" s="1">
        <v>1761</v>
      </c>
      <c r="I26434" s="1">
        <v>40919</v>
      </c>
      <c r="J26434">
        <v>4040</v>
      </c>
      <c r="K26434" t="s">
        <v>18</v>
      </c>
      <c r="L26434" s="1">
        <v>165312760</v>
      </c>
      <c r="M26434"/>
      <c r="N26434"/>
    </row>
    <row r="26435" spans="1:14" x14ac:dyDescent="0.3">
      <c r="A26435" t="s">
        <v>29</v>
      </c>
      <c r="B26435">
        <v>2011</v>
      </c>
      <c r="C26435" t="s">
        <v>21</v>
      </c>
      <c r="D26435" t="s">
        <v>36</v>
      </c>
      <c r="E26435" t="s">
        <v>11</v>
      </c>
      <c r="F26435" t="s">
        <v>12</v>
      </c>
      <c r="G26435">
        <v>4.5999999999999996</v>
      </c>
      <c r="H26435" s="1">
        <v>196335</v>
      </c>
      <c r="I26435" s="1">
        <v>61960</v>
      </c>
      <c r="J26435">
        <v>2304</v>
      </c>
      <c r="K26435" t="s">
        <v>18</v>
      </c>
      <c r="L26435" s="1">
        <v>142755840</v>
      </c>
      <c r="M26435"/>
      <c r="N26435"/>
    </row>
    <row r="26436" spans="1:14" x14ac:dyDescent="0.3">
      <c r="A26436" t="s">
        <v>29</v>
      </c>
      <c r="B26436">
        <v>2013</v>
      </c>
      <c r="C26436" t="s">
        <v>9</v>
      </c>
      <c r="D26436" t="s">
        <v>10</v>
      </c>
      <c r="E26436" t="s">
        <v>11</v>
      </c>
      <c r="F26436" t="s">
        <v>12</v>
      </c>
      <c r="G26436">
        <v>2.5</v>
      </c>
      <c r="H26436" s="1">
        <v>166215</v>
      </c>
      <c r="I26436" s="1">
        <v>106997</v>
      </c>
      <c r="J26436">
        <v>1793</v>
      </c>
      <c r="K26436" t="s">
        <v>18</v>
      </c>
      <c r="L26436" s="1">
        <v>191845621</v>
      </c>
      <c r="M26436"/>
      <c r="N26436"/>
    </row>
    <row r="26437" spans="1:14" x14ac:dyDescent="0.3">
      <c r="A26437" t="s">
        <v>35</v>
      </c>
      <c r="B26437">
        <v>2021</v>
      </c>
      <c r="C26437" t="s">
        <v>9</v>
      </c>
      <c r="D26437" t="s">
        <v>10</v>
      </c>
      <c r="E26437" t="s">
        <v>30</v>
      </c>
      <c r="F26437" t="s">
        <v>17</v>
      </c>
      <c r="G26437">
        <v>2.9</v>
      </c>
      <c r="H26437" s="1">
        <v>170776</v>
      </c>
      <c r="I26437" s="1">
        <v>74819</v>
      </c>
      <c r="J26437">
        <v>4370</v>
      </c>
      <c r="K26437" t="s">
        <v>18</v>
      </c>
      <c r="L26437" s="1">
        <v>326959030</v>
      </c>
      <c r="M26437"/>
      <c r="N26437"/>
    </row>
    <row r="26438" spans="1:14" x14ac:dyDescent="0.3">
      <c r="A26438" t="s">
        <v>37</v>
      </c>
      <c r="B26438">
        <v>2019</v>
      </c>
      <c r="C26438" t="s">
        <v>27</v>
      </c>
      <c r="D26438" t="s">
        <v>26</v>
      </c>
      <c r="E26438" t="s">
        <v>30</v>
      </c>
      <c r="F26438" t="s">
        <v>17</v>
      </c>
      <c r="G26438">
        <v>4.9000000000000004</v>
      </c>
      <c r="H26438" s="1">
        <v>121251</v>
      </c>
      <c r="I26438" s="1">
        <v>95811</v>
      </c>
      <c r="J26438">
        <v>9613</v>
      </c>
      <c r="K26438" t="s">
        <v>13</v>
      </c>
      <c r="L26438" s="1">
        <v>921031143</v>
      </c>
      <c r="M26438"/>
      <c r="N26438"/>
    </row>
    <row r="26439" spans="1:14" x14ac:dyDescent="0.3">
      <c r="A26439" t="s">
        <v>35</v>
      </c>
      <c r="B26439">
        <v>2012</v>
      </c>
      <c r="C26439" t="s">
        <v>27</v>
      </c>
      <c r="D26439" t="s">
        <v>36</v>
      </c>
      <c r="E26439" t="s">
        <v>30</v>
      </c>
      <c r="F26439" t="s">
        <v>12</v>
      </c>
      <c r="G26439">
        <v>2.6</v>
      </c>
      <c r="H26439" s="1">
        <v>87248</v>
      </c>
      <c r="I26439" s="1">
        <v>59285</v>
      </c>
      <c r="J26439">
        <v>8057</v>
      </c>
      <c r="K26439" t="s">
        <v>13</v>
      </c>
      <c r="L26439" s="1">
        <v>477659245</v>
      </c>
      <c r="M26439"/>
      <c r="N26439"/>
    </row>
    <row r="26440" spans="1:14" x14ac:dyDescent="0.3">
      <c r="A26440" t="s">
        <v>35</v>
      </c>
      <c r="B26440">
        <v>2013</v>
      </c>
      <c r="C26440" t="s">
        <v>9</v>
      </c>
      <c r="D26440" t="s">
        <v>19</v>
      </c>
      <c r="E26440" t="s">
        <v>11</v>
      </c>
      <c r="F26440" t="s">
        <v>12</v>
      </c>
      <c r="G26440">
        <v>2</v>
      </c>
      <c r="H26440" s="1">
        <v>189182</v>
      </c>
      <c r="I26440" s="1">
        <v>43223</v>
      </c>
      <c r="J26440">
        <v>3602</v>
      </c>
      <c r="K26440" t="s">
        <v>18</v>
      </c>
      <c r="L26440" s="1">
        <v>155689246</v>
      </c>
      <c r="M26440"/>
      <c r="N26440"/>
    </row>
    <row r="26441" spans="1:14" x14ac:dyDescent="0.3">
      <c r="A26441" t="s">
        <v>38</v>
      </c>
      <c r="B26441">
        <v>2015</v>
      </c>
      <c r="C26441" t="s">
        <v>23</v>
      </c>
      <c r="D26441" t="s">
        <v>10</v>
      </c>
      <c r="E26441" t="s">
        <v>16</v>
      </c>
      <c r="F26441" t="s">
        <v>17</v>
      </c>
      <c r="G26441">
        <v>2.5</v>
      </c>
      <c r="H26441" s="1">
        <v>6162</v>
      </c>
      <c r="I26441" s="1">
        <v>62814</v>
      </c>
      <c r="J26441">
        <v>5152</v>
      </c>
      <c r="K26441" t="s">
        <v>18</v>
      </c>
      <c r="L26441" s="1">
        <v>323617728</v>
      </c>
      <c r="M26441"/>
      <c r="N26441"/>
    </row>
    <row r="26442" spans="1:14" x14ac:dyDescent="0.3">
      <c r="A26442" t="s">
        <v>22</v>
      </c>
      <c r="B26442">
        <v>2016</v>
      </c>
      <c r="C26442" t="s">
        <v>21</v>
      </c>
      <c r="D26442" t="s">
        <v>19</v>
      </c>
      <c r="E26442" t="s">
        <v>30</v>
      </c>
      <c r="F26442" t="s">
        <v>17</v>
      </c>
      <c r="G26442">
        <v>4.9000000000000004</v>
      </c>
      <c r="H26442" s="1">
        <v>24668</v>
      </c>
      <c r="I26442" s="1">
        <v>38193</v>
      </c>
      <c r="J26442">
        <v>1436</v>
      </c>
      <c r="K26442" t="s">
        <v>18</v>
      </c>
      <c r="L26442" s="1">
        <v>54845148</v>
      </c>
      <c r="M26442"/>
      <c r="N26442"/>
    </row>
    <row r="26443" spans="1:14" x14ac:dyDescent="0.3">
      <c r="A26443" t="s">
        <v>37</v>
      </c>
      <c r="B26443">
        <v>2014</v>
      </c>
      <c r="C26443" t="s">
        <v>21</v>
      </c>
      <c r="D26443" t="s">
        <v>26</v>
      </c>
      <c r="E26443" t="s">
        <v>11</v>
      </c>
      <c r="F26443" t="s">
        <v>17</v>
      </c>
      <c r="G26443">
        <v>3</v>
      </c>
      <c r="H26443" s="1">
        <v>139453</v>
      </c>
      <c r="I26443" s="1">
        <v>35763</v>
      </c>
      <c r="J26443">
        <v>2567</v>
      </c>
      <c r="K26443" t="s">
        <v>18</v>
      </c>
      <c r="L26443" s="1">
        <v>91803621</v>
      </c>
      <c r="M26443"/>
      <c r="N26443"/>
    </row>
    <row r="26444" spans="1:14" x14ac:dyDescent="0.3">
      <c r="A26444" t="s">
        <v>29</v>
      </c>
      <c r="B26444">
        <v>2011</v>
      </c>
      <c r="C26444" t="s">
        <v>32</v>
      </c>
      <c r="D26444" t="s">
        <v>28</v>
      </c>
      <c r="E26444" t="s">
        <v>30</v>
      </c>
      <c r="F26444" t="s">
        <v>12</v>
      </c>
      <c r="G26444">
        <v>4.8</v>
      </c>
      <c r="H26444" s="1">
        <v>111283</v>
      </c>
      <c r="I26444" s="1">
        <v>30182</v>
      </c>
      <c r="J26444">
        <v>3401</v>
      </c>
      <c r="K26444" t="s">
        <v>18</v>
      </c>
      <c r="L26444" s="1">
        <v>102648982</v>
      </c>
      <c r="M26444"/>
      <c r="N26444"/>
    </row>
    <row r="26445" spans="1:14" x14ac:dyDescent="0.3">
      <c r="A26445" t="s">
        <v>31</v>
      </c>
      <c r="B26445">
        <v>2012</v>
      </c>
      <c r="C26445" t="s">
        <v>21</v>
      </c>
      <c r="D26445" t="s">
        <v>28</v>
      </c>
      <c r="E26445" t="s">
        <v>16</v>
      </c>
      <c r="F26445" t="s">
        <v>17</v>
      </c>
      <c r="G26445">
        <v>1.9</v>
      </c>
      <c r="H26445" s="1">
        <v>149756</v>
      </c>
      <c r="I26445" s="1">
        <v>49348</v>
      </c>
      <c r="J26445">
        <v>7081</v>
      </c>
      <c r="K26445" t="s">
        <v>13</v>
      </c>
      <c r="L26445" s="1">
        <v>349433188</v>
      </c>
      <c r="M26445"/>
      <c r="N26445"/>
    </row>
    <row r="26446" spans="1:14" x14ac:dyDescent="0.3">
      <c r="A26446" t="s">
        <v>8</v>
      </c>
      <c r="B26446">
        <v>2019</v>
      </c>
      <c r="C26446" t="s">
        <v>21</v>
      </c>
      <c r="D26446" t="s">
        <v>28</v>
      </c>
      <c r="E26446" t="s">
        <v>25</v>
      </c>
      <c r="F26446" t="s">
        <v>12</v>
      </c>
      <c r="G26446">
        <v>4.2</v>
      </c>
      <c r="H26446" s="1">
        <v>87506</v>
      </c>
      <c r="I26446" s="1">
        <v>101746</v>
      </c>
      <c r="J26446">
        <v>3433</v>
      </c>
      <c r="K26446" t="s">
        <v>18</v>
      </c>
      <c r="L26446" s="1">
        <v>349294018</v>
      </c>
      <c r="M26446"/>
      <c r="N26446"/>
    </row>
    <row r="26447" spans="1:14" x14ac:dyDescent="0.3">
      <c r="A26447" t="s">
        <v>37</v>
      </c>
      <c r="B26447">
        <v>2020</v>
      </c>
      <c r="C26447" t="s">
        <v>21</v>
      </c>
      <c r="D26447" t="s">
        <v>26</v>
      </c>
      <c r="E26447" t="s">
        <v>16</v>
      </c>
      <c r="F26447" t="s">
        <v>12</v>
      </c>
      <c r="G26447">
        <v>1.8</v>
      </c>
      <c r="H26447" s="1">
        <v>23268</v>
      </c>
      <c r="I26447" s="1">
        <v>82401</v>
      </c>
      <c r="J26447">
        <v>1823</v>
      </c>
      <c r="K26447" t="s">
        <v>18</v>
      </c>
      <c r="L26447" s="1">
        <v>150217023</v>
      </c>
      <c r="M26447"/>
      <c r="N26447"/>
    </row>
    <row r="26448" spans="1:14" x14ac:dyDescent="0.3">
      <c r="A26448" t="s">
        <v>35</v>
      </c>
      <c r="B26448">
        <v>2012</v>
      </c>
      <c r="C26448" t="s">
        <v>15</v>
      </c>
      <c r="D26448" t="s">
        <v>36</v>
      </c>
      <c r="E26448" t="s">
        <v>16</v>
      </c>
      <c r="F26448" t="s">
        <v>12</v>
      </c>
      <c r="G26448">
        <v>2.2000000000000002</v>
      </c>
      <c r="H26448" s="1">
        <v>114915</v>
      </c>
      <c r="I26448" s="1">
        <v>40393</v>
      </c>
      <c r="J26448">
        <v>8206</v>
      </c>
      <c r="K26448" t="s">
        <v>13</v>
      </c>
      <c r="L26448" s="1">
        <v>331464958</v>
      </c>
      <c r="M26448"/>
      <c r="N26448"/>
    </row>
    <row r="26449" spans="1:14" x14ac:dyDescent="0.3">
      <c r="A26449" t="s">
        <v>34</v>
      </c>
      <c r="B26449">
        <v>2023</v>
      </c>
      <c r="C26449" t="s">
        <v>21</v>
      </c>
      <c r="D26449" t="s">
        <v>10</v>
      </c>
      <c r="E26449" t="s">
        <v>16</v>
      </c>
      <c r="F26449" t="s">
        <v>12</v>
      </c>
      <c r="G26449">
        <v>3.7</v>
      </c>
      <c r="H26449" s="1">
        <v>125981</v>
      </c>
      <c r="I26449" s="1">
        <v>100890</v>
      </c>
      <c r="J26449">
        <v>1802</v>
      </c>
      <c r="K26449" t="s">
        <v>18</v>
      </c>
      <c r="L26449" s="1">
        <v>181803780</v>
      </c>
      <c r="M26449"/>
      <c r="N26449"/>
    </row>
    <row r="26450" spans="1:14" x14ac:dyDescent="0.3">
      <c r="A26450" t="s">
        <v>22</v>
      </c>
      <c r="B26450">
        <v>2014</v>
      </c>
      <c r="C26450" t="s">
        <v>32</v>
      </c>
      <c r="D26450" t="s">
        <v>10</v>
      </c>
      <c r="E26450" t="s">
        <v>16</v>
      </c>
      <c r="F26450" t="s">
        <v>17</v>
      </c>
      <c r="G26450">
        <v>3</v>
      </c>
      <c r="H26450" s="1">
        <v>1858</v>
      </c>
      <c r="I26450" s="1">
        <v>117315</v>
      </c>
      <c r="J26450">
        <v>2553</v>
      </c>
      <c r="K26450" t="s">
        <v>18</v>
      </c>
      <c r="L26450" s="1">
        <v>299505195</v>
      </c>
      <c r="M26450"/>
      <c r="N26450"/>
    </row>
    <row r="26451" spans="1:14" x14ac:dyDescent="0.3">
      <c r="A26451" t="s">
        <v>34</v>
      </c>
      <c r="B26451">
        <v>2021</v>
      </c>
      <c r="C26451" t="s">
        <v>9</v>
      </c>
      <c r="D26451" t="s">
        <v>19</v>
      </c>
      <c r="E26451" t="s">
        <v>25</v>
      </c>
      <c r="F26451" t="s">
        <v>12</v>
      </c>
      <c r="G26451">
        <v>3.8</v>
      </c>
      <c r="H26451" s="1">
        <v>131848</v>
      </c>
      <c r="I26451" s="1">
        <v>105310</v>
      </c>
      <c r="J26451">
        <v>5331</v>
      </c>
      <c r="K26451" t="s">
        <v>18</v>
      </c>
      <c r="L26451" s="1">
        <v>561407610</v>
      </c>
      <c r="M26451"/>
      <c r="N26451"/>
    </row>
    <row r="26452" spans="1:14" x14ac:dyDescent="0.3">
      <c r="A26452" t="s">
        <v>38</v>
      </c>
      <c r="B26452">
        <v>2020</v>
      </c>
      <c r="C26452" t="s">
        <v>15</v>
      </c>
      <c r="D26452" t="s">
        <v>36</v>
      </c>
      <c r="E26452" t="s">
        <v>11</v>
      </c>
      <c r="F26452" t="s">
        <v>12</v>
      </c>
      <c r="G26452">
        <v>4.9000000000000004</v>
      </c>
      <c r="H26452" s="1">
        <v>16852</v>
      </c>
      <c r="I26452" s="1">
        <v>61719</v>
      </c>
      <c r="J26452">
        <v>9704</v>
      </c>
      <c r="K26452" t="s">
        <v>13</v>
      </c>
      <c r="L26452" s="1">
        <v>598921176</v>
      </c>
      <c r="M26452"/>
      <c r="N26452"/>
    </row>
    <row r="26453" spans="1:14" x14ac:dyDescent="0.3">
      <c r="A26453" t="s">
        <v>29</v>
      </c>
      <c r="B26453">
        <v>2021</v>
      </c>
      <c r="C26453" t="s">
        <v>9</v>
      </c>
      <c r="D26453" t="s">
        <v>10</v>
      </c>
      <c r="E26453" t="s">
        <v>11</v>
      </c>
      <c r="F26453" t="s">
        <v>17</v>
      </c>
      <c r="G26453">
        <v>1.7</v>
      </c>
      <c r="H26453" s="1">
        <v>194657</v>
      </c>
      <c r="I26453" s="1">
        <v>10967</v>
      </c>
      <c r="J26453">
        <v>2988</v>
      </c>
      <c r="K26453" t="s">
        <v>18</v>
      </c>
      <c r="L26453" s="1">
        <v>32769396</v>
      </c>
      <c r="M26453"/>
      <c r="N26453"/>
    </row>
    <row r="26454" spans="1:14" x14ac:dyDescent="0.3">
      <c r="A26454" t="s">
        <v>35</v>
      </c>
      <c r="B26454">
        <v>2014</v>
      </c>
      <c r="C26454" t="s">
        <v>27</v>
      </c>
      <c r="D26454" t="s">
        <v>28</v>
      </c>
      <c r="E26454" t="s">
        <v>30</v>
      </c>
      <c r="F26454" t="s">
        <v>17</v>
      </c>
      <c r="G26454">
        <v>2.2000000000000002</v>
      </c>
      <c r="H26454" s="1">
        <v>3711</v>
      </c>
      <c r="I26454" s="1">
        <v>82934</v>
      </c>
      <c r="J26454">
        <v>3207</v>
      </c>
      <c r="K26454" t="s">
        <v>18</v>
      </c>
      <c r="L26454" s="1">
        <v>265969338</v>
      </c>
      <c r="M26454"/>
      <c r="N26454"/>
    </row>
    <row r="26455" spans="1:14" x14ac:dyDescent="0.3">
      <c r="A26455" t="s">
        <v>14</v>
      </c>
      <c r="B26455">
        <v>2013</v>
      </c>
      <c r="C26455" t="s">
        <v>15</v>
      </c>
      <c r="D26455" t="s">
        <v>24</v>
      </c>
      <c r="E26455" t="s">
        <v>11</v>
      </c>
      <c r="F26455" t="s">
        <v>12</v>
      </c>
      <c r="G26455">
        <v>3.7</v>
      </c>
      <c r="H26455" s="1">
        <v>14712</v>
      </c>
      <c r="I26455" s="1">
        <v>52288</v>
      </c>
      <c r="J26455">
        <v>4138</v>
      </c>
      <c r="K26455" t="s">
        <v>18</v>
      </c>
      <c r="L26455" s="1">
        <v>216367744</v>
      </c>
      <c r="M26455"/>
      <c r="N26455"/>
    </row>
    <row r="26456" spans="1:14" x14ac:dyDescent="0.3">
      <c r="A26456" t="s">
        <v>37</v>
      </c>
      <c r="B26456">
        <v>2017</v>
      </c>
      <c r="C26456" t="s">
        <v>23</v>
      </c>
      <c r="D26456" t="s">
        <v>19</v>
      </c>
      <c r="E26456" t="s">
        <v>16</v>
      </c>
      <c r="F26456" t="s">
        <v>12</v>
      </c>
      <c r="G26456">
        <v>4.5999999999999996</v>
      </c>
      <c r="H26456" s="1">
        <v>4276</v>
      </c>
      <c r="I26456" s="1">
        <v>43726</v>
      </c>
      <c r="J26456">
        <v>3738</v>
      </c>
      <c r="K26456" t="s">
        <v>18</v>
      </c>
      <c r="L26456" s="1">
        <v>163447788</v>
      </c>
      <c r="M26456"/>
      <c r="N26456"/>
    </row>
    <row r="26457" spans="1:14" x14ac:dyDescent="0.3">
      <c r="A26457" t="s">
        <v>37</v>
      </c>
      <c r="B26457">
        <v>2015</v>
      </c>
      <c r="C26457" t="s">
        <v>15</v>
      </c>
      <c r="D26457" t="s">
        <v>26</v>
      </c>
      <c r="E26457" t="s">
        <v>30</v>
      </c>
      <c r="F26457" t="s">
        <v>17</v>
      </c>
      <c r="G26457">
        <v>4.3</v>
      </c>
      <c r="H26457" s="1">
        <v>37699</v>
      </c>
      <c r="I26457" s="1">
        <v>76919</v>
      </c>
      <c r="J26457">
        <v>7326</v>
      </c>
      <c r="K26457" t="s">
        <v>13</v>
      </c>
      <c r="L26457" s="1">
        <v>563508594</v>
      </c>
      <c r="M26457"/>
      <c r="N26457"/>
    </row>
    <row r="26458" spans="1:14" x14ac:dyDescent="0.3">
      <c r="A26458" t="s">
        <v>14</v>
      </c>
      <c r="B26458">
        <v>2015</v>
      </c>
      <c r="C26458" t="s">
        <v>15</v>
      </c>
      <c r="D26458" t="s">
        <v>26</v>
      </c>
      <c r="E26458" t="s">
        <v>30</v>
      </c>
      <c r="F26458" t="s">
        <v>12</v>
      </c>
      <c r="G26458">
        <v>3.1</v>
      </c>
      <c r="H26458" s="1">
        <v>163977</v>
      </c>
      <c r="I26458" s="1">
        <v>96276</v>
      </c>
      <c r="J26458">
        <v>8111</v>
      </c>
      <c r="K26458" t="s">
        <v>13</v>
      </c>
      <c r="L26458" s="1">
        <v>780894636</v>
      </c>
      <c r="M26458"/>
      <c r="N26458"/>
    </row>
    <row r="26459" spans="1:14" x14ac:dyDescent="0.3">
      <c r="A26459" t="s">
        <v>31</v>
      </c>
      <c r="B26459">
        <v>2010</v>
      </c>
      <c r="C26459" t="s">
        <v>32</v>
      </c>
      <c r="D26459" t="s">
        <v>28</v>
      </c>
      <c r="E26459" t="s">
        <v>30</v>
      </c>
      <c r="F26459" t="s">
        <v>17</v>
      </c>
      <c r="G26459">
        <v>4.0999999999999996</v>
      </c>
      <c r="H26459" s="1">
        <v>97516</v>
      </c>
      <c r="I26459" s="1">
        <v>63159</v>
      </c>
      <c r="J26459">
        <v>1962</v>
      </c>
      <c r="K26459" t="s">
        <v>18</v>
      </c>
      <c r="L26459" s="1">
        <v>123917958</v>
      </c>
      <c r="M26459"/>
      <c r="N26459"/>
    </row>
    <row r="26460" spans="1:14" x14ac:dyDescent="0.3">
      <c r="A26460" t="s">
        <v>34</v>
      </c>
      <c r="B26460">
        <v>2015</v>
      </c>
      <c r="C26460" t="s">
        <v>9</v>
      </c>
      <c r="D26460" t="s">
        <v>19</v>
      </c>
      <c r="E26460" t="s">
        <v>30</v>
      </c>
      <c r="F26460" t="s">
        <v>17</v>
      </c>
      <c r="G26460">
        <v>2.2000000000000002</v>
      </c>
      <c r="H26460" s="1">
        <v>107627</v>
      </c>
      <c r="I26460" s="1">
        <v>34812</v>
      </c>
      <c r="J26460">
        <v>4336</v>
      </c>
      <c r="K26460" t="s">
        <v>18</v>
      </c>
      <c r="L26460" s="1">
        <v>150944832</v>
      </c>
      <c r="M26460"/>
      <c r="N26460"/>
    </row>
    <row r="26461" spans="1:14" x14ac:dyDescent="0.3">
      <c r="A26461" t="s">
        <v>22</v>
      </c>
      <c r="B26461">
        <v>2012</v>
      </c>
      <c r="C26461" t="s">
        <v>32</v>
      </c>
      <c r="D26461" t="s">
        <v>26</v>
      </c>
      <c r="E26461" t="s">
        <v>25</v>
      </c>
      <c r="F26461" t="s">
        <v>17</v>
      </c>
      <c r="G26461">
        <v>1.5</v>
      </c>
      <c r="H26461" s="1">
        <v>16875</v>
      </c>
      <c r="I26461" s="1">
        <v>37830</v>
      </c>
      <c r="J26461">
        <v>9912</v>
      </c>
      <c r="K26461" t="s">
        <v>13</v>
      </c>
      <c r="L26461" s="1">
        <v>374970960</v>
      </c>
      <c r="M26461"/>
      <c r="N26461"/>
    </row>
    <row r="26462" spans="1:14" x14ac:dyDescent="0.3">
      <c r="A26462" t="s">
        <v>14</v>
      </c>
      <c r="B26462">
        <v>2022</v>
      </c>
      <c r="C26462" t="s">
        <v>27</v>
      </c>
      <c r="D26462" t="s">
        <v>10</v>
      </c>
      <c r="E26462" t="s">
        <v>16</v>
      </c>
      <c r="F26462" t="s">
        <v>17</v>
      </c>
      <c r="G26462">
        <v>3.5</v>
      </c>
      <c r="H26462" s="1">
        <v>88385</v>
      </c>
      <c r="I26462" s="1">
        <v>115336</v>
      </c>
      <c r="J26462">
        <v>3226</v>
      </c>
      <c r="K26462" t="s">
        <v>18</v>
      </c>
      <c r="L26462" s="1">
        <v>372073936</v>
      </c>
      <c r="M26462"/>
      <c r="N26462"/>
    </row>
    <row r="26463" spans="1:14" x14ac:dyDescent="0.3">
      <c r="A26463" t="s">
        <v>34</v>
      </c>
      <c r="B26463">
        <v>2015</v>
      </c>
      <c r="C26463" t="s">
        <v>27</v>
      </c>
      <c r="D26463" t="s">
        <v>19</v>
      </c>
      <c r="E26463" t="s">
        <v>25</v>
      </c>
      <c r="F26463" t="s">
        <v>12</v>
      </c>
      <c r="G26463">
        <v>4.3</v>
      </c>
      <c r="H26463" s="1">
        <v>78205</v>
      </c>
      <c r="I26463" s="1">
        <v>55158</v>
      </c>
      <c r="J26463">
        <v>9428</v>
      </c>
      <c r="K26463" t="s">
        <v>13</v>
      </c>
      <c r="L26463" s="1">
        <v>520029624</v>
      </c>
      <c r="M26463"/>
      <c r="N26463"/>
    </row>
    <row r="26464" spans="1:14" x14ac:dyDescent="0.3">
      <c r="A26464" t="s">
        <v>31</v>
      </c>
      <c r="B26464">
        <v>2019</v>
      </c>
      <c r="C26464" t="s">
        <v>15</v>
      </c>
      <c r="D26464" t="s">
        <v>24</v>
      </c>
      <c r="E26464" t="s">
        <v>11</v>
      </c>
      <c r="F26464" t="s">
        <v>12</v>
      </c>
      <c r="G26464">
        <v>3</v>
      </c>
      <c r="H26464" s="1">
        <v>20734</v>
      </c>
      <c r="I26464" s="1">
        <v>35720</v>
      </c>
      <c r="J26464">
        <v>6926</v>
      </c>
      <c r="K26464" t="s">
        <v>18</v>
      </c>
      <c r="L26464" s="1">
        <v>247396720</v>
      </c>
      <c r="M26464"/>
      <c r="N26464"/>
    </row>
    <row r="26465" spans="1:14" x14ac:dyDescent="0.3">
      <c r="A26465" t="s">
        <v>29</v>
      </c>
      <c r="B26465">
        <v>2022</v>
      </c>
      <c r="C26465" t="s">
        <v>27</v>
      </c>
      <c r="D26465" t="s">
        <v>10</v>
      </c>
      <c r="E26465" t="s">
        <v>30</v>
      </c>
      <c r="F26465" t="s">
        <v>12</v>
      </c>
      <c r="G26465">
        <v>3.5</v>
      </c>
      <c r="H26465" s="1">
        <v>75190</v>
      </c>
      <c r="I26465" s="1">
        <v>119140</v>
      </c>
      <c r="J26465">
        <v>2486</v>
      </c>
      <c r="K26465" t="s">
        <v>18</v>
      </c>
      <c r="L26465" s="1">
        <v>296182040</v>
      </c>
      <c r="M26465"/>
      <c r="N26465"/>
    </row>
    <row r="26466" spans="1:14" x14ac:dyDescent="0.3">
      <c r="A26466" t="s">
        <v>34</v>
      </c>
      <c r="B26466">
        <v>2020</v>
      </c>
      <c r="C26466" t="s">
        <v>9</v>
      </c>
      <c r="D26466" t="s">
        <v>19</v>
      </c>
      <c r="E26466" t="s">
        <v>11</v>
      </c>
      <c r="F26466" t="s">
        <v>17</v>
      </c>
      <c r="G26466">
        <v>3</v>
      </c>
      <c r="H26466" s="1">
        <v>11757</v>
      </c>
      <c r="I26466" s="1">
        <v>97240</v>
      </c>
      <c r="J26466">
        <v>3317</v>
      </c>
      <c r="K26466" t="s">
        <v>18</v>
      </c>
      <c r="L26466" s="1">
        <v>322545080</v>
      </c>
      <c r="M26466"/>
      <c r="N26466"/>
    </row>
    <row r="26467" spans="1:14" x14ac:dyDescent="0.3">
      <c r="A26467" t="s">
        <v>22</v>
      </c>
      <c r="B26467">
        <v>2022</v>
      </c>
      <c r="C26467" t="s">
        <v>23</v>
      </c>
      <c r="D26467" t="s">
        <v>36</v>
      </c>
      <c r="E26467" t="s">
        <v>25</v>
      </c>
      <c r="F26467" t="s">
        <v>17</v>
      </c>
      <c r="G26467">
        <v>3.3</v>
      </c>
      <c r="H26467" s="1">
        <v>76425</v>
      </c>
      <c r="I26467" s="1">
        <v>81354</v>
      </c>
      <c r="J26467">
        <v>939</v>
      </c>
      <c r="K26467" t="s">
        <v>18</v>
      </c>
      <c r="L26467" s="1">
        <v>76391406</v>
      </c>
      <c r="M26467"/>
      <c r="N26467"/>
    </row>
    <row r="26468" spans="1:14" x14ac:dyDescent="0.3">
      <c r="A26468" t="s">
        <v>8</v>
      </c>
      <c r="B26468">
        <v>2015</v>
      </c>
      <c r="C26468" t="s">
        <v>23</v>
      </c>
      <c r="D26468" t="s">
        <v>28</v>
      </c>
      <c r="E26468" t="s">
        <v>25</v>
      </c>
      <c r="F26468" t="s">
        <v>12</v>
      </c>
      <c r="G26468">
        <v>4.5999999999999996</v>
      </c>
      <c r="H26468" s="1">
        <v>50734</v>
      </c>
      <c r="I26468" s="1">
        <v>10186</v>
      </c>
      <c r="J26468">
        <v>5327</v>
      </c>
      <c r="K26468" t="s">
        <v>18</v>
      </c>
      <c r="L26468" s="1">
        <v>54260822</v>
      </c>
      <c r="M26468"/>
      <c r="N26468"/>
    </row>
    <row r="26469" spans="1:14" x14ac:dyDescent="0.3">
      <c r="A26469" t="s">
        <v>38</v>
      </c>
      <c r="B26469">
        <v>2011</v>
      </c>
      <c r="C26469" t="s">
        <v>21</v>
      </c>
      <c r="D26469" t="s">
        <v>19</v>
      </c>
      <c r="E26469" t="s">
        <v>25</v>
      </c>
      <c r="F26469" t="s">
        <v>12</v>
      </c>
      <c r="G26469">
        <v>3.2</v>
      </c>
      <c r="H26469" s="1">
        <v>8257</v>
      </c>
      <c r="I26469" s="1">
        <v>91679</v>
      </c>
      <c r="J26469">
        <v>5810</v>
      </c>
      <c r="K26469" t="s">
        <v>18</v>
      </c>
      <c r="L26469" s="1">
        <v>532654990</v>
      </c>
      <c r="M26469"/>
      <c r="N26469"/>
    </row>
    <row r="26470" spans="1:14" x14ac:dyDescent="0.3">
      <c r="A26470" t="s">
        <v>31</v>
      </c>
      <c r="B26470">
        <v>2010</v>
      </c>
      <c r="C26470" t="s">
        <v>9</v>
      </c>
      <c r="D26470" t="s">
        <v>36</v>
      </c>
      <c r="E26470" t="s">
        <v>30</v>
      </c>
      <c r="F26470" t="s">
        <v>12</v>
      </c>
      <c r="G26470">
        <v>1.5</v>
      </c>
      <c r="H26470" s="1">
        <v>10295</v>
      </c>
      <c r="I26470" s="1">
        <v>61454</v>
      </c>
      <c r="J26470">
        <v>6130</v>
      </c>
      <c r="K26470" t="s">
        <v>18</v>
      </c>
      <c r="L26470" s="1">
        <v>376713020</v>
      </c>
      <c r="M26470"/>
      <c r="N26470"/>
    </row>
    <row r="26471" spans="1:14" x14ac:dyDescent="0.3">
      <c r="A26471" t="s">
        <v>33</v>
      </c>
      <c r="B26471">
        <v>2020</v>
      </c>
      <c r="C26471" t="s">
        <v>23</v>
      </c>
      <c r="D26471" t="s">
        <v>26</v>
      </c>
      <c r="E26471" t="s">
        <v>11</v>
      </c>
      <c r="F26471" t="s">
        <v>12</v>
      </c>
      <c r="G26471">
        <v>4.3</v>
      </c>
      <c r="H26471" s="1">
        <v>144326</v>
      </c>
      <c r="I26471" s="1">
        <v>82366</v>
      </c>
      <c r="J26471">
        <v>8020</v>
      </c>
      <c r="K26471" t="s">
        <v>13</v>
      </c>
      <c r="L26471" s="1">
        <v>660575320</v>
      </c>
      <c r="M26471"/>
      <c r="N26471"/>
    </row>
    <row r="26472" spans="1:14" x14ac:dyDescent="0.3">
      <c r="A26472" t="s">
        <v>29</v>
      </c>
      <c r="B26472">
        <v>2024</v>
      </c>
      <c r="C26472" t="s">
        <v>27</v>
      </c>
      <c r="D26472" t="s">
        <v>10</v>
      </c>
      <c r="E26472" t="s">
        <v>11</v>
      </c>
      <c r="F26472" t="s">
        <v>12</v>
      </c>
      <c r="G26472">
        <v>3.7</v>
      </c>
      <c r="H26472" s="1">
        <v>128456</v>
      </c>
      <c r="I26472" s="1">
        <v>1165</v>
      </c>
      <c r="J26472">
        <v>878</v>
      </c>
      <c r="K26472" t="s">
        <v>18</v>
      </c>
      <c r="L26472" s="1">
        <v>1022870</v>
      </c>
      <c r="M26472"/>
      <c r="N26472"/>
    </row>
    <row r="26473" spans="1:14" x14ac:dyDescent="0.3">
      <c r="A26473" t="s">
        <v>14</v>
      </c>
      <c r="B26473">
        <v>2012</v>
      </c>
      <c r="C26473" t="s">
        <v>23</v>
      </c>
      <c r="D26473" t="s">
        <v>28</v>
      </c>
      <c r="E26473" t="s">
        <v>25</v>
      </c>
      <c r="F26473" t="s">
        <v>17</v>
      </c>
      <c r="G26473">
        <v>4.0999999999999996</v>
      </c>
      <c r="H26473" s="1">
        <v>132462</v>
      </c>
      <c r="I26473" s="1">
        <v>11479</v>
      </c>
      <c r="J26473">
        <v>5941</v>
      </c>
      <c r="K26473" t="s">
        <v>18</v>
      </c>
      <c r="L26473" s="1">
        <v>68196739</v>
      </c>
      <c r="M26473"/>
      <c r="N26473"/>
    </row>
    <row r="26474" spans="1:14" x14ac:dyDescent="0.3">
      <c r="A26474" t="s">
        <v>31</v>
      </c>
      <c r="B26474">
        <v>2014</v>
      </c>
      <c r="C26474" t="s">
        <v>15</v>
      </c>
      <c r="D26474" t="s">
        <v>24</v>
      </c>
      <c r="E26474" t="s">
        <v>16</v>
      </c>
      <c r="F26474" t="s">
        <v>12</v>
      </c>
      <c r="G26474">
        <v>4.7</v>
      </c>
      <c r="H26474" s="1">
        <v>46487</v>
      </c>
      <c r="I26474" s="1">
        <v>48595</v>
      </c>
      <c r="J26474">
        <v>4255</v>
      </c>
      <c r="K26474" t="s">
        <v>18</v>
      </c>
      <c r="L26474" s="1">
        <v>206771725</v>
      </c>
      <c r="M26474"/>
      <c r="N26474"/>
    </row>
    <row r="26475" spans="1:14" x14ac:dyDescent="0.3">
      <c r="A26475" t="s">
        <v>20</v>
      </c>
      <c r="B26475">
        <v>2024</v>
      </c>
      <c r="C26475" t="s">
        <v>9</v>
      </c>
      <c r="D26475" t="s">
        <v>26</v>
      </c>
      <c r="E26475" t="s">
        <v>25</v>
      </c>
      <c r="F26475" t="s">
        <v>12</v>
      </c>
      <c r="G26475">
        <v>2.5</v>
      </c>
      <c r="H26475" s="1">
        <v>75208</v>
      </c>
      <c r="I26475" s="1">
        <v>11993</v>
      </c>
      <c r="J26475">
        <v>6874</v>
      </c>
      <c r="K26475" t="s">
        <v>18</v>
      </c>
      <c r="L26475" s="1">
        <v>82439882</v>
      </c>
      <c r="M26475"/>
      <c r="N26475"/>
    </row>
    <row r="26476" spans="1:14" x14ac:dyDescent="0.3">
      <c r="A26476" t="s">
        <v>31</v>
      </c>
      <c r="B26476">
        <v>2024</v>
      </c>
      <c r="C26476" t="s">
        <v>23</v>
      </c>
      <c r="D26476" t="s">
        <v>36</v>
      </c>
      <c r="E26476" t="s">
        <v>16</v>
      </c>
      <c r="F26476" t="s">
        <v>17</v>
      </c>
      <c r="G26476">
        <v>3.3</v>
      </c>
      <c r="H26476" s="1">
        <v>199900</v>
      </c>
      <c r="I26476" s="1">
        <v>115563</v>
      </c>
      <c r="J26476">
        <v>5680</v>
      </c>
      <c r="K26476" t="s">
        <v>18</v>
      </c>
      <c r="L26476" s="1">
        <v>656397840</v>
      </c>
      <c r="M26476"/>
      <c r="N26476"/>
    </row>
    <row r="26477" spans="1:14" x14ac:dyDescent="0.3">
      <c r="A26477" t="s">
        <v>37</v>
      </c>
      <c r="B26477">
        <v>2013</v>
      </c>
      <c r="C26477" t="s">
        <v>27</v>
      </c>
      <c r="D26477" t="s">
        <v>36</v>
      </c>
      <c r="E26477" t="s">
        <v>25</v>
      </c>
      <c r="F26477" t="s">
        <v>12</v>
      </c>
      <c r="G26477">
        <v>3.6</v>
      </c>
      <c r="H26477" s="1">
        <v>48263</v>
      </c>
      <c r="I26477" s="1">
        <v>76617</v>
      </c>
      <c r="J26477">
        <v>8128</v>
      </c>
      <c r="K26477" t="s">
        <v>13</v>
      </c>
      <c r="L26477" s="1">
        <v>622742976</v>
      </c>
      <c r="M26477"/>
      <c r="N26477"/>
    </row>
    <row r="26478" spans="1:14" x14ac:dyDescent="0.3">
      <c r="A26478" t="s">
        <v>8</v>
      </c>
      <c r="B26478">
        <v>2016</v>
      </c>
      <c r="C26478" t="s">
        <v>23</v>
      </c>
      <c r="D26478" t="s">
        <v>10</v>
      </c>
      <c r="E26478" t="s">
        <v>16</v>
      </c>
      <c r="F26478" t="s">
        <v>12</v>
      </c>
      <c r="G26478">
        <v>2.7</v>
      </c>
      <c r="H26478" s="1">
        <v>47115</v>
      </c>
      <c r="I26478" s="1">
        <v>103738</v>
      </c>
      <c r="J26478">
        <v>4612</v>
      </c>
      <c r="K26478" t="s">
        <v>18</v>
      </c>
      <c r="L26478" s="1">
        <v>478439656</v>
      </c>
      <c r="M26478"/>
      <c r="N26478"/>
    </row>
    <row r="26479" spans="1:14" x14ac:dyDescent="0.3">
      <c r="A26479" t="s">
        <v>20</v>
      </c>
      <c r="B26479">
        <v>2013</v>
      </c>
      <c r="C26479" t="s">
        <v>23</v>
      </c>
      <c r="D26479" t="s">
        <v>19</v>
      </c>
      <c r="E26479" t="s">
        <v>30</v>
      </c>
      <c r="F26479" t="s">
        <v>17</v>
      </c>
      <c r="G26479">
        <v>4.5</v>
      </c>
      <c r="H26479" s="1">
        <v>112520</v>
      </c>
      <c r="I26479" s="1">
        <v>80132</v>
      </c>
      <c r="J26479">
        <v>3996</v>
      </c>
      <c r="K26479" t="s">
        <v>18</v>
      </c>
      <c r="L26479" s="1">
        <v>320207472</v>
      </c>
      <c r="M26479"/>
      <c r="N26479"/>
    </row>
    <row r="26480" spans="1:14" x14ac:dyDescent="0.3">
      <c r="A26480" t="s">
        <v>38</v>
      </c>
      <c r="B26480">
        <v>2017</v>
      </c>
      <c r="C26480" t="s">
        <v>27</v>
      </c>
      <c r="D26480" t="s">
        <v>24</v>
      </c>
      <c r="E26480" t="s">
        <v>16</v>
      </c>
      <c r="F26480" t="s">
        <v>17</v>
      </c>
      <c r="G26480">
        <v>3.9</v>
      </c>
      <c r="H26480" s="1">
        <v>170822</v>
      </c>
      <c r="I26480" s="1">
        <v>94973</v>
      </c>
      <c r="J26480">
        <v>1320</v>
      </c>
      <c r="K26480" t="s">
        <v>18</v>
      </c>
      <c r="L26480" s="1">
        <v>125364360</v>
      </c>
      <c r="M26480"/>
      <c r="N26480"/>
    </row>
    <row r="26481" spans="1:14" x14ac:dyDescent="0.3">
      <c r="A26481" t="s">
        <v>31</v>
      </c>
      <c r="B26481">
        <v>2016</v>
      </c>
      <c r="C26481" t="s">
        <v>15</v>
      </c>
      <c r="D26481" t="s">
        <v>36</v>
      </c>
      <c r="E26481" t="s">
        <v>16</v>
      </c>
      <c r="F26481" t="s">
        <v>17</v>
      </c>
      <c r="G26481">
        <v>4.0999999999999996</v>
      </c>
      <c r="H26481" s="1">
        <v>520</v>
      </c>
      <c r="I26481" s="1">
        <v>58250</v>
      </c>
      <c r="J26481">
        <v>8013</v>
      </c>
      <c r="K26481" t="s">
        <v>13</v>
      </c>
      <c r="L26481" s="1">
        <v>466757250</v>
      </c>
      <c r="M26481"/>
      <c r="N26481"/>
    </row>
    <row r="26482" spans="1:14" x14ac:dyDescent="0.3">
      <c r="A26482" t="s">
        <v>29</v>
      </c>
      <c r="B26482">
        <v>2019</v>
      </c>
      <c r="C26482" t="s">
        <v>27</v>
      </c>
      <c r="D26482" t="s">
        <v>28</v>
      </c>
      <c r="E26482" t="s">
        <v>16</v>
      </c>
      <c r="F26482" t="s">
        <v>12</v>
      </c>
      <c r="G26482">
        <v>4.3</v>
      </c>
      <c r="H26482" s="1">
        <v>42335</v>
      </c>
      <c r="I26482" s="1">
        <v>50211</v>
      </c>
      <c r="J26482">
        <v>849</v>
      </c>
      <c r="K26482" t="s">
        <v>18</v>
      </c>
      <c r="L26482" s="1">
        <v>42629139</v>
      </c>
      <c r="M26482"/>
      <c r="N26482"/>
    </row>
    <row r="26483" spans="1:14" x14ac:dyDescent="0.3">
      <c r="A26483" t="s">
        <v>38</v>
      </c>
      <c r="B26483">
        <v>2018</v>
      </c>
      <c r="C26483" t="s">
        <v>27</v>
      </c>
      <c r="D26483" t="s">
        <v>28</v>
      </c>
      <c r="E26483" t="s">
        <v>16</v>
      </c>
      <c r="F26483" t="s">
        <v>17</v>
      </c>
      <c r="G26483">
        <v>2.4</v>
      </c>
      <c r="H26483" s="1">
        <v>136953</v>
      </c>
      <c r="I26483" s="1">
        <v>54199</v>
      </c>
      <c r="J26483">
        <v>1352</v>
      </c>
      <c r="K26483" t="s">
        <v>18</v>
      </c>
      <c r="L26483" s="1">
        <v>73277048</v>
      </c>
      <c r="M26483"/>
      <c r="N26483"/>
    </row>
    <row r="26484" spans="1:14" x14ac:dyDescent="0.3">
      <c r="A26484" t="s">
        <v>8</v>
      </c>
      <c r="B26484">
        <v>2010</v>
      </c>
      <c r="C26484" t="s">
        <v>21</v>
      </c>
      <c r="D26484" t="s">
        <v>26</v>
      </c>
      <c r="E26484" t="s">
        <v>25</v>
      </c>
      <c r="F26484" t="s">
        <v>17</v>
      </c>
      <c r="G26484">
        <v>4.0999999999999996</v>
      </c>
      <c r="H26484" s="1">
        <v>76438</v>
      </c>
      <c r="I26484" s="1">
        <v>45811</v>
      </c>
      <c r="J26484">
        <v>4093</v>
      </c>
      <c r="K26484" t="s">
        <v>18</v>
      </c>
      <c r="L26484" s="1">
        <v>187504423</v>
      </c>
      <c r="M26484"/>
      <c r="N26484"/>
    </row>
    <row r="26485" spans="1:14" x14ac:dyDescent="0.3">
      <c r="A26485" t="s">
        <v>35</v>
      </c>
      <c r="B26485">
        <v>2024</v>
      </c>
      <c r="C26485" t="s">
        <v>15</v>
      </c>
      <c r="D26485" t="s">
        <v>36</v>
      </c>
      <c r="E26485" t="s">
        <v>11</v>
      </c>
      <c r="F26485" t="s">
        <v>17</v>
      </c>
      <c r="G26485">
        <v>4.2</v>
      </c>
      <c r="H26485" s="1">
        <v>143832</v>
      </c>
      <c r="I26485" s="1">
        <v>37596</v>
      </c>
      <c r="J26485">
        <v>524</v>
      </c>
      <c r="K26485" t="s">
        <v>18</v>
      </c>
      <c r="L26485" s="1">
        <v>19700304</v>
      </c>
      <c r="M26485"/>
      <c r="N26485"/>
    </row>
    <row r="26486" spans="1:14" x14ac:dyDescent="0.3">
      <c r="A26486" t="s">
        <v>14</v>
      </c>
      <c r="B26486">
        <v>2014</v>
      </c>
      <c r="C26486" t="s">
        <v>27</v>
      </c>
      <c r="D26486" t="s">
        <v>28</v>
      </c>
      <c r="E26486" t="s">
        <v>16</v>
      </c>
      <c r="F26486" t="s">
        <v>12</v>
      </c>
      <c r="G26486">
        <v>4.4000000000000004</v>
      </c>
      <c r="H26486" s="1">
        <v>10538</v>
      </c>
      <c r="I26486" s="1">
        <v>71948</v>
      </c>
      <c r="J26486">
        <v>2721</v>
      </c>
      <c r="K26486" t="s">
        <v>18</v>
      </c>
      <c r="L26486" s="1">
        <v>195770508</v>
      </c>
      <c r="M26486"/>
      <c r="N26486"/>
    </row>
    <row r="26487" spans="1:14" x14ac:dyDescent="0.3">
      <c r="A26487" t="s">
        <v>14</v>
      </c>
      <c r="B26487">
        <v>2022</v>
      </c>
      <c r="C26487" t="s">
        <v>32</v>
      </c>
      <c r="D26487" t="s">
        <v>36</v>
      </c>
      <c r="E26487" t="s">
        <v>11</v>
      </c>
      <c r="F26487" t="s">
        <v>12</v>
      </c>
      <c r="G26487">
        <v>3.2</v>
      </c>
      <c r="H26487" s="1">
        <v>88608</v>
      </c>
      <c r="I26487" s="1">
        <v>106716</v>
      </c>
      <c r="J26487">
        <v>2958</v>
      </c>
      <c r="K26487" t="s">
        <v>18</v>
      </c>
      <c r="L26487" s="1">
        <v>315665928</v>
      </c>
      <c r="M26487"/>
      <c r="N26487"/>
    </row>
    <row r="26488" spans="1:14" x14ac:dyDescent="0.3">
      <c r="A26488" t="s">
        <v>38</v>
      </c>
      <c r="B26488">
        <v>2013</v>
      </c>
      <c r="C26488" t="s">
        <v>27</v>
      </c>
      <c r="D26488" t="s">
        <v>24</v>
      </c>
      <c r="E26488" t="s">
        <v>16</v>
      </c>
      <c r="F26488" t="s">
        <v>12</v>
      </c>
      <c r="G26488">
        <v>3.3</v>
      </c>
      <c r="H26488" s="1">
        <v>443</v>
      </c>
      <c r="I26488" s="1">
        <v>51720</v>
      </c>
      <c r="J26488">
        <v>4771</v>
      </c>
      <c r="K26488" t="s">
        <v>18</v>
      </c>
      <c r="L26488" s="1">
        <v>246756120</v>
      </c>
      <c r="M26488"/>
      <c r="N26488"/>
    </row>
    <row r="26489" spans="1:14" x14ac:dyDescent="0.3">
      <c r="A26489" t="s">
        <v>33</v>
      </c>
      <c r="B26489">
        <v>2015</v>
      </c>
      <c r="C26489" t="s">
        <v>27</v>
      </c>
      <c r="D26489" t="s">
        <v>28</v>
      </c>
      <c r="E26489" t="s">
        <v>30</v>
      </c>
      <c r="F26489" t="s">
        <v>17</v>
      </c>
      <c r="G26489">
        <v>1.8</v>
      </c>
      <c r="H26489" s="1">
        <v>179933</v>
      </c>
      <c r="I26489" s="1">
        <v>89120</v>
      </c>
      <c r="J26489">
        <v>1854</v>
      </c>
      <c r="K26489" t="s">
        <v>18</v>
      </c>
      <c r="L26489" s="1">
        <v>165228480</v>
      </c>
      <c r="M26489"/>
      <c r="N26489"/>
    </row>
    <row r="26490" spans="1:14" x14ac:dyDescent="0.3">
      <c r="A26490" t="s">
        <v>14</v>
      </c>
      <c r="B26490">
        <v>2010</v>
      </c>
      <c r="C26490" t="s">
        <v>9</v>
      </c>
      <c r="D26490" t="s">
        <v>28</v>
      </c>
      <c r="E26490" t="s">
        <v>25</v>
      </c>
      <c r="F26490" t="s">
        <v>17</v>
      </c>
      <c r="G26490">
        <v>4.5</v>
      </c>
      <c r="H26490" s="1">
        <v>170127</v>
      </c>
      <c r="I26490" s="1">
        <v>4085</v>
      </c>
      <c r="J26490">
        <v>9153</v>
      </c>
      <c r="K26490" t="s">
        <v>13</v>
      </c>
      <c r="L26490" s="1">
        <v>37390005</v>
      </c>
      <c r="M26490"/>
      <c r="N26490"/>
    </row>
    <row r="26491" spans="1:14" x14ac:dyDescent="0.3">
      <c r="A26491" t="s">
        <v>31</v>
      </c>
      <c r="B26491">
        <v>2015</v>
      </c>
      <c r="C26491" t="s">
        <v>21</v>
      </c>
      <c r="D26491" t="s">
        <v>19</v>
      </c>
      <c r="E26491" t="s">
        <v>11</v>
      </c>
      <c r="F26491" t="s">
        <v>12</v>
      </c>
      <c r="G26491">
        <v>3.4</v>
      </c>
      <c r="H26491" s="1">
        <v>58987</v>
      </c>
      <c r="I26491" s="1">
        <v>61936</v>
      </c>
      <c r="J26491">
        <v>3349</v>
      </c>
      <c r="K26491" t="s">
        <v>18</v>
      </c>
      <c r="L26491" s="1">
        <v>207423664</v>
      </c>
      <c r="M26491"/>
      <c r="N26491"/>
    </row>
    <row r="26492" spans="1:14" x14ac:dyDescent="0.3">
      <c r="A26492" t="s">
        <v>14</v>
      </c>
      <c r="B26492">
        <v>2010</v>
      </c>
      <c r="C26492" t="s">
        <v>23</v>
      </c>
      <c r="D26492" t="s">
        <v>26</v>
      </c>
      <c r="E26492" t="s">
        <v>25</v>
      </c>
      <c r="F26492" t="s">
        <v>17</v>
      </c>
      <c r="G26492">
        <v>3.6</v>
      </c>
      <c r="H26492" s="1">
        <v>20425</v>
      </c>
      <c r="I26492" s="1">
        <v>84671</v>
      </c>
      <c r="J26492">
        <v>7205</v>
      </c>
      <c r="K26492" t="s">
        <v>13</v>
      </c>
      <c r="L26492" s="1">
        <v>610054555</v>
      </c>
      <c r="M26492"/>
      <c r="N26492"/>
    </row>
    <row r="26493" spans="1:14" x14ac:dyDescent="0.3">
      <c r="A26493" t="s">
        <v>35</v>
      </c>
      <c r="B26493">
        <v>2023</v>
      </c>
      <c r="C26493" t="s">
        <v>27</v>
      </c>
      <c r="D26493" t="s">
        <v>28</v>
      </c>
      <c r="E26493" t="s">
        <v>30</v>
      </c>
      <c r="F26493" t="s">
        <v>17</v>
      </c>
      <c r="G26493">
        <v>1.9</v>
      </c>
      <c r="H26493" s="1">
        <v>196790</v>
      </c>
      <c r="I26493" s="1">
        <v>48861</v>
      </c>
      <c r="J26493">
        <v>4117</v>
      </c>
      <c r="K26493" t="s">
        <v>18</v>
      </c>
      <c r="L26493" s="1">
        <v>201160737</v>
      </c>
      <c r="M26493"/>
      <c r="N26493"/>
    </row>
    <row r="26494" spans="1:14" x14ac:dyDescent="0.3">
      <c r="A26494" t="s">
        <v>31</v>
      </c>
      <c r="B26494">
        <v>2023</v>
      </c>
      <c r="C26494" t="s">
        <v>27</v>
      </c>
      <c r="D26494" t="s">
        <v>10</v>
      </c>
      <c r="E26494" t="s">
        <v>16</v>
      </c>
      <c r="F26494" t="s">
        <v>17</v>
      </c>
      <c r="G26494">
        <v>3.6</v>
      </c>
      <c r="H26494" s="1">
        <v>3925</v>
      </c>
      <c r="I26494" s="1">
        <v>116146</v>
      </c>
      <c r="J26494">
        <v>6165</v>
      </c>
      <c r="K26494" t="s">
        <v>18</v>
      </c>
      <c r="L26494" s="1">
        <v>716040090</v>
      </c>
      <c r="M26494"/>
      <c r="N26494"/>
    </row>
    <row r="26495" spans="1:14" x14ac:dyDescent="0.3">
      <c r="A26495" t="s">
        <v>31</v>
      </c>
      <c r="B26495">
        <v>2010</v>
      </c>
      <c r="C26495" t="s">
        <v>21</v>
      </c>
      <c r="D26495" t="s">
        <v>10</v>
      </c>
      <c r="E26495" t="s">
        <v>25</v>
      </c>
      <c r="F26495" t="s">
        <v>12</v>
      </c>
      <c r="G26495">
        <v>1.6</v>
      </c>
      <c r="H26495" s="1">
        <v>162957</v>
      </c>
      <c r="I26495" s="1">
        <v>115819</v>
      </c>
      <c r="J26495">
        <v>8476</v>
      </c>
      <c r="K26495" t="s">
        <v>13</v>
      </c>
      <c r="L26495" s="1">
        <v>981681844</v>
      </c>
      <c r="M26495"/>
      <c r="N26495"/>
    </row>
    <row r="26496" spans="1:14" x14ac:dyDescent="0.3">
      <c r="A26496" t="s">
        <v>22</v>
      </c>
      <c r="B26496">
        <v>2017</v>
      </c>
      <c r="C26496" t="s">
        <v>32</v>
      </c>
      <c r="D26496" t="s">
        <v>24</v>
      </c>
      <c r="E26496" t="s">
        <v>11</v>
      </c>
      <c r="F26496" t="s">
        <v>17</v>
      </c>
      <c r="G26496">
        <v>4.7</v>
      </c>
      <c r="H26496" s="1">
        <v>175735</v>
      </c>
      <c r="I26496" s="1">
        <v>53338</v>
      </c>
      <c r="J26496">
        <v>9737</v>
      </c>
      <c r="K26496" t="s">
        <v>13</v>
      </c>
      <c r="L26496" s="1">
        <v>519352106</v>
      </c>
      <c r="M26496"/>
      <c r="N26496"/>
    </row>
    <row r="26497" spans="1:14" x14ac:dyDescent="0.3">
      <c r="A26497" t="s">
        <v>34</v>
      </c>
      <c r="B26497">
        <v>2011</v>
      </c>
      <c r="C26497" t="s">
        <v>27</v>
      </c>
      <c r="D26497" t="s">
        <v>26</v>
      </c>
      <c r="E26497" t="s">
        <v>30</v>
      </c>
      <c r="F26497" t="s">
        <v>12</v>
      </c>
      <c r="G26497">
        <v>4.5</v>
      </c>
      <c r="H26497" s="1">
        <v>19469</v>
      </c>
      <c r="I26497" s="1">
        <v>89462</v>
      </c>
      <c r="J26497">
        <v>7706</v>
      </c>
      <c r="K26497" t="s">
        <v>13</v>
      </c>
      <c r="L26497" s="1">
        <v>689394172</v>
      </c>
      <c r="M26497"/>
      <c r="N26497"/>
    </row>
    <row r="26498" spans="1:14" x14ac:dyDescent="0.3">
      <c r="A26498" t="s">
        <v>8</v>
      </c>
      <c r="B26498">
        <v>2019</v>
      </c>
      <c r="C26498" t="s">
        <v>32</v>
      </c>
      <c r="D26498" t="s">
        <v>36</v>
      </c>
      <c r="E26498" t="s">
        <v>30</v>
      </c>
      <c r="F26498" t="s">
        <v>17</v>
      </c>
      <c r="G26498">
        <v>2.2000000000000002</v>
      </c>
      <c r="H26498" s="1">
        <v>82482</v>
      </c>
      <c r="I26498" s="1">
        <v>68129</v>
      </c>
      <c r="J26498">
        <v>313</v>
      </c>
      <c r="K26498" t="s">
        <v>18</v>
      </c>
      <c r="L26498" s="1">
        <v>21324377</v>
      </c>
      <c r="M26498"/>
      <c r="N26498"/>
    </row>
    <row r="26499" spans="1:14" x14ac:dyDescent="0.3">
      <c r="A26499" t="s">
        <v>38</v>
      </c>
      <c r="B26499">
        <v>2022</v>
      </c>
      <c r="C26499" t="s">
        <v>21</v>
      </c>
      <c r="D26499" t="s">
        <v>36</v>
      </c>
      <c r="E26499" t="s">
        <v>11</v>
      </c>
      <c r="F26499" t="s">
        <v>12</v>
      </c>
      <c r="G26499">
        <v>3.6</v>
      </c>
      <c r="H26499" s="1">
        <v>11287</v>
      </c>
      <c r="I26499" s="1">
        <v>9259</v>
      </c>
      <c r="J26499">
        <v>4374</v>
      </c>
      <c r="K26499" t="s">
        <v>18</v>
      </c>
      <c r="L26499" s="1">
        <v>40498866</v>
      </c>
      <c r="M26499"/>
      <c r="N26499"/>
    </row>
    <row r="26500" spans="1:14" x14ac:dyDescent="0.3">
      <c r="A26500" t="s">
        <v>20</v>
      </c>
      <c r="B26500">
        <v>2023</v>
      </c>
      <c r="C26500" t="s">
        <v>27</v>
      </c>
      <c r="D26500" t="s">
        <v>24</v>
      </c>
      <c r="E26500" t="s">
        <v>30</v>
      </c>
      <c r="F26500" t="s">
        <v>12</v>
      </c>
      <c r="G26500">
        <v>3.6</v>
      </c>
      <c r="H26500" s="1">
        <v>42571</v>
      </c>
      <c r="I26500" s="1">
        <v>99479</v>
      </c>
      <c r="J26500">
        <v>6314</v>
      </c>
      <c r="K26500" t="s">
        <v>18</v>
      </c>
      <c r="L26500" s="1">
        <v>628110406</v>
      </c>
      <c r="M26500"/>
      <c r="N26500"/>
    </row>
    <row r="26501" spans="1:14" x14ac:dyDescent="0.3">
      <c r="A26501" t="s">
        <v>31</v>
      </c>
      <c r="B26501">
        <v>2015</v>
      </c>
      <c r="C26501" t="s">
        <v>27</v>
      </c>
      <c r="D26501" t="s">
        <v>24</v>
      </c>
      <c r="E26501" t="s">
        <v>25</v>
      </c>
      <c r="F26501" t="s">
        <v>12</v>
      </c>
      <c r="G26501">
        <v>4.3</v>
      </c>
      <c r="H26501" s="1">
        <v>174127</v>
      </c>
      <c r="I26501" s="1">
        <v>83119</v>
      </c>
      <c r="J26501">
        <v>2042</v>
      </c>
      <c r="K26501" t="s">
        <v>18</v>
      </c>
      <c r="L26501" s="1">
        <v>169728998</v>
      </c>
      <c r="M26501"/>
      <c r="N26501"/>
    </row>
    <row r="26502" spans="1:14" x14ac:dyDescent="0.3">
      <c r="A26502" t="s">
        <v>20</v>
      </c>
      <c r="B26502">
        <v>2023</v>
      </c>
      <c r="C26502" t="s">
        <v>32</v>
      </c>
      <c r="D26502" t="s">
        <v>26</v>
      </c>
      <c r="E26502" t="s">
        <v>11</v>
      </c>
      <c r="F26502" t="s">
        <v>12</v>
      </c>
      <c r="G26502">
        <v>4.0999999999999996</v>
      </c>
      <c r="H26502" s="1">
        <v>1505</v>
      </c>
      <c r="I26502" s="1">
        <v>39338</v>
      </c>
      <c r="J26502">
        <v>4697</v>
      </c>
      <c r="K26502" t="s">
        <v>18</v>
      </c>
      <c r="L26502" s="1">
        <v>184770586</v>
      </c>
      <c r="M26502"/>
      <c r="N26502"/>
    </row>
    <row r="26503" spans="1:14" x14ac:dyDescent="0.3">
      <c r="A26503" t="s">
        <v>22</v>
      </c>
      <c r="B26503">
        <v>2015</v>
      </c>
      <c r="C26503" t="s">
        <v>32</v>
      </c>
      <c r="D26503" t="s">
        <v>24</v>
      </c>
      <c r="E26503" t="s">
        <v>11</v>
      </c>
      <c r="F26503" t="s">
        <v>12</v>
      </c>
      <c r="G26503">
        <v>5</v>
      </c>
      <c r="H26503" s="1">
        <v>147129</v>
      </c>
      <c r="I26503" s="1">
        <v>99134</v>
      </c>
      <c r="J26503">
        <v>1162</v>
      </c>
      <c r="K26503" t="s">
        <v>18</v>
      </c>
      <c r="L26503" s="1">
        <v>115193708</v>
      </c>
      <c r="M26503"/>
      <c r="N26503"/>
    </row>
    <row r="26504" spans="1:14" x14ac:dyDescent="0.3">
      <c r="A26504" t="s">
        <v>22</v>
      </c>
      <c r="B26504">
        <v>2015</v>
      </c>
      <c r="C26504" t="s">
        <v>15</v>
      </c>
      <c r="D26504" t="s">
        <v>24</v>
      </c>
      <c r="E26504" t="s">
        <v>25</v>
      </c>
      <c r="F26504" t="s">
        <v>12</v>
      </c>
      <c r="G26504">
        <v>2.7</v>
      </c>
      <c r="H26504" s="1">
        <v>25844</v>
      </c>
      <c r="I26504" s="1">
        <v>76535</v>
      </c>
      <c r="J26504">
        <v>5794</v>
      </c>
      <c r="K26504" t="s">
        <v>18</v>
      </c>
      <c r="L26504" s="1">
        <v>443443790</v>
      </c>
      <c r="M26504"/>
      <c r="N26504"/>
    </row>
    <row r="26505" spans="1:14" x14ac:dyDescent="0.3">
      <c r="A26505" t="s">
        <v>34</v>
      </c>
      <c r="B26505">
        <v>2017</v>
      </c>
      <c r="C26505" t="s">
        <v>32</v>
      </c>
      <c r="D26505" t="s">
        <v>28</v>
      </c>
      <c r="E26505" t="s">
        <v>16</v>
      </c>
      <c r="F26505" t="s">
        <v>17</v>
      </c>
      <c r="G26505">
        <v>1.9</v>
      </c>
      <c r="H26505" s="1">
        <v>150216</v>
      </c>
      <c r="I26505" s="1">
        <v>44336</v>
      </c>
      <c r="J26505">
        <v>223</v>
      </c>
      <c r="K26505" t="s">
        <v>18</v>
      </c>
      <c r="L26505" s="1">
        <v>9886928</v>
      </c>
      <c r="M26505"/>
      <c r="N26505"/>
    </row>
    <row r="26506" spans="1:14" x14ac:dyDescent="0.3">
      <c r="A26506" t="s">
        <v>33</v>
      </c>
      <c r="B26506">
        <v>2013</v>
      </c>
      <c r="C26506" t="s">
        <v>9</v>
      </c>
      <c r="D26506" t="s">
        <v>10</v>
      </c>
      <c r="E26506" t="s">
        <v>11</v>
      </c>
      <c r="F26506" t="s">
        <v>12</v>
      </c>
      <c r="G26506">
        <v>3.5</v>
      </c>
      <c r="H26506" s="1">
        <v>70798</v>
      </c>
      <c r="I26506" s="1">
        <v>99823</v>
      </c>
      <c r="J26506">
        <v>7676</v>
      </c>
      <c r="K26506" t="s">
        <v>13</v>
      </c>
      <c r="L26506" s="1">
        <v>766241348</v>
      </c>
      <c r="M26506"/>
      <c r="N26506"/>
    </row>
    <row r="26507" spans="1:14" x14ac:dyDescent="0.3">
      <c r="A26507" t="s">
        <v>31</v>
      </c>
      <c r="B26507">
        <v>2012</v>
      </c>
      <c r="C26507" t="s">
        <v>32</v>
      </c>
      <c r="D26507" t="s">
        <v>36</v>
      </c>
      <c r="E26507" t="s">
        <v>16</v>
      </c>
      <c r="F26507" t="s">
        <v>12</v>
      </c>
      <c r="G26507">
        <v>4.2</v>
      </c>
      <c r="H26507" s="1">
        <v>131326</v>
      </c>
      <c r="I26507" s="1">
        <v>65529</v>
      </c>
      <c r="J26507">
        <v>6695</v>
      </c>
      <c r="K26507" t="s">
        <v>18</v>
      </c>
      <c r="L26507" s="1">
        <v>438716655</v>
      </c>
      <c r="M26507"/>
      <c r="N26507"/>
    </row>
    <row r="26508" spans="1:14" x14ac:dyDescent="0.3">
      <c r="A26508" t="s">
        <v>8</v>
      </c>
      <c r="B26508">
        <v>2015</v>
      </c>
      <c r="C26508" t="s">
        <v>9</v>
      </c>
      <c r="D26508" t="s">
        <v>19</v>
      </c>
      <c r="E26508" t="s">
        <v>30</v>
      </c>
      <c r="F26508" t="s">
        <v>17</v>
      </c>
      <c r="G26508">
        <v>2.5</v>
      </c>
      <c r="H26508" s="1">
        <v>29419</v>
      </c>
      <c r="I26508" s="1">
        <v>75239</v>
      </c>
      <c r="J26508">
        <v>9974</v>
      </c>
      <c r="K26508" t="s">
        <v>13</v>
      </c>
      <c r="L26508" s="1">
        <v>750433786</v>
      </c>
      <c r="M26508"/>
      <c r="N26508"/>
    </row>
    <row r="26509" spans="1:14" x14ac:dyDescent="0.3">
      <c r="A26509" t="s">
        <v>35</v>
      </c>
      <c r="B26509">
        <v>2013</v>
      </c>
      <c r="C26509" t="s">
        <v>27</v>
      </c>
      <c r="D26509" t="s">
        <v>24</v>
      </c>
      <c r="E26509" t="s">
        <v>16</v>
      </c>
      <c r="F26509" t="s">
        <v>12</v>
      </c>
      <c r="G26509">
        <v>2.2999999999999998</v>
      </c>
      <c r="H26509" s="1">
        <v>34423</v>
      </c>
      <c r="I26509" s="1">
        <v>90555</v>
      </c>
      <c r="J26509">
        <v>8138</v>
      </c>
      <c r="K26509" t="s">
        <v>13</v>
      </c>
      <c r="L26509" s="1">
        <v>736936590</v>
      </c>
      <c r="M26509"/>
      <c r="N26509"/>
    </row>
    <row r="26510" spans="1:14" x14ac:dyDescent="0.3">
      <c r="A26510" t="s">
        <v>20</v>
      </c>
      <c r="B26510">
        <v>2011</v>
      </c>
      <c r="C26510" t="s">
        <v>9</v>
      </c>
      <c r="D26510" t="s">
        <v>24</v>
      </c>
      <c r="E26510" t="s">
        <v>30</v>
      </c>
      <c r="F26510" t="s">
        <v>17</v>
      </c>
      <c r="G26510">
        <v>4.3</v>
      </c>
      <c r="H26510" s="1">
        <v>55887</v>
      </c>
      <c r="I26510" s="1">
        <v>118534</v>
      </c>
      <c r="J26510">
        <v>6439</v>
      </c>
      <c r="K26510" t="s">
        <v>18</v>
      </c>
      <c r="L26510" s="1">
        <v>763240426</v>
      </c>
      <c r="M26510"/>
      <c r="N26510"/>
    </row>
    <row r="26511" spans="1:14" x14ac:dyDescent="0.3">
      <c r="A26511" t="s">
        <v>34</v>
      </c>
      <c r="B26511">
        <v>2015</v>
      </c>
      <c r="C26511" t="s">
        <v>9</v>
      </c>
      <c r="D26511" t="s">
        <v>28</v>
      </c>
      <c r="E26511" t="s">
        <v>11</v>
      </c>
      <c r="F26511" t="s">
        <v>17</v>
      </c>
      <c r="G26511">
        <v>4.0999999999999996</v>
      </c>
      <c r="H26511" s="1">
        <v>151433</v>
      </c>
      <c r="I26511" s="1">
        <v>63613</v>
      </c>
      <c r="J26511">
        <v>5415</v>
      </c>
      <c r="K26511" t="s">
        <v>18</v>
      </c>
      <c r="L26511" s="1">
        <v>344464395</v>
      </c>
      <c r="M26511"/>
      <c r="N26511"/>
    </row>
    <row r="26512" spans="1:14" x14ac:dyDescent="0.3">
      <c r="A26512" t="s">
        <v>35</v>
      </c>
      <c r="B26512">
        <v>2019</v>
      </c>
      <c r="C26512" t="s">
        <v>9</v>
      </c>
      <c r="D26512" t="s">
        <v>10</v>
      </c>
      <c r="E26512" t="s">
        <v>11</v>
      </c>
      <c r="F26512" t="s">
        <v>12</v>
      </c>
      <c r="G26512">
        <v>2.2000000000000002</v>
      </c>
      <c r="H26512" s="1">
        <v>137360</v>
      </c>
      <c r="I26512" s="1">
        <v>46519</v>
      </c>
      <c r="J26512">
        <v>3507</v>
      </c>
      <c r="K26512" t="s">
        <v>18</v>
      </c>
      <c r="L26512" s="1">
        <v>163142133</v>
      </c>
      <c r="M26512"/>
      <c r="N26512"/>
    </row>
    <row r="26513" spans="1:14" x14ac:dyDescent="0.3">
      <c r="A26513" t="s">
        <v>35</v>
      </c>
      <c r="B26513">
        <v>2014</v>
      </c>
      <c r="C26513" t="s">
        <v>27</v>
      </c>
      <c r="D26513" t="s">
        <v>19</v>
      </c>
      <c r="E26513" t="s">
        <v>25</v>
      </c>
      <c r="F26513" t="s">
        <v>12</v>
      </c>
      <c r="G26513">
        <v>4.5</v>
      </c>
      <c r="H26513" s="1">
        <v>16255</v>
      </c>
      <c r="I26513" s="1">
        <v>36593</v>
      </c>
      <c r="J26513">
        <v>775</v>
      </c>
      <c r="K26513" t="s">
        <v>18</v>
      </c>
      <c r="L26513" s="1">
        <v>28359575</v>
      </c>
      <c r="M26513"/>
      <c r="N26513"/>
    </row>
    <row r="26514" spans="1:14" x14ac:dyDescent="0.3">
      <c r="A26514" t="s">
        <v>38</v>
      </c>
      <c r="B26514">
        <v>2020</v>
      </c>
      <c r="C26514" t="s">
        <v>9</v>
      </c>
      <c r="D26514" t="s">
        <v>28</v>
      </c>
      <c r="E26514" t="s">
        <v>16</v>
      </c>
      <c r="F26514" t="s">
        <v>17</v>
      </c>
      <c r="G26514">
        <v>2</v>
      </c>
      <c r="H26514" s="1">
        <v>4795</v>
      </c>
      <c r="I26514" s="1">
        <v>7783</v>
      </c>
      <c r="J26514">
        <v>3618</v>
      </c>
      <c r="K26514" t="s">
        <v>18</v>
      </c>
      <c r="L26514" s="1">
        <v>28158894</v>
      </c>
      <c r="M26514"/>
      <c r="N26514"/>
    </row>
    <row r="26515" spans="1:14" x14ac:dyDescent="0.3">
      <c r="A26515" t="s">
        <v>29</v>
      </c>
      <c r="B26515">
        <v>2018</v>
      </c>
      <c r="C26515" t="s">
        <v>27</v>
      </c>
      <c r="D26515" t="s">
        <v>36</v>
      </c>
      <c r="E26515" t="s">
        <v>16</v>
      </c>
      <c r="F26515" t="s">
        <v>12</v>
      </c>
      <c r="G26515">
        <v>1.9</v>
      </c>
      <c r="H26515" s="1">
        <v>83721</v>
      </c>
      <c r="I26515" s="1">
        <v>78712</v>
      </c>
      <c r="J26515">
        <v>5715</v>
      </c>
      <c r="K26515" t="s">
        <v>18</v>
      </c>
      <c r="L26515" s="1">
        <v>449839080</v>
      </c>
      <c r="M26515"/>
      <c r="N26515"/>
    </row>
    <row r="26516" spans="1:14" x14ac:dyDescent="0.3">
      <c r="A26516" t="s">
        <v>37</v>
      </c>
      <c r="B26516">
        <v>2020</v>
      </c>
      <c r="C26516" t="s">
        <v>15</v>
      </c>
      <c r="D26516" t="s">
        <v>24</v>
      </c>
      <c r="E26516" t="s">
        <v>16</v>
      </c>
      <c r="F26516" t="s">
        <v>12</v>
      </c>
      <c r="G26516">
        <v>2.7</v>
      </c>
      <c r="H26516" s="1">
        <v>138670</v>
      </c>
      <c r="I26516" s="1">
        <v>51179</v>
      </c>
      <c r="J26516">
        <v>2794</v>
      </c>
      <c r="K26516" t="s">
        <v>18</v>
      </c>
      <c r="L26516" s="1">
        <v>142994126</v>
      </c>
      <c r="M26516"/>
      <c r="N26516"/>
    </row>
    <row r="26517" spans="1:14" x14ac:dyDescent="0.3">
      <c r="A26517" t="s">
        <v>22</v>
      </c>
      <c r="B26517">
        <v>2015</v>
      </c>
      <c r="C26517" t="s">
        <v>15</v>
      </c>
      <c r="D26517" t="s">
        <v>10</v>
      </c>
      <c r="E26517" t="s">
        <v>11</v>
      </c>
      <c r="F26517" t="s">
        <v>12</v>
      </c>
      <c r="G26517">
        <v>4.5999999999999996</v>
      </c>
      <c r="H26517" s="1">
        <v>162825</v>
      </c>
      <c r="I26517" s="1">
        <v>92995</v>
      </c>
      <c r="J26517">
        <v>6474</v>
      </c>
      <c r="K26517" t="s">
        <v>18</v>
      </c>
      <c r="L26517" s="1">
        <v>602049630</v>
      </c>
      <c r="M26517"/>
      <c r="N26517"/>
    </row>
    <row r="26518" spans="1:14" x14ac:dyDescent="0.3">
      <c r="A26518" t="s">
        <v>20</v>
      </c>
      <c r="B26518">
        <v>2023</v>
      </c>
      <c r="C26518" t="s">
        <v>27</v>
      </c>
      <c r="D26518" t="s">
        <v>24</v>
      </c>
      <c r="E26518" t="s">
        <v>11</v>
      </c>
      <c r="F26518" t="s">
        <v>17</v>
      </c>
      <c r="G26518">
        <v>3.9</v>
      </c>
      <c r="H26518" s="1">
        <v>67516</v>
      </c>
      <c r="I26518" s="1">
        <v>106365</v>
      </c>
      <c r="J26518">
        <v>8118</v>
      </c>
      <c r="K26518" t="s">
        <v>13</v>
      </c>
      <c r="L26518" s="1">
        <v>863471070</v>
      </c>
      <c r="M26518"/>
      <c r="N26518"/>
    </row>
    <row r="26519" spans="1:14" x14ac:dyDescent="0.3">
      <c r="A26519" t="s">
        <v>22</v>
      </c>
      <c r="B26519">
        <v>2012</v>
      </c>
      <c r="C26519" t="s">
        <v>23</v>
      </c>
      <c r="D26519" t="s">
        <v>36</v>
      </c>
      <c r="E26519" t="s">
        <v>30</v>
      </c>
      <c r="F26519" t="s">
        <v>12</v>
      </c>
      <c r="G26519">
        <v>2.9</v>
      </c>
      <c r="H26519" s="1">
        <v>15980</v>
      </c>
      <c r="I26519" s="1">
        <v>108649</v>
      </c>
      <c r="J26519">
        <v>5225</v>
      </c>
      <c r="K26519" t="s">
        <v>18</v>
      </c>
      <c r="L26519" s="1">
        <v>567691025</v>
      </c>
      <c r="M26519"/>
      <c r="N26519"/>
    </row>
    <row r="26520" spans="1:14" x14ac:dyDescent="0.3">
      <c r="A26520" t="s">
        <v>35</v>
      </c>
      <c r="B26520">
        <v>2020</v>
      </c>
      <c r="C26520" t="s">
        <v>9</v>
      </c>
      <c r="D26520" t="s">
        <v>28</v>
      </c>
      <c r="E26520" t="s">
        <v>25</v>
      </c>
      <c r="F26520" t="s">
        <v>12</v>
      </c>
      <c r="G26520">
        <v>2.1</v>
      </c>
      <c r="H26520" s="1">
        <v>77449</v>
      </c>
      <c r="I26520" s="1">
        <v>83358</v>
      </c>
      <c r="J26520">
        <v>6534</v>
      </c>
      <c r="K26520" t="s">
        <v>18</v>
      </c>
      <c r="L26520" s="1">
        <v>544661172</v>
      </c>
      <c r="M26520"/>
      <c r="N26520"/>
    </row>
    <row r="26521" spans="1:14" x14ac:dyDescent="0.3">
      <c r="A26521" t="s">
        <v>20</v>
      </c>
      <c r="B26521">
        <v>2014</v>
      </c>
      <c r="C26521" t="s">
        <v>9</v>
      </c>
      <c r="D26521" t="s">
        <v>26</v>
      </c>
      <c r="E26521" t="s">
        <v>11</v>
      </c>
      <c r="F26521" t="s">
        <v>12</v>
      </c>
      <c r="G26521">
        <v>4</v>
      </c>
      <c r="H26521" s="1">
        <v>99526</v>
      </c>
      <c r="I26521" s="1">
        <v>46763</v>
      </c>
      <c r="J26521">
        <v>4127</v>
      </c>
      <c r="K26521" t="s">
        <v>18</v>
      </c>
      <c r="L26521" s="1">
        <v>192990901</v>
      </c>
      <c r="M26521"/>
      <c r="N26521"/>
    </row>
    <row r="26522" spans="1:14" x14ac:dyDescent="0.3">
      <c r="A26522" t="s">
        <v>37</v>
      </c>
      <c r="B26522">
        <v>2024</v>
      </c>
      <c r="C26522" t="s">
        <v>27</v>
      </c>
      <c r="D26522" t="s">
        <v>28</v>
      </c>
      <c r="E26522" t="s">
        <v>30</v>
      </c>
      <c r="F26522" t="s">
        <v>17</v>
      </c>
      <c r="G26522">
        <v>3.6</v>
      </c>
      <c r="H26522" s="1">
        <v>135521</v>
      </c>
      <c r="I26522" s="1">
        <v>85217</v>
      </c>
      <c r="J26522">
        <v>9076</v>
      </c>
      <c r="K26522" t="s">
        <v>13</v>
      </c>
      <c r="L26522" s="1">
        <v>773429492</v>
      </c>
      <c r="M26522"/>
      <c r="N26522"/>
    </row>
    <row r="26523" spans="1:14" x14ac:dyDescent="0.3">
      <c r="A26523" t="s">
        <v>29</v>
      </c>
      <c r="B26523">
        <v>2019</v>
      </c>
      <c r="C26523" t="s">
        <v>32</v>
      </c>
      <c r="D26523" t="s">
        <v>24</v>
      </c>
      <c r="E26523" t="s">
        <v>30</v>
      </c>
      <c r="F26523" t="s">
        <v>17</v>
      </c>
      <c r="G26523">
        <v>5</v>
      </c>
      <c r="H26523" s="1">
        <v>85440</v>
      </c>
      <c r="I26523" s="1">
        <v>104395</v>
      </c>
      <c r="J26523">
        <v>3690</v>
      </c>
      <c r="K26523" t="s">
        <v>18</v>
      </c>
      <c r="L26523" s="1">
        <v>385217550</v>
      </c>
      <c r="M26523"/>
      <c r="N26523"/>
    </row>
    <row r="26524" spans="1:14" x14ac:dyDescent="0.3">
      <c r="A26524" t="s">
        <v>31</v>
      </c>
      <c r="B26524">
        <v>2017</v>
      </c>
      <c r="C26524" t="s">
        <v>32</v>
      </c>
      <c r="D26524" t="s">
        <v>24</v>
      </c>
      <c r="E26524" t="s">
        <v>25</v>
      </c>
      <c r="F26524" t="s">
        <v>12</v>
      </c>
      <c r="G26524">
        <v>4.2</v>
      </c>
      <c r="H26524" s="1">
        <v>128464</v>
      </c>
      <c r="I26524" s="1">
        <v>85905</v>
      </c>
      <c r="J26524">
        <v>1992</v>
      </c>
      <c r="K26524" t="s">
        <v>18</v>
      </c>
      <c r="L26524" s="1">
        <v>171122760</v>
      </c>
      <c r="M26524"/>
      <c r="N26524"/>
    </row>
    <row r="26525" spans="1:14" x14ac:dyDescent="0.3">
      <c r="A26525" t="s">
        <v>20</v>
      </c>
      <c r="B26525">
        <v>2018</v>
      </c>
      <c r="C26525" t="s">
        <v>32</v>
      </c>
      <c r="D26525" t="s">
        <v>24</v>
      </c>
      <c r="E26525" t="s">
        <v>16</v>
      </c>
      <c r="F26525" t="s">
        <v>12</v>
      </c>
      <c r="G26525">
        <v>1.9</v>
      </c>
      <c r="H26525" s="1">
        <v>57391</v>
      </c>
      <c r="I26525" s="1">
        <v>106269</v>
      </c>
      <c r="J26525">
        <v>6667</v>
      </c>
      <c r="K26525" t="s">
        <v>18</v>
      </c>
      <c r="L26525" s="1">
        <v>708495423</v>
      </c>
      <c r="M26525"/>
      <c r="N26525"/>
    </row>
    <row r="26526" spans="1:14" x14ac:dyDescent="0.3">
      <c r="A26526" t="s">
        <v>8</v>
      </c>
      <c r="B26526">
        <v>2017</v>
      </c>
      <c r="C26526" t="s">
        <v>15</v>
      </c>
      <c r="D26526" t="s">
        <v>28</v>
      </c>
      <c r="E26526" t="s">
        <v>30</v>
      </c>
      <c r="F26526" t="s">
        <v>17</v>
      </c>
      <c r="G26526">
        <v>4</v>
      </c>
      <c r="H26526" s="1">
        <v>95507</v>
      </c>
      <c r="I26526" s="1">
        <v>85489</v>
      </c>
      <c r="J26526">
        <v>8883</v>
      </c>
      <c r="K26526" t="s">
        <v>13</v>
      </c>
      <c r="L26526" s="1">
        <v>759398787</v>
      </c>
      <c r="M26526"/>
      <c r="N26526"/>
    </row>
    <row r="26527" spans="1:14" x14ac:dyDescent="0.3">
      <c r="A26527" t="s">
        <v>8</v>
      </c>
      <c r="B26527">
        <v>2024</v>
      </c>
      <c r="C26527" t="s">
        <v>27</v>
      </c>
      <c r="D26527" t="s">
        <v>19</v>
      </c>
      <c r="E26527" t="s">
        <v>11</v>
      </c>
      <c r="F26527" t="s">
        <v>17</v>
      </c>
      <c r="G26527">
        <v>2.4</v>
      </c>
      <c r="H26527" s="1">
        <v>169795</v>
      </c>
      <c r="I26527" s="1">
        <v>110706</v>
      </c>
      <c r="J26527">
        <v>6353</v>
      </c>
      <c r="K26527" t="s">
        <v>18</v>
      </c>
      <c r="L26527" s="1">
        <v>703315218</v>
      </c>
      <c r="M26527"/>
      <c r="N26527"/>
    </row>
    <row r="26528" spans="1:14" x14ac:dyDescent="0.3">
      <c r="A26528" t="s">
        <v>29</v>
      </c>
      <c r="B26528">
        <v>2012</v>
      </c>
      <c r="C26528" t="s">
        <v>15</v>
      </c>
      <c r="D26528" t="s">
        <v>19</v>
      </c>
      <c r="E26528" t="s">
        <v>16</v>
      </c>
      <c r="F26528" t="s">
        <v>17</v>
      </c>
      <c r="G26528">
        <v>4.9000000000000004</v>
      </c>
      <c r="H26528" s="1">
        <v>105517</v>
      </c>
      <c r="I26528" s="1">
        <v>37204</v>
      </c>
      <c r="J26528">
        <v>2874</v>
      </c>
      <c r="K26528" t="s">
        <v>18</v>
      </c>
      <c r="L26528" s="1">
        <v>106924296</v>
      </c>
      <c r="M26528"/>
      <c r="N26528"/>
    </row>
    <row r="26529" spans="1:14" x14ac:dyDescent="0.3">
      <c r="A26529" t="s">
        <v>35</v>
      </c>
      <c r="B26529">
        <v>2018</v>
      </c>
      <c r="C26529" t="s">
        <v>15</v>
      </c>
      <c r="D26529" t="s">
        <v>26</v>
      </c>
      <c r="E26529" t="s">
        <v>11</v>
      </c>
      <c r="F26529" t="s">
        <v>12</v>
      </c>
      <c r="G26529">
        <v>1.6</v>
      </c>
      <c r="H26529" s="1">
        <v>15457</v>
      </c>
      <c r="I26529" s="1">
        <v>64879</v>
      </c>
      <c r="J26529">
        <v>5110</v>
      </c>
      <c r="K26529" t="s">
        <v>18</v>
      </c>
      <c r="L26529" s="1">
        <v>331531690</v>
      </c>
      <c r="M26529"/>
      <c r="N26529"/>
    </row>
    <row r="26530" spans="1:14" x14ac:dyDescent="0.3">
      <c r="A26530" t="s">
        <v>38</v>
      </c>
      <c r="B26530">
        <v>2012</v>
      </c>
      <c r="C26530" t="s">
        <v>23</v>
      </c>
      <c r="D26530" t="s">
        <v>19</v>
      </c>
      <c r="E26530" t="s">
        <v>30</v>
      </c>
      <c r="F26530" t="s">
        <v>12</v>
      </c>
      <c r="G26530">
        <v>2.2999999999999998</v>
      </c>
      <c r="H26530" s="1">
        <v>6559</v>
      </c>
      <c r="I26530" s="1">
        <v>80668</v>
      </c>
      <c r="J26530">
        <v>7806</v>
      </c>
      <c r="K26530" t="s">
        <v>13</v>
      </c>
      <c r="L26530" s="1">
        <v>629694408</v>
      </c>
      <c r="M26530"/>
      <c r="N26530"/>
    </row>
    <row r="26531" spans="1:14" x14ac:dyDescent="0.3">
      <c r="A26531" t="s">
        <v>29</v>
      </c>
      <c r="B26531">
        <v>2017</v>
      </c>
      <c r="C26531" t="s">
        <v>23</v>
      </c>
      <c r="D26531" t="s">
        <v>24</v>
      </c>
      <c r="E26531" t="s">
        <v>25</v>
      </c>
      <c r="F26531" t="s">
        <v>17</v>
      </c>
      <c r="G26531">
        <v>3.2</v>
      </c>
      <c r="H26531" s="1">
        <v>44544</v>
      </c>
      <c r="I26531" s="1">
        <v>101607</v>
      </c>
      <c r="J26531">
        <v>7885</v>
      </c>
      <c r="K26531" t="s">
        <v>13</v>
      </c>
      <c r="L26531" s="1">
        <v>801171195</v>
      </c>
      <c r="M26531"/>
      <c r="N26531"/>
    </row>
    <row r="26532" spans="1:14" x14ac:dyDescent="0.3">
      <c r="A26532" t="s">
        <v>20</v>
      </c>
      <c r="B26532">
        <v>2019</v>
      </c>
      <c r="C26532" t="s">
        <v>32</v>
      </c>
      <c r="D26532" t="s">
        <v>36</v>
      </c>
      <c r="E26532" t="s">
        <v>25</v>
      </c>
      <c r="F26532" t="s">
        <v>17</v>
      </c>
      <c r="G26532">
        <v>1.8</v>
      </c>
      <c r="H26532" s="1">
        <v>17947</v>
      </c>
      <c r="I26532" s="1">
        <v>63926</v>
      </c>
      <c r="J26532">
        <v>938</v>
      </c>
      <c r="K26532" t="s">
        <v>18</v>
      </c>
      <c r="L26532" s="1">
        <v>59962588</v>
      </c>
      <c r="M26532"/>
      <c r="N26532"/>
    </row>
    <row r="26533" spans="1:14" x14ac:dyDescent="0.3">
      <c r="A26533" t="s">
        <v>22</v>
      </c>
      <c r="B26533">
        <v>2018</v>
      </c>
      <c r="C26533" t="s">
        <v>23</v>
      </c>
      <c r="D26533" t="s">
        <v>19</v>
      </c>
      <c r="E26533" t="s">
        <v>25</v>
      </c>
      <c r="F26533" t="s">
        <v>12</v>
      </c>
      <c r="G26533">
        <v>2.7</v>
      </c>
      <c r="H26533" s="1">
        <v>3100</v>
      </c>
      <c r="I26533" s="1">
        <v>83931</v>
      </c>
      <c r="J26533">
        <v>4989</v>
      </c>
      <c r="K26533" t="s">
        <v>18</v>
      </c>
      <c r="L26533" s="1">
        <v>418731759</v>
      </c>
      <c r="M26533"/>
      <c r="N26533"/>
    </row>
    <row r="26534" spans="1:14" x14ac:dyDescent="0.3">
      <c r="A26534" t="s">
        <v>33</v>
      </c>
      <c r="B26534">
        <v>2016</v>
      </c>
      <c r="C26534" t="s">
        <v>32</v>
      </c>
      <c r="D26534" t="s">
        <v>26</v>
      </c>
      <c r="E26534" t="s">
        <v>25</v>
      </c>
      <c r="F26534" t="s">
        <v>12</v>
      </c>
      <c r="G26534">
        <v>3.2</v>
      </c>
      <c r="H26534" s="1">
        <v>119827</v>
      </c>
      <c r="I26534" s="1">
        <v>79516</v>
      </c>
      <c r="J26534">
        <v>7034</v>
      </c>
      <c r="K26534" t="s">
        <v>13</v>
      </c>
      <c r="L26534" s="1">
        <v>559315544</v>
      </c>
      <c r="M26534"/>
      <c r="N26534"/>
    </row>
    <row r="26535" spans="1:14" x14ac:dyDescent="0.3">
      <c r="A26535" t="s">
        <v>34</v>
      </c>
      <c r="B26535">
        <v>2013</v>
      </c>
      <c r="C26535" t="s">
        <v>15</v>
      </c>
      <c r="D26535" t="s">
        <v>10</v>
      </c>
      <c r="E26535" t="s">
        <v>25</v>
      </c>
      <c r="F26535" t="s">
        <v>17</v>
      </c>
      <c r="G26535">
        <v>3.1</v>
      </c>
      <c r="H26535" s="1">
        <v>197660</v>
      </c>
      <c r="I26535" s="1">
        <v>73643</v>
      </c>
      <c r="J26535">
        <v>8289</v>
      </c>
      <c r="K26535" t="s">
        <v>13</v>
      </c>
      <c r="L26535" s="1">
        <v>610426827</v>
      </c>
      <c r="M26535"/>
      <c r="N26535"/>
    </row>
    <row r="26536" spans="1:14" x14ac:dyDescent="0.3">
      <c r="A26536" t="s">
        <v>37</v>
      </c>
      <c r="B26536">
        <v>2019</v>
      </c>
      <c r="C26536" t="s">
        <v>32</v>
      </c>
      <c r="D26536" t="s">
        <v>24</v>
      </c>
      <c r="E26536" t="s">
        <v>30</v>
      </c>
      <c r="F26536" t="s">
        <v>12</v>
      </c>
      <c r="G26536">
        <v>3.1</v>
      </c>
      <c r="H26536" s="1">
        <v>100367</v>
      </c>
      <c r="I26536" s="1">
        <v>33699</v>
      </c>
      <c r="J26536">
        <v>8581</v>
      </c>
      <c r="K26536" t="s">
        <v>13</v>
      </c>
      <c r="L26536" s="1">
        <v>289171119</v>
      </c>
      <c r="M26536"/>
      <c r="N26536"/>
    </row>
    <row r="26537" spans="1:14" x14ac:dyDescent="0.3">
      <c r="A26537" t="s">
        <v>37</v>
      </c>
      <c r="B26537">
        <v>2024</v>
      </c>
      <c r="C26537" t="s">
        <v>27</v>
      </c>
      <c r="D26537" t="s">
        <v>36</v>
      </c>
      <c r="E26537" t="s">
        <v>30</v>
      </c>
      <c r="F26537" t="s">
        <v>12</v>
      </c>
      <c r="G26537">
        <v>4.5999999999999996</v>
      </c>
      <c r="H26537" s="1">
        <v>127311</v>
      </c>
      <c r="I26537" s="1">
        <v>90561</v>
      </c>
      <c r="J26537">
        <v>2966</v>
      </c>
      <c r="K26537" t="s">
        <v>18</v>
      </c>
      <c r="L26537" s="1">
        <v>268603926</v>
      </c>
      <c r="M26537"/>
      <c r="N26537"/>
    </row>
    <row r="26538" spans="1:14" x14ac:dyDescent="0.3">
      <c r="A26538" t="s">
        <v>31</v>
      </c>
      <c r="B26538">
        <v>2018</v>
      </c>
      <c r="C26538" t="s">
        <v>15</v>
      </c>
      <c r="D26538" t="s">
        <v>26</v>
      </c>
      <c r="E26538" t="s">
        <v>25</v>
      </c>
      <c r="F26538" t="s">
        <v>17</v>
      </c>
      <c r="G26538">
        <v>3.3</v>
      </c>
      <c r="H26538" s="1">
        <v>7651</v>
      </c>
      <c r="I26538" s="1">
        <v>45289</v>
      </c>
      <c r="J26538">
        <v>6630</v>
      </c>
      <c r="K26538" t="s">
        <v>18</v>
      </c>
      <c r="L26538" s="1">
        <v>300266070</v>
      </c>
      <c r="M26538"/>
      <c r="N26538"/>
    </row>
    <row r="26539" spans="1:14" x14ac:dyDescent="0.3">
      <c r="A26539" t="s">
        <v>35</v>
      </c>
      <c r="B26539">
        <v>2012</v>
      </c>
      <c r="C26539" t="s">
        <v>15</v>
      </c>
      <c r="D26539" t="s">
        <v>26</v>
      </c>
      <c r="E26539" t="s">
        <v>11</v>
      </c>
      <c r="F26539" t="s">
        <v>17</v>
      </c>
      <c r="G26539">
        <v>4.8</v>
      </c>
      <c r="H26539" s="1">
        <v>51436</v>
      </c>
      <c r="I26539" s="1">
        <v>43944</v>
      </c>
      <c r="J26539">
        <v>2958</v>
      </c>
      <c r="K26539" t="s">
        <v>18</v>
      </c>
      <c r="L26539" s="1">
        <v>129986352</v>
      </c>
      <c r="M26539"/>
      <c r="N26539"/>
    </row>
    <row r="26540" spans="1:14" x14ac:dyDescent="0.3">
      <c r="A26540" t="s">
        <v>29</v>
      </c>
      <c r="B26540">
        <v>2024</v>
      </c>
      <c r="C26540" t="s">
        <v>15</v>
      </c>
      <c r="D26540" t="s">
        <v>10</v>
      </c>
      <c r="E26540" t="s">
        <v>16</v>
      </c>
      <c r="F26540" t="s">
        <v>12</v>
      </c>
      <c r="G26540">
        <v>2</v>
      </c>
      <c r="H26540" s="1">
        <v>150951</v>
      </c>
      <c r="I26540" s="1">
        <v>30291</v>
      </c>
      <c r="J26540">
        <v>3626</v>
      </c>
      <c r="K26540" t="s">
        <v>18</v>
      </c>
      <c r="L26540" s="1">
        <v>109835166</v>
      </c>
      <c r="M26540"/>
      <c r="N26540"/>
    </row>
    <row r="26541" spans="1:14" x14ac:dyDescent="0.3">
      <c r="A26541" t="s">
        <v>14</v>
      </c>
      <c r="B26541">
        <v>2012</v>
      </c>
      <c r="C26541" t="s">
        <v>27</v>
      </c>
      <c r="D26541" t="s">
        <v>28</v>
      </c>
      <c r="E26541" t="s">
        <v>16</v>
      </c>
      <c r="F26541" t="s">
        <v>12</v>
      </c>
      <c r="G26541">
        <v>2.5</v>
      </c>
      <c r="H26541" s="1">
        <v>34808</v>
      </c>
      <c r="I26541" s="1">
        <v>89882</v>
      </c>
      <c r="J26541">
        <v>368</v>
      </c>
      <c r="K26541" t="s">
        <v>18</v>
      </c>
      <c r="L26541" s="1">
        <v>33076576</v>
      </c>
      <c r="M26541"/>
      <c r="N26541"/>
    </row>
    <row r="26542" spans="1:14" x14ac:dyDescent="0.3">
      <c r="A26542" t="s">
        <v>33</v>
      </c>
      <c r="B26542">
        <v>2011</v>
      </c>
      <c r="C26542" t="s">
        <v>9</v>
      </c>
      <c r="D26542" t="s">
        <v>19</v>
      </c>
      <c r="E26542" t="s">
        <v>25</v>
      </c>
      <c r="F26542" t="s">
        <v>17</v>
      </c>
      <c r="G26542">
        <v>3.8</v>
      </c>
      <c r="H26542" s="1">
        <v>35216</v>
      </c>
      <c r="I26542" s="1">
        <v>11681</v>
      </c>
      <c r="J26542">
        <v>154</v>
      </c>
      <c r="K26542" t="s">
        <v>18</v>
      </c>
      <c r="L26542" s="1">
        <v>1798874</v>
      </c>
      <c r="M26542"/>
      <c r="N26542"/>
    </row>
    <row r="26543" spans="1:14" x14ac:dyDescent="0.3">
      <c r="A26543" t="s">
        <v>33</v>
      </c>
      <c r="B26543">
        <v>2019</v>
      </c>
      <c r="C26543" t="s">
        <v>27</v>
      </c>
      <c r="D26543" t="s">
        <v>10</v>
      </c>
      <c r="E26543" t="s">
        <v>11</v>
      </c>
      <c r="F26543" t="s">
        <v>17</v>
      </c>
      <c r="G26543">
        <v>2.5</v>
      </c>
      <c r="H26543" s="1">
        <v>110298</v>
      </c>
      <c r="I26543" s="1">
        <v>52510</v>
      </c>
      <c r="J26543">
        <v>9479</v>
      </c>
      <c r="K26543" t="s">
        <v>13</v>
      </c>
      <c r="L26543" s="1">
        <v>497742290</v>
      </c>
      <c r="M26543"/>
      <c r="N26543"/>
    </row>
    <row r="26544" spans="1:14" x14ac:dyDescent="0.3">
      <c r="A26544" t="s">
        <v>34</v>
      </c>
      <c r="B26544">
        <v>2024</v>
      </c>
      <c r="C26544" t="s">
        <v>9</v>
      </c>
      <c r="D26544" t="s">
        <v>19</v>
      </c>
      <c r="E26544" t="s">
        <v>11</v>
      </c>
      <c r="F26544" t="s">
        <v>17</v>
      </c>
      <c r="G26544">
        <v>2.7</v>
      </c>
      <c r="H26544" s="1">
        <v>37863</v>
      </c>
      <c r="I26544" s="1">
        <v>96459</v>
      </c>
      <c r="J26544">
        <v>497</v>
      </c>
      <c r="K26544" t="s">
        <v>18</v>
      </c>
      <c r="L26544" s="1">
        <v>47940123</v>
      </c>
      <c r="M26544"/>
      <c r="N26544"/>
    </row>
    <row r="26545" spans="1:14" x14ac:dyDescent="0.3">
      <c r="A26545" t="s">
        <v>37</v>
      </c>
      <c r="B26545">
        <v>2012</v>
      </c>
      <c r="C26545" t="s">
        <v>32</v>
      </c>
      <c r="D26545" t="s">
        <v>19</v>
      </c>
      <c r="E26545" t="s">
        <v>25</v>
      </c>
      <c r="F26545" t="s">
        <v>12</v>
      </c>
      <c r="G26545">
        <v>4.7</v>
      </c>
      <c r="H26545" s="1">
        <v>186952</v>
      </c>
      <c r="I26545" s="1">
        <v>97925</v>
      </c>
      <c r="J26545">
        <v>4089</v>
      </c>
      <c r="K26545" t="s">
        <v>18</v>
      </c>
      <c r="L26545" s="1">
        <v>400415325</v>
      </c>
      <c r="M26545"/>
      <c r="N26545"/>
    </row>
    <row r="26546" spans="1:14" x14ac:dyDescent="0.3">
      <c r="A26546" t="s">
        <v>29</v>
      </c>
      <c r="B26546">
        <v>2010</v>
      </c>
      <c r="C26546" t="s">
        <v>23</v>
      </c>
      <c r="D26546" t="s">
        <v>19</v>
      </c>
      <c r="E26546" t="s">
        <v>11</v>
      </c>
      <c r="F26546" t="s">
        <v>17</v>
      </c>
      <c r="G26546">
        <v>3.4</v>
      </c>
      <c r="H26546" s="1">
        <v>88211</v>
      </c>
      <c r="I26546" s="1">
        <v>59741</v>
      </c>
      <c r="J26546">
        <v>6202</v>
      </c>
      <c r="K26546" t="s">
        <v>18</v>
      </c>
      <c r="L26546" s="1">
        <v>370513682</v>
      </c>
      <c r="M26546"/>
      <c r="N26546"/>
    </row>
    <row r="26547" spans="1:14" x14ac:dyDescent="0.3">
      <c r="A26547" t="s">
        <v>34</v>
      </c>
      <c r="B26547">
        <v>2024</v>
      </c>
      <c r="C26547" t="s">
        <v>21</v>
      </c>
      <c r="D26547" t="s">
        <v>19</v>
      </c>
      <c r="E26547" t="s">
        <v>25</v>
      </c>
      <c r="F26547" t="s">
        <v>12</v>
      </c>
      <c r="G26547">
        <v>2.7</v>
      </c>
      <c r="H26547" s="1">
        <v>5805</v>
      </c>
      <c r="I26547" s="1">
        <v>97478</v>
      </c>
      <c r="J26547">
        <v>9764</v>
      </c>
      <c r="K26547" t="s">
        <v>13</v>
      </c>
      <c r="L26547" s="1">
        <v>951775192</v>
      </c>
      <c r="M26547"/>
      <c r="N26547"/>
    </row>
    <row r="26548" spans="1:14" x14ac:dyDescent="0.3">
      <c r="A26548" t="s">
        <v>37</v>
      </c>
      <c r="B26548">
        <v>2013</v>
      </c>
      <c r="C26548" t="s">
        <v>32</v>
      </c>
      <c r="D26548" t="s">
        <v>10</v>
      </c>
      <c r="E26548" t="s">
        <v>30</v>
      </c>
      <c r="F26548" t="s">
        <v>12</v>
      </c>
      <c r="G26548">
        <v>4.2</v>
      </c>
      <c r="H26548" s="1">
        <v>77847</v>
      </c>
      <c r="I26548" s="1">
        <v>9422</v>
      </c>
      <c r="J26548">
        <v>5724</v>
      </c>
      <c r="K26548" t="s">
        <v>18</v>
      </c>
      <c r="L26548" s="1">
        <v>53931528</v>
      </c>
      <c r="M26548"/>
      <c r="N26548"/>
    </row>
    <row r="26549" spans="1:14" x14ac:dyDescent="0.3">
      <c r="A26549" t="s">
        <v>34</v>
      </c>
      <c r="B26549">
        <v>2017</v>
      </c>
      <c r="C26549" t="s">
        <v>27</v>
      </c>
      <c r="D26549" t="s">
        <v>10</v>
      </c>
      <c r="E26549" t="s">
        <v>30</v>
      </c>
      <c r="F26549" t="s">
        <v>12</v>
      </c>
      <c r="G26549">
        <v>1.7</v>
      </c>
      <c r="H26549" s="1">
        <v>37289</v>
      </c>
      <c r="I26549" s="1">
        <v>113883</v>
      </c>
      <c r="J26549">
        <v>1738</v>
      </c>
      <c r="K26549" t="s">
        <v>18</v>
      </c>
      <c r="L26549" s="1">
        <v>197928654</v>
      </c>
      <c r="M26549"/>
      <c r="N26549"/>
    </row>
    <row r="26550" spans="1:14" x14ac:dyDescent="0.3">
      <c r="A26550" t="s">
        <v>38</v>
      </c>
      <c r="B26550">
        <v>2014</v>
      </c>
      <c r="C26550" t="s">
        <v>15</v>
      </c>
      <c r="D26550" t="s">
        <v>28</v>
      </c>
      <c r="E26550" t="s">
        <v>16</v>
      </c>
      <c r="F26550" t="s">
        <v>17</v>
      </c>
      <c r="G26550">
        <v>3.5</v>
      </c>
      <c r="H26550" s="1">
        <v>125396</v>
      </c>
      <c r="I26550" s="1">
        <v>116950</v>
      </c>
      <c r="J26550">
        <v>4559</v>
      </c>
      <c r="K26550" t="s">
        <v>18</v>
      </c>
      <c r="L26550" s="1">
        <v>533175050</v>
      </c>
      <c r="M26550"/>
      <c r="N26550"/>
    </row>
    <row r="26551" spans="1:14" x14ac:dyDescent="0.3">
      <c r="A26551" t="s">
        <v>34</v>
      </c>
      <c r="B26551">
        <v>2011</v>
      </c>
      <c r="C26551" t="s">
        <v>21</v>
      </c>
      <c r="D26551" t="s">
        <v>36</v>
      </c>
      <c r="E26551" t="s">
        <v>30</v>
      </c>
      <c r="F26551" t="s">
        <v>12</v>
      </c>
      <c r="G26551">
        <v>1.8</v>
      </c>
      <c r="H26551" s="1">
        <v>136400</v>
      </c>
      <c r="I26551" s="1">
        <v>48228</v>
      </c>
      <c r="J26551">
        <v>9150</v>
      </c>
      <c r="K26551" t="s">
        <v>13</v>
      </c>
      <c r="L26551" s="1">
        <v>441286200</v>
      </c>
      <c r="M26551"/>
      <c r="N26551"/>
    </row>
    <row r="26552" spans="1:14" x14ac:dyDescent="0.3">
      <c r="A26552" t="s">
        <v>33</v>
      </c>
      <c r="B26552">
        <v>2012</v>
      </c>
      <c r="C26552" t="s">
        <v>23</v>
      </c>
      <c r="D26552" t="s">
        <v>28</v>
      </c>
      <c r="E26552" t="s">
        <v>25</v>
      </c>
      <c r="F26552" t="s">
        <v>12</v>
      </c>
      <c r="G26552">
        <v>2.1</v>
      </c>
      <c r="H26552" s="1">
        <v>446</v>
      </c>
      <c r="I26552" s="1">
        <v>77343</v>
      </c>
      <c r="J26552">
        <v>3440</v>
      </c>
      <c r="K26552" t="s">
        <v>18</v>
      </c>
      <c r="L26552" s="1">
        <v>266059920</v>
      </c>
      <c r="M26552"/>
      <c r="N26552"/>
    </row>
    <row r="26553" spans="1:14" x14ac:dyDescent="0.3">
      <c r="A26553" t="s">
        <v>29</v>
      </c>
      <c r="B26553">
        <v>2010</v>
      </c>
      <c r="C26553" t="s">
        <v>15</v>
      </c>
      <c r="D26553" t="s">
        <v>28</v>
      </c>
      <c r="E26553" t="s">
        <v>30</v>
      </c>
      <c r="F26553" t="s">
        <v>17</v>
      </c>
      <c r="G26553">
        <v>1.7</v>
      </c>
      <c r="H26553" s="1">
        <v>175665</v>
      </c>
      <c r="I26553" s="1">
        <v>52366</v>
      </c>
      <c r="J26553">
        <v>348</v>
      </c>
      <c r="K26553" t="s">
        <v>18</v>
      </c>
      <c r="L26553" s="1">
        <v>18223368</v>
      </c>
      <c r="M26553"/>
      <c r="N26553"/>
    </row>
    <row r="26554" spans="1:14" x14ac:dyDescent="0.3">
      <c r="A26554" t="s">
        <v>33</v>
      </c>
      <c r="B26554">
        <v>2011</v>
      </c>
      <c r="C26554" t="s">
        <v>9</v>
      </c>
      <c r="D26554" t="s">
        <v>24</v>
      </c>
      <c r="E26554" t="s">
        <v>30</v>
      </c>
      <c r="F26554" t="s">
        <v>17</v>
      </c>
      <c r="G26554">
        <v>4.7</v>
      </c>
      <c r="H26554" s="1">
        <v>102686</v>
      </c>
      <c r="I26554" s="1">
        <v>93924</v>
      </c>
      <c r="J26554">
        <v>7089</v>
      </c>
      <c r="K26554" t="s">
        <v>13</v>
      </c>
      <c r="L26554" s="1">
        <v>665827236</v>
      </c>
      <c r="M26554"/>
      <c r="N26554"/>
    </row>
    <row r="26555" spans="1:14" x14ac:dyDescent="0.3">
      <c r="A26555" t="s">
        <v>20</v>
      </c>
      <c r="B26555">
        <v>2010</v>
      </c>
      <c r="C26555" t="s">
        <v>21</v>
      </c>
      <c r="D26555" t="s">
        <v>24</v>
      </c>
      <c r="E26555" t="s">
        <v>25</v>
      </c>
      <c r="F26555" t="s">
        <v>12</v>
      </c>
      <c r="G26555">
        <v>1.7</v>
      </c>
      <c r="H26555" s="1">
        <v>53133</v>
      </c>
      <c r="I26555" s="1">
        <v>90615</v>
      </c>
      <c r="J26555">
        <v>8713</v>
      </c>
      <c r="K26555" t="s">
        <v>13</v>
      </c>
      <c r="L26555" s="1">
        <v>789528495</v>
      </c>
      <c r="M26555"/>
      <c r="N26555"/>
    </row>
    <row r="26556" spans="1:14" x14ac:dyDescent="0.3">
      <c r="A26556" t="s">
        <v>34</v>
      </c>
      <c r="B26556">
        <v>2011</v>
      </c>
      <c r="C26556" t="s">
        <v>9</v>
      </c>
      <c r="D26556" t="s">
        <v>10</v>
      </c>
      <c r="E26556" t="s">
        <v>25</v>
      </c>
      <c r="F26556" t="s">
        <v>17</v>
      </c>
      <c r="G26556">
        <v>3.3</v>
      </c>
      <c r="H26556" s="1">
        <v>146340</v>
      </c>
      <c r="I26556" s="1">
        <v>11720</v>
      </c>
      <c r="J26556">
        <v>6268</v>
      </c>
      <c r="K26556" t="s">
        <v>18</v>
      </c>
      <c r="L26556" s="1">
        <v>73460960</v>
      </c>
      <c r="M26556"/>
      <c r="N26556"/>
    </row>
    <row r="26557" spans="1:14" x14ac:dyDescent="0.3">
      <c r="A26557" t="s">
        <v>8</v>
      </c>
      <c r="B26557">
        <v>2012</v>
      </c>
      <c r="C26557" t="s">
        <v>32</v>
      </c>
      <c r="D26557" t="s">
        <v>36</v>
      </c>
      <c r="E26557" t="s">
        <v>16</v>
      </c>
      <c r="F26557" t="s">
        <v>17</v>
      </c>
      <c r="G26557">
        <v>2.2999999999999998</v>
      </c>
      <c r="H26557" s="1">
        <v>6156</v>
      </c>
      <c r="I26557" s="1">
        <v>98758</v>
      </c>
      <c r="J26557">
        <v>3928</v>
      </c>
      <c r="K26557" t="s">
        <v>18</v>
      </c>
      <c r="L26557" s="1">
        <v>387921424</v>
      </c>
      <c r="M26557"/>
      <c r="N26557"/>
    </row>
    <row r="26558" spans="1:14" x14ac:dyDescent="0.3">
      <c r="A26558" t="s">
        <v>33</v>
      </c>
      <c r="B26558">
        <v>2010</v>
      </c>
      <c r="C26558" t="s">
        <v>32</v>
      </c>
      <c r="D26558" t="s">
        <v>24</v>
      </c>
      <c r="E26558" t="s">
        <v>25</v>
      </c>
      <c r="F26558" t="s">
        <v>12</v>
      </c>
      <c r="G26558">
        <v>2.8</v>
      </c>
      <c r="H26558" s="1">
        <v>164188</v>
      </c>
      <c r="I26558" s="1">
        <v>67936</v>
      </c>
      <c r="J26558">
        <v>7982</v>
      </c>
      <c r="K26558" t="s">
        <v>13</v>
      </c>
      <c r="L26558" s="1">
        <v>542265152</v>
      </c>
      <c r="M26558"/>
      <c r="N26558"/>
    </row>
    <row r="26559" spans="1:14" x14ac:dyDescent="0.3">
      <c r="A26559" t="s">
        <v>34</v>
      </c>
      <c r="B26559">
        <v>2020</v>
      </c>
      <c r="C26559" t="s">
        <v>9</v>
      </c>
      <c r="D26559" t="s">
        <v>24</v>
      </c>
      <c r="E26559" t="s">
        <v>25</v>
      </c>
      <c r="F26559" t="s">
        <v>17</v>
      </c>
      <c r="G26559">
        <v>3.2</v>
      </c>
      <c r="H26559" s="1">
        <v>20436</v>
      </c>
      <c r="I26559" s="1">
        <v>91158</v>
      </c>
      <c r="J26559">
        <v>1125</v>
      </c>
      <c r="K26559" t="s">
        <v>18</v>
      </c>
      <c r="L26559" s="1">
        <v>102552750</v>
      </c>
      <c r="M26559"/>
      <c r="N26559"/>
    </row>
    <row r="26560" spans="1:14" x14ac:dyDescent="0.3">
      <c r="A26560" t="s">
        <v>29</v>
      </c>
      <c r="B26560">
        <v>2018</v>
      </c>
      <c r="C26560" t="s">
        <v>15</v>
      </c>
      <c r="D26560" t="s">
        <v>26</v>
      </c>
      <c r="E26560" t="s">
        <v>16</v>
      </c>
      <c r="F26560" t="s">
        <v>12</v>
      </c>
      <c r="G26560">
        <v>3.1</v>
      </c>
      <c r="H26560" s="1">
        <v>175786</v>
      </c>
      <c r="I26560" s="1">
        <v>111714</v>
      </c>
      <c r="J26560">
        <v>4049</v>
      </c>
      <c r="K26560" t="s">
        <v>18</v>
      </c>
      <c r="L26560" s="1">
        <v>452329986</v>
      </c>
      <c r="M26560"/>
      <c r="N26560"/>
    </row>
    <row r="26561" spans="1:14" x14ac:dyDescent="0.3">
      <c r="A26561" t="s">
        <v>34</v>
      </c>
      <c r="B26561">
        <v>2019</v>
      </c>
      <c r="C26561" t="s">
        <v>27</v>
      </c>
      <c r="D26561" t="s">
        <v>26</v>
      </c>
      <c r="E26561" t="s">
        <v>16</v>
      </c>
      <c r="F26561" t="s">
        <v>12</v>
      </c>
      <c r="G26561">
        <v>4.0999999999999996</v>
      </c>
      <c r="H26561" s="1">
        <v>13957</v>
      </c>
      <c r="I26561" s="1">
        <v>60680</v>
      </c>
      <c r="J26561">
        <v>1852</v>
      </c>
      <c r="K26561" t="s">
        <v>18</v>
      </c>
      <c r="L26561" s="1">
        <v>112379360</v>
      </c>
      <c r="M26561"/>
      <c r="N26561"/>
    </row>
    <row r="26562" spans="1:14" x14ac:dyDescent="0.3">
      <c r="A26562" t="s">
        <v>37</v>
      </c>
      <c r="B26562">
        <v>2014</v>
      </c>
      <c r="C26562" t="s">
        <v>21</v>
      </c>
      <c r="D26562" t="s">
        <v>10</v>
      </c>
      <c r="E26562" t="s">
        <v>16</v>
      </c>
      <c r="F26562" t="s">
        <v>17</v>
      </c>
      <c r="G26562">
        <v>4.7</v>
      </c>
      <c r="H26562" s="1">
        <v>59470</v>
      </c>
      <c r="I26562" s="1">
        <v>71371</v>
      </c>
      <c r="J26562">
        <v>3796</v>
      </c>
      <c r="K26562" t="s">
        <v>18</v>
      </c>
      <c r="L26562" s="1">
        <v>270924316</v>
      </c>
      <c r="M26562"/>
      <c r="N26562"/>
    </row>
    <row r="26563" spans="1:14" x14ac:dyDescent="0.3">
      <c r="A26563" t="s">
        <v>14</v>
      </c>
      <c r="B26563">
        <v>2017</v>
      </c>
      <c r="C26563" t="s">
        <v>27</v>
      </c>
      <c r="D26563" t="s">
        <v>10</v>
      </c>
      <c r="E26563" t="s">
        <v>16</v>
      </c>
      <c r="F26563" t="s">
        <v>17</v>
      </c>
      <c r="G26563">
        <v>2.6</v>
      </c>
      <c r="H26563" s="1">
        <v>108813</v>
      </c>
      <c r="I26563" s="1">
        <v>60222</v>
      </c>
      <c r="J26563">
        <v>852</v>
      </c>
      <c r="K26563" t="s">
        <v>18</v>
      </c>
      <c r="L26563" s="1">
        <v>51309144</v>
      </c>
      <c r="M26563"/>
      <c r="N26563"/>
    </row>
    <row r="26564" spans="1:14" x14ac:dyDescent="0.3">
      <c r="A26564" t="s">
        <v>37</v>
      </c>
      <c r="B26564">
        <v>2014</v>
      </c>
      <c r="C26564" t="s">
        <v>9</v>
      </c>
      <c r="D26564" t="s">
        <v>36</v>
      </c>
      <c r="E26564" t="s">
        <v>30</v>
      </c>
      <c r="F26564" t="s">
        <v>17</v>
      </c>
      <c r="G26564">
        <v>1.6</v>
      </c>
      <c r="H26564" s="1">
        <v>34568</v>
      </c>
      <c r="I26564" s="1">
        <v>60100</v>
      </c>
      <c r="J26564">
        <v>9536</v>
      </c>
      <c r="K26564" t="s">
        <v>13</v>
      </c>
      <c r="L26564" s="1">
        <v>573113600</v>
      </c>
      <c r="M26564"/>
      <c r="N26564"/>
    </row>
    <row r="26565" spans="1:14" x14ac:dyDescent="0.3">
      <c r="A26565" t="s">
        <v>38</v>
      </c>
      <c r="B26565">
        <v>2017</v>
      </c>
      <c r="C26565" t="s">
        <v>9</v>
      </c>
      <c r="D26565" t="s">
        <v>24</v>
      </c>
      <c r="E26565" t="s">
        <v>16</v>
      </c>
      <c r="F26565" t="s">
        <v>17</v>
      </c>
      <c r="G26565">
        <v>4.5999999999999996</v>
      </c>
      <c r="H26565" s="1">
        <v>161581</v>
      </c>
      <c r="I26565" s="1">
        <v>61111</v>
      </c>
      <c r="J26565">
        <v>4206</v>
      </c>
      <c r="K26565" t="s">
        <v>18</v>
      </c>
      <c r="L26565" s="1">
        <v>257032866</v>
      </c>
      <c r="M26565"/>
      <c r="N26565"/>
    </row>
    <row r="26566" spans="1:14" x14ac:dyDescent="0.3">
      <c r="A26566" t="s">
        <v>31</v>
      </c>
      <c r="B26566">
        <v>2016</v>
      </c>
      <c r="C26566" t="s">
        <v>15</v>
      </c>
      <c r="D26566" t="s">
        <v>28</v>
      </c>
      <c r="E26566" t="s">
        <v>11</v>
      </c>
      <c r="F26566" t="s">
        <v>17</v>
      </c>
      <c r="G26566">
        <v>4.9000000000000004</v>
      </c>
      <c r="H26566" s="1">
        <v>7506</v>
      </c>
      <c r="I26566" s="1">
        <v>40272</v>
      </c>
      <c r="J26566">
        <v>9162</v>
      </c>
      <c r="K26566" t="s">
        <v>13</v>
      </c>
      <c r="L26566" s="1">
        <v>368972064</v>
      </c>
      <c r="M26566"/>
      <c r="N26566"/>
    </row>
    <row r="26567" spans="1:14" x14ac:dyDescent="0.3">
      <c r="A26567" t="s">
        <v>34</v>
      </c>
      <c r="B26567">
        <v>2021</v>
      </c>
      <c r="C26567" t="s">
        <v>32</v>
      </c>
      <c r="D26567" t="s">
        <v>26</v>
      </c>
      <c r="E26567" t="s">
        <v>16</v>
      </c>
      <c r="F26567" t="s">
        <v>12</v>
      </c>
      <c r="G26567">
        <v>3</v>
      </c>
      <c r="H26567" s="1">
        <v>104770</v>
      </c>
      <c r="I26567" s="1">
        <v>60868</v>
      </c>
      <c r="J26567">
        <v>4319</v>
      </c>
      <c r="K26567" t="s">
        <v>18</v>
      </c>
      <c r="L26567" s="1">
        <v>262888892</v>
      </c>
      <c r="M26567"/>
      <c r="N26567"/>
    </row>
    <row r="26568" spans="1:14" x14ac:dyDescent="0.3">
      <c r="A26568" t="s">
        <v>37</v>
      </c>
      <c r="B26568">
        <v>2013</v>
      </c>
      <c r="C26568" t="s">
        <v>32</v>
      </c>
      <c r="D26568" t="s">
        <v>24</v>
      </c>
      <c r="E26568" t="s">
        <v>25</v>
      </c>
      <c r="F26568" t="s">
        <v>12</v>
      </c>
      <c r="G26568">
        <v>3.1</v>
      </c>
      <c r="H26568" s="1">
        <v>55839</v>
      </c>
      <c r="I26568" s="1">
        <v>34436</v>
      </c>
      <c r="J26568">
        <v>8564</v>
      </c>
      <c r="K26568" t="s">
        <v>13</v>
      </c>
      <c r="L26568" s="1">
        <v>294909904</v>
      </c>
      <c r="M26568"/>
      <c r="N26568"/>
    </row>
    <row r="26569" spans="1:14" x14ac:dyDescent="0.3">
      <c r="A26569" t="s">
        <v>22</v>
      </c>
      <c r="B26569">
        <v>2024</v>
      </c>
      <c r="C26569" t="s">
        <v>15</v>
      </c>
      <c r="D26569" t="s">
        <v>36</v>
      </c>
      <c r="E26569" t="s">
        <v>16</v>
      </c>
      <c r="F26569" t="s">
        <v>17</v>
      </c>
      <c r="G26569">
        <v>2</v>
      </c>
      <c r="H26569" s="1">
        <v>172544</v>
      </c>
      <c r="I26569" s="1">
        <v>90263</v>
      </c>
      <c r="J26569">
        <v>7591</v>
      </c>
      <c r="K26569" t="s">
        <v>13</v>
      </c>
      <c r="L26569" s="1">
        <v>685186433</v>
      </c>
      <c r="M26569"/>
      <c r="N26569"/>
    </row>
    <row r="26570" spans="1:14" x14ac:dyDescent="0.3">
      <c r="A26570" t="s">
        <v>14</v>
      </c>
      <c r="B26570">
        <v>2016</v>
      </c>
      <c r="C26570" t="s">
        <v>32</v>
      </c>
      <c r="D26570" t="s">
        <v>36</v>
      </c>
      <c r="E26570" t="s">
        <v>25</v>
      </c>
      <c r="F26570" t="s">
        <v>17</v>
      </c>
      <c r="G26570">
        <v>3.2</v>
      </c>
      <c r="H26570" s="1">
        <v>19095</v>
      </c>
      <c r="I26570" s="1">
        <v>79475</v>
      </c>
      <c r="J26570">
        <v>5251</v>
      </c>
      <c r="K26570" t="s">
        <v>18</v>
      </c>
      <c r="L26570" s="1">
        <v>417323225</v>
      </c>
      <c r="M26570"/>
      <c r="N26570"/>
    </row>
    <row r="26571" spans="1:14" x14ac:dyDescent="0.3">
      <c r="A26571" t="s">
        <v>20</v>
      </c>
      <c r="B26571">
        <v>2015</v>
      </c>
      <c r="C26571" t="s">
        <v>15</v>
      </c>
      <c r="D26571" t="s">
        <v>28</v>
      </c>
      <c r="E26571" t="s">
        <v>25</v>
      </c>
      <c r="F26571" t="s">
        <v>17</v>
      </c>
      <c r="G26571">
        <v>2.6</v>
      </c>
      <c r="H26571" s="1">
        <v>55653</v>
      </c>
      <c r="I26571" s="1">
        <v>105400</v>
      </c>
      <c r="J26571">
        <v>4514</v>
      </c>
      <c r="K26571" t="s">
        <v>18</v>
      </c>
      <c r="L26571" s="1">
        <v>475775600</v>
      </c>
      <c r="M26571"/>
      <c r="N26571"/>
    </row>
    <row r="26572" spans="1:14" x14ac:dyDescent="0.3">
      <c r="A26572" t="s">
        <v>38</v>
      </c>
      <c r="B26572">
        <v>2012</v>
      </c>
      <c r="C26572" t="s">
        <v>21</v>
      </c>
      <c r="D26572" t="s">
        <v>26</v>
      </c>
      <c r="E26572" t="s">
        <v>25</v>
      </c>
      <c r="F26572" t="s">
        <v>17</v>
      </c>
      <c r="G26572">
        <v>5</v>
      </c>
      <c r="H26572" s="1">
        <v>33900</v>
      </c>
      <c r="I26572" s="1">
        <v>47629</v>
      </c>
      <c r="J26572">
        <v>3284</v>
      </c>
      <c r="K26572" t="s">
        <v>18</v>
      </c>
      <c r="L26572" s="1">
        <v>156413636</v>
      </c>
      <c r="M26572"/>
      <c r="N26572"/>
    </row>
    <row r="26573" spans="1:14" x14ac:dyDescent="0.3">
      <c r="A26573" t="s">
        <v>29</v>
      </c>
      <c r="B26573">
        <v>2018</v>
      </c>
      <c r="C26573" t="s">
        <v>9</v>
      </c>
      <c r="D26573" t="s">
        <v>36</v>
      </c>
      <c r="E26573" t="s">
        <v>11</v>
      </c>
      <c r="F26573" t="s">
        <v>17</v>
      </c>
      <c r="G26573">
        <v>2.1</v>
      </c>
      <c r="H26573" s="1">
        <v>159738</v>
      </c>
      <c r="I26573" s="1">
        <v>76708</v>
      </c>
      <c r="J26573">
        <v>8407</v>
      </c>
      <c r="K26573" t="s">
        <v>13</v>
      </c>
      <c r="L26573" s="1">
        <v>644884156</v>
      </c>
      <c r="M26573"/>
      <c r="N26573"/>
    </row>
    <row r="26574" spans="1:14" x14ac:dyDescent="0.3">
      <c r="A26574" t="s">
        <v>22</v>
      </c>
      <c r="B26574">
        <v>2021</v>
      </c>
      <c r="C26574" t="s">
        <v>9</v>
      </c>
      <c r="D26574" t="s">
        <v>19</v>
      </c>
      <c r="E26574" t="s">
        <v>30</v>
      </c>
      <c r="F26574" t="s">
        <v>17</v>
      </c>
      <c r="G26574">
        <v>2.8</v>
      </c>
      <c r="H26574" s="1">
        <v>184735</v>
      </c>
      <c r="I26574" s="1">
        <v>89419</v>
      </c>
      <c r="J26574">
        <v>826</v>
      </c>
      <c r="K26574" t="s">
        <v>18</v>
      </c>
      <c r="L26574" s="1">
        <v>73860094</v>
      </c>
      <c r="M26574"/>
      <c r="N26574"/>
    </row>
    <row r="26575" spans="1:14" x14ac:dyDescent="0.3">
      <c r="A26575" t="s">
        <v>8</v>
      </c>
      <c r="B26575">
        <v>2019</v>
      </c>
      <c r="C26575" t="s">
        <v>15</v>
      </c>
      <c r="D26575" t="s">
        <v>10</v>
      </c>
      <c r="E26575" t="s">
        <v>25</v>
      </c>
      <c r="F26575" t="s">
        <v>17</v>
      </c>
      <c r="G26575">
        <v>3.7</v>
      </c>
      <c r="H26575" s="1">
        <v>124353</v>
      </c>
      <c r="I26575" s="1">
        <v>76301</v>
      </c>
      <c r="J26575">
        <v>9751</v>
      </c>
      <c r="K26575" t="s">
        <v>13</v>
      </c>
      <c r="L26575" s="1">
        <v>744011051</v>
      </c>
      <c r="M26575"/>
      <c r="N26575"/>
    </row>
    <row r="26576" spans="1:14" x14ac:dyDescent="0.3">
      <c r="A26576" t="s">
        <v>34</v>
      </c>
      <c r="B26576">
        <v>2024</v>
      </c>
      <c r="C26576" t="s">
        <v>15</v>
      </c>
      <c r="D26576" t="s">
        <v>26</v>
      </c>
      <c r="E26576" t="s">
        <v>25</v>
      </c>
      <c r="F26576" t="s">
        <v>12</v>
      </c>
      <c r="G26576">
        <v>2.7</v>
      </c>
      <c r="H26576" s="1">
        <v>78179</v>
      </c>
      <c r="I26576" s="1">
        <v>111238</v>
      </c>
      <c r="J26576">
        <v>5695</v>
      </c>
      <c r="K26576" t="s">
        <v>18</v>
      </c>
      <c r="L26576" s="1">
        <v>633500410</v>
      </c>
      <c r="M26576"/>
      <c r="N26576"/>
    </row>
    <row r="26577" spans="1:14" x14ac:dyDescent="0.3">
      <c r="A26577" t="s">
        <v>33</v>
      </c>
      <c r="B26577">
        <v>2022</v>
      </c>
      <c r="C26577" t="s">
        <v>27</v>
      </c>
      <c r="D26577" t="s">
        <v>24</v>
      </c>
      <c r="E26577" t="s">
        <v>25</v>
      </c>
      <c r="F26577" t="s">
        <v>17</v>
      </c>
      <c r="G26577">
        <v>3.2</v>
      </c>
      <c r="H26577" s="1">
        <v>64376</v>
      </c>
      <c r="I26577" s="1">
        <v>85127</v>
      </c>
      <c r="J26577">
        <v>3861</v>
      </c>
      <c r="K26577" t="s">
        <v>18</v>
      </c>
      <c r="L26577" s="1">
        <v>328675347</v>
      </c>
      <c r="M26577"/>
      <c r="N26577"/>
    </row>
    <row r="26578" spans="1:14" x14ac:dyDescent="0.3">
      <c r="A26578" t="s">
        <v>20</v>
      </c>
      <c r="B26578">
        <v>2018</v>
      </c>
      <c r="C26578" t="s">
        <v>23</v>
      </c>
      <c r="D26578" t="s">
        <v>19</v>
      </c>
      <c r="E26578" t="s">
        <v>25</v>
      </c>
      <c r="F26578" t="s">
        <v>12</v>
      </c>
      <c r="G26578">
        <v>4.9000000000000004</v>
      </c>
      <c r="H26578" s="1">
        <v>93522</v>
      </c>
      <c r="I26578" s="1">
        <v>39368</v>
      </c>
      <c r="J26578">
        <v>9719</v>
      </c>
      <c r="K26578" t="s">
        <v>13</v>
      </c>
      <c r="L26578" s="1">
        <v>382617592</v>
      </c>
      <c r="M26578"/>
      <c r="N26578"/>
    </row>
    <row r="26579" spans="1:14" x14ac:dyDescent="0.3">
      <c r="A26579" t="s">
        <v>8</v>
      </c>
      <c r="B26579">
        <v>2023</v>
      </c>
      <c r="C26579" t="s">
        <v>9</v>
      </c>
      <c r="D26579" t="s">
        <v>10</v>
      </c>
      <c r="E26579" t="s">
        <v>11</v>
      </c>
      <c r="F26579" t="s">
        <v>17</v>
      </c>
      <c r="G26579">
        <v>3.3</v>
      </c>
      <c r="H26579" s="1">
        <v>129966</v>
      </c>
      <c r="I26579" s="1">
        <v>66372</v>
      </c>
      <c r="J26579">
        <v>5880</v>
      </c>
      <c r="K26579" t="s">
        <v>18</v>
      </c>
      <c r="L26579" s="1">
        <v>390267360</v>
      </c>
      <c r="M26579"/>
      <c r="N26579"/>
    </row>
    <row r="26580" spans="1:14" x14ac:dyDescent="0.3">
      <c r="A26580" t="s">
        <v>38</v>
      </c>
      <c r="B26580">
        <v>2014</v>
      </c>
      <c r="C26580" t="s">
        <v>15</v>
      </c>
      <c r="D26580" t="s">
        <v>28</v>
      </c>
      <c r="E26580" t="s">
        <v>16</v>
      </c>
      <c r="F26580" t="s">
        <v>17</v>
      </c>
      <c r="G26580">
        <v>4.7</v>
      </c>
      <c r="H26580" s="1">
        <v>15094</v>
      </c>
      <c r="I26580" s="1">
        <v>95427</v>
      </c>
      <c r="J26580">
        <v>3496</v>
      </c>
      <c r="K26580" t="s">
        <v>18</v>
      </c>
      <c r="L26580" s="1">
        <v>333612792</v>
      </c>
      <c r="M26580"/>
      <c r="N26580"/>
    </row>
    <row r="26581" spans="1:14" x14ac:dyDescent="0.3">
      <c r="A26581" t="s">
        <v>38</v>
      </c>
      <c r="B26581">
        <v>2017</v>
      </c>
      <c r="C26581" t="s">
        <v>15</v>
      </c>
      <c r="D26581" t="s">
        <v>10</v>
      </c>
      <c r="E26581" t="s">
        <v>16</v>
      </c>
      <c r="F26581" t="s">
        <v>12</v>
      </c>
      <c r="G26581">
        <v>1.7</v>
      </c>
      <c r="H26581" s="1">
        <v>39159</v>
      </c>
      <c r="I26581" s="1">
        <v>102961</v>
      </c>
      <c r="J26581">
        <v>4860</v>
      </c>
      <c r="K26581" t="s">
        <v>18</v>
      </c>
      <c r="L26581" s="1">
        <v>500390460</v>
      </c>
      <c r="M26581"/>
      <c r="N26581"/>
    </row>
    <row r="26582" spans="1:14" x14ac:dyDescent="0.3">
      <c r="A26582" t="s">
        <v>34</v>
      </c>
      <c r="B26582">
        <v>2016</v>
      </c>
      <c r="C26582" t="s">
        <v>21</v>
      </c>
      <c r="D26582" t="s">
        <v>28</v>
      </c>
      <c r="E26582" t="s">
        <v>30</v>
      </c>
      <c r="F26582" t="s">
        <v>12</v>
      </c>
      <c r="G26582">
        <v>1.9</v>
      </c>
      <c r="H26582" s="1">
        <v>24580</v>
      </c>
      <c r="I26582" s="1">
        <v>58836</v>
      </c>
      <c r="J26582">
        <v>191</v>
      </c>
      <c r="K26582" t="s">
        <v>18</v>
      </c>
      <c r="L26582" s="1">
        <v>11237676</v>
      </c>
      <c r="M26582"/>
      <c r="N26582"/>
    </row>
    <row r="26583" spans="1:14" x14ac:dyDescent="0.3">
      <c r="A26583" t="s">
        <v>35</v>
      </c>
      <c r="B26583">
        <v>2018</v>
      </c>
      <c r="C26583" t="s">
        <v>27</v>
      </c>
      <c r="D26583" t="s">
        <v>19</v>
      </c>
      <c r="E26583" t="s">
        <v>25</v>
      </c>
      <c r="F26583" t="s">
        <v>17</v>
      </c>
      <c r="G26583">
        <v>4.8</v>
      </c>
      <c r="H26583" s="1">
        <v>146244</v>
      </c>
      <c r="I26583" s="1">
        <v>108218</v>
      </c>
      <c r="J26583">
        <v>5070</v>
      </c>
      <c r="K26583" t="s">
        <v>18</v>
      </c>
      <c r="L26583" s="1">
        <v>548665260</v>
      </c>
      <c r="M26583"/>
      <c r="N26583"/>
    </row>
    <row r="26584" spans="1:14" x14ac:dyDescent="0.3">
      <c r="A26584" t="s">
        <v>29</v>
      </c>
      <c r="B26584">
        <v>2016</v>
      </c>
      <c r="C26584" t="s">
        <v>9</v>
      </c>
      <c r="D26584" t="s">
        <v>19</v>
      </c>
      <c r="E26584" t="s">
        <v>11</v>
      </c>
      <c r="F26584" t="s">
        <v>12</v>
      </c>
      <c r="G26584">
        <v>2</v>
      </c>
      <c r="H26584" s="1">
        <v>124938</v>
      </c>
      <c r="I26584" s="1">
        <v>77216</v>
      </c>
      <c r="J26584">
        <v>2265</v>
      </c>
      <c r="K26584" t="s">
        <v>18</v>
      </c>
      <c r="L26584" s="1">
        <v>174894240</v>
      </c>
      <c r="M26584"/>
      <c r="N26584"/>
    </row>
    <row r="26585" spans="1:14" x14ac:dyDescent="0.3">
      <c r="A26585" t="s">
        <v>29</v>
      </c>
      <c r="B26585">
        <v>2013</v>
      </c>
      <c r="C26585" t="s">
        <v>27</v>
      </c>
      <c r="D26585" t="s">
        <v>28</v>
      </c>
      <c r="E26585" t="s">
        <v>25</v>
      </c>
      <c r="F26585" t="s">
        <v>17</v>
      </c>
      <c r="G26585">
        <v>4.0999999999999996</v>
      </c>
      <c r="H26585" s="1">
        <v>63514</v>
      </c>
      <c r="I26585" s="1">
        <v>94134</v>
      </c>
      <c r="J26585">
        <v>7219</v>
      </c>
      <c r="K26585" t="s">
        <v>13</v>
      </c>
      <c r="L26585" s="1">
        <v>679553346</v>
      </c>
      <c r="M26585"/>
      <c r="N26585"/>
    </row>
    <row r="26586" spans="1:14" x14ac:dyDescent="0.3">
      <c r="A26586" t="s">
        <v>8</v>
      </c>
      <c r="B26586">
        <v>2013</v>
      </c>
      <c r="C26586" t="s">
        <v>23</v>
      </c>
      <c r="D26586" t="s">
        <v>28</v>
      </c>
      <c r="E26586" t="s">
        <v>25</v>
      </c>
      <c r="F26586" t="s">
        <v>12</v>
      </c>
      <c r="G26586">
        <v>3.1</v>
      </c>
      <c r="H26586" s="1">
        <v>167524</v>
      </c>
      <c r="I26586" s="1">
        <v>61487</v>
      </c>
      <c r="J26586">
        <v>5413</v>
      </c>
      <c r="K26586" t="s">
        <v>18</v>
      </c>
      <c r="L26586" s="1">
        <v>332829131</v>
      </c>
      <c r="M26586"/>
      <c r="N26586"/>
    </row>
    <row r="26587" spans="1:14" x14ac:dyDescent="0.3">
      <c r="A26587" t="s">
        <v>34</v>
      </c>
      <c r="B26587">
        <v>2020</v>
      </c>
      <c r="C26587" t="s">
        <v>9</v>
      </c>
      <c r="D26587" t="s">
        <v>19</v>
      </c>
      <c r="E26587" t="s">
        <v>30</v>
      </c>
      <c r="F26587" t="s">
        <v>12</v>
      </c>
      <c r="G26587">
        <v>2.9</v>
      </c>
      <c r="H26587" s="1">
        <v>30982</v>
      </c>
      <c r="I26587" s="1">
        <v>107779</v>
      </c>
      <c r="J26587">
        <v>4376</v>
      </c>
      <c r="K26587" t="s">
        <v>18</v>
      </c>
      <c r="L26587" s="1">
        <v>471640904</v>
      </c>
      <c r="M26587"/>
      <c r="N26587"/>
    </row>
    <row r="26588" spans="1:14" x14ac:dyDescent="0.3">
      <c r="A26588" t="s">
        <v>33</v>
      </c>
      <c r="B26588">
        <v>2017</v>
      </c>
      <c r="C26588" t="s">
        <v>32</v>
      </c>
      <c r="D26588" t="s">
        <v>24</v>
      </c>
      <c r="E26588" t="s">
        <v>25</v>
      </c>
      <c r="F26588" t="s">
        <v>17</v>
      </c>
      <c r="G26588">
        <v>3.8</v>
      </c>
      <c r="H26588" s="1">
        <v>113840</v>
      </c>
      <c r="I26588" s="1">
        <v>69464</v>
      </c>
      <c r="J26588">
        <v>9188</v>
      </c>
      <c r="K26588" t="s">
        <v>13</v>
      </c>
      <c r="L26588" s="1">
        <v>638235232</v>
      </c>
      <c r="M26588"/>
      <c r="N26588"/>
    </row>
    <row r="26589" spans="1:14" x14ac:dyDescent="0.3">
      <c r="A26589" t="s">
        <v>8</v>
      </c>
      <c r="B26589">
        <v>2015</v>
      </c>
      <c r="C26589" t="s">
        <v>9</v>
      </c>
      <c r="D26589" t="s">
        <v>26</v>
      </c>
      <c r="E26589" t="s">
        <v>25</v>
      </c>
      <c r="F26589" t="s">
        <v>17</v>
      </c>
      <c r="G26589">
        <v>4</v>
      </c>
      <c r="H26589" s="1">
        <v>142377</v>
      </c>
      <c r="I26589" s="1">
        <v>76854</v>
      </c>
      <c r="J26589">
        <v>5142</v>
      </c>
      <c r="K26589" t="s">
        <v>18</v>
      </c>
      <c r="L26589" s="1">
        <v>395183268</v>
      </c>
      <c r="M26589"/>
      <c r="N26589"/>
    </row>
    <row r="26590" spans="1:14" x14ac:dyDescent="0.3">
      <c r="A26590" t="s">
        <v>37</v>
      </c>
      <c r="B26590">
        <v>2018</v>
      </c>
      <c r="C26590" t="s">
        <v>32</v>
      </c>
      <c r="D26590" t="s">
        <v>36</v>
      </c>
      <c r="E26590" t="s">
        <v>11</v>
      </c>
      <c r="F26590" t="s">
        <v>17</v>
      </c>
      <c r="G26590">
        <v>4.8</v>
      </c>
      <c r="H26590" s="1">
        <v>126614</v>
      </c>
      <c r="I26590" s="1">
        <v>109412</v>
      </c>
      <c r="J26590">
        <v>7417</v>
      </c>
      <c r="K26590" t="s">
        <v>13</v>
      </c>
      <c r="L26590" s="1">
        <v>811508804</v>
      </c>
      <c r="M26590"/>
      <c r="N26590"/>
    </row>
    <row r="26591" spans="1:14" x14ac:dyDescent="0.3">
      <c r="A26591" t="s">
        <v>8</v>
      </c>
      <c r="B26591">
        <v>2023</v>
      </c>
      <c r="C26591" t="s">
        <v>15</v>
      </c>
      <c r="D26591" t="s">
        <v>19</v>
      </c>
      <c r="E26591" t="s">
        <v>30</v>
      </c>
      <c r="F26591" t="s">
        <v>12</v>
      </c>
      <c r="G26591">
        <v>2.4</v>
      </c>
      <c r="H26591" s="1">
        <v>133140</v>
      </c>
      <c r="I26591" s="1">
        <v>97573</v>
      </c>
      <c r="J26591">
        <v>7554</v>
      </c>
      <c r="K26591" t="s">
        <v>13</v>
      </c>
      <c r="L26591" s="1">
        <v>737066442</v>
      </c>
      <c r="M26591"/>
      <c r="N26591"/>
    </row>
    <row r="26592" spans="1:14" x14ac:dyDescent="0.3">
      <c r="A26592" t="s">
        <v>38</v>
      </c>
      <c r="B26592">
        <v>2019</v>
      </c>
      <c r="C26592" t="s">
        <v>21</v>
      </c>
      <c r="D26592" t="s">
        <v>19</v>
      </c>
      <c r="E26592" t="s">
        <v>30</v>
      </c>
      <c r="F26592" t="s">
        <v>17</v>
      </c>
      <c r="G26592">
        <v>3.9</v>
      </c>
      <c r="H26592" s="1">
        <v>194160</v>
      </c>
      <c r="I26592" s="1">
        <v>68730</v>
      </c>
      <c r="J26592">
        <v>8418</v>
      </c>
      <c r="K26592" t="s">
        <v>13</v>
      </c>
      <c r="L26592" s="1">
        <v>578569140</v>
      </c>
      <c r="M26592"/>
      <c r="N26592"/>
    </row>
    <row r="26593" spans="1:14" x14ac:dyDescent="0.3">
      <c r="A26593" t="s">
        <v>37</v>
      </c>
      <c r="B26593">
        <v>2023</v>
      </c>
      <c r="C26593" t="s">
        <v>23</v>
      </c>
      <c r="D26593" t="s">
        <v>26</v>
      </c>
      <c r="E26593" t="s">
        <v>11</v>
      </c>
      <c r="F26593" t="s">
        <v>17</v>
      </c>
      <c r="G26593">
        <v>2.7</v>
      </c>
      <c r="H26593" s="1">
        <v>25558</v>
      </c>
      <c r="I26593" s="1">
        <v>85921</v>
      </c>
      <c r="J26593">
        <v>9604</v>
      </c>
      <c r="K26593" t="s">
        <v>13</v>
      </c>
      <c r="L26593" s="1">
        <v>825185284</v>
      </c>
      <c r="M26593"/>
      <c r="N26593"/>
    </row>
    <row r="26594" spans="1:14" x14ac:dyDescent="0.3">
      <c r="A26594" t="s">
        <v>8</v>
      </c>
      <c r="B26594">
        <v>2016</v>
      </c>
      <c r="C26594" t="s">
        <v>21</v>
      </c>
      <c r="D26594" t="s">
        <v>19</v>
      </c>
      <c r="E26594" t="s">
        <v>11</v>
      </c>
      <c r="F26594" t="s">
        <v>12</v>
      </c>
      <c r="G26594">
        <v>4</v>
      </c>
      <c r="H26594" s="1">
        <v>162432</v>
      </c>
      <c r="I26594" s="1">
        <v>30318</v>
      </c>
      <c r="J26594">
        <v>1766</v>
      </c>
      <c r="K26594" t="s">
        <v>18</v>
      </c>
      <c r="L26594" s="1">
        <v>53541588</v>
      </c>
      <c r="M26594"/>
      <c r="N26594"/>
    </row>
    <row r="26595" spans="1:14" x14ac:dyDescent="0.3">
      <c r="A26595" t="s">
        <v>38</v>
      </c>
      <c r="B26595">
        <v>2016</v>
      </c>
      <c r="C26595" t="s">
        <v>32</v>
      </c>
      <c r="D26595" t="s">
        <v>28</v>
      </c>
      <c r="E26595" t="s">
        <v>30</v>
      </c>
      <c r="F26595" t="s">
        <v>12</v>
      </c>
      <c r="G26595">
        <v>2</v>
      </c>
      <c r="H26595" s="1">
        <v>97788</v>
      </c>
      <c r="I26595" s="1">
        <v>50136</v>
      </c>
      <c r="J26595">
        <v>5245</v>
      </c>
      <c r="K26595" t="s">
        <v>18</v>
      </c>
      <c r="L26595" s="1">
        <v>262963320</v>
      </c>
      <c r="M26595"/>
      <c r="N26595"/>
    </row>
    <row r="26596" spans="1:14" x14ac:dyDescent="0.3">
      <c r="A26596" t="s">
        <v>20</v>
      </c>
      <c r="B26596">
        <v>2013</v>
      </c>
      <c r="C26596" t="s">
        <v>21</v>
      </c>
      <c r="D26596" t="s">
        <v>24</v>
      </c>
      <c r="E26596" t="s">
        <v>30</v>
      </c>
      <c r="F26596" t="s">
        <v>12</v>
      </c>
      <c r="G26596">
        <v>3.1</v>
      </c>
      <c r="H26596" s="1">
        <v>94492</v>
      </c>
      <c r="I26596" s="1">
        <v>52874</v>
      </c>
      <c r="J26596">
        <v>3119</v>
      </c>
      <c r="K26596" t="s">
        <v>18</v>
      </c>
      <c r="L26596" s="1">
        <v>164914006</v>
      </c>
      <c r="M26596"/>
      <c r="N26596"/>
    </row>
    <row r="26597" spans="1:14" x14ac:dyDescent="0.3">
      <c r="A26597" t="s">
        <v>20</v>
      </c>
      <c r="B26597">
        <v>2012</v>
      </c>
      <c r="C26597" t="s">
        <v>32</v>
      </c>
      <c r="D26597" t="s">
        <v>10</v>
      </c>
      <c r="E26597" t="s">
        <v>11</v>
      </c>
      <c r="F26597" t="s">
        <v>12</v>
      </c>
      <c r="G26597">
        <v>2.1</v>
      </c>
      <c r="H26597" s="1">
        <v>153394</v>
      </c>
      <c r="I26597" s="1">
        <v>110416</v>
      </c>
      <c r="J26597">
        <v>1589</v>
      </c>
      <c r="K26597" t="s">
        <v>18</v>
      </c>
      <c r="L26597" s="1">
        <v>175451024</v>
      </c>
      <c r="M26597"/>
      <c r="N26597"/>
    </row>
    <row r="26598" spans="1:14" x14ac:dyDescent="0.3">
      <c r="A26598" t="s">
        <v>33</v>
      </c>
      <c r="B26598">
        <v>2017</v>
      </c>
      <c r="C26598" t="s">
        <v>23</v>
      </c>
      <c r="D26598" t="s">
        <v>26</v>
      </c>
      <c r="E26598" t="s">
        <v>16</v>
      </c>
      <c r="F26598" t="s">
        <v>17</v>
      </c>
      <c r="G26598">
        <v>2.7</v>
      </c>
      <c r="H26598" s="1">
        <v>83106</v>
      </c>
      <c r="I26598" s="1">
        <v>47927</v>
      </c>
      <c r="J26598">
        <v>3476</v>
      </c>
      <c r="K26598" t="s">
        <v>18</v>
      </c>
      <c r="L26598" s="1">
        <v>166594252</v>
      </c>
      <c r="M26598"/>
      <c r="N26598"/>
    </row>
    <row r="26599" spans="1:14" x14ac:dyDescent="0.3">
      <c r="A26599" t="s">
        <v>20</v>
      </c>
      <c r="B26599">
        <v>2016</v>
      </c>
      <c r="C26599" t="s">
        <v>27</v>
      </c>
      <c r="D26599" t="s">
        <v>24</v>
      </c>
      <c r="E26599" t="s">
        <v>16</v>
      </c>
      <c r="F26599" t="s">
        <v>12</v>
      </c>
      <c r="G26599">
        <v>4</v>
      </c>
      <c r="H26599" s="1">
        <v>9634</v>
      </c>
      <c r="I26599" s="1">
        <v>59696</v>
      </c>
      <c r="J26599">
        <v>5309</v>
      </c>
      <c r="K26599" t="s">
        <v>18</v>
      </c>
      <c r="L26599" s="1">
        <v>316926064</v>
      </c>
      <c r="M26599"/>
      <c r="N26599"/>
    </row>
    <row r="26600" spans="1:14" x14ac:dyDescent="0.3">
      <c r="A26600" t="s">
        <v>37</v>
      </c>
      <c r="B26600">
        <v>2013</v>
      </c>
      <c r="C26600" t="s">
        <v>32</v>
      </c>
      <c r="D26600" t="s">
        <v>26</v>
      </c>
      <c r="E26600" t="s">
        <v>11</v>
      </c>
      <c r="F26600" t="s">
        <v>17</v>
      </c>
      <c r="G26600">
        <v>2.2999999999999998</v>
      </c>
      <c r="H26600" s="1">
        <v>119332</v>
      </c>
      <c r="I26600" s="1">
        <v>34895</v>
      </c>
      <c r="J26600">
        <v>8650</v>
      </c>
      <c r="K26600" t="s">
        <v>13</v>
      </c>
      <c r="L26600" s="1">
        <v>301841750</v>
      </c>
      <c r="M26600"/>
      <c r="N26600"/>
    </row>
    <row r="26601" spans="1:14" x14ac:dyDescent="0.3">
      <c r="A26601" t="s">
        <v>20</v>
      </c>
      <c r="B26601">
        <v>2022</v>
      </c>
      <c r="C26601" t="s">
        <v>21</v>
      </c>
      <c r="D26601" t="s">
        <v>19</v>
      </c>
      <c r="E26601" t="s">
        <v>30</v>
      </c>
      <c r="F26601" t="s">
        <v>12</v>
      </c>
      <c r="G26601">
        <v>3.9</v>
      </c>
      <c r="H26601" s="1">
        <v>60846</v>
      </c>
      <c r="I26601" s="1">
        <v>30478</v>
      </c>
      <c r="J26601">
        <v>2340</v>
      </c>
      <c r="K26601" t="s">
        <v>18</v>
      </c>
      <c r="L26601" s="1">
        <v>71318520</v>
      </c>
      <c r="M26601"/>
      <c r="N26601"/>
    </row>
    <row r="26602" spans="1:14" x14ac:dyDescent="0.3">
      <c r="A26602" t="s">
        <v>37</v>
      </c>
      <c r="B26602">
        <v>2013</v>
      </c>
      <c r="C26602" t="s">
        <v>27</v>
      </c>
      <c r="D26602" t="s">
        <v>26</v>
      </c>
      <c r="E26602" t="s">
        <v>30</v>
      </c>
      <c r="F26602" t="s">
        <v>17</v>
      </c>
      <c r="G26602">
        <v>3.2</v>
      </c>
      <c r="H26602" s="1">
        <v>111968</v>
      </c>
      <c r="I26602" s="1">
        <v>91826</v>
      </c>
      <c r="J26602">
        <v>3249</v>
      </c>
      <c r="K26602" t="s">
        <v>18</v>
      </c>
      <c r="L26602" s="1">
        <v>298342674</v>
      </c>
      <c r="M26602"/>
      <c r="N26602"/>
    </row>
    <row r="26603" spans="1:14" x14ac:dyDescent="0.3">
      <c r="A26603" t="s">
        <v>14</v>
      </c>
      <c r="B26603">
        <v>2010</v>
      </c>
      <c r="C26603" t="s">
        <v>9</v>
      </c>
      <c r="D26603" t="s">
        <v>36</v>
      </c>
      <c r="E26603" t="s">
        <v>16</v>
      </c>
      <c r="F26603" t="s">
        <v>12</v>
      </c>
      <c r="G26603">
        <v>1.8</v>
      </c>
      <c r="H26603" s="1">
        <v>108165</v>
      </c>
      <c r="I26603" s="1">
        <v>115460</v>
      </c>
      <c r="J26603">
        <v>241</v>
      </c>
      <c r="K26603" t="s">
        <v>18</v>
      </c>
      <c r="L26603" s="1">
        <v>27825860</v>
      </c>
      <c r="M26603"/>
      <c r="N26603"/>
    </row>
    <row r="26604" spans="1:14" x14ac:dyDescent="0.3">
      <c r="A26604" t="s">
        <v>33</v>
      </c>
      <c r="B26604">
        <v>2020</v>
      </c>
      <c r="C26604" t="s">
        <v>32</v>
      </c>
      <c r="D26604" t="s">
        <v>19</v>
      </c>
      <c r="E26604" t="s">
        <v>30</v>
      </c>
      <c r="F26604" t="s">
        <v>17</v>
      </c>
      <c r="G26604">
        <v>2.9</v>
      </c>
      <c r="H26604" s="1">
        <v>57929</v>
      </c>
      <c r="I26604" s="1">
        <v>9836</v>
      </c>
      <c r="J26604">
        <v>8641</v>
      </c>
      <c r="K26604" t="s">
        <v>13</v>
      </c>
      <c r="L26604" s="1">
        <v>84992876</v>
      </c>
      <c r="M26604"/>
      <c r="N26604"/>
    </row>
    <row r="26605" spans="1:14" x14ac:dyDescent="0.3">
      <c r="A26605" t="s">
        <v>34</v>
      </c>
      <c r="B26605">
        <v>2016</v>
      </c>
      <c r="C26605" t="s">
        <v>9</v>
      </c>
      <c r="D26605" t="s">
        <v>19</v>
      </c>
      <c r="E26605" t="s">
        <v>30</v>
      </c>
      <c r="F26605" t="s">
        <v>12</v>
      </c>
      <c r="G26605">
        <v>4.5</v>
      </c>
      <c r="H26605" s="1">
        <v>190875</v>
      </c>
      <c r="I26605" s="1">
        <v>117211</v>
      </c>
      <c r="J26605">
        <v>6093</v>
      </c>
      <c r="K26605" t="s">
        <v>18</v>
      </c>
      <c r="L26605" s="1">
        <v>714166623</v>
      </c>
      <c r="M26605"/>
      <c r="N26605"/>
    </row>
    <row r="26606" spans="1:14" x14ac:dyDescent="0.3">
      <c r="A26606" t="s">
        <v>38</v>
      </c>
      <c r="B26606">
        <v>2010</v>
      </c>
      <c r="C26606" t="s">
        <v>15</v>
      </c>
      <c r="D26606" t="s">
        <v>10</v>
      </c>
      <c r="E26606" t="s">
        <v>16</v>
      </c>
      <c r="F26606" t="s">
        <v>12</v>
      </c>
      <c r="G26606">
        <v>5</v>
      </c>
      <c r="H26606" s="1">
        <v>174649</v>
      </c>
      <c r="I26606" s="1">
        <v>110781</v>
      </c>
      <c r="J26606">
        <v>4336</v>
      </c>
      <c r="K26606" t="s">
        <v>18</v>
      </c>
      <c r="L26606" s="1">
        <v>480346416</v>
      </c>
      <c r="M26606"/>
      <c r="N26606"/>
    </row>
    <row r="26607" spans="1:14" x14ac:dyDescent="0.3">
      <c r="A26607" t="s">
        <v>20</v>
      </c>
      <c r="B26607">
        <v>2019</v>
      </c>
      <c r="C26607" t="s">
        <v>27</v>
      </c>
      <c r="D26607" t="s">
        <v>26</v>
      </c>
      <c r="E26607" t="s">
        <v>16</v>
      </c>
      <c r="F26607" t="s">
        <v>17</v>
      </c>
      <c r="G26607">
        <v>2.8</v>
      </c>
      <c r="H26607" s="1">
        <v>62283</v>
      </c>
      <c r="I26607" s="1">
        <v>54497</v>
      </c>
      <c r="J26607">
        <v>8492</v>
      </c>
      <c r="K26607" t="s">
        <v>13</v>
      </c>
      <c r="L26607" s="1">
        <v>462788524</v>
      </c>
      <c r="M26607"/>
      <c r="N26607"/>
    </row>
    <row r="26608" spans="1:14" x14ac:dyDescent="0.3">
      <c r="A26608" t="s">
        <v>14</v>
      </c>
      <c r="B26608">
        <v>2019</v>
      </c>
      <c r="C26608" t="s">
        <v>9</v>
      </c>
      <c r="D26608" t="s">
        <v>36</v>
      </c>
      <c r="E26608" t="s">
        <v>11</v>
      </c>
      <c r="F26608" t="s">
        <v>12</v>
      </c>
      <c r="G26608">
        <v>1.7</v>
      </c>
      <c r="H26608" s="1">
        <v>97475</v>
      </c>
      <c r="I26608" s="1">
        <v>99655</v>
      </c>
      <c r="J26608">
        <v>792</v>
      </c>
      <c r="K26608" t="s">
        <v>18</v>
      </c>
      <c r="L26608" s="1">
        <v>78926760</v>
      </c>
      <c r="M26608"/>
      <c r="N26608"/>
    </row>
    <row r="26609" spans="1:14" x14ac:dyDescent="0.3">
      <c r="A26609" t="s">
        <v>34</v>
      </c>
      <c r="B26609">
        <v>2013</v>
      </c>
      <c r="C26609" t="s">
        <v>15</v>
      </c>
      <c r="D26609" t="s">
        <v>10</v>
      </c>
      <c r="E26609" t="s">
        <v>16</v>
      </c>
      <c r="F26609" t="s">
        <v>17</v>
      </c>
      <c r="G26609">
        <v>2</v>
      </c>
      <c r="H26609" s="1">
        <v>96792</v>
      </c>
      <c r="I26609" s="1">
        <v>111119</v>
      </c>
      <c r="J26609">
        <v>1482</v>
      </c>
      <c r="K26609" t="s">
        <v>18</v>
      </c>
      <c r="L26609" s="1">
        <v>164678358</v>
      </c>
      <c r="M26609"/>
      <c r="N26609"/>
    </row>
    <row r="26610" spans="1:14" x14ac:dyDescent="0.3">
      <c r="A26610" t="s">
        <v>35</v>
      </c>
      <c r="B26610">
        <v>2020</v>
      </c>
      <c r="C26610" t="s">
        <v>32</v>
      </c>
      <c r="D26610" t="s">
        <v>24</v>
      </c>
      <c r="E26610" t="s">
        <v>16</v>
      </c>
      <c r="F26610" t="s">
        <v>12</v>
      </c>
      <c r="G26610">
        <v>4.3</v>
      </c>
      <c r="H26610" s="1">
        <v>96198</v>
      </c>
      <c r="I26610" s="1">
        <v>53503</v>
      </c>
      <c r="J26610">
        <v>2059</v>
      </c>
      <c r="K26610" t="s">
        <v>18</v>
      </c>
      <c r="L26610" s="1">
        <v>110162677</v>
      </c>
      <c r="M26610"/>
      <c r="N26610"/>
    </row>
    <row r="26611" spans="1:14" x14ac:dyDescent="0.3">
      <c r="A26611" t="s">
        <v>33</v>
      </c>
      <c r="B26611">
        <v>2023</v>
      </c>
      <c r="C26611" t="s">
        <v>9</v>
      </c>
      <c r="D26611" t="s">
        <v>28</v>
      </c>
      <c r="E26611" t="s">
        <v>11</v>
      </c>
      <c r="F26611" t="s">
        <v>17</v>
      </c>
      <c r="G26611">
        <v>3.8</v>
      </c>
      <c r="H26611" s="1">
        <v>7835</v>
      </c>
      <c r="I26611" s="1">
        <v>82977</v>
      </c>
      <c r="J26611">
        <v>1552</v>
      </c>
      <c r="K26611" t="s">
        <v>18</v>
      </c>
      <c r="L26611" s="1">
        <v>128780304</v>
      </c>
      <c r="M26611"/>
      <c r="N26611"/>
    </row>
    <row r="26612" spans="1:14" x14ac:dyDescent="0.3">
      <c r="A26612" t="s">
        <v>33</v>
      </c>
      <c r="B26612">
        <v>2012</v>
      </c>
      <c r="C26612" t="s">
        <v>21</v>
      </c>
      <c r="D26612" t="s">
        <v>36</v>
      </c>
      <c r="E26612" t="s">
        <v>11</v>
      </c>
      <c r="F26612" t="s">
        <v>12</v>
      </c>
      <c r="G26612">
        <v>2.5</v>
      </c>
      <c r="H26612" s="1">
        <v>17844</v>
      </c>
      <c r="I26612" s="1">
        <v>72956</v>
      </c>
      <c r="J26612">
        <v>802</v>
      </c>
      <c r="K26612" t="s">
        <v>18</v>
      </c>
      <c r="L26612" s="1">
        <v>58510712</v>
      </c>
      <c r="M26612"/>
      <c r="N26612"/>
    </row>
    <row r="26613" spans="1:14" x14ac:dyDescent="0.3">
      <c r="A26613" t="s">
        <v>34</v>
      </c>
      <c r="B26613">
        <v>2020</v>
      </c>
      <c r="C26613" t="s">
        <v>23</v>
      </c>
      <c r="D26613" t="s">
        <v>10</v>
      </c>
      <c r="E26613" t="s">
        <v>25</v>
      </c>
      <c r="F26613" t="s">
        <v>17</v>
      </c>
      <c r="G26613">
        <v>2.9</v>
      </c>
      <c r="H26613" s="1">
        <v>51510</v>
      </c>
      <c r="I26613" s="1">
        <v>87268</v>
      </c>
      <c r="J26613">
        <v>4317</v>
      </c>
      <c r="K26613" t="s">
        <v>18</v>
      </c>
      <c r="L26613" s="1">
        <v>376735956</v>
      </c>
      <c r="M26613"/>
      <c r="N26613"/>
    </row>
    <row r="26614" spans="1:14" x14ac:dyDescent="0.3">
      <c r="A26614" t="s">
        <v>22</v>
      </c>
      <c r="B26614">
        <v>2012</v>
      </c>
      <c r="C26614" t="s">
        <v>21</v>
      </c>
      <c r="D26614" t="s">
        <v>28</v>
      </c>
      <c r="E26614" t="s">
        <v>16</v>
      </c>
      <c r="F26614" t="s">
        <v>17</v>
      </c>
      <c r="G26614">
        <v>4.3</v>
      </c>
      <c r="H26614" s="1">
        <v>114731</v>
      </c>
      <c r="I26614" s="1">
        <v>90567</v>
      </c>
      <c r="J26614">
        <v>9886</v>
      </c>
      <c r="K26614" t="s">
        <v>13</v>
      </c>
      <c r="L26614" s="1">
        <v>895345362</v>
      </c>
      <c r="M26614"/>
      <c r="N26614"/>
    </row>
    <row r="26615" spans="1:14" x14ac:dyDescent="0.3">
      <c r="A26615" t="s">
        <v>31</v>
      </c>
      <c r="B26615">
        <v>2021</v>
      </c>
      <c r="C26615" t="s">
        <v>23</v>
      </c>
      <c r="D26615" t="s">
        <v>10</v>
      </c>
      <c r="E26615" t="s">
        <v>16</v>
      </c>
      <c r="F26615" t="s">
        <v>12</v>
      </c>
      <c r="G26615">
        <v>2.9</v>
      </c>
      <c r="H26615" s="1">
        <v>77718</v>
      </c>
      <c r="I26615" s="1">
        <v>110136</v>
      </c>
      <c r="J26615">
        <v>9338</v>
      </c>
      <c r="K26615" t="s">
        <v>13</v>
      </c>
      <c r="L26615" s="1">
        <v>1028449968</v>
      </c>
      <c r="M26615"/>
      <c r="N26615"/>
    </row>
    <row r="26616" spans="1:14" x14ac:dyDescent="0.3">
      <c r="A26616" t="s">
        <v>20</v>
      </c>
      <c r="B26616">
        <v>2010</v>
      </c>
      <c r="C26616" t="s">
        <v>21</v>
      </c>
      <c r="D26616" t="s">
        <v>10</v>
      </c>
      <c r="E26616" t="s">
        <v>30</v>
      </c>
      <c r="F26616" t="s">
        <v>17</v>
      </c>
      <c r="G26616">
        <v>4.0999999999999996</v>
      </c>
      <c r="H26616" s="1">
        <v>104250</v>
      </c>
      <c r="I26616" s="1">
        <v>110112</v>
      </c>
      <c r="J26616">
        <v>5922</v>
      </c>
      <c r="K26616" t="s">
        <v>18</v>
      </c>
      <c r="L26616" s="1">
        <v>652083264</v>
      </c>
      <c r="M26616"/>
      <c r="N26616"/>
    </row>
    <row r="26617" spans="1:14" x14ac:dyDescent="0.3">
      <c r="A26617" t="s">
        <v>8</v>
      </c>
      <c r="B26617">
        <v>2013</v>
      </c>
      <c r="C26617" t="s">
        <v>21</v>
      </c>
      <c r="D26617" t="s">
        <v>19</v>
      </c>
      <c r="E26617" t="s">
        <v>30</v>
      </c>
      <c r="F26617" t="s">
        <v>12</v>
      </c>
      <c r="G26617">
        <v>2.5</v>
      </c>
      <c r="H26617" s="1">
        <v>129607</v>
      </c>
      <c r="I26617" s="1">
        <v>4187</v>
      </c>
      <c r="J26617">
        <v>5838</v>
      </c>
      <c r="K26617" t="s">
        <v>18</v>
      </c>
      <c r="L26617" s="1">
        <v>24443706</v>
      </c>
      <c r="M26617"/>
      <c r="N26617"/>
    </row>
    <row r="26618" spans="1:14" x14ac:dyDescent="0.3">
      <c r="A26618" t="s">
        <v>8</v>
      </c>
      <c r="B26618">
        <v>2023</v>
      </c>
      <c r="C26618" t="s">
        <v>27</v>
      </c>
      <c r="D26618" t="s">
        <v>26</v>
      </c>
      <c r="E26618" t="s">
        <v>25</v>
      </c>
      <c r="F26618" t="s">
        <v>12</v>
      </c>
      <c r="G26618">
        <v>4</v>
      </c>
      <c r="H26618" s="1">
        <v>181497</v>
      </c>
      <c r="I26618" s="1">
        <v>96794</v>
      </c>
      <c r="J26618">
        <v>3850</v>
      </c>
      <c r="K26618" t="s">
        <v>18</v>
      </c>
      <c r="L26618" s="1">
        <v>372656900</v>
      </c>
      <c r="M26618"/>
      <c r="N26618"/>
    </row>
    <row r="26619" spans="1:14" x14ac:dyDescent="0.3">
      <c r="A26619" t="s">
        <v>14</v>
      </c>
      <c r="B26619">
        <v>2010</v>
      </c>
      <c r="C26619" t="s">
        <v>9</v>
      </c>
      <c r="D26619" t="s">
        <v>26</v>
      </c>
      <c r="E26619" t="s">
        <v>11</v>
      </c>
      <c r="F26619" t="s">
        <v>12</v>
      </c>
      <c r="G26619">
        <v>3.1</v>
      </c>
      <c r="H26619" s="1">
        <v>45103</v>
      </c>
      <c r="I26619" s="1">
        <v>119343</v>
      </c>
      <c r="J26619">
        <v>1362</v>
      </c>
      <c r="K26619" t="s">
        <v>18</v>
      </c>
      <c r="L26619" s="1">
        <v>162545166</v>
      </c>
      <c r="M26619"/>
      <c r="N26619"/>
    </row>
    <row r="26620" spans="1:14" x14ac:dyDescent="0.3">
      <c r="A26620" t="s">
        <v>22</v>
      </c>
      <c r="B26620">
        <v>2023</v>
      </c>
      <c r="C26620" t="s">
        <v>21</v>
      </c>
      <c r="D26620" t="s">
        <v>19</v>
      </c>
      <c r="E26620" t="s">
        <v>30</v>
      </c>
      <c r="F26620" t="s">
        <v>12</v>
      </c>
      <c r="G26620">
        <v>3.4</v>
      </c>
      <c r="H26620" s="1">
        <v>91362</v>
      </c>
      <c r="I26620" s="1">
        <v>89179</v>
      </c>
      <c r="J26620">
        <v>3029</v>
      </c>
      <c r="K26620" t="s">
        <v>18</v>
      </c>
      <c r="L26620" s="1">
        <v>270123191</v>
      </c>
      <c r="M26620"/>
      <c r="N26620"/>
    </row>
    <row r="26621" spans="1:14" x14ac:dyDescent="0.3">
      <c r="A26621" t="s">
        <v>34</v>
      </c>
      <c r="B26621">
        <v>2022</v>
      </c>
      <c r="C26621" t="s">
        <v>27</v>
      </c>
      <c r="D26621" t="s">
        <v>36</v>
      </c>
      <c r="E26621" t="s">
        <v>30</v>
      </c>
      <c r="F26621" t="s">
        <v>17</v>
      </c>
      <c r="G26621">
        <v>3.6</v>
      </c>
      <c r="H26621" s="1">
        <v>75701</v>
      </c>
      <c r="I26621" s="1">
        <v>70487</v>
      </c>
      <c r="J26621">
        <v>1758</v>
      </c>
      <c r="K26621" t="s">
        <v>18</v>
      </c>
      <c r="L26621" s="1">
        <v>123916146</v>
      </c>
      <c r="M26621"/>
      <c r="N26621"/>
    </row>
    <row r="26622" spans="1:14" x14ac:dyDescent="0.3">
      <c r="A26622" t="s">
        <v>35</v>
      </c>
      <c r="B26622">
        <v>2022</v>
      </c>
      <c r="C26622" t="s">
        <v>21</v>
      </c>
      <c r="D26622" t="s">
        <v>24</v>
      </c>
      <c r="E26622" t="s">
        <v>11</v>
      </c>
      <c r="F26622" t="s">
        <v>12</v>
      </c>
      <c r="G26622">
        <v>3.1</v>
      </c>
      <c r="H26622" s="1">
        <v>185844</v>
      </c>
      <c r="I26622" s="1">
        <v>6336</v>
      </c>
      <c r="J26622">
        <v>8861</v>
      </c>
      <c r="K26622" t="s">
        <v>13</v>
      </c>
      <c r="L26622" s="1">
        <v>56143296</v>
      </c>
      <c r="M26622"/>
      <c r="N26622"/>
    </row>
    <row r="26623" spans="1:14" x14ac:dyDescent="0.3">
      <c r="A26623" t="s">
        <v>38</v>
      </c>
      <c r="B26623">
        <v>2017</v>
      </c>
      <c r="C26623" t="s">
        <v>32</v>
      </c>
      <c r="D26623" t="s">
        <v>28</v>
      </c>
      <c r="E26623" t="s">
        <v>11</v>
      </c>
      <c r="F26623" t="s">
        <v>17</v>
      </c>
      <c r="G26623">
        <v>3.1</v>
      </c>
      <c r="H26623" s="1">
        <v>97817</v>
      </c>
      <c r="I26623" s="1">
        <v>103659</v>
      </c>
      <c r="J26623">
        <v>7295</v>
      </c>
      <c r="K26623" t="s">
        <v>13</v>
      </c>
      <c r="L26623" s="1">
        <v>756192405</v>
      </c>
      <c r="M26623"/>
      <c r="N26623"/>
    </row>
    <row r="26624" spans="1:14" x14ac:dyDescent="0.3">
      <c r="A26624" t="s">
        <v>29</v>
      </c>
      <c r="B26624">
        <v>2024</v>
      </c>
      <c r="C26624" t="s">
        <v>9</v>
      </c>
      <c r="D26624" t="s">
        <v>19</v>
      </c>
      <c r="E26624" t="s">
        <v>11</v>
      </c>
      <c r="F26624" t="s">
        <v>17</v>
      </c>
      <c r="G26624">
        <v>2.4</v>
      </c>
      <c r="H26624" s="1">
        <v>183433</v>
      </c>
      <c r="I26624" s="1">
        <v>64667</v>
      </c>
      <c r="J26624">
        <v>3027</v>
      </c>
      <c r="K26624" t="s">
        <v>18</v>
      </c>
      <c r="L26624" s="1">
        <v>195747009</v>
      </c>
      <c r="M26624"/>
      <c r="N26624"/>
    </row>
    <row r="26625" spans="1:14" x14ac:dyDescent="0.3">
      <c r="A26625" t="s">
        <v>8</v>
      </c>
      <c r="B26625">
        <v>2024</v>
      </c>
      <c r="C26625" t="s">
        <v>32</v>
      </c>
      <c r="D26625" t="s">
        <v>10</v>
      </c>
      <c r="E26625" t="s">
        <v>30</v>
      </c>
      <c r="F26625" t="s">
        <v>17</v>
      </c>
      <c r="G26625">
        <v>5</v>
      </c>
      <c r="H26625" s="1">
        <v>145226</v>
      </c>
      <c r="I26625" s="1">
        <v>106308</v>
      </c>
      <c r="J26625">
        <v>9735</v>
      </c>
      <c r="K26625" t="s">
        <v>13</v>
      </c>
      <c r="L26625" s="1">
        <v>1034908380</v>
      </c>
      <c r="M26625"/>
      <c r="N26625"/>
    </row>
    <row r="26626" spans="1:14" x14ac:dyDescent="0.3">
      <c r="A26626" t="s">
        <v>29</v>
      </c>
      <c r="B26626">
        <v>2010</v>
      </c>
      <c r="C26626" t="s">
        <v>27</v>
      </c>
      <c r="D26626" t="s">
        <v>24</v>
      </c>
      <c r="E26626" t="s">
        <v>30</v>
      </c>
      <c r="F26626" t="s">
        <v>12</v>
      </c>
      <c r="G26626">
        <v>4.7</v>
      </c>
      <c r="H26626" s="1">
        <v>97873</v>
      </c>
      <c r="I26626" s="1">
        <v>57493</v>
      </c>
      <c r="J26626">
        <v>5056</v>
      </c>
      <c r="K26626" t="s">
        <v>18</v>
      </c>
      <c r="L26626" s="1">
        <v>290684608</v>
      </c>
      <c r="M26626"/>
      <c r="N26626"/>
    </row>
    <row r="26627" spans="1:14" x14ac:dyDescent="0.3">
      <c r="A26627" t="s">
        <v>31</v>
      </c>
      <c r="B26627">
        <v>2021</v>
      </c>
      <c r="C26627" t="s">
        <v>15</v>
      </c>
      <c r="D26627" t="s">
        <v>10</v>
      </c>
      <c r="E26627" t="s">
        <v>30</v>
      </c>
      <c r="F26627" t="s">
        <v>17</v>
      </c>
      <c r="G26627">
        <v>3.3</v>
      </c>
      <c r="H26627" s="1">
        <v>194755</v>
      </c>
      <c r="I26627" s="1">
        <v>114302</v>
      </c>
      <c r="J26627">
        <v>5017</v>
      </c>
      <c r="K26627" t="s">
        <v>18</v>
      </c>
      <c r="L26627" s="1">
        <v>573453134</v>
      </c>
      <c r="M26627"/>
      <c r="N26627"/>
    </row>
    <row r="26628" spans="1:14" x14ac:dyDescent="0.3">
      <c r="A26628" t="s">
        <v>37</v>
      </c>
      <c r="B26628">
        <v>2023</v>
      </c>
      <c r="C26628" t="s">
        <v>21</v>
      </c>
      <c r="D26628" t="s">
        <v>10</v>
      </c>
      <c r="E26628" t="s">
        <v>25</v>
      </c>
      <c r="F26628" t="s">
        <v>17</v>
      </c>
      <c r="G26628">
        <v>1.6</v>
      </c>
      <c r="H26628" s="1">
        <v>101338</v>
      </c>
      <c r="I26628" s="1">
        <v>55145</v>
      </c>
      <c r="J26628">
        <v>4533</v>
      </c>
      <c r="K26628" t="s">
        <v>18</v>
      </c>
      <c r="L26628" s="1">
        <v>249972285</v>
      </c>
      <c r="M26628"/>
      <c r="N26628"/>
    </row>
    <row r="26629" spans="1:14" x14ac:dyDescent="0.3">
      <c r="A26629" t="s">
        <v>31</v>
      </c>
      <c r="B26629">
        <v>2015</v>
      </c>
      <c r="C26629" t="s">
        <v>9</v>
      </c>
      <c r="D26629" t="s">
        <v>28</v>
      </c>
      <c r="E26629" t="s">
        <v>30</v>
      </c>
      <c r="F26629" t="s">
        <v>12</v>
      </c>
      <c r="G26629">
        <v>2.1</v>
      </c>
      <c r="H26629" s="1">
        <v>60996</v>
      </c>
      <c r="I26629" s="1">
        <v>82879</v>
      </c>
      <c r="J26629">
        <v>1538</v>
      </c>
      <c r="K26629" t="s">
        <v>18</v>
      </c>
      <c r="L26629" s="1">
        <v>127467902</v>
      </c>
      <c r="M26629"/>
      <c r="N26629"/>
    </row>
    <row r="26630" spans="1:14" x14ac:dyDescent="0.3">
      <c r="A26630" t="s">
        <v>8</v>
      </c>
      <c r="B26630">
        <v>2016</v>
      </c>
      <c r="C26630" t="s">
        <v>9</v>
      </c>
      <c r="D26630" t="s">
        <v>36</v>
      </c>
      <c r="E26630" t="s">
        <v>11</v>
      </c>
      <c r="F26630" t="s">
        <v>12</v>
      </c>
      <c r="G26630">
        <v>4.5</v>
      </c>
      <c r="H26630" s="1">
        <v>174217</v>
      </c>
      <c r="I26630" s="1">
        <v>68776</v>
      </c>
      <c r="J26630">
        <v>2198</v>
      </c>
      <c r="K26630" t="s">
        <v>18</v>
      </c>
      <c r="L26630" s="1">
        <v>151169648</v>
      </c>
      <c r="M26630"/>
      <c r="N26630"/>
    </row>
    <row r="26631" spans="1:14" x14ac:dyDescent="0.3">
      <c r="A26631" t="s">
        <v>37</v>
      </c>
      <c r="B26631">
        <v>2024</v>
      </c>
      <c r="C26631" t="s">
        <v>23</v>
      </c>
      <c r="D26631" t="s">
        <v>36</v>
      </c>
      <c r="E26631" t="s">
        <v>25</v>
      </c>
      <c r="F26631" t="s">
        <v>17</v>
      </c>
      <c r="G26631">
        <v>4.8</v>
      </c>
      <c r="H26631" s="1">
        <v>46994</v>
      </c>
      <c r="I26631" s="1">
        <v>49868</v>
      </c>
      <c r="J26631">
        <v>6291</v>
      </c>
      <c r="K26631" t="s">
        <v>18</v>
      </c>
      <c r="L26631" s="1">
        <v>313719588</v>
      </c>
      <c r="M26631"/>
      <c r="N26631"/>
    </row>
    <row r="26632" spans="1:14" x14ac:dyDescent="0.3">
      <c r="A26632" t="s">
        <v>20</v>
      </c>
      <c r="B26632">
        <v>2019</v>
      </c>
      <c r="C26632" t="s">
        <v>23</v>
      </c>
      <c r="D26632" t="s">
        <v>26</v>
      </c>
      <c r="E26632" t="s">
        <v>25</v>
      </c>
      <c r="F26632" t="s">
        <v>17</v>
      </c>
      <c r="G26632">
        <v>2.1</v>
      </c>
      <c r="H26632" s="1">
        <v>187633</v>
      </c>
      <c r="I26632" s="1">
        <v>60806</v>
      </c>
      <c r="J26632">
        <v>8698</v>
      </c>
      <c r="K26632" t="s">
        <v>13</v>
      </c>
      <c r="L26632" s="1">
        <v>528890588</v>
      </c>
      <c r="M26632"/>
      <c r="N26632"/>
    </row>
    <row r="26633" spans="1:14" x14ac:dyDescent="0.3">
      <c r="A26633" t="s">
        <v>34</v>
      </c>
      <c r="B26633">
        <v>2023</v>
      </c>
      <c r="C26633" t="s">
        <v>9</v>
      </c>
      <c r="D26633" t="s">
        <v>24</v>
      </c>
      <c r="E26633" t="s">
        <v>25</v>
      </c>
      <c r="F26633" t="s">
        <v>12</v>
      </c>
      <c r="G26633">
        <v>4.0999999999999996</v>
      </c>
      <c r="H26633" s="1">
        <v>89163</v>
      </c>
      <c r="I26633" s="1">
        <v>63746</v>
      </c>
      <c r="J26633">
        <v>792</v>
      </c>
      <c r="K26633" t="s">
        <v>18</v>
      </c>
      <c r="L26633" s="1">
        <v>50486832</v>
      </c>
      <c r="M26633"/>
      <c r="N26633"/>
    </row>
    <row r="26634" spans="1:14" x14ac:dyDescent="0.3">
      <c r="A26634" t="s">
        <v>35</v>
      </c>
      <c r="B26634">
        <v>2021</v>
      </c>
      <c r="C26634" t="s">
        <v>23</v>
      </c>
      <c r="D26634" t="s">
        <v>24</v>
      </c>
      <c r="E26634" t="s">
        <v>16</v>
      </c>
      <c r="F26634" t="s">
        <v>12</v>
      </c>
      <c r="G26634">
        <v>3.7</v>
      </c>
      <c r="H26634" s="1">
        <v>59415</v>
      </c>
      <c r="I26634" s="1">
        <v>58344</v>
      </c>
      <c r="J26634">
        <v>4812</v>
      </c>
      <c r="K26634" t="s">
        <v>18</v>
      </c>
      <c r="L26634" s="1">
        <v>280751328</v>
      </c>
      <c r="M26634"/>
      <c r="N26634"/>
    </row>
    <row r="26635" spans="1:14" x14ac:dyDescent="0.3">
      <c r="A26635" t="s">
        <v>22</v>
      </c>
      <c r="B26635">
        <v>2011</v>
      </c>
      <c r="C26635" t="s">
        <v>21</v>
      </c>
      <c r="D26635" t="s">
        <v>36</v>
      </c>
      <c r="E26635" t="s">
        <v>16</v>
      </c>
      <c r="F26635" t="s">
        <v>12</v>
      </c>
      <c r="G26635">
        <v>2.6</v>
      </c>
      <c r="H26635" s="1">
        <v>75599</v>
      </c>
      <c r="I26635" s="1">
        <v>48799</v>
      </c>
      <c r="J26635">
        <v>8322</v>
      </c>
      <c r="K26635" t="s">
        <v>13</v>
      </c>
      <c r="L26635" s="1">
        <v>406105278</v>
      </c>
      <c r="M26635"/>
      <c r="N26635"/>
    </row>
    <row r="26636" spans="1:14" x14ac:dyDescent="0.3">
      <c r="A26636" t="s">
        <v>33</v>
      </c>
      <c r="B26636">
        <v>2013</v>
      </c>
      <c r="C26636" t="s">
        <v>27</v>
      </c>
      <c r="D26636" t="s">
        <v>36</v>
      </c>
      <c r="E26636" t="s">
        <v>11</v>
      </c>
      <c r="F26636" t="s">
        <v>12</v>
      </c>
      <c r="G26636">
        <v>3</v>
      </c>
      <c r="H26636" s="1">
        <v>181320</v>
      </c>
      <c r="I26636" s="1">
        <v>48458</v>
      </c>
      <c r="J26636">
        <v>3802</v>
      </c>
      <c r="K26636" t="s">
        <v>18</v>
      </c>
      <c r="L26636" s="1">
        <v>184237316</v>
      </c>
      <c r="M26636"/>
      <c r="N26636"/>
    </row>
    <row r="26637" spans="1:14" x14ac:dyDescent="0.3">
      <c r="A26637" t="s">
        <v>37</v>
      </c>
      <c r="B26637">
        <v>2020</v>
      </c>
      <c r="C26637" t="s">
        <v>15</v>
      </c>
      <c r="D26637" t="s">
        <v>10</v>
      </c>
      <c r="E26637" t="s">
        <v>30</v>
      </c>
      <c r="F26637" t="s">
        <v>12</v>
      </c>
      <c r="G26637">
        <v>3.9</v>
      </c>
      <c r="H26637" s="1">
        <v>113567</v>
      </c>
      <c r="I26637" s="1">
        <v>36203</v>
      </c>
      <c r="J26637">
        <v>6109</v>
      </c>
      <c r="K26637" t="s">
        <v>18</v>
      </c>
      <c r="L26637" s="1">
        <v>221164127</v>
      </c>
      <c r="M26637"/>
      <c r="N26637"/>
    </row>
    <row r="26638" spans="1:14" x14ac:dyDescent="0.3">
      <c r="A26638" t="s">
        <v>37</v>
      </c>
      <c r="B26638">
        <v>2023</v>
      </c>
      <c r="C26638" t="s">
        <v>21</v>
      </c>
      <c r="D26638" t="s">
        <v>10</v>
      </c>
      <c r="E26638" t="s">
        <v>30</v>
      </c>
      <c r="F26638" t="s">
        <v>17</v>
      </c>
      <c r="G26638">
        <v>1.9</v>
      </c>
      <c r="H26638" s="1">
        <v>163964</v>
      </c>
      <c r="I26638" s="1">
        <v>72351</v>
      </c>
      <c r="J26638">
        <v>1817</v>
      </c>
      <c r="K26638" t="s">
        <v>18</v>
      </c>
      <c r="L26638" s="1">
        <v>131461767</v>
      </c>
      <c r="M26638"/>
      <c r="N26638"/>
    </row>
    <row r="26639" spans="1:14" x14ac:dyDescent="0.3">
      <c r="A26639" t="s">
        <v>29</v>
      </c>
      <c r="B26639">
        <v>2012</v>
      </c>
      <c r="C26639" t="s">
        <v>27</v>
      </c>
      <c r="D26639" t="s">
        <v>19</v>
      </c>
      <c r="E26639" t="s">
        <v>30</v>
      </c>
      <c r="F26639" t="s">
        <v>17</v>
      </c>
      <c r="G26639">
        <v>2.2000000000000002</v>
      </c>
      <c r="H26639" s="1">
        <v>113426</v>
      </c>
      <c r="I26639" s="1">
        <v>39478</v>
      </c>
      <c r="J26639">
        <v>8194</v>
      </c>
      <c r="K26639" t="s">
        <v>13</v>
      </c>
      <c r="L26639" s="1">
        <v>323482732</v>
      </c>
      <c r="M26639"/>
      <c r="N26639"/>
    </row>
    <row r="26640" spans="1:14" x14ac:dyDescent="0.3">
      <c r="A26640" t="s">
        <v>34</v>
      </c>
      <c r="B26640">
        <v>2022</v>
      </c>
      <c r="C26640" t="s">
        <v>15</v>
      </c>
      <c r="D26640" t="s">
        <v>28</v>
      </c>
      <c r="E26640" t="s">
        <v>16</v>
      </c>
      <c r="F26640" t="s">
        <v>12</v>
      </c>
      <c r="G26640">
        <v>1.6</v>
      </c>
      <c r="H26640" s="1">
        <v>9393</v>
      </c>
      <c r="I26640" s="1">
        <v>39803</v>
      </c>
      <c r="J26640">
        <v>8087</v>
      </c>
      <c r="K26640" t="s">
        <v>13</v>
      </c>
      <c r="L26640" s="1">
        <v>321886861</v>
      </c>
      <c r="M26640"/>
      <c r="N26640"/>
    </row>
    <row r="26641" spans="1:14" x14ac:dyDescent="0.3">
      <c r="A26641" t="s">
        <v>35</v>
      </c>
      <c r="B26641">
        <v>2022</v>
      </c>
      <c r="C26641" t="s">
        <v>21</v>
      </c>
      <c r="D26641" t="s">
        <v>24</v>
      </c>
      <c r="E26641" t="s">
        <v>30</v>
      </c>
      <c r="F26641" t="s">
        <v>12</v>
      </c>
      <c r="G26641">
        <v>4.7</v>
      </c>
      <c r="H26641" s="1">
        <v>117687</v>
      </c>
      <c r="I26641" s="1">
        <v>91871</v>
      </c>
      <c r="J26641">
        <v>5162</v>
      </c>
      <c r="K26641" t="s">
        <v>18</v>
      </c>
      <c r="L26641" s="1">
        <v>474238102</v>
      </c>
      <c r="M26641"/>
      <c r="N26641"/>
    </row>
    <row r="26642" spans="1:14" x14ac:dyDescent="0.3">
      <c r="A26642" t="s">
        <v>33</v>
      </c>
      <c r="B26642">
        <v>2018</v>
      </c>
      <c r="C26642" t="s">
        <v>15</v>
      </c>
      <c r="D26642" t="s">
        <v>24</v>
      </c>
      <c r="E26642" t="s">
        <v>11</v>
      </c>
      <c r="F26642" t="s">
        <v>12</v>
      </c>
      <c r="G26642">
        <v>3.5</v>
      </c>
      <c r="H26642" s="1">
        <v>13780</v>
      </c>
      <c r="I26642" s="1">
        <v>78423</v>
      </c>
      <c r="J26642">
        <v>5088</v>
      </c>
      <c r="K26642" t="s">
        <v>18</v>
      </c>
      <c r="L26642" s="1">
        <v>399016224</v>
      </c>
      <c r="M26642"/>
      <c r="N26642"/>
    </row>
    <row r="26643" spans="1:14" x14ac:dyDescent="0.3">
      <c r="A26643" t="s">
        <v>31</v>
      </c>
      <c r="B26643">
        <v>2023</v>
      </c>
      <c r="C26643" t="s">
        <v>9</v>
      </c>
      <c r="D26643" t="s">
        <v>19</v>
      </c>
      <c r="E26643" t="s">
        <v>16</v>
      </c>
      <c r="F26643" t="s">
        <v>17</v>
      </c>
      <c r="G26643">
        <v>3.3</v>
      </c>
      <c r="H26643" s="1">
        <v>37680</v>
      </c>
      <c r="I26643" s="1">
        <v>112837</v>
      </c>
      <c r="J26643">
        <v>8173</v>
      </c>
      <c r="K26643" t="s">
        <v>13</v>
      </c>
      <c r="L26643" s="1">
        <v>922216801</v>
      </c>
      <c r="M26643"/>
      <c r="N26643"/>
    </row>
    <row r="26644" spans="1:14" x14ac:dyDescent="0.3">
      <c r="A26644" t="s">
        <v>22</v>
      </c>
      <c r="B26644">
        <v>2016</v>
      </c>
      <c r="C26644" t="s">
        <v>9</v>
      </c>
      <c r="D26644" t="s">
        <v>28</v>
      </c>
      <c r="E26644" t="s">
        <v>16</v>
      </c>
      <c r="F26644" t="s">
        <v>17</v>
      </c>
      <c r="G26644">
        <v>4</v>
      </c>
      <c r="H26644" s="1">
        <v>73339</v>
      </c>
      <c r="I26644" s="1">
        <v>79739</v>
      </c>
      <c r="J26644">
        <v>616</v>
      </c>
      <c r="K26644" t="s">
        <v>18</v>
      </c>
      <c r="L26644" s="1">
        <v>49119224</v>
      </c>
      <c r="M26644"/>
      <c r="N26644"/>
    </row>
    <row r="26645" spans="1:14" x14ac:dyDescent="0.3">
      <c r="A26645" t="s">
        <v>8</v>
      </c>
      <c r="B26645">
        <v>2011</v>
      </c>
      <c r="C26645" t="s">
        <v>32</v>
      </c>
      <c r="D26645" t="s">
        <v>36</v>
      </c>
      <c r="E26645" t="s">
        <v>11</v>
      </c>
      <c r="F26645" t="s">
        <v>17</v>
      </c>
      <c r="G26645">
        <v>5</v>
      </c>
      <c r="H26645" s="1">
        <v>171653</v>
      </c>
      <c r="I26645" s="1">
        <v>67723</v>
      </c>
      <c r="J26645">
        <v>5139</v>
      </c>
      <c r="K26645" t="s">
        <v>18</v>
      </c>
      <c r="L26645" s="1">
        <v>348028497</v>
      </c>
      <c r="M26645"/>
      <c r="N26645"/>
    </row>
    <row r="26646" spans="1:14" x14ac:dyDescent="0.3">
      <c r="A26646" t="s">
        <v>22</v>
      </c>
      <c r="B26646">
        <v>2020</v>
      </c>
      <c r="C26646" t="s">
        <v>21</v>
      </c>
      <c r="D26646" t="s">
        <v>28</v>
      </c>
      <c r="E26646" t="s">
        <v>30</v>
      </c>
      <c r="F26646" t="s">
        <v>12</v>
      </c>
      <c r="G26646">
        <v>2.1</v>
      </c>
      <c r="H26646" s="1">
        <v>174646</v>
      </c>
      <c r="I26646" s="1">
        <v>87620</v>
      </c>
      <c r="J26646">
        <v>7672</v>
      </c>
      <c r="K26646" t="s">
        <v>13</v>
      </c>
      <c r="L26646" s="1">
        <v>672220640</v>
      </c>
      <c r="M26646"/>
      <c r="N26646"/>
    </row>
    <row r="26647" spans="1:14" x14ac:dyDescent="0.3">
      <c r="A26647" t="s">
        <v>14</v>
      </c>
      <c r="B26647">
        <v>2021</v>
      </c>
      <c r="C26647" t="s">
        <v>9</v>
      </c>
      <c r="D26647" t="s">
        <v>19</v>
      </c>
      <c r="E26647" t="s">
        <v>11</v>
      </c>
      <c r="F26647" t="s">
        <v>12</v>
      </c>
      <c r="G26647">
        <v>2</v>
      </c>
      <c r="H26647" s="1">
        <v>159745</v>
      </c>
      <c r="I26647" s="1">
        <v>71831</v>
      </c>
      <c r="J26647">
        <v>3456</v>
      </c>
      <c r="K26647" t="s">
        <v>18</v>
      </c>
      <c r="L26647" s="1">
        <v>248247936</v>
      </c>
      <c r="M26647"/>
      <c r="N26647"/>
    </row>
    <row r="26648" spans="1:14" x14ac:dyDescent="0.3">
      <c r="A26648" t="s">
        <v>8</v>
      </c>
      <c r="B26648">
        <v>2015</v>
      </c>
      <c r="C26648" t="s">
        <v>32</v>
      </c>
      <c r="D26648" t="s">
        <v>10</v>
      </c>
      <c r="E26648" t="s">
        <v>11</v>
      </c>
      <c r="F26648" t="s">
        <v>17</v>
      </c>
      <c r="G26648">
        <v>2.5</v>
      </c>
      <c r="H26648" s="1">
        <v>69381</v>
      </c>
      <c r="I26648" s="1">
        <v>59477</v>
      </c>
      <c r="J26648">
        <v>9852</v>
      </c>
      <c r="K26648" t="s">
        <v>13</v>
      </c>
      <c r="L26648" s="1">
        <v>585967404</v>
      </c>
      <c r="M26648"/>
      <c r="N26648"/>
    </row>
    <row r="26649" spans="1:14" x14ac:dyDescent="0.3">
      <c r="A26649" t="s">
        <v>29</v>
      </c>
      <c r="B26649">
        <v>2018</v>
      </c>
      <c r="C26649" t="s">
        <v>9</v>
      </c>
      <c r="D26649" t="s">
        <v>24</v>
      </c>
      <c r="E26649" t="s">
        <v>16</v>
      </c>
      <c r="F26649" t="s">
        <v>12</v>
      </c>
      <c r="G26649">
        <v>4.7</v>
      </c>
      <c r="H26649" s="1">
        <v>173264</v>
      </c>
      <c r="I26649" s="1">
        <v>78176</v>
      </c>
      <c r="J26649">
        <v>2343</v>
      </c>
      <c r="K26649" t="s">
        <v>18</v>
      </c>
      <c r="L26649" s="1">
        <v>183166368</v>
      </c>
      <c r="M26649"/>
      <c r="N26649"/>
    </row>
    <row r="26650" spans="1:14" x14ac:dyDescent="0.3">
      <c r="A26650" t="s">
        <v>33</v>
      </c>
      <c r="B26650">
        <v>2021</v>
      </c>
      <c r="C26650" t="s">
        <v>9</v>
      </c>
      <c r="D26650" t="s">
        <v>26</v>
      </c>
      <c r="E26650" t="s">
        <v>16</v>
      </c>
      <c r="F26650" t="s">
        <v>17</v>
      </c>
      <c r="G26650">
        <v>2.9</v>
      </c>
      <c r="H26650" s="1">
        <v>7410</v>
      </c>
      <c r="I26650" s="1">
        <v>41551</v>
      </c>
      <c r="J26650">
        <v>2910</v>
      </c>
      <c r="K26650" t="s">
        <v>18</v>
      </c>
      <c r="L26650" s="1">
        <v>120913410</v>
      </c>
      <c r="M26650"/>
      <c r="N26650"/>
    </row>
    <row r="26651" spans="1:14" x14ac:dyDescent="0.3">
      <c r="A26651" t="s">
        <v>8</v>
      </c>
      <c r="B26651">
        <v>2012</v>
      </c>
      <c r="C26651" t="s">
        <v>32</v>
      </c>
      <c r="D26651" t="s">
        <v>26</v>
      </c>
      <c r="E26651" t="s">
        <v>30</v>
      </c>
      <c r="F26651" t="s">
        <v>12</v>
      </c>
      <c r="G26651">
        <v>4.3</v>
      </c>
      <c r="H26651" s="1">
        <v>17437</v>
      </c>
      <c r="I26651" s="1">
        <v>44405</v>
      </c>
      <c r="J26651">
        <v>9622</v>
      </c>
      <c r="K26651" t="s">
        <v>13</v>
      </c>
      <c r="L26651" s="1">
        <v>427264910</v>
      </c>
      <c r="M26651"/>
      <c r="N26651"/>
    </row>
    <row r="26652" spans="1:14" x14ac:dyDescent="0.3">
      <c r="A26652" t="s">
        <v>22</v>
      </c>
      <c r="B26652">
        <v>2023</v>
      </c>
      <c r="C26652" t="s">
        <v>21</v>
      </c>
      <c r="D26652" t="s">
        <v>10</v>
      </c>
      <c r="E26652" t="s">
        <v>30</v>
      </c>
      <c r="F26652" t="s">
        <v>17</v>
      </c>
      <c r="G26652">
        <v>2.2000000000000002</v>
      </c>
      <c r="H26652" s="1">
        <v>80753</v>
      </c>
      <c r="I26652" s="1">
        <v>95824</v>
      </c>
      <c r="J26652">
        <v>7442</v>
      </c>
      <c r="K26652" t="s">
        <v>13</v>
      </c>
      <c r="L26652" s="1">
        <v>713122208</v>
      </c>
      <c r="M26652"/>
      <c r="N26652"/>
    </row>
    <row r="26653" spans="1:14" x14ac:dyDescent="0.3">
      <c r="A26653" t="s">
        <v>22</v>
      </c>
      <c r="B26653">
        <v>2024</v>
      </c>
      <c r="C26653" t="s">
        <v>23</v>
      </c>
      <c r="D26653" t="s">
        <v>28</v>
      </c>
      <c r="E26653" t="s">
        <v>25</v>
      </c>
      <c r="F26653" t="s">
        <v>17</v>
      </c>
      <c r="G26653">
        <v>3.2</v>
      </c>
      <c r="H26653" s="1">
        <v>5430</v>
      </c>
      <c r="I26653" s="1">
        <v>7142</v>
      </c>
      <c r="J26653">
        <v>4287</v>
      </c>
      <c r="K26653" t="s">
        <v>18</v>
      </c>
      <c r="L26653" s="1">
        <v>30617754</v>
      </c>
      <c r="M26653"/>
      <c r="N26653"/>
    </row>
    <row r="26654" spans="1:14" x14ac:dyDescent="0.3">
      <c r="A26654" t="s">
        <v>33</v>
      </c>
      <c r="B26654">
        <v>2020</v>
      </c>
      <c r="C26654" t="s">
        <v>21</v>
      </c>
      <c r="D26654" t="s">
        <v>24</v>
      </c>
      <c r="E26654" t="s">
        <v>30</v>
      </c>
      <c r="F26654" t="s">
        <v>17</v>
      </c>
      <c r="G26654">
        <v>1.9</v>
      </c>
      <c r="H26654" s="1">
        <v>98314</v>
      </c>
      <c r="I26654" s="1">
        <v>4573</v>
      </c>
      <c r="J26654">
        <v>1281</v>
      </c>
      <c r="K26654" t="s">
        <v>18</v>
      </c>
      <c r="L26654" s="1">
        <v>5858013</v>
      </c>
      <c r="M26654"/>
      <c r="N26654"/>
    </row>
    <row r="26655" spans="1:14" x14ac:dyDescent="0.3">
      <c r="A26655" t="s">
        <v>29</v>
      </c>
      <c r="B26655">
        <v>2015</v>
      </c>
      <c r="C26655" t="s">
        <v>9</v>
      </c>
      <c r="D26655" t="s">
        <v>19</v>
      </c>
      <c r="E26655" t="s">
        <v>11</v>
      </c>
      <c r="F26655" t="s">
        <v>12</v>
      </c>
      <c r="G26655">
        <v>2.9</v>
      </c>
      <c r="H26655" s="1">
        <v>120344</v>
      </c>
      <c r="I26655" s="1">
        <v>75213</v>
      </c>
      <c r="J26655">
        <v>3352</v>
      </c>
      <c r="K26655" t="s">
        <v>18</v>
      </c>
      <c r="L26655" s="1">
        <v>252113976</v>
      </c>
      <c r="M26655"/>
      <c r="N26655"/>
    </row>
    <row r="26656" spans="1:14" x14ac:dyDescent="0.3">
      <c r="A26656" t="s">
        <v>29</v>
      </c>
      <c r="B26656">
        <v>2023</v>
      </c>
      <c r="C26656" t="s">
        <v>9</v>
      </c>
      <c r="D26656" t="s">
        <v>10</v>
      </c>
      <c r="E26656" t="s">
        <v>16</v>
      </c>
      <c r="F26656" t="s">
        <v>12</v>
      </c>
      <c r="G26656">
        <v>2.4</v>
      </c>
      <c r="H26656" s="1">
        <v>76194</v>
      </c>
      <c r="I26656" s="1">
        <v>30823</v>
      </c>
      <c r="J26656">
        <v>8609</v>
      </c>
      <c r="K26656" t="s">
        <v>13</v>
      </c>
      <c r="L26656" s="1">
        <v>265355207</v>
      </c>
      <c r="M26656"/>
      <c r="N26656"/>
    </row>
    <row r="26657" spans="1:14" x14ac:dyDescent="0.3">
      <c r="A26657" t="s">
        <v>37</v>
      </c>
      <c r="B26657">
        <v>2012</v>
      </c>
      <c r="C26657" t="s">
        <v>21</v>
      </c>
      <c r="D26657" t="s">
        <v>24</v>
      </c>
      <c r="E26657" t="s">
        <v>11</v>
      </c>
      <c r="F26657" t="s">
        <v>17</v>
      </c>
      <c r="G26657">
        <v>3.4</v>
      </c>
      <c r="H26657" s="1">
        <v>36722</v>
      </c>
      <c r="I26657" s="1">
        <v>77702</v>
      </c>
      <c r="J26657">
        <v>5534</v>
      </c>
      <c r="K26657" t="s">
        <v>18</v>
      </c>
      <c r="L26657" s="1">
        <v>430002868</v>
      </c>
      <c r="M26657"/>
      <c r="N26657"/>
    </row>
    <row r="26658" spans="1:14" x14ac:dyDescent="0.3">
      <c r="A26658" t="s">
        <v>37</v>
      </c>
      <c r="B26658">
        <v>2012</v>
      </c>
      <c r="C26658" t="s">
        <v>9</v>
      </c>
      <c r="D26658" t="s">
        <v>28</v>
      </c>
      <c r="E26658" t="s">
        <v>16</v>
      </c>
      <c r="F26658" t="s">
        <v>17</v>
      </c>
      <c r="G26658">
        <v>4.2</v>
      </c>
      <c r="H26658" s="1">
        <v>123848</v>
      </c>
      <c r="I26658" s="1">
        <v>30698</v>
      </c>
      <c r="J26658">
        <v>1042</v>
      </c>
      <c r="K26658" t="s">
        <v>18</v>
      </c>
      <c r="L26658" s="1">
        <v>31987316</v>
      </c>
      <c r="M26658"/>
      <c r="N26658"/>
    </row>
    <row r="26659" spans="1:14" x14ac:dyDescent="0.3">
      <c r="A26659" t="s">
        <v>34</v>
      </c>
      <c r="B26659">
        <v>2013</v>
      </c>
      <c r="C26659" t="s">
        <v>9</v>
      </c>
      <c r="D26659" t="s">
        <v>36</v>
      </c>
      <c r="E26659" t="s">
        <v>11</v>
      </c>
      <c r="F26659" t="s">
        <v>12</v>
      </c>
      <c r="G26659">
        <v>4.8</v>
      </c>
      <c r="H26659" s="1">
        <v>50264</v>
      </c>
      <c r="I26659" s="1">
        <v>31691</v>
      </c>
      <c r="J26659">
        <v>1858</v>
      </c>
      <c r="K26659" t="s">
        <v>18</v>
      </c>
      <c r="L26659" s="1">
        <v>58881878</v>
      </c>
      <c r="M26659"/>
      <c r="N26659"/>
    </row>
    <row r="26660" spans="1:14" x14ac:dyDescent="0.3">
      <c r="A26660" t="s">
        <v>37</v>
      </c>
      <c r="B26660">
        <v>2018</v>
      </c>
      <c r="C26660" t="s">
        <v>15</v>
      </c>
      <c r="D26660" t="s">
        <v>26</v>
      </c>
      <c r="E26660" t="s">
        <v>30</v>
      </c>
      <c r="F26660" t="s">
        <v>12</v>
      </c>
      <c r="G26660">
        <v>2.5</v>
      </c>
      <c r="H26660" s="1">
        <v>147308</v>
      </c>
      <c r="I26660" s="1">
        <v>42692</v>
      </c>
      <c r="J26660">
        <v>1006</v>
      </c>
      <c r="K26660" t="s">
        <v>18</v>
      </c>
      <c r="L26660" s="1">
        <v>42948152</v>
      </c>
      <c r="M26660"/>
      <c r="N26660"/>
    </row>
    <row r="26661" spans="1:14" x14ac:dyDescent="0.3">
      <c r="A26661" t="s">
        <v>33</v>
      </c>
      <c r="B26661">
        <v>2020</v>
      </c>
      <c r="C26661" t="s">
        <v>32</v>
      </c>
      <c r="D26661" t="s">
        <v>10</v>
      </c>
      <c r="E26661" t="s">
        <v>11</v>
      </c>
      <c r="F26661" t="s">
        <v>17</v>
      </c>
      <c r="G26661">
        <v>4.0999999999999996</v>
      </c>
      <c r="H26661" s="1">
        <v>82567</v>
      </c>
      <c r="I26661" s="1">
        <v>61560</v>
      </c>
      <c r="J26661">
        <v>9574</v>
      </c>
      <c r="K26661" t="s">
        <v>13</v>
      </c>
      <c r="L26661" s="1">
        <v>589375440</v>
      </c>
      <c r="M26661"/>
      <c r="N26661"/>
    </row>
    <row r="26662" spans="1:14" x14ac:dyDescent="0.3">
      <c r="A26662" t="s">
        <v>14</v>
      </c>
      <c r="B26662">
        <v>2022</v>
      </c>
      <c r="C26662" t="s">
        <v>15</v>
      </c>
      <c r="D26662" t="s">
        <v>26</v>
      </c>
      <c r="E26662" t="s">
        <v>30</v>
      </c>
      <c r="F26662" t="s">
        <v>17</v>
      </c>
      <c r="G26662">
        <v>4.5999999999999996</v>
      </c>
      <c r="H26662" s="1">
        <v>105433</v>
      </c>
      <c r="I26662" s="1">
        <v>65182</v>
      </c>
      <c r="J26662">
        <v>6928</v>
      </c>
      <c r="K26662" t="s">
        <v>18</v>
      </c>
      <c r="L26662" s="1">
        <v>451580896</v>
      </c>
      <c r="M26662"/>
      <c r="N26662"/>
    </row>
    <row r="26663" spans="1:14" x14ac:dyDescent="0.3">
      <c r="A26663" t="s">
        <v>14</v>
      </c>
      <c r="B26663">
        <v>2017</v>
      </c>
      <c r="C26663" t="s">
        <v>23</v>
      </c>
      <c r="D26663" t="s">
        <v>28</v>
      </c>
      <c r="E26663" t="s">
        <v>25</v>
      </c>
      <c r="F26663" t="s">
        <v>17</v>
      </c>
      <c r="G26663">
        <v>1.9</v>
      </c>
      <c r="H26663" s="1">
        <v>184307</v>
      </c>
      <c r="I26663" s="1">
        <v>110907</v>
      </c>
      <c r="J26663">
        <v>3961</v>
      </c>
      <c r="K26663" t="s">
        <v>18</v>
      </c>
      <c r="L26663" s="1">
        <v>439302627</v>
      </c>
      <c r="M26663"/>
      <c r="N26663"/>
    </row>
    <row r="26664" spans="1:14" x14ac:dyDescent="0.3">
      <c r="A26664" t="s">
        <v>34</v>
      </c>
      <c r="B26664">
        <v>2010</v>
      </c>
      <c r="C26664" t="s">
        <v>15</v>
      </c>
      <c r="D26664" t="s">
        <v>28</v>
      </c>
      <c r="E26664" t="s">
        <v>30</v>
      </c>
      <c r="F26664" t="s">
        <v>12</v>
      </c>
      <c r="G26664">
        <v>3.6</v>
      </c>
      <c r="H26664" s="1">
        <v>117845</v>
      </c>
      <c r="I26664" s="1">
        <v>57365</v>
      </c>
      <c r="J26664">
        <v>4555</v>
      </c>
      <c r="K26664" t="s">
        <v>18</v>
      </c>
      <c r="L26664" s="1">
        <v>261297575</v>
      </c>
      <c r="M26664"/>
      <c r="N26664"/>
    </row>
    <row r="26665" spans="1:14" x14ac:dyDescent="0.3">
      <c r="A26665" t="s">
        <v>20</v>
      </c>
      <c r="B26665">
        <v>2022</v>
      </c>
      <c r="C26665" t="s">
        <v>27</v>
      </c>
      <c r="D26665" t="s">
        <v>36</v>
      </c>
      <c r="E26665" t="s">
        <v>11</v>
      </c>
      <c r="F26665" t="s">
        <v>12</v>
      </c>
      <c r="G26665">
        <v>3.6</v>
      </c>
      <c r="H26665" s="1">
        <v>15486</v>
      </c>
      <c r="I26665" s="1">
        <v>37936</v>
      </c>
      <c r="J26665">
        <v>6514</v>
      </c>
      <c r="K26665" t="s">
        <v>18</v>
      </c>
      <c r="L26665" s="1">
        <v>247115104</v>
      </c>
      <c r="M26665"/>
      <c r="N26665"/>
    </row>
    <row r="26666" spans="1:14" x14ac:dyDescent="0.3">
      <c r="A26666" t="s">
        <v>20</v>
      </c>
      <c r="B26666">
        <v>2021</v>
      </c>
      <c r="C26666" t="s">
        <v>23</v>
      </c>
      <c r="D26666" t="s">
        <v>26</v>
      </c>
      <c r="E26666" t="s">
        <v>11</v>
      </c>
      <c r="F26666" t="s">
        <v>12</v>
      </c>
      <c r="G26666">
        <v>2.5</v>
      </c>
      <c r="H26666" s="1">
        <v>195863</v>
      </c>
      <c r="I26666" s="1">
        <v>7976</v>
      </c>
      <c r="J26666">
        <v>709</v>
      </c>
      <c r="K26666" t="s">
        <v>18</v>
      </c>
      <c r="L26666" s="1">
        <v>5654984</v>
      </c>
      <c r="M26666"/>
      <c r="N26666"/>
    </row>
    <row r="26667" spans="1:14" x14ac:dyDescent="0.3">
      <c r="A26667" t="s">
        <v>22</v>
      </c>
      <c r="B26667">
        <v>2020</v>
      </c>
      <c r="C26667" t="s">
        <v>32</v>
      </c>
      <c r="D26667" t="s">
        <v>28</v>
      </c>
      <c r="E26667" t="s">
        <v>30</v>
      </c>
      <c r="F26667" t="s">
        <v>12</v>
      </c>
      <c r="G26667">
        <v>1.6</v>
      </c>
      <c r="H26667" s="1">
        <v>78991</v>
      </c>
      <c r="I26667" s="1">
        <v>95207</v>
      </c>
      <c r="J26667">
        <v>7844</v>
      </c>
      <c r="K26667" t="s">
        <v>13</v>
      </c>
      <c r="L26667" s="1">
        <v>746803708</v>
      </c>
      <c r="M26667"/>
      <c r="N26667"/>
    </row>
    <row r="26668" spans="1:14" x14ac:dyDescent="0.3">
      <c r="A26668" t="s">
        <v>20</v>
      </c>
      <c r="B26668">
        <v>2010</v>
      </c>
      <c r="C26668" t="s">
        <v>21</v>
      </c>
      <c r="D26668" t="s">
        <v>36</v>
      </c>
      <c r="E26668" t="s">
        <v>11</v>
      </c>
      <c r="F26668" t="s">
        <v>17</v>
      </c>
      <c r="G26668">
        <v>2.4</v>
      </c>
      <c r="H26668" s="1">
        <v>72365</v>
      </c>
      <c r="I26668" s="1">
        <v>107707</v>
      </c>
      <c r="J26668">
        <v>135</v>
      </c>
      <c r="K26668" t="s">
        <v>18</v>
      </c>
      <c r="L26668" s="1">
        <v>14540445</v>
      </c>
      <c r="M26668"/>
      <c r="N26668"/>
    </row>
    <row r="26669" spans="1:14" x14ac:dyDescent="0.3">
      <c r="A26669" t="s">
        <v>20</v>
      </c>
      <c r="B26669">
        <v>2016</v>
      </c>
      <c r="C26669" t="s">
        <v>15</v>
      </c>
      <c r="D26669" t="s">
        <v>10</v>
      </c>
      <c r="E26669" t="s">
        <v>30</v>
      </c>
      <c r="F26669" t="s">
        <v>12</v>
      </c>
      <c r="G26669">
        <v>3.5</v>
      </c>
      <c r="H26669" s="1">
        <v>8329</v>
      </c>
      <c r="I26669" s="1">
        <v>97286</v>
      </c>
      <c r="J26669">
        <v>7587</v>
      </c>
      <c r="K26669" t="s">
        <v>13</v>
      </c>
      <c r="L26669" s="1">
        <v>738108882</v>
      </c>
      <c r="M26669"/>
      <c r="N26669"/>
    </row>
    <row r="26670" spans="1:14" x14ac:dyDescent="0.3">
      <c r="A26670" t="s">
        <v>31</v>
      </c>
      <c r="B26670">
        <v>2012</v>
      </c>
      <c r="C26670" t="s">
        <v>32</v>
      </c>
      <c r="D26670" t="s">
        <v>19</v>
      </c>
      <c r="E26670" t="s">
        <v>16</v>
      </c>
      <c r="F26670" t="s">
        <v>12</v>
      </c>
      <c r="G26670">
        <v>2.2000000000000002</v>
      </c>
      <c r="H26670" s="1">
        <v>15809</v>
      </c>
      <c r="I26670" s="1">
        <v>3596</v>
      </c>
      <c r="J26670">
        <v>5843</v>
      </c>
      <c r="K26670" t="s">
        <v>18</v>
      </c>
      <c r="L26670" s="1">
        <v>21011428</v>
      </c>
      <c r="M26670"/>
      <c r="N26670"/>
    </row>
    <row r="26671" spans="1:14" x14ac:dyDescent="0.3">
      <c r="A26671" t="s">
        <v>34</v>
      </c>
      <c r="B26671">
        <v>2023</v>
      </c>
      <c r="C26671" t="s">
        <v>15</v>
      </c>
      <c r="D26671" t="s">
        <v>26</v>
      </c>
      <c r="E26671" t="s">
        <v>30</v>
      </c>
      <c r="F26671" t="s">
        <v>17</v>
      </c>
      <c r="G26671">
        <v>2.5</v>
      </c>
      <c r="H26671" s="1">
        <v>858261</v>
      </c>
      <c r="I26671" s="1">
        <v>9404</v>
      </c>
      <c r="J26671"/>
      <c r="K26671"/>
      <c r="M26671"/>
      <c r="N26671"/>
    </row>
    <row r="26672" spans="1:14" x14ac:dyDescent="0.3">
      <c r="A26672" t="s">
        <v>31</v>
      </c>
      <c r="B26672">
        <v>2020</v>
      </c>
      <c r="C26672" t="s">
        <v>21</v>
      </c>
      <c r="D26672" t="s">
        <v>24</v>
      </c>
      <c r="E26672" t="s">
        <v>25</v>
      </c>
      <c r="F26672" t="s">
        <v>17</v>
      </c>
      <c r="G26672">
        <v>4</v>
      </c>
      <c r="H26672" s="1">
        <v>193482</v>
      </c>
      <c r="I26672" s="1">
        <v>90511</v>
      </c>
      <c r="J26672">
        <v>991</v>
      </c>
      <c r="K26672" t="s">
        <v>18</v>
      </c>
      <c r="L26672" s="1">
        <v>89696401</v>
      </c>
      <c r="M26672"/>
      <c r="N26672"/>
    </row>
    <row r="26673" spans="1:14" x14ac:dyDescent="0.3">
      <c r="A26673" t="s">
        <v>38</v>
      </c>
      <c r="B26673">
        <v>2016</v>
      </c>
      <c r="C26673" t="s">
        <v>23</v>
      </c>
      <c r="D26673" t="s">
        <v>26</v>
      </c>
      <c r="E26673" t="s">
        <v>11</v>
      </c>
      <c r="F26673" t="s">
        <v>17</v>
      </c>
      <c r="G26673">
        <v>2.9</v>
      </c>
      <c r="H26673" s="1">
        <v>155260</v>
      </c>
      <c r="I26673" s="1">
        <v>114594</v>
      </c>
      <c r="J26673">
        <v>1671</v>
      </c>
      <c r="K26673" t="s">
        <v>18</v>
      </c>
      <c r="L26673" s="1">
        <v>191486574</v>
      </c>
      <c r="M26673"/>
      <c r="N26673"/>
    </row>
    <row r="26674" spans="1:14" x14ac:dyDescent="0.3">
      <c r="A26674" t="s">
        <v>22</v>
      </c>
      <c r="B26674">
        <v>2018</v>
      </c>
      <c r="C26674" t="s">
        <v>15</v>
      </c>
      <c r="D26674" t="s">
        <v>24</v>
      </c>
      <c r="E26674" t="s">
        <v>30</v>
      </c>
      <c r="F26674" t="s">
        <v>17</v>
      </c>
      <c r="G26674">
        <v>1.7</v>
      </c>
      <c r="H26674" s="1">
        <v>40648</v>
      </c>
      <c r="I26674" s="1">
        <v>65826</v>
      </c>
      <c r="J26674">
        <v>1639</v>
      </c>
      <c r="K26674" t="s">
        <v>18</v>
      </c>
      <c r="L26674" s="1">
        <v>107888814</v>
      </c>
      <c r="M26674"/>
      <c r="N26674"/>
    </row>
    <row r="26675" spans="1:14" x14ac:dyDescent="0.3">
      <c r="A26675" t="s">
        <v>34</v>
      </c>
      <c r="B26675">
        <v>2012</v>
      </c>
      <c r="C26675" t="s">
        <v>23</v>
      </c>
      <c r="D26675" t="s">
        <v>24</v>
      </c>
      <c r="E26675" t="s">
        <v>16</v>
      </c>
      <c r="F26675" t="s">
        <v>12</v>
      </c>
      <c r="G26675">
        <v>2.9</v>
      </c>
      <c r="H26675" s="1">
        <v>127416</v>
      </c>
      <c r="I26675" s="1">
        <v>72214</v>
      </c>
      <c r="J26675">
        <v>3381</v>
      </c>
      <c r="K26675" t="s">
        <v>18</v>
      </c>
      <c r="L26675" s="1">
        <v>244155534</v>
      </c>
      <c r="M26675"/>
      <c r="N26675"/>
    </row>
    <row r="26676" spans="1:14" x14ac:dyDescent="0.3">
      <c r="A26676" t="s">
        <v>37</v>
      </c>
      <c r="B26676">
        <v>2012</v>
      </c>
      <c r="C26676" t="s">
        <v>21</v>
      </c>
      <c r="D26676" t="s">
        <v>24</v>
      </c>
      <c r="E26676" t="s">
        <v>30</v>
      </c>
      <c r="F26676" t="s">
        <v>17</v>
      </c>
      <c r="G26676">
        <v>5</v>
      </c>
      <c r="H26676" s="1">
        <v>136969</v>
      </c>
      <c r="I26676" s="1">
        <v>99147</v>
      </c>
      <c r="J26676">
        <v>8275</v>
      </c>
      <c r="K26676" t="s">
        <v>13</v>
      </c>
      <c r="L26676" s="1">
        <v>820441425</v>
      </c>
      <c r="M26676"/>
      <c r="N26676"/>
    </row>
    <row r="26677" spans="1:14" x14ac:dyDescent="0.3">
      <c r="A26677" t="s">
        <v>22</v>
      </c>
      <c r="B26677">
        <v>2011</v>
      </c>
      <c r="C26677" t="s">
        <v>23</v>
      </c>
      <c r="D26677" t="s">
        <v>28</v>
      </c>
      <c r="E26677" t="s">
        <v>11</v>
      </c>
      <c r="F26677" t="s">
        <v>17</v>
      </c>
      <c r="G26677">
        <v>2.4</v>
      </c>
      <c r="H26677" s="1">
        <v>156362</v>
      </c>
      <c r="I26677" s="1">
        <v>100351</v>
      </c>
      <c r="J26677">
        <v>6069</v>
      </c>
      <c r="K26677" t="s">
        <v>18</v>
      </c>
      <c r="L26677" s="1">
        <v>609030219</v>
      </c>
      <c r="M26677"/>
      <c r="N26677"/>
    </row>
    <row r="26678" spans="1:14" x14ac:dyDescent="0.3">
      <c r="A26678" t="s">
        <v>8</v>
      </c>
      <c r="B26678">
        <v>2019</v>
      </c>
      <c r="C26678" t="s">
        <v>15</v>
      </c>
      <c r="D26678" t="s">
        <v>10</v>
      </c>
      <c r="E26678" t="s">
        <v>30</v>
      </c>
      <c r="F26678" t="s">
        <v>17</v>
      </c>
      <c r="G26678">
        <v>2.4</v>
      </c>
      <c r="H26678" s="1">
        <v>138177</v>
      </c>
      <c r="I26678" s="1">
        <v>106916</v>
      </c>
      <c r="J26678">
        <v>3210</v>
      </c>
      <c r="K26678" t="s">
        <v>18</v>
      </c>
      <c r="L26678" s="1">
        <v>343200360</v>
      </c>
      <c r="M26678"/>
      <c r="N26678"/>
    </row>
    <row r="26679" spans="1:14" x14ac:dyDescent="0.3">
      <c r="A26679" t="s">
        <v>34</v>
      </c>
      <c r="B26679">
        <v>2010</v>
      </c>
      <c r="C26679" t="s">
        <v>32</v>
      </c>
      <c r="D26679" t="s">
        <v>36</v>
      </c>
      <c r="E26679" t="s">
        <v>11</v>
      </c>
      <c r="F26679" t="s">
        <v>17</v>
      </c>
      <c r="G26679">
        <v>2.1</v>
      </c>
      <c r="H26679" s="1">
        <v>124688</v>
      </c>
      <c r="I26679" s="1">
        <v>71596</v>
      </c>
      <c r="J26679">
        <v>6147</v>
      </c>
      <c r="K26679" t="s">
        <v>18</v>
      </c>
      <c r="L26679" s="1">
        <v>440100612</v>
      </c>
      <c r="M26679"/>
      <c r="N26679"/>
    </row>
    <row r="26680" spans="1:14" x14ac:dyDescent="0.3">
      <c r="A26680" t="s">
        <v>38</v>
      </c>
      <c r="B26680">
        <v>2018</v>
      </c>
      <c r="C26680" t="s">
        <v>27</v>
      </c>
      <c r="D26680" t="s">
        <v>26</v>
      </c>
      <c r="E26680" t="s">
        <v>11</v>
      </c>
      <c r="F26680" t="s">
        <v>17</v>
      </c>
      <c r="G26680">
        <v>2.5</v>
      </c>
      <c r="H26680" s="1">
        <v>50378</v>
      </c>
      <c r="I26680" s="1">
        <v>113255</v>
      </c>
      <c r="J26680">
        <v>9036</v>
      </c>
      <c r="K26680" t="s">
        <v>13</v>
      </c>
      <c r="L26680" s="1">
        <v>1023372180</v>
      </c>
      <c r="M26680"/>
      <c r="N26680"/>
    </row>
    <row r="26681" spans="1:14" x14ac:dyDescent="0.3">
      <c r="A26681" t="s">
        <v>34</v>
      </c>
      <c r="B26681">
        <v>2015</v>
      </c>
      <c r="C26681" t="s">
        <v>32</v>
      </c>
      <c r="D26681" t="s">
        <v>19</v>
      </c>
      <c r="E26681" t="s">
        <v>25</v>
      </c>
      <c r="F26681" t="s">
        <v>17</v>
      </c>
      <c r="G26681">
        <v>3.5</v>
      </c>
      <c r="H26681" s="1">
        <v>107498</v>
      </c>
      <c r="I26681" s="1">
        <v>87897</v>
      </c>
      <c r="J26681">
        <v>4149</v>
      </c>
      <c r="K26681" t="s">
        <v>18</v>
      </c>
      <c r="L26681" s="1">
        <v>364684653</v>
      </c>
      <c r="M26681"/>
      <c r="N26681"/>
    </row>
    <row r="26682" spans="1:14" x14ac:dyDescent="0.3">
      <c r="A26682" t="s">
        <v>20</v>
      </c>
      <c r="B26682">
        <v>2015</v>
      </c>
      <c r="C26682" t="s">
        <v>32</v>
      </c>
      <c r="D26682" t="s">
        <v>28</v>
      </c>
      <c r="E26682" t="s">
        <v>25</v>
      </c>
      <c r="F26682" t="s">
        <v>12</v>
      </c>
      <c r="G26682">
        <v>4.9000000000000004</v>
      </c>
      <c r="H26682" s="1">
        <v>69221</v>
      </c>
      <c r="I26682" s="1">
        <v>4168</v>
      </c>
      <c r="J26682">
        <v>4855</v>
      </c>
      <c r="K26682" t="s">
        <v>18</v>
      </c>
      <c r="L26682" s="1">
        <v>20235640</v>
      </c>
      <c r="M26682"/>
      <c r="N26682"/>
    </row>
    <row r="26683" spans="1:14" x14ac:dyDescent="0.3">
      <c r="A26683" t="s">
        <v>38</v>
      </c>
      <c r="B26683">
        <v>2017</v>
      </c>
      <c r="C26683" t="s">
        <v>32</v>
      </c>
      <c r="D26683" t="s">
        <v>36</v>
      </c>
      <c r="E26683" t="s">
        <v>30</v>
      </c>
      <c r="F26683" t="s">
        <v>17</v>
      </c>
      <c r="G26683">
        <v>3.6</v>
      </c>
      <c r="H26683" s="1">
        <v>108319</v>
      </c>
      <c r="I26683" s="1">
        <v>74377</v>
      </c>
      <c r="J26683">
        <v>2321</v>
      </c>
      <c r="K26683" t="s">
        <v>18</v>
      </c>
      <c r="L26683" s="1">
        <v>172629017</v>
      </c>
      <c r="M26683"/>
      <c r="N26683"/>
    </row>
    <row r="26684" spans="1:14" x14ac:dyDescent="0.3">
      <c r="A26684" t="s">
        <v>34</v>
      </c>
      <c r="B26684">
        <v>2020</v>
      </c>
      <c r="C26684" t="s">
        <v>27</v>
      </c>
      <c r="D26684" t="s">
        <v>19</v>
      </c>
      <c r="E26684" t="s">
        <v>25</v>
      </c>
      <c r="F26684" t="s">
        <v>17</v>
      </c>
      <c r="G26684">
        <v>2.9</v>
      </c>
      <c r="H26684" s="1">
        <v>85444</v>
      </c>
      <c r="I26684" s="1">
        <v>5039</v>
      </c>
      <c r="J26684">
        <v>3795</v>
      </c>
      <c r="K26684" t="s">
        <v>18</v>
      </c>
      <c r="L26684" s="1">
        <v>19123005</v>
      </c>
      <c r="M26684"/>
      <c r="N26684"/>
    </row>
    <row r="26685" spans="1:14" x14ac:dyDescent="0.3">
      <c r="A26685" t="s">
        <v>38</v>
      </c>
      <c r="B26685">
        <v>2014</v>
      </c>
      <c r="C26685" t="s">
        <v>23</v>
      </c>
      <c r="D26685" t="s">
        <v>26</v>
      </c>
      <c r="E26685" t="s">
        <v>11</v>
      </c>
      <c r="F26685" t="s">
        <v>12</v>
      </c>
      <c r="G26685">
        <v>2.9</v>
      </c>
      <c r="H26685" s="1">
        <v>12697</v>
      </c>
      <c r="I26685" s="1">
        <v>1049</v>
      </c>
      <c r="J26685">
        <v>8506</v>
      </c>
      <c r="K26685" t="s">
        <v>13</v>
      </c>
      <c r="L26685" s="1">
        <v>8922794</v>
      </c>
      <c r="M26685"/>
      <c r="N26685"/>
    </row>
    <row r="26686" spans="1:14" x14ac:dyDescent="0.3">
      <c r="A26686" t="s">
        <v>34</v>
      </c>
      <c r="B26686">
        <v>2018</v>
      </c>
      <c r="C26686" t="s">
        <v>32</v>
      </c>
      <c r="D26686" t="s">
        <v>10</v>
      </c>
      <c r="E26686" t="s">
        <v>16</v>
      </c>
      <c r="F26686" t="s">
        <v>12</v>
      </c>
      <c r="G26686">
        <v>1.6</v>
      </c>
      <c r="H26686" s="1">
        <v>152877</v>
      </c>
      <c r="I26686" s="1">
        <v>89566</v>
      </c>
      <c r="J26686">
        <v>607</v>
      </c>
      <c r="K26686" t="s">
        <v>18</v>
      </c>
      <c r="L26686" s="1">
        <v>54366562</v>
      </c>
      <c r="M26686"/>
      <c r="N26686"/>
    </row>
    <row r="26687" spans="1:14" x14ac:dyDescent="0.3">
      <c r="A26687" t="s">
        <v>14</v>
      </c>
      <c r="B26687">
        <v>2024</v>
      </c>
      <c r="C26687" t="s">
        <v>21</v>
      </c>
      <c r="D26687" t="s">
        <v>36</v>
      </c>
      <c r="E26687" t="s">
        <v>25</v>
      </c>
      <c r="F26687" t="s">
        <v>12</v>
      </c>
      <c r="G26687">
        <v>1.5</v>
      </c>
      <c r="H26687" s="1">
        <v>99885</v>
      </c>
      <c r="I26687" s="1">
        <v>98501</v>
      </c>
      <c r="J26687">
        <v>9139</v>
      </c>
      <c r="K26687" t="s">
        <v>13</v>
      </c>
      <c r="L26687" s="1">
        <v>900200639</v>
      </c>
      <c r="M26687"/>
      <c r="N26687"/>
    </row>
    <row r="26688" spans="1:14" x14ac:dyDescent="0.3">
      <c r="A26688" t="s">
        <v>31</v>
      </c>
      <c r="B26688">
        <v>2020</v>
      </c>
      <c r="C26688" t="s">
        <v>27</v>
      </c>
      <c r="D26688" t="s">
        <v>28</v>
      </c>
      <c r="E26688" t="s">
        <v>25</v>
      </c>
      <c r="F26688" t="s">
        <v>12</v>
      </c>
      <c r="G26688">
        <v>4.3</v>
      </c>
      <c r="H26688" s="1">
        <v>136321</v>
      </c>
      <c r="I26688" s="1">
        <v>92127</v>
      </c>
      <c r="J26688">
        <v>8041</v>
      </c>
      <c r="K26688" t="s">
        <v>13</v>
      </c>
      <c r="L26688" s="1">
        <v>740793207</v>
      </c>
      <c r="M26688"/>
      <c r="N26688"/>
    </row>
    <row r="26689" spans="1:14" x14ac:dyDescent="0.3">
      <c r="A26689" t="s">
        <v>35</v>
      </c>
      <c r="B26689">
        <v>2014</v>
      </c>
      <c r="C26689" t="s">
        <v>21</v>
      </c>
      <c r="D26689" t="s">
        <v>19</v>
      </c>
      <c r="E26689" t="s">
        <v>25</v>
      </c>
      <c r="F26689" t="s">
        <v>12</v>
      </c>
      <c r="G26689">
        <v>3.2</v>
      </c>
      <c r="H26689" s="1">
        <v>180103</v>
      </c>
      <c r="I26689" s="1">
        <v>10275</v>
      </c>
      <c r="J26689">
        <v>9892</v>
      </c>
      <c r="K26689" t="s">
        <v>13</v>
      </c>
      <c r="L26689" s="1">
        <v>101640300</v>
      </c>
      <c r="M26689"/>
      <c r="N26689"/>
    </row>
    <row r="26690" spans="1:14" x14ac:dyDescent="0.3">
      <c r="A26690" t="s">
        <v>22</v>
      </c>
      <c r="B26690">
        <v>2011</v>
      </c>
      <c r="C26690" t="s">
        <v>15</v>
      </c>
      <c r="D26690" t="s">
        <v>24</v>
      </c>
      <c r="E26690" t="s">
        <v>30</v>
      </c>
      <c r="F26690" t="s">
        <v>17</v>
      </c>
      <c r="G26690">
        <v>1.6</v>
      </c>
      <c r="H26690" s="1">
        <v>122488</v>
      </c>
      <c r="I26690" s="1">
        <v>36719</v>
      </c>
      <c r="J26690">
        <v>8881</v>
      </c>
      <c r="K26690" t="s">
        <v>13</v>
      </c>
      <c r="L26690" s="1">
        <v>326101439</v>
      </c>
      <c r="M26690"/>
      <c r="N26690"/>
    </row>
    <row r="26691" spans="1:14" x14ac:dyDescent="0.3">
      <c r="A26691" t="s">
        <v>33</v>
      </c>
      <c r="B26691">
        <v>2015</v>
      </c>
      <c r="C26691" t="s">
        <v>32</v>
      </c>
      <c r="D26691" t="s">
        <v>19</v>
      </c>
      <c r="E26691" t="s">
        <v>25</v>
      </c>
      <c r="F26691" t="s">
        <v>12</v>
      </c>
      <c r="G26691">
        <v>2.5</v>
      </c>
      <c r="H26691" s="1">
        <v>1220</v>
      </c>
      <c r="I26691" s="1">
        <v>34317</v>
      </c>
      <c r="J26691">
        <v>7303</v>
      </c>
      <c r="K26691" t="s">
        <v>13</v>
      </c>
      <c r="L26691" s="1">
        <v>250617051</v>
      </c>
      <c r="M26691"/>
      <c r="N26691"/>
    </row>
    <row r="26692" spans="1:14" x14ac:dyDescent="0.3">
      <c r="A26692" t="s">
        <v>37</v>
      </c>
      <c r="B26692">
        <v>2024</v>
      </c>
      <c r="C26692" t="s">
        <v>9</v>
      </c>
      <c r="D26692" t="s">
        <v>24</v>
      </c>
      <c r="E26692" t="s">
        <v>16</v>
      </c>
      <c r="F26692" t="s">
        <v>12</v>
      </c>
      <c r="G26692">
        <v>2.7</v>
      </c>
      <c r="H26692" s="1">
        <v>193563</v>
      </c>
      <c r="I26692" s="1">
        <v>63937</v>
      </c>
      <c r="J26692">
        <v>6181</v>
      </c>
      <c r="K26692" t="s">
        <v>18</v>
      </c>
      <c r="L26692" s="1">
        <v>395194597</v>
      </c>
      <c r="M26692"/>
      <c r="N26692"/>
    </row>
    <row r="26693" spans="1:14" x14ac:dyDescent="0.3">
      <c r="A26693" t="s">
        <v>35</v>
      </c>
      <c r="B26693">
        <v>2018</v>
      </c>
      <c r="C26693" t="s">
        <v>9</v>
      </c>
      <c r="D26693" t="s">
        <v>19</v>
      </c>
      <c r="E26693" t="s">
        <v>30</v>
      </c>
      <c r="F26693" t="s">
        <v>17</v>
      </c>
      <c r="G26693">
        <v>4.2</v>
      </c>
      <c r="H26693" s="1">
        <v>26612</v>
      </c>
      <c r="I26693" s="1">
        <v>46679</v>
      </c>
      <c r="J26693">
        <v>5329</v>
      </c>
      <c r="K26693" t="s">
        <v>18</v>
      </c>
      <c r="L26693" s="1">
        <v>248752391</v>
      </c>
      <c r="M26693"/>
      <c r="N26693"/>
    </row>
    <row r="26694" spans="1:14" x14ac:dyDescent="0.3">
      <c r="A26694" t="s">
        <v>33</v>
      </c>
      <c r="B26694">
        <v>2012</v>
      </c>
      <c r="C26694" t="s">
        <v>32</v>
      </c>
      <c r="D26694" t="s">
        <v>28</v>
      </c>
      <c r="E26694" t="s">
        <v>25</v>
      </c>
      <c r="F26694" t="s">
        <v>17</v>
      </c>
      <c r="G26694">
        <v>3</v>
      </c>
      <c r="H26694" s="1">
        <v>154108</v>
      </c>
      <c r="I26694" s="1">
        <v>95826</v>
      </c>
      <c r="J26694">
        <v>5720</v>
      </c>
      <c r="K26694" t="s">
        <v>18</v>
      </c>
      <c r="L26694" s="1">
        <v>548124720</v>
      </c>
      <c r="M26694"/>
      <c r="N26694"/>
    </row>
    <row r="26695" spans="1:14" x14ac:dyDescent="0.3">
      <c r="A26695" t="s">
        <v>20</v>
      </c>
      <c r="B26695">
        <v>2019</v>
      </c>
      <c r="C26695" t="s">
        <v>15</v>
      </c>
      <c r="D26695" t="s">
        <v>19</v>
      </c>
      <c r="E26695" t="s">
        <v>30</v>
      </c>
      <c r="F26695" t="s">
        <v>12</v>
      </c>
      <c r="G26695">
        <v>4.3</v>
      </c>
      <c r="H26695" s="1">
        <v>5687</v>
      </c>
      <c r="I26695" s="1">
        <v>32492</v>
      </c>
      <c r="J26695">
        <v>3035</v>
      </c>
      <c r="K26695" t="s">
        <v>18</v>
      </c>
      <c r="L26695" s="1">
        <v>98613220</v>
      </c>
      <c r="M26695"/>
      <c r="N26695"/>
    </row>
    <row r="26696" spans="1:14" x14ac:dyDescent="0.3">
      <c r="A26696" t="s">
        <v>22</v>
      </c>
      <c r="B26696">
        <v>2013</v>
      </c>
      <c r="C26696" t="s">
        <v>23</v>
      </c>
      <c r="D26696" t="s">
        <v>26</v>
      </c>
      <c r="E26696" t="s">
        <v>16</v>
      </c>
      <c r="F26696" t="s">
        <v>12</v>
      </c>
      <c r="G26696">
        <v>3.7</v>
      </c>
      <c r="H26696" s="1">
        <v>150576</v>
      </c>
      <c r="I26696" s="1">
        <v>3428</v>
      </c>
      <c r="J26696">
        <v>9365</v>
      </c>
      <c r="K26696" t="s">
        <v>13</v>
      </c>
      <c r="L26696" s="1">
        <v>32103220</v>
      </c>
      <c r="M26696"/>
      <c r="N26696"/>
    </row>
    <row r="26697" spans="1:14" x14ac:dyDescent="0.3">
      <c r="A26697" t="s">
        <v>33</v>
      </c>
      <c r="B26697">
        <v>2019</v>
      </c>
      <c r="C26697" t="s">
        <v>21</v>
      </c>
      <c r="D26697" t="s">
        <v>36</v>
      </c>
      <c r="E26697" t="s">
        <v>16</v>
      </c>
      <c r="F26697" t="s">
        <v>12</v>
      </c>
      <c r="G26697">
        <v>1.6</v>
      </c>
      <c r="H26697" s="1">
        <v>132604</v>
      </c>
      <c r="I26697" s="1">
        <v>37149</v>
      </c>
      <c r="J26697">
        <v>4614</v>
      </c>
      <c r="K26697" t="s">
        <v>18</v>
      </c>
      <c r="L26697" s="1">
        <v>171405486</v>
      </c>
      <c r="M26697"/>
      <c r="N26697"/>
    </row>
    <row r="26698" spans="1:14" x14ac:dyDescent="0.3">
      <c r="A26698" t="s">
        <v>29</v>
      </c>
      <c r="B26698">
        <v>2020</v>
      </c>
      <c r="C26698" t="s">
        <v>15</v>
      </c>
      <c r="D26698" t="s">
        <v>26</v>
      </c>
      <c r="E26698" t="s">
        <v>30</v>
      </c>
      <c r="F26698" t="s">
        <v>17</v>
      </c>
      <c r="G26698">
        <v>4.9000000000000004</v>
      </c>
      <c r="H26698" s="1">
        <v>75588</v>
      </c>
      <c r="I26698" s="1">
        <v>38311</v>
      </c>
      <c r="J26698">
        <v>3430</v>
      </c>
      <c r="K26698" t="s">
        <v>18</v>
      </c>
      <c r="L26698" s="1">
        <v>131406730</v>
      </c>
      <c r="M26698"/>
      <c r="N26698"/>
    </row>
    <row r="26699" spans="1:14" x14ac:dyDescent="0.3">
      <c r="A26699" t="s">
        <v>37</v>
      </c>
      <c r="B26699">
        <v>2017</v>
      </c>
      <c r="C26699" t="s">
        <v>27</v>
      </c>
      <c r="D26699" t="s">
        <v>10</v>
      </c>
      <c r="E26699" t="s">
        <v>25</v>
      </c>
      <c r="F26699" t="s">
        <v>17</v>
      </c>
      <c r="G26699">
        <v>2.1</v>
      </c>
      <c r="H26699" s="1">
        <v>182621</v>
      </c>
      <c r="I26699" s="1">
        <v>70100</v>
      </c>
      <c r="J26699">
        <v>376</v>
      </c>
      <c r="K26699" t="s">
        <v>18</v>
      </c>
      <c r="L26699" s="1">
        <v>26357600</v>
      </c>
      <c r="M26699"/>
      <c r="N26699"/>
    </row>
    <row r="26700" spans="1:14" x14ac:dyDescent="0.3">
      <c r="A26700" t="s">
        <v>14</v>
      </c>
      <c r="B26700">
        <v>2015</v>
      </c>
      <c r="C26700" t="s">
        <v>15</v>
      </c>
      <c r="D26700" t="s">
        <v>10</v>
      </c>
      <c r="E26700" t="s">
        <v>30</v>
      </c>
      <c r="F26700" t="s">
        <v>12</v>
      </c>
      <c r="G26700">
        <v>2.5</v>
      </c>
      <c r="H26700" s="1">
        <v>108650</v>
      </c>
      <c r="I26700" s="1">
        <v>60443</v>
      </c>
      <c r="J26700">
        <v>8051</v>
      </c>
      <c r="K26700" t="s">
        <v>13</v>
      </c>
      <c r="L26700" s="1">
        <v>486626593</v>
      </c>
      <c r="M26700"/>
      <c r="N26700"/>
    </row>
    <row r="26701" spans="1:14" x14ac:dyDescent="0.3">
      <c r="A26701" t="s">
        <v>14</v>
      </c>
      <c r="B26701">
        <v>2022</v>
      </c>
      <c r="C26701" t="s">
        <v>9</v>
      </c>
      <c r="D26701" t="s">
        <v>36</v>
      </c>
      <c r="E26701" t="s">
        <v>30</v>
      </c>
      <c r="F26701" t="s">
        <v>17</v>
      </c>
      <c r="G26701">
        <v>4.3</v>
      </c>
      <c r="H26701" s="1">
        <v>60506</v>
      </c>
      <c r="I26701" s="1">
        <v>77398</v>
      </c>
      <c r="J26701">
        <v>5721</v>
      </c>
      <c r="K26701" t="s">
        <v>18</v>
      </c>
      <c r="L26701" s="1">
        <v>442793958</v>
      </c>
      <c r="M26701"/>
      <c r="N26701"/>
    </row>
    <row r="26702" spans="1:14" x14ac:dyDescent="0.3">
      <c r="A26702" t="s">
        <v>31</v>
      </c>
      <c r="B26702">
        <v>2016</v>
      </c>
      <c r="C26702" t="s">
        <v>32</v>
      </c>
      <c r="D26702" t="s">
        <v>10</v>
      </c>
      <c r="E26702" t="s">
        <v>11</v>
      </c>
      <c r="F26702" t="s">
        <v>17</v>
      </c>
      <c r="G26702">
        <v>2.2000000000000002</v>
      </c>
      <c r="H26702" s="1">
        <v>56986</v>
      </c>
      <c r="I26702" s="1">
        <v>59366</v>
      </c>
      <c r="J26702">
        <v>4814</v>
      </c>
      <c r="K26702" t="s">
        <v>18</v>
      </c>
      <c r="L26702" s="1">
        <v>285787924</v>
      </c>
      <c r="M26702"/>
      <c r="N26702"/>
    </row>
    <row r="26703" spans="1:14" x14ac:dyDescent="0.3">
      <c r="A26703" t="s">
        <v>38</v>
      </c>
      <c r="B26703">
        <v>2016</v>
      </c>
      <c r="C26703" t="s">
        <v>32</v>
      </c>
      <c r="D26703" t="s">
        <v>24</v>
      </c>
      <c r="E26703" t="s">
        <v>25</v>
      </c>
      <c r="F26703" t="s">
        <v>12</v>
      </c>
      <c r="G26703">
        <v>2.9</v>
      </c>
      <c r="H26703" s="1">
        <v>129112</v>
      </c>
      <c r="I26703" s="1">
        <v>82381</v>
      </c>
      <c r="J26703">
        <v>1920</v>
      </c>
      <c r="K26703" t="s">
        <v>18</v>
      </c>
      <c r="L26703" s="1">
        <v>158171520</v>
      </c>
      <c r="M26703"/>
      <c r="N26703"/>
    </row>
    <row r="26704" spans="1:14" x14ac:dyDescent="0.3">
      <c r="A26704" t="s">
        <v>34</v>
      </c>
      <c r="B26704">
        <v>2013</v>
      </c>
      <c r="C26704" t="s">
        <v>9</v>
      </c>
      <c r="D26704" t="s">
        <v>26</v>
      </c>
      <c r="E26704" t="s">
        <v>30</v>
      </c>
      <c r="F26704" t="s">
        <v>17</v>
      </c>
      <c r="G26704">
        <v>4.5</v>
      </c>
      <c r="H26704" s="1">
        <v>192410</v>
      </c>
      <c r="I26704" s="1">
        <v>33650</v>
      </c>
      <c r="J26704">
        <v>6575</v>
      </c>
      <c r="K26704" t="s">
        <v>18</v>
      </c>
      <c r="L26704" s="1">
        <v>221248750</v>
      </c>
      <c r="M26704"/>
      <c r="N26704"/>
    </row>
    <row r="26705" spans="1:14" x14ac:dyDescent="0.3">
      <c r="A26705" t="s">
        <v>14</v>
      </c>
      <c r="B26705">
        <v>2024</v>
      </c>
      <c r="C26705" t="s">
        <v>21</v>
      </c>
      <c r="D26705" t="s">
        <v>26</v>
      </c>
      <c r="E26705" t="s">
        <v>16</v>
      </c>
      <c r="F26705" t="s">
        <v>17</v>
      </c>
      <c r="G26705">
        <v>3.7</v>
      </c>
      <c r="H26705" s="1">
        <v>134923</v>
      </c>
      <c r="I26705" s="1">
        <v>106913</v>
      </c>
      <c r="J26705">
        <v>5815</v>
      </c>
      <c r="K26705" t="s">
        <v>18</v>
      </c>
      <c r="L26705" s="1">
        <v>621699095</v>
      </c>
      <c r="M26705"/>
      <c r="N26705"/>
    </row>
    <row r="26706" spans="1:14" x14ac:dyDescent="0.3">
      <c r="A26706" t="s">
        <v>31</v>
      </c>
      <c r="B26706">
        <v>2021</v>
      </c>
      <c r="C26706" t="s">
        <v>32</v>
      </c>
      <c r="D26706" t="s">
        <v>26</v>
      </c>
      <c r="E26706" t="s">
        <v>16</v>
      </c>
      <c r="F26706" t="s">
        <v>12</v>
      </c>
      <c r="G26706">
        <v>2.6</v>
      </c>
      <c r="H26706" s="1">
        <v>142334</v>
      </c>
      <c r="I26706" s="1">
        <v>30564</v>
      </c>
      <c r="J26706">
        <v>9353</v>
      </c>
      <c r="K26706" t="s">
        <v>13</v>
      </c>
      <c r="L26706" s="1">
        <v>285865092</v>
      </c>
      <c r="M26706"/>
      <c r="N26706"/>
    </row>
    <row r="26707" spans="1:14" x14ac:dyDescent="0.3">
      <c r="A26707" t="s">
        <v>8</v>
      </c>
      <c r="B26707">
        <v>2015</v>
      </c>
      <c r="C26707" t="s">
        <v>32</v>
      </c>
      <c r="D26707" t="s">
        <v>24</v>
      </c>
      <c r="E26707" t="s">
        <v>11</v>
      </c>
      <c r="F26707" t="s">
        <v>17</v>
      </c>
      <c r="G26707">
        <v>3.8</v>
      </c>
      <c r="H26707" s="1">
        <v>121859</v>
      </c>
      <c r="I26707" s="1">
        <v>66521</v>
      </c>
      <c r="J26707">
        <v>8988</v>
      </c>
      <c r="K26707" t="s">
        <v>13</v>
      </c>
      <c r="L26707" s="1">
        <v>597890748</v>
      </c>
      <c r="M26707"/>
      <c r="N26707"/>
    </row>
    <row r="26708" spans="1:14" x14ac:dyDescent="0.3">
      <c r="A26708" t="s">
        <v>14</v>
      </c>
      <c r="B26708">
        <v>2021</v>
      </c>
      <c r="C26708" t="s">
        <v>15</v>
      </c>
      <c r="D26708" t="s">
        <v>36</v>
      </c>
      <c r="E26708" t="s">
        <v>30</v>
      </c>
      <c r="F26708" t="s">
        <v>17</v>
      </c>
      <c r="G26708">
        <v>4.3</v>
      </c>
      <c r="H26708" s="1">
        <v>4787</v>
      </c>
      <c r="I26708" s="1">
        <v>73291</v>
      </c>
      <c r="J26708">
        <v>5640</v>
      </c>
      <c r="K26708" t="s">
        <v>18</v>
      </c>
      <c r="L26708" s="1">
        <v>413361240</v>
      </c>
      <c r="M26708"/>
      <c r="N26708"/>
    </row>
    <row r="26709" spans="1:14" x14ac:dyDescent="0.3">
      <c r="A26709" t="s">
        <v>29</v>
      </c>
      <c r="B26709">
        <v>2018</v>
      </c>
      <c r="C26709" t="s">
        <v>15</v>
      </c>
      <c r="D26709" t="s">
        <v>10</v>
      </c>
      <c r="E26709" t="s">
        <v>30</v>
      </c>
      <c r="F26709" t="s">
        <v>12</v>
      </c>
      <c r="G26709">
        <v>2.9</v>
      </c>
      <c r="H26709" s="1">
        <v>3830</v>
      </c>
      <c r="I26709" s="1">
        <v>93974</v>
      </c>
      <c r="J26709">
        <v>1767</v>
      </c>
      <c r="K26709" t="s">
        <v>18</v>
      </c>
      <c r="L26709" s="1">
        <v>166052058</v>
      </c>
      <c r="M26709"/>
      <c r="N26709"/>
    </row>
    <row r="26710" spans="1:14" x14ac:dyDescent="0.3">
      <c r="A26710" t="s">
        <v>22</v>
      </c>
      <c r="B26710">
        <v>2012</v>
      </c>
      <c r="C26710" t="s">
        <v>27</v>
      </c>
      <c r="D26710" t="s">
        <v>28</v>
      </c>
      <c r="E26710" t="s">
        <v>25</v>
      </c>
      <c r="F26710" t="s">
        <v>12</v>
      </c>
      <c r="G26710">
        <v>3.5</v>
      </c>
      <c r="H26710" s="1">
        <v>130593</v>
      </c>
      <c r="I26710" s="1">
        <v>74598</v>
      </c>
      <c r="J26710">
        <v>5078</v>
      </c>
      <c r="K26710" t="s">
        <v>18</v>
      </c>
      <c r="L26710" s="1">
        <v>378808644</v>
      </c>
      <c r="M26710"/>
      <c r="N26710"/>
    </row>
    <row r="26711" spans="1:14" x14ac:dyDescent="0.3">
      <c r="A26711" t="s">
        <v>8</v>
      </c>
      <c r="B26711">
        <v>2017</v>
      </c>
      <c r="C26711" t="s">
        <v>9</v>
      </c>
      <c r="D26711" t="s">
        <v>24</v>
      </c>
      <c r="E26711" t="s">
        <v>11</v>
      </c>
      <c r="F26711" t="s">
        <v>12</v>
      </c>
      <c r="G26711">
        <v>5</v>
      </c>
      <c r="H26711" s="1">
        <v>83249</v>
      </c>
      <c r="I26711" s="1">
        <v>31616</v>
      </c>
      <c r="J26711">
        <v>8054</v>
      </c>
      <c r="K26711" t="s">
        <v>13</v>
      </c>
      <c r="L26711" s="1">
        <v>254635264</v>
      </c>
      <c r="M26711"/>
      <c r="N26711"/>
    </row>
    <row r="26712" spans="1:14" x14ac:dyDescent="0.3">
      <c r="A26712" t="s">
        <v>29</v>
      </c>
      <c r="B26712">
        <v>2016</v>
      </c>
      <c r="C26712" t="s">
        <v>27</v>
      </c>
      <c r="D26712" t="s">
        <v>26</v>
      </c>
      <c r="E26712" t="s">
        <v>25</v>
      </c>
      <c r="F26712" t="s">
        <v>12</v>
      </c>
      <c r="G26712">
        <v>4.9000000000000004</v>
      </c>
      <c r="H26712" s="1">
        <v>24483</v>
      </c>
      <c r="I26712" s="1">
        <v>93184</v>
      </c>
      <c r="J26712">
        <v>4651</v>
      </c>
      <c r="K26712" t="s">
        <v>18</v>
      </c>
      <c r="L26712" s="1">
        <v>433398784</v>
      </c>
      <c r="M26712"/>
      <c r="N26712"/>
    </row>
    <row r="26713" spans="1:14" x14ac:dyDescent="0.3">
      <c r="A26713" t="s">
        <v>33</v>
      </c>
      <c r="B26713">
        <v>2013</v>
      </c>
      <c r="C26713" t="s">
        <v>9</v>
      </c>
      <c r="D26713" t="s">
        <v>19</v>
      </c>
      <c r="E26713" t="s">
        <v>16</v>
      </c>
      <c r="F26713" t="s">
        <v>17</v>
      </c>
      <c r="G26713">
        <v>3.3</v>
      </c>
      <c r="H26713" s="1">
        <v>174457</v>
      </c>
      <c r="I26713" s="1">
        <v>71483</v>
      </c>
      <c r="J26713">
        <v>9261</v>
      </c>
      <c r="K26713" t="s">
        <v>13</v>
      </c>
      <c r="L26713" s="1">
        <v>662004063</v>
      </c>
      <c r="M26713"/>
      <c r="N26713"/>
    </row>
    <row r="26714" spans="1:14" x14ac:dyDescent="0.3">
      <c r="A26714" t="s">
        <v>22</v>
      </c>
      <c r="B26714">
        <v>2019</v>
      </c>
      <c r="C26714" t="s">
        <v>23</v>
      </c>
      <c r="D26714" t="s">
        <v>19</v>
      </c>
      <c r="E26714" t="s">
        <v>11</v>
      </c>
      <c r="F26714" t="s">
        <v>12</v>
      </c>
      <c r="G26714">
        <v>1.8</v>
      </c>
      <c r="H26714" s="1">
        <v>74676</v>
      </c>
      <c r="I26714" s="1">
        <v>41514</v>
      </c>
      <c r="J26714">
        <v>9853</v>
      </c>
      <c r="K26714" t="s">
        <v>13</v>
      </c>
      <c r="L26714" s="1">
        <v>409037442</v>
      </c>
      <c r="M26714"/>
      <c r="N26714"/>
    </row>
    <row r="26715" spans="1:14" x14ac:dyDescent="0.3">
      <c r="A26715" t="s">
        <v>33</v>
      </c>
      <c r="B26715">
        <v>2022</v>
      </c>
      <c r="C26715" t="s">
        <v>21</v>
      </c>
      <c r="D26715" t="s">
        <v>26</v>
      </c>
      <c r="E26715" t="s">
        <v>16</v>
      </c>
      <c r="F26715" t="s">
        <v>12</v>
      </c>
      <c r="G26715">
        <v>4</v>
      </c>
      <c r="H26715" s="1">
        <v>170768</v>
      </c>
      <c r="I26715" s="1">
        <v>345</v>
      </c>
      <c r="J26715">
        <v>9404</v>
      </c>
      <c r="K26715" t="s">
        <v>13</v>
      </c>
      <c r="L26715" s="1">
        <v>3244380</v>
      </c>
      <c r="M26715"/>
      <c r="N26715"/>
    </row>
    <row r="26716" spans="1:14" x14ac:dyDescent="0.3">
      <c r="A26716" t="s">
        <v>34</v>
      </c>
      <c r="B26716">
        <v>2012</v>
      </c>
      <c r="C26716" t="s">
        <v>23</v>
      </c>
      <c r="D26716" t="s">
        <v>19</v>
      </c>
      <c r="E26716" t="s">
        <v>30</v>
      </c>
      <c r="F26716" t="s">
        <v>17</v>
      </c>
      <c r="G26716">
        <v>2.4</v>
      </c>
      <c r="H26716" s="1">
        <v>12831</v>
      </c>
      <c r="I26716" s="1">
        <v>93170</v>
      </c>
      <c r="J26716">
        <v>3011</v>
      </c>
      <c r="K26716" t="s">
        <v>18</v>
      </c>
      <c r="L26716" s="1">
        <v>280534870</v>
      </c>
      <c r="M26716"/>
      <c r="N26716"/>
    </row>
    <row r="26717" spans="1:14" x14ac:dyDescent="0.3">
      <c r="A26717" t="s">
        <v>22</v>
      </c>
      <c r="B26717">
        <v>2023</v>
      </c>
      <c r="C26717" t="s">
        <v>23</v>
      </c>
      <c r="D26717" t="s">
        <v>10</v>
      </c>
      <c r="E26717" t="s">
        <v>16</v>
      </c>
      <c r="F26717" t="s">
        <v>12</v>
      </c>
      <c r="G26717">
        <v>3.8</v>
      </c>
      <c r="H26717" s="1">
        <v>14707</v>
      </c>
      <c r="I26717" s="1">
        <v>36103</v>
      </c>
      <c r="J26717">
        <v>775</v>
      </c>
      <c r="K26717" t="s">
        <v>18</v>
      </c>
      <c r="L26717" s="1">
        <v>27979825</v>
      </c>
      <c r="M26717"/>
      <c r="N26717"/>
    </row>
    <row r="26718" spans="1:14" x14ac:dyDescent="0.3">
      <c r="A26718" t="s">
        <v>35</v>
      </c>
      <c r="B26718">
        <v>2016</v>
      </c>
      <c r="C26718" t="s">
        <v>32</v>
      </c>
      <c r="D26718" t="s">
        <v>19</v>
      </c>
      <c r="E26718" t="s">
        <v>30</v>
      </c>
      <c r="F26718" t="s">
        <v>17</v>
      </c>
      <c r="G26718">
        <v>2.7</v>
      </c>
      <c r="H26718" s="1">
        <v>72245</v>
      </c>
      <c r="I26718" s="1">
        <v>92197</v>
      </c>
      <c r="J26718">
        <v>4489</v>
      </c>
      <c r="K26718" t="s">
        <v>18</v>
      </c>
      <c r="L26718" s="1">
        <v>413872333</v>
      </c>
      <c r="M26718"/>
      <c r="N26718"/>
    </row>
    <row r="26719" spans="1:14" x14ac:dyDescent="0.3">
      <c r="A26719" t="s">
        <v>31</v>
      </c>
      <c r="B26719">
        <v>2019</v>
      </c>
      <c r="C26719" t="s">
        <v>21</v>
      </c>
      <c r="D26719" t="s">
        <v>28</v>
      </c>
      <c r="E26719" t="s">
        <v>25</v>
      </c>
      <c r="F26719" t="s">
        <v>12</v>
      </c>
      <c r="G26719">
        <v>4</v>
      </c>
      <c r="H26719" s="1">
        <v>16747</v>
      </c>
      <c r="I26719" s="1">
        <v>37545</v>
      </c>
      <c r="J26719">
        <v>956</v>
      </c>
      <c r="K26719" t="s">
        <v>18</v>
      </c>
      <c r="L26719" s="1">
        <v>35893020</v>
      </c>
      <c r="M26719"/>
      <c r="N26719"/>
    </row>
    <row r="26720" spans="1:14" x14ac:dyDescent="0.3">
      <c r="A26720" t="s">
        <v>35</v>
      </c>
      <c r="B26720">
        <v>2018</v>
      </c>
      <c r="C26720" t="s">
        <v>27</v>
      </c>
      <c r="D26720" t="s">
        <v>28</v>
      </c>
      <c r="E26720" t="s">
        <v>25</v>
      </c>
      <c r="F26720" t="s">
        <v>17</v>
      </c>
      <c r="G26720">
        <v>2.8</v>
      </c>
      <c r="H26720" s="1">
        <v>11244</v>
      </c>
      <c r="I26720" s="1">
        <v>95836</v>
      </c>
      <c r="J26720">
        <v>1538</v>
      </c>
      <c r="K26720" t="s">
        <v>18</v>
      </c>
      <c r="L26720" s="1">
        <v>147395768</v>
      </c>
      <c r="M26720"/>
      <c r="N26720"/>
    </row>
    <row r="26721" spans="1:14" x14ac:dyDescent="0.3">
      <c r="A26721" t="s">
        <v>37</v>
      </c>
      <c r="B26721">
        <v>2021</v>
      </c>
      <c r="C26721" t="s">
        <v>21</v>
      </c>
      <c r="D26721" t="s">
        <v>26</v>
      </c>
      <c r="E26721" t="s">
        <v>11</v>
      </c>
      <c r="F26721" t="s">
        <v>17</v>
      </c>
      <c r="G26721">
        <v>4.8</v>
      </c>
      <c r="H26721" s="1">
        <v>183229</v>
      </c>
      <c r="I26721" s="1">
        <v>47479</v>
      </c>
      <c r="J26721">
        <v>3875</v>
      </c>
      <c r="K26721" t="s">
        <v>18</v>
      </c>
      <c r="L26721" s="1">
        <v>183981125</v>
      </c>
      <c r="M26721"/>
      <c r="N26721"/>
    </row>
    <row r="26722" spans="1:14" x14ac:dyDescent="0.3">
      <c r="A26722" t="s">
        <v>20</v>
      </c>
      <c r="B26722">
        <v>2019</v>
      </c>
      <c r="C26722" t="s">
        <v>15</v>
      </c>
      <c r="D26722" t="s">
        <v>19</v>
      </c>
      <c r="E26722" t="s">
        <v>30</v>
      </c>
      <c r="F26722" t="s">
        <v>12</v>
      </c>
      <c r="G26722">
        <v>2</v>
      </c>
      <c r="H26722" s="1">
        <v>17338</v>
      </c>
      <c r="I26722" s="1">
        <v>8833</v>
      </c>
      <c r="J26722">
        <v>7948</v>
      </c>
      <c r="K26722" t="s">
        <v>13</v>
      </c>
      <c r="L26722" s="1">
        <v>70204684</v>
      </c>
      <c r="M26722"/>
      <c r="N26722"/>
    </row>
    <row r="26723" spans="1:14" x14ac:dyDescent="0.3">
      <c r="A26723" t="s">
        <v>14</v>
      </c>
      <c r="B26723">
        <v>2012</v>
      </c>
      <c r="C26723" t="s">
        <v>23</v>
      </c>
      <c r="D26723" t="s">
        <v>36</v>
      </c>
      <c r="E26723" t="s">
        <v>30</v>
      </c>
      <c r="F26723" t="s">
        <v>17</v>
      </c>
      <c r="G26723">
        <v>1.7</v>
      </c>
      <c r="H26723" s="1">
        <v>123851</v>
      </c>
      <c r="I26723" s="1">
        <v>50703</v>
      </c>
      <c r="J26723">
        <v>3894</v>
      </c>
      <c r="K26723" t="s">
        <v>18</v>
      </c>
      <c r="L26723" s="1">
        <v>197437482</v>
      </c>
      <c r="M26723"/>
      <c r="N26723"/>
    </row>
    <row r="26724" spans="1:14" x14ac:dyDescent="0.3">
      <c r="A26724" t="s">
        <v>35</v>
      </c>
      <c r="B26724">
        <v>2024</v>
      </c>
      <c r="C26724" t="s">
        <v>21</v>
      </c>
      <c r="D26724" t="s">
        <v>26</v>
      </c>
      <c r="E26724" t="s">
        <v>16</v>
      </c>
      <c r="F26724" t="s">
        <v>12</v>
      </c>
      <c r="G26724">
        <v>4.2</v>
      </c>
      <c r="H26724" s="1">
        <v>148357</v>
      </c>
      <c r="I26724" s="1">
        <v>88381</v>
      </c>
      <c r="J26724">
        <v>9067</v>
      </c>
      <c r="K26724" t="s">
        <v>13</v>
      </c>
      <c r="L26724" s="1">
        <v>801350527</v>
      </c>
      <c r="M26724"/>
      <c r="N26724"/>
    </row>
    <row r="26725" spans="1:14" x14ac:dyDescent="0.3">
      <c r="A26725" t="s">
        <v>20</v>
      </c>
      <c r="B26725">
        <v>2019</v>
      </c>
      <c r="C26725" t="s">
        <v>15</v>
      </c>
      <c r="D26725" t="s">
        <v>28</v>
      </c>
      <c r="E26725" t="s">
        <v>30</v>
      </c>
      <c r="F26725" t="s">
        <v>12</v>
      </c>
      <c r="G26725">
        <v>2.9</v>
      </c>
      <c r="H26725" s="1">
        <v>98938</v>
      </c>
      <c r="I26725" s="1">
        <v>47402</v>
      </c>
      <c r="J26725">
        <v>8106</v>
      </c>
      <c r="K26725" t="s">
        <v>13</v>
      </c>
      <c r="L26725" s="1">
        <v>384240612</v>
      </c>
      <c r="M26725"/>
      <c r="N26725"/>
    </row>
    <row r="26726" spans="1:14" x14ac:dyDescent="0.3">
      <c r="A26726" t="s">
        <v>31</v>
      </c>
      <c r="B26726">
        <v>2018</v>
      </c>
      <c r="C26726" t="s">
        <v>21</v>
      </c>
      <c r="D26726" t="s">
        <v>28</v>
      </c>
      <c r="E26726" t="s">
        <v>30</v>
      </c>
      <c r="F26726" t="s">
        <v>17</v>
      </c>
      <c r="G26726">
        <v>3.1</v>
      </c>
      <c r="H26726" s="1">
        <v>107151</v>
      </c>
      <c r="I26726" s="1">
        <v>37446</v>
      </c>
      <c r="J26726">
        <v>5000</v>
      </c>
      <c r="K26726" t="s">
        <v>18</v>
      </c>
      <c r="L26726" s="1">
        <v>187230000</v>
      </c>
      <c r="M26726"/>
      <c r="N26726"/>
    </row>
    <row r="26727" spans="1:14" x14ac:dyDescent="0.3">
      <c r="A26727" t="s">
        <v>37</v>
      </c>
      <c r="B26727">
        <v>2022</v>
      </c>
      <c r="C26727" t="s">
        <v>27</v>
      </c>
      <c r="D26727" t="s">
        <v>26</v>
      </c>
      <c r="E26727" t="s">
        <v>25</v>
      </c>
      <c r="F26727" t="s">
        <v>12</v>
      </c>
      <c r="G26727">
        <v>4.8</v>
      </c>
      <c r="H26727" s="1">
        <v>83308</v>
      </c>
      <c r="I26727" s="1">
        <v>80637</v>
      </c>
      <c r="J26727">
        <v>5544</v>
      </c>
      <c r="K26727" t="s">
        <v>18</v>
      </c>
      <c r="L26727" s="1">
        <v>447051528</v>
      </c>
      <c r="M26727"/>
      <c r="N26727"/>
    </row>
    <row r="26728" spans="1:14" x14ac:dyDescent="0.3">
      <c r="A26728" t="s">
        <v>20</v>
      </c>
      <c r="B26728">
        <v>2017</v>
      </c>
      <c r="C26728" t="s">
        <v>27</v>
      </c>
      <c r="D26728" t="s">
        <v>36</v>
      </c>
      <c r="E26728" t="s">
        <v>30</v>
      </c>
      <c r="F26728" t="s">
        <v>17</v>
      </c>
      <c r="G26728">
        <v>3.6</v>
      </c>
      <c r="H26728" s="1">
        <v>121526</v>
      </c>
      <c r="I26728" s="1">
        <v>6647</v>
      </c>
      <c r="J26728">
        <v>998</v>
      </c>
      <c r="K26728" t="s">
        <v>18</v>
      </c>
      <c r="L26728" s="1">
        <v>6633706</v>
      </c>
      <c r="M26728"/>
      <c r="N26728"/>
    </row>
    <row r="26729" spans="1:14" x14ac:dyDescent="0.3">
      <c r="A26729" t="s">
        <v>35</v>
      </c>
      <c r="B26729">
        <v>2021</v>
      </c>
      <c r="C26729" t="s">
        <v>15</v>
      </c>
      <c r="D26729" t="s">
        <v>24</v>
      </c>
      <c r="E26729" t="s">
        <v>16</v>
      </c>
      <c r="F26729" t="s">
        <v>17</v>
      </c>
      <c r="G26729">
        <v>3.8</v>
      </c>
      <c r="H26729" s="1">
        <v>139643</v>
      </c>
      <c r="I26729" s="1">
        <v>40913</v>
      </c>
      <c r="J26729">
        <v>719</v>
      </c>
      <c r="K26729" t="s">
        <v>18</v>
      </c>
      <c r="L26729" s="1">
        <v>29416447</v>
      </c>
      <c r="M26729"/>
      <c r="N26729"/>
    </row>
    <row r="26730" spans="1:14" x14ac:dyDescent="0.3">
      <c r="A26730" t="s">
        <v>31</v>
      </c>
      <c r="B26730">
        <v>2012</v>
      </c>
      <c r="C26730" t="s">
        <v>9</v>
      </c>
      <c r="D26730" t="s">
        <v>36</v>
      </c>
      <c r="E26730" t="s">
        <v>30</v>
      </c>
      <c r="F26730" t="s">
        <v>17</v>
      </c>
      <c r="G26730">
        <v>1.6</v>
      </c>
      <c r="H26730" s="1">
        <v>180314</v>
      </c>
      <c r="I26730" s="1">
        <v>96474</v>
      </c>
      <c r="J26730">
        <v>5803</v>
      </c>
      <c r="K26730" t="s">
        <v>18</v>
      </c>
      <c r="L26730" s="1">
        <v>559838622</v>
      </c>
      <c r="M26730"/>
      <c r="N26730"/>
    </row>
    <row r="26731" spans="1:14" x14ac:dyDescent="0.3">
      <c r="A26731" t="s">
        <v>20</v>
      </c>
      <c r="B26731">
        <v>2024</v>
      </c>
      <c r="C26731" t="s">
        <v>27</v>
      </c>
      <c r="D26731" t="s">
        <v>10</v>
      </c>
      <c r="E26731" t="s">
        <v>25</v>
      </c>
      <c r="F26731" t="s">
        <v>17</v>
      </c>
      <c r="G26731">
        <v>3.8</v>
      </c>
      <c r="H26731" s="1">
        <v>53315</v>
      </c>
      <c r="I26731" s="1">
        <v>97704</v>
      </c>
      <c r="J26731">
        <v>1123</v>
      </c>
      <c r="K26731" t="s">
        <v>18</v>
      </c>
      <c r="L26731" s="1">
        <v>109721592</v>
      </c>
      <c r="M26731"/>
      <c r="N26731"/>
    </row>
    <row r="26732" spans="1:14" x14ac:dyDescent="0.3">
      <c r="A26732" t="s">
        <v>38</v>
      </c>
      <c r="B26732">
        <v>2017</v>
      </c>
      <c r="C26732" t="s">
        <v>23</v>
      </c>
      <c r="D26732" t="s">
        <v>10</v>
      </c>
      <c r="E26732" t="s">
        <v>11</v>
      </c>
      <c r="F26732" t="s">
        <v>12</v>
      </c>
      <c r="G26732">
        <v>2.9</v>
      </c>
      <c r="H26732" s="1">
        <v>73295</v>
      </c>
      <c r="I26732" s="1">
        <v>94337</v>
      </c>
      <c r="J26732">
        <v>5977</v>
      </c>
      <c r="K26732" t="s">
        <v>18</v>
      </c>
      <c r="L26732" s="1">
        <v>563852249</v>
      </c>
      <c r="M26732"/>
      <c r="N26732"/>
    </row>
    <row r="26733" spans="1:14" x14ac:dyDescent="0.3">
      <c r="A26733" t="s">
        <v>22</v>
      </c>
      <c r="B26733">
        <v>2021</v>
      </c>
      <c r="C26733" t="s">
        <v>27</v>
      </c>
      <c r="D26733" t="s">
        <v>10</v>
      </c>
      <c r="E26733" t="s">
        <v>30</v>
      </c>
      <c r="F26733" t="s">
        <v>12</v>
      </c>
      <c r="G26733">
        <v>3.1</v>
      </c>
      <c r="H26733" s="1">
        <v>65302</v>
      </c>
      <c r="I26733" s="1">
        <v>76459</v>
      </c>
      <c r="J26733">
        <v>6300</v>
      </c>
      <c r="K26733" t="s">
        <v>18</v>
      </c>
      <c r="L26733" s="1">
        <v>481691700</v>
      </c>
      <c r="M26733"/>
      <c r="N26733"/>
    </row>
    <row r="26734" spans="1:14" x14ac:dyDescent="0.3">
      <c r="A26734" t="s">
        <v>35</v>
      </c>
      <c r="B26734">
        <v>2013</v>
      </c>
      <c r="C26734" t="s">
        <v>21</v>
      </c>
      <c r="D26734" t="s">
        <v>26</v>
      </c>
      <c r="E26734" t="s">
        <v>16</v>
      </c>
      <c r="F26734" t="s">
        <v>17</v>
      </c>
      <c r="G26734">
        <v>4.3</v>
      </c>
      <c r="H26734" s="1">
        <v>46444</v>
      </c>
      <c r="I26734" s="1">
        <v>73188</v>
      </c>
      <c r="J26734">
        <v>6802</v>
      </c>
      <c r="K26734" t="s">
        <v>18</v>
      </c>
      <c r="L26734" s="1">
        <v>497824776</v>
      </c>
      <c r="M26734"/>
      <c r="N26734"/>
    </row>
    <row r="26735" spans="1:14" x14ac:dyDescent="0.3">
      <c r="A26735" t="s">
        <v>38</v>
      </c>
      <c r="B26735">
        <v>2015</v>
      </c>
      <c r="C26735" t="s">
        <v>15</v>
      </c>
      <c r="D26735" t="s">
        <v>36</v>
      </c>
      <c r="E26735" t="s">
        <v>16</v>
      </c>
      <c r="F26735" t="s">
        <v>12</v>
      </c>
      <c r="G26735">
        <v>3.3</v>
      </c>
      <c r="H26735" s="1">
        <v>167164</v>
      </c>
      <c r="I26735" s="1">
        <v>75197</v>
      </c>
      <c r="J26735">
        <v>8842</v>
      </c>
      <c r="K26735" t="s">
        <v>13</v>
      </c>
      <c r="L26735" s="1">
        <v>664891874</v>
      </c>
      <c r="M26735"/>
      <c r="N26735"/>
    </row>
    <row r="26736" spans="1:14" x14ac:dyDescent="0.3">
      <c r="A26736" t="s">
        <v>38</v>
      </c>
      <c r="B26736">
        <v>2021</v>
      </c>
      <c r="C26736" t="s">
        <v>21</v>
      </c>
      <c r="D26736" t="s">
        <v>24</v>
      </c>
      <c r="E26736" t="s">
        <v>16</v>
      </c>
      <c r="F26736" t="s">
        <v>17</v>
      </c>
      <c r="G26736">
        <v>5</v>
      </c>
      <c r="H26736" s="1">
        <v>173393</v>
      </c>
      <c r="I26736" s="1">
        <v>88851</v>
      </c>
      <c r="J26736">
        <v>1437</v>
      </c>
      <c r="K26736" t="s">
        <v>18</v>
      </c>
      <c r="L26736" s="1">
        <v>127678887</v>
      </c>
      <c r="M26736"/>
      <c r="N26736"/>
    </row>
    <row r="26737" spans="1:14" x14ac:dyDescent="0.3">
      <c r="A26737" t="s">
        <v>38</v>
      </c>
      <c r="B26737">
        <v>2019</v>
      </c>
      <c r="C26737" t="s">
        <v>23</v>
      </c>
      <c r="D26737" t="s">
        <v>10</v>
      </c>
      <c r="E26737" t="s">
        <v>25</v>
      </c>
      <c r="F26737" t="s">
        <v>17</v>
      </c>
      <c r="G26737">
        <v>4.3</v>
      </c>
      <c r="H26737" s="1">
        <v>129108</v>
      </c>
      <c r="I26737" s="1">
        <v>43927</v>
      </c>
      <c r="J26737">
        <v>9141</v>
      </c>
      <c r="K26737" t="s">
        <v>13</v>
      </c>
      <c r="L26737" s="1">
        <v>401536707</v>
      </c>
      <c r="M26737"/>
      <c r="N26737"/>
    </row>
    <row r="26738" spans="1:14" x14ac:dyDescent="0.3">
      <c r="A26738" t="s">
        <v>35</v>
      </c>
      <c r="B26738">
        <v>2011</v>
      </c>
      <c r="C26738" t="s">
        <v>27</v>
      </c>
      <c r="D26738" t="s">
        <v>28</v>
      </c>
      <c r="E26738" t="s">
        <v>25</v>
      </c>
      <c r="F26738" t="s">
        <v>12</v>
      </c>
      <c r="G26738">
        <v>4.0999999999999996</v>
      </c>
      <c r="H26738" s="1">
        <v>177913</v>
      </c>
      <c r="I26738" s="1">
        <v>60401</v>
      </c>
      <c r="J26738">
        <v>5173</v>
      </c>
      <c r="K26738" t="s">
        <v>18</v>
      </c>
      <c r="L26738" s="1">
        <v>312454373</v>
      </c>
      <c r="M26738"/>
      <c r="N26738"/>
    </row>
    <row r="26739" spans="1:14" x14ac:dyDescent="0.3">
      <c r="A26739" t="s">
        <v>14</v>
      </c>
      <c r="B26739">
        <v>2017</v>
      </c>
      <c r="C26739" t="s">
        <v>23</v>
      </c>
      <c r="D26739" t="s">
        <v>28</v>
      </c>
      <c r="E26739" t="s">
        <v>30</v>
      </c>
      <c r="F26739" t="s">
        <v>17</v>
      </c>
      <c r="G26739">
        <v>3.6</v>
      </c>
      <c r="H26739" s="1">
        <v>2874</v>
      </c>
      <c r="I26739" s="1">
        <v>68997</v>
      </c>
      <c r="J26739">
        <v>2902</v>
      </c>
      <c r="K26739" t="s">
        <v>18</v>
      </c>
      <c r="L26739" s="1">
        <v>200229294</v>
      </c>
      <c r="M26739"/>
      <c r="N26739"/>
    </row>
    <row r="26740" spans="1:14" x14ac:dyDescent="0.3">
      <c r="A26740" t="s">
        <v>38</v>
      </c>
      <c r="B26740">
        <v>2022</v>
      </c>
      <c r="C26740" t="s">
        <v>15</v>
      </c>
      <c r="D26740" t="s">
        <v>26</v>
      </c>
      <c r="E26740" t="s">
        <v>11</v>
      </c>
      <c r="F26740" t="s">
        <v>12</v>
      </c>
      <c r="G26740">
        <v>2.9</v>
      </c>
      <c r="H26740" s="1">
        <v>193369</v>
      </c>
      <c r="I26740" s="1">
        <v>61431</v>
      </c>
      <c r="J26740">
        <v>4835</v>
      </c>
      <c r="K26740" t="s">
        <v>18</v>
      </c>
      <c r="L26740" s="1">
        <v>297018885</v>
      </c>
      <c r="M26740"/>
      <c r="N26740"/>
    </row>
    <row r="26741" spans="1:14" x14ac:dyDescent="0.3">
      <c r="A26741" t="s">
        <v>38</v>
      </c>
      <c r="B26741">
        <v>2018</v>
      </c>
      <c r="C26741" t="s">
        <v>21</v>
      </c>
      <c r="D26741" t="s">
        <v>24</v>
      </c>
      <c r="E26741" t="s">
        <v>30</v>
      </c>
      <c r="F26741" t="s">
        <v>12</v>
      </c>
      <c r="G26741">
        <v>1.7</v>
      </c>
      <c r="H26741" s="1">
        <v>78351</v>
      </c>
      <c r="I26741" s="1">
        <v>88456</v>
      </c>
      <c r="J26741">
        <v>7018</v>
      </c>
      <c r="K26741" t="s">
        <v>13</v>
      </c>
      <c r="L26741" s="1">
        <v>620784208</v>
      </c>
      <c r="M26741"/>
      <c r="N26741"/>
    </row>
    <row r="26742" spans="1:14" x14ac:dyDescent="0.3">
      <c r="A26742" t="s">
        <v>37</v>
      </c>
      <c r="B26742">
        <v>2016</v>
      </c>
      <c r="C26742" t="s">
        <v>32</v>
      </c>
      <c r="D26742" t="s">
        <v>28</v>
      </c>
      <c r="E26742" t="s">
        <v>11</v>
      </c>
      <c r="F26742" t="s">
        <v>12</v>
      </c>
      <c r="G26742">
        <v>1.6</v>
      </c>
      <c r="H26742" s="1">
        <v>199843</v>
      </c>
      <c r="I26742" s="1">
        <v>47189</v>
      </c>
      <c r="J26742">
        <v>6684</v>
      </c>
      <c r="K26742" t="s">
        <v>18</v>
      </c>
      <c r="L26742" s="1">
        <v>315411276</v>
      </c>
      <c r="M26742"/>
      <c r="N26742"/>
    </row>
    <row r="26743" spans="1:14" x14ac:dyDescent="0.3">
      <c r="A26743" t="s">
        <v>8</v>
      </c>
      <c r="B26743">
        <v>2017</v>
      </c>
      <c r="C26743" t="s">
        <v>15</v>
      </c>
      <c r="D26743" t="s">
        <v>10</v>
      </c>
      <c r="E26743" t="s">
        <v>16</v>
      </c>
      <c r="F26743" t="s">
        <v>17</v>
      </c>
      <c r="G26743">
        <v>1.7</v>
      </c>
      <c r="H26743" s="1">
        <v>176146</v>
      </c>
      <c r="I26743" s="1">
        <v>54924</v>
      </c>
      <c r="J26743">
        <v>193</v>
      </c>
      <c r="K26743" t="s">
        <v>18</v>
      </c>
      <c r="L26743" s="1">
        <v>10600332</v>
      </c>
      <c r="M26743"/>
      <c r="N26743"/>
    </row>
    <row r="26744" spans="1:14" x14ac:dyDescent="0.3">
      <c r="A26744" t="s">
        <v>35</v>
      </c>
      <c r="B26744">
        <v>2016</v>
      </c>
      <c r="C26744" t="s">
        <v>15</v>
      </c>
      <c r="D26744" t="s">
        <v>10</v>
      </c>
      <c r="E26744" t="s">
        <v>16</v>
      </c>
      <c r="F26744" t="s">
        <v>12</v>
      </c>
      <c r="G26744">
        <v>4.9000000000000004</v>
      </c>
      <c r="H26744" s="1">
        <v>128788</v>
      </c>
      <c r="I26744" s="1">
        <v>75160</v>
      </c>
      <c r="J26744">
        <v>1017</v>
      </c>
      <c r="K26744" t="s">
        <v>18</v>
      </c>
      <c r="L26744" s="1">
        <v>76437720</v>
      </c>
      <c r="M26744"/>
      <c r="N26744"/>
    </row>
    <row r="26745" spans="1:14" x14ac:dyDescent="0.3">
      <c r="A26745" t="s">
        <v>35</v>
      </c>
      <c r="B26745">
        <v>2020</v>
      </c>
      <c r="C26745" t="s">
        <v>21</v>
      </c>
      <c r="D26745" t="s">
        <v>28</v>
      </c>
      <c r="E26745" t="s">
        <v>11</v>
      </c>
      <c r="F26745" t="s">
        <v>17</v>
      </c>
      <c r="G26745">
        <v>2.6</v>
      </c>
      <c r="H26745" s="1">
        <v>39650</v>
      </c>
      <c r="I26745" s="1">
        <v>90434</v>
      </c>
      <c r="J26745">
        <v>985</v>
      </c>
      <c r="K26745" t="s">
        <v>18</v>
      </c>
      <c r="L26745" s="1">
        <v>89077490</v>
      </c>
      <c r="M26745"/>
      <c r="N26745"/>
    </row>
    <row r="26746" spans="1:14" x14ac:dyDescent="0.3">
      <c r="A26746" t="s">
        <v>37</v>
      </c>
      <c r="B26746">
        <v>2019</v>
      </c>
      <c r="C26746" t="s">
        <v>21</v>
      </c>
      <c r="D26746" t="s">
        <v>28</v>
      </c>
      <c r="E26746" t="s">
        <v>16</v>
      </c>
      <c r="F26746" t="s">
        <v>12</v>
      </c>
      <c r="G26746">
        <v>4</v>
      </c>
      <c r="H26746" s="1">
        <v>107302</v>
      </c>
      <c r="I26746" s="1">
        <v>89770</v>
      </c>
      <c r="J26746">
        <v>6035</v>
      </c>
      <c r="K26746" t="s">
        <v>18</v>
      </c>
      <c r="L26746" s="1">
        <v>541761950</v>
      </c>
      <c r="M26746"/>
      <c r="N26746"/>
    </row>
    <row r="26747" spans="1:14" x14ac:dyDescent="0.3">
      <c r="A26747" t="s">
        <v>14</v>
      </c>
      <c r="B26747">
        <v>2013</v>
      </c>
      <c r="C26747" t="s">
        <v>9</v>
      </c>
      <c r="D26747" t="s">
        <v>26</v>
      </c>
      <c r="E26747" t="s">
        <v>25</v>
      </c>
      <c r="F26747" t="s">
        <v>12</v>
      </c>
      <c r="G26747">
        <v>3.6</v>
      </c>
      <c r="H26747" s="1">
        <v>140276</v>
      </c>
      <c r="I26747" s="1">
        <v>37737</v>
      </c>
      <c r="J26747">
        <v>7306</v>
      </c>
      <c r="K26747" t="s">
        <v>13</v>
      </c>
      <c r="L26747" s="1">
        <v>275706522</v>
      </c>
      <c r="M26747"/>
      <c r="N26747"/>
    </row>
    <row r="26748" spans="1:14" x14ac:dyDescent="0.3">
      <c r="A26748" t="s">
        <v>31</v>
      </c>
      <c r="B26748">
        <v>2010</v>
      </c>
      <c r="C26748" t="s">
        <v>9</v>
      </c>
      <c r="D26748" t="s">
        <v>24</v>
      </c>
      <c r="E26748" t="s">
        <v>16</v>
      </c>
      <c r="F26748" t="s">
        <v>17</v>
      </c>
      <c r="G26748">
        <v>3.5</v>
      </c>
      <c r="H26748" s="1">
        <v>148516</v>
      </c>
      <c r="I26748" s="1">
        <v>77147</v>
      </c>
      <c r="J26748">
        <v>9265</v>
      </c>
      <c r="K26748" t="s">
        <v>13</v>
      </c>
      <c r="L26748" s="1">
        <v>714766955</v>
      </c>
      <c r="M26748"/>
      <c r="N26748"/>
    </row>
    <row r="26749" spans="1:14" x14ac:dyDescent="0.3">
      <c r="A26749" t="s">
        <v>20</v>
      </c>
      <c r="B26749">
        <v>2012</v>
      </c>
      <c r="C26749" t="s">
        <v>15</v>
      </c>
      <c r="D26749" t="s">
        <v>28</v>
      </c>
      <c r="E26749" t="s">
        <v>16</v>
      </c>
      <c r="F26749" t="s">
        <v>17</v>
      </c>
      <c r="G26749">
        <v>3.5</v>
      </c>
      <c r="H26749" s="1">
        <v>31928</v>
      </c>
      <c r="I26749" s="1">
        <v>73232</v>
      </c>
      <c r="J26749">
        <v>3715</v>
      </c>
      <c r="K26749" t="s">
        <v>18</v>
      </c>
      <c r="L26749" s="1">
        <v>272056880</v>
      </c>
      <c r="M26749"/>
      <c r="N26749"/>
    </row>
    <row r="26750" spans="1:14" x14ac:dyDescent="0.3">
      <c r="A26750" t="s">
        <v>20</v>
      </c>
      <c r="B26750">
        <v>2016</v>
      </c>
      <c r="C26750" t="s">
        <v>32</v>
      </c>
      <c r="D26750" t="s">
        <v>24</v>
      </c>
      <c r="E26750" t="s">
        <v>11</v>
      </c>
      <c r="F26750" t="s">
        <v>17</v>
      </c>
      <c r="G26750">
        <v>2.6</v>
      </c>
      <c r="H26750" s="1">
        <v>144660</v>
      </c>
      <c r="I26750" s="1">
        <v>80845</v>
      </c>
      <c r="J26750">
        <v>2028</v>
      </c>
      <c r="K26750" t="s">
        <v>18</v>
      </c>
      <c r="L26750" s="1">
        <v>163953660</v>
      </c>
      <c r="M26750"/>
      <c r="N26750"/>
    </row>
    <row r="26751" spans="1:14" x14ac:dyDescent="0.3">
      <c r="A26751" t="s">
        <v>29</v>
      </c>
      <c r="B26751">
        <v>2020</v>
      </c>
      <c r="C26751" t="s">
        <v>21</v>
      </c>
      <c r="D26751" t="s">
        <v>24</v>
      </c>
      <c r="E26751" t="s">
        <v>25</v>
      </c>
      <c r="F26751" t="s">
        <v>17</v>
      </c>
      <c r="G26751">
        <v>4.5999999999999996</v>
      </c>
      <c r="H26751" s="1">
        <v>186324</v>
      </c>
      <c r="I26751" s="1">
        <v>40235</v>
      </c>
      <c r="J26751">
        <v>1542</v>
      </c>
      <c r="K26751" t="s">
        <v>18</v>
      </c>
      <c r="L26751" s="1">
        <v>62042370</v>
      </c>
      <c r="M26751"/>
      <c r="N26751"/>
    </row>
    <row r="26752" spans="1:14" x14ac:dyDescent="0.3">
      <c r="A26752" t="s">
        <v>35</v>
      </c>
      <c r="B26752">
        <v>2020</v>
      </c>
      <c r="C26752" t="s">
        <v>15</v>
      </c>
      <c r="D26752" t="s">
        <v>28</v>
      </c>
      <c r="E26752" t="s">
        <v>16</v>
      </c>
      <c r="F26752" t="s">
        <v>17</v>
      </c>
      <c r="G26752">
        <v>4.7</v>
      </c>
      <c r="H26752" s="1">
        <v>196492</v>
      </c>
      <c r="I26752" s="1">
        <v>60161</v>
      </c>
      <c r="J26752">
        <v>1785</v>
      </c>
      <c r="K26752" t="s">
        <v>18</v>
      </c>
      <c r="L26752" s="1">
        <v>107387385</v>
      </c>
      <c r="M26752"/>
      <c r="N26752"/>
    </row>
    <row r="26753" spans="1:14" x14ac:dyDescent="0.3">
      <c r="A26753" t="s">
        <v>33</v>
      </c>
      <c r="B26753">
        <v>2016</v>
      </c>
      <c r="C26753" t="s">
        <v>15</v>
      </c>
      <c r="D26753" t="s">
        <v>10</v>
      </c>
      <c r="E26753" t="s">
        <v>16</v>
      </c>
      <c r="F26753" t="s">
        <v>17</v>
      </c>
      <c r="G26753">
        <v>3.8</v>
      </c>
      <c r="H26753" s="1">
        <v>169728</v>
      </c>
      <c r="I26753" s="1">
        <v>111614</v>
      </c>
      <c r="J26753">
        <v>2798</v>
      </c>
      <c r="K26753" t="s">
        <v>18</v>
      </c>
      <c r="L26753" s="1">
        <v>312295972</v>
      </c>
      <c r="M26753"/>
      <c r="N26753"/>
    </row>
    <row r="26754" spans="1:14" x14ac:dyDescent="0.3">
      <c r="A26754" t="s">
        <v>14</v>
      </c>
      <c r="B26754">
        <v>2020</v>
      </c>
      <c r="C26754" t="s">
        <v>15</v>
      </c>
      <c r="D26754" t="s">
        <v>10</v>
      </c>
      <c r="E26754" t="s">
        <v>11</v>
      </c>
      <c r="F26754" t="s">
        <v>12</v>
      </c>
      <c r="G26754">
        <v>4.5</v>
      </c>
      <c r="H26754" s="1">
        <v>18498</v>
      </c>
      <c r="I26754" s="1">
        <v>89570</v>
      </c>
      <c r="J26754">
        <v>184</v>
      </c>
      <c r="K26754" t="s">
        <v>18</v>
      </c>
      <c r="L26754" s="1">
        <v>16480880</v>
      </c>
      <c r="M26754"/>
      <c r="N26754"/>
    </row>
    <row r="26755" spans="1:14" x14ac:dyDescent="0.3">
      <c r="A26755" t="s">
        <v>33</v>
      </c>
      <c r="B26755">
        <v>2022</v>
      </c>
      <c r="C26755" t="s">
        <v>27</v>
      </c>
      <c r="D26755" t="s">
        <v>24</v>
      </c>
      <c r="E26755" t="s">
        <v>30</v>
      </c>
      <c r="F26755" t="s">
        <v>12</v>
      </c>
      <c r="G26755">
        <v>1.7</v>
      </c>
      <c r="H26755" s="1">
        <v>136431</v>
      </c>
      <c r="I26755" s="1">
        <v>86894</v>
      </c>
      <c r="J26755">
        <v>3809</v>
      </c>
      <c r="K26755" t="s">
        <v>18</v>
      </c>
      <c r="L26755" s="1">
        <v>330979246</v>
      </c>
      <c r="M26755"/>
      <c r="N26755"/>
    </row>
    <row r="26756" spans="1:14" x14ac:dyDescent="0.3">
      <c r="A26756" t="s">
        <v>20</v>
      </c>
      <c r="B26756">
        <v>2012</v>
      </c>
      <c r="C26756" t="s">
        <v>23</v>
      </c>
      <c r="D26756" t="s">
        <v>36</v>
      </c>
      <c r="E26756" t="s">
        <v>11</v>
      </c>
      <c r="F26756" t="s">
        <v>12</v>
      </c>
      <c r="G26756">
        <v>1.9</v>
      </c>
      <c r="H26756" s="1">
        <v>54368</v>
      </c>
      <c r="I26756" s="1">
        <v>87372</v>
      </c>
      <c r="J26756">
        <v>431</v>
      </c>
      <c r="K26756" t="s">
        <v>18</v>
      </c>
      <c r="L26756" s="1">
        <v>37657332</v>
      </c>
      <c r="M26756"/>
      <c r="N26756"/>
    </row>
    <row r="26757" spans="1:14" x14ac:dyDescent="0.3">
      <c r="A26757" t="s">
        <v>20</v>
      </c>
      <c r="B26757">
        <v>2010</v>
      </c>
      <c r="C26757" t="s">
        <v>21</v>
      </c>
      <c r="D26757" t="s">
        <v>10</v>
      </c>
      <c r="E26757" t="s">
        <v>16</v>
      </c>
      <c r="F26757" t="s">
        <v>17</v>
      </c>
      <c r="G26757">
        <v>3.5</v>
      </c>
      <c r="H26757" s="1">
        <v>7189</v>
      </c>
      <c r="I26757" s="1">
        <v>40319</v>
      </c>
      <c r="J26757">
        <v>2290</v>
      </c>
      <c r="K26757" t="s">
        <v>18</v>
      </c>
      <c r="L26757" s="1">
        <v>92330510</v>
      </c>
      <c r="M26757"/>
      <c r="N26757"/>
    </row>
    <row r="26758" spans="1:14" x14ac:dyDescent="0.3">
      <c r="A26758" t="s">
        <v>37</v>
      </c>
      <c r="B26758">
        <v>2019</v>
      </c>
      <c r="C26758" t="s">
        <v>9</v>
      </c>
      <c r="D26758" t="s">
        <v>24</v>
      </c>
      <c r="E26758" t="s">
        <v>30</v>
      </c>
      <c r="F26758" t="s">
        <v>12</v>
      </c>
      <c r="G26758">
        <v>4.5</v>
      </c>
      <c r="H26758" s="1">
        <v>195720</v>
      </c>
      <c r="I26758" s="1">
        <v>71487</v>
      </c>
      <c r="J26758">
        <v>8554</v>
      </c>
      <c r="K26758" t="s">
        <v>13</v>
      </c>
      <c r="L26758" s="1">
        <v>611499798</v>
      </c>
      <c r="M26758"/>
      <c r="N26758"/>
    </row>
    <row r="26759" spans="1:14" x14ac:dyDescent="0.3">
      <c r="A26759" t="s">
        <v>38</v>
      </c>
      <c r="B26759">
        <v>2018</v>
      </c>
      <c r="C26759" t="s">
        <v>27</v>
      </c>
      <c r="D26759" t="s">
        <v>10</v>
      </c>
      <c r="E26759" t="s">
        <v>11</v>
      </c>
      <c r="F26759" t="s">
        <v>12</v>
      </c>
      <c r="G26759">
        <v>2.6</v>
      </c>
      <c r="H26759" s="1">
        <v>68190</v>
      </c>
      <c r="I26759" s="1">
        <v>107652</v>
      </c>
      <c r="J26759">
        <v>7005</v>
      </c>
      <c r="K26759" t="s">
        <v>13</v>
      </c>
      <c r="L26759" s="1">
        <v>754102260</v>
      </c>
      <c r="M26759"/>
      <c r="N26759"/>
    </row>
    <row r="26760" spans="1:14" x14ac:dyDescent="0.3">
      <c r="A26760" t="s">
        <v>35</v>
      </c>
      <c r="B26760">
        <v>2021</v>
      </c>
      <c r="C26760" t="s">
        <v>27</v>
      </c>
      <c r="D26760" t="s">
        <v>10</v>
      </c>
      <c r="E26760" t="s">
        <v>30</v>
      </c>
      <c r="F26760" t="s">
        <v>17</v>
      </c>
      <c r="G26760">
        <v>3.4</v>
      </c>
      <c r="H26760" s="1">
        <v>12406</v>
      </c>
      <c r="I26760" s="1">
        <v>3737</v>
      </c>
      <c r="J26760">
        <v>317</v>
      </c>
      <c r="K26760" t="s">
        <v>18</v>
      </c>
      <c r="L26760" s="1">
        <v>1184629</v>
      </c>
      <c r="M26760"/>
      <c r="N26760"/>
    </row>
    <row r="26761" spans="1:14" x14ac:dyDescent="0.3">
      <c r="A26761" t="s">
        <v>35</v>
      </c>
      <c r="B26761">
        <v>2015</v>
      </c>
      <c r="C26761" t="s">
        <v>21</v>
      </c>
      <c r="D26761" t="s">
        <v>19</v>
      </c>
      <c r="E26761" t="s">
        <v>30</v>
      </c>
      <c r="F26761" t="s">
        <v>17</v>
      </c>
      <c r="G26761">
        <v>1.5</v>
      </c>
      <c r="H26761" s="1">
        <v>107141</v>
      </c>
      <c r="I26761" s="1">
        <v>101319</v>
      </c>
      <c r="J26761">
        <v>8911</v>
      </c>
      <c r="K26761" t="s">
        <v>13</v>
      </c>
      <c r="L26761" s="1">
        <v>902853609</v>
      </c>
      <c r="M26761"/>
      <c r="N26761"/>
    </row>
    <row r="26762" spans="1:14" x14ac:dyDescent="0.3">
      <c r="A26762" t="s">
        <v>34</v>
      </c>
      <c r="B26762">
        <v>2022</v>
      </c>
      <c r="C26762" t="s">
        <v>23</v>
      </c>
      <c r="D26762" t="s">
        <v>28</v>
      </c>
      <c r="E26762" t="s">
        <v>30</v>
      </c>
      <c r="F26762" t="s">
        <v>17</v>
      </c>
      <c r="G26762">
        <v>5</v>
      </c>
      <c r="H26762" s="1">
        <v>97839</v>
      </c>
      <c r="I26762" s="1">
        <v>80914</v>
      </c>
      <c r="J26762">
        <v>6083</v>
      </c>
      <c r="K26762" t="s">
        <v>18</v>
      </c>
      <c r="L26762" s="1">
        <v>492199862</v>
      </c>
      <c r="M26762"/>
      <c r="N26762"/>
    </row>
    <row r="26763" spans="1:14" x14ac:dyDescent="0.3">
      <c r="A26763" t="s">
        <v>33</v>
      </c>
      <c r="B26763">
        <v>2022</v>
      </c>
      <c r="C26763" t="s">
        <v>15</v>
      </c>
      <c r="D26763" t="s">
        <v>36</v>
      </c>
      <c r="E26763" t="s">
        <v>16</v>
      </c>
      <c r="F26763" t="s">
        <v>17</v>
      </c>
      <c r="G26763">
        <v>4.2</v>
      </c>
      <c r="H26763" s="1">
        <v>192314</v>
      </c>
      <c r="I26763" s="1">
        <v>63515</v>
      </c>
      <c r="J26763">
        <v>4077</v>
      </c>
      <c r="K26763" t="s">
        <v>18</v>
      </c>
      <c r="L26763" s="1">
        <v>258950655</v>
      </c>
      <c r="M26763"/>
      <c r="N26763"/>
    </row>
    <row r="26764" spans="1:14" x14ac:dyDescent="0.3">
      <c r="A26764" t="s">
        <v>38</v>
      </c>
      <c r="B26764">
        <v>2021</v>
      </c>
      <c r="C26764" t="s">
        <v>21</v>
      </c>
      <c r="D26764" t="s">
        <v>28</v>
      </c>
      <c r="E26764" t="s">
        <v>11</v>
      </c>
      <c r="F26764" t="s">
        <v>12</v>
      </c>
      <c r="G26764">
        <v>2.8</v>
      </c>
      <c r="H26764" s="1">
        <v>63834</v>
      </c>
      <c r="I26764" s="1">
        <v>49498</v>
      </c>
      <c r="J26764">
        <v>663</v>
      </c>
      <c r="K26764" t="s">
        <v>18</v>
      </c>
      <c r="L26764" s="1">
        <v>32817174</v>
      </c>
      <c r="M26764"/>
      <c r="N26764"/>
    </row>
    <row r="26765" spans="1:14" x14ac:dyDescent="0.3">
      <c r="A26765" t="s">
        <v>20</v>
      </c>
      <c r="B26765">
        <v>2016</v>
      </c>
      <c r="C26765" t="s">
        <v>9</v>
      </c>
      <c r="D26765" t="s">
        <v>10</v>
      </c>
      <c r="E26765" t="s">
        <v>30</v>
      </c>
      <c r="F26765" t="s">
        <v>17</v>
      </c>
      <c r="G26765">
        <v>4.9000000000000004</v>
      </c>
      <c r="H26765" s="1">
        <v>160854</v>
      </c>
      <c r="I26765" s="1">
        <v>39550</v>
      </c>
      <c r="J26765">
        <v>1116</v>
      </c>
      <c r="K26765" t="s">
        <v>18</v>
      </c>
      <c r="L26765" s="1">
        <v>44137800</v>
      </c>
      <c r="M26765"/>
      <c r="N26765"/>
    </row>
    <row r="26766" spans="1:14" x14ac:dyDescent="0.3">
      <c r="A26766" t="s">
        <v>29</v>
      </c>
      <c r="B26766">
        <v>2010</v>
      </c>
      <c r="C26766" t="s">
        <v>15</v>
      </c>
      <c r="D26766" t="s">
        <v>10</v>
      </c>
      <c r="E26766" t="s">
        <v>25</v>
      </c>
      <c r="F26766" t="s">
        <v>17</v>
      </c>
      <c r="G26766">
        <v>1.8</v>
      </c>
      <c r="H26766" s="1">
        <v>115906</v>
      </c>
      <c r="I26766" s="1">
        <v>46931</v>
      </c>
      <c r="J26766">
        <v>5369</v>
      </c>
      <c r="K26766" t="s">
        <v>18</v>
      </c>
      <c r="L26766" s="1">
        <v>251972539</v>
      </c>
      <c r="M26766"/>
      <c r="N26766"/>
    </row>
    <row r="26767" spans="1:14" x14ac:dyDescent="0.3">
      <c r="A26767" t="s">
        <v>22</v>
      </c>
      <c r="B26767">
        <v>2010</v>
      </c>
      <c r="C26767" t="s">
        <v>32</v>
      </c>
      <c r="D26767" t="s">
        <v>36</v>
      </c>
      <c r="E26767" t="s">
        <v>11</v>
      </c>
      <c r="F26767" t="s">
        <v>17</v>
      </c>
      <c r="G26767">
        <v>3.1</v>
      </c>
      <c r="H26767" s="1">
        <v>112979</v>
      </c>
      <c r="I26767" s="1">
        <v>66302</v>
      </c>
      <c r="J26767">
        <v>411</v>
      </c>
      <c r="K26767" t="s">
        <v>18</v>
      </c>
      <c r="L26767" s="1">
        <v>27250122</v>
      </c>
      <c r="M26767"/>
      <c r="N26767"/>
    </row>
    <row r="26768" spans="1:14" x14ac:dyDescent="0.3">
      <c r="A26768" t="s">
        <v>37</v>
      </c>
      <c r="B26768">
        <v>2013</v>
      </c>
      <c r="C26768" t="s">
        <v>27</v>
      </c>
      <c r="D26768" t="s">
        <v>36</v>
      </c>
      <c r="E26768" t="s">
        <v>30</v>
      </c>
      <c r="F26768" t="s">
        <v>17</v>
      </c>
      <c r="G26768">
        <v>1.7</v>
      </c>
      <c r="H26768" s="1">
        <v>129650</v>
      </c>
      <c r="I26768" s="1">
        <v>57437</v>
      </c>
      <c r="J26768">
        <v>4699</v>
      </c>
      <c r="K26768" t="s">
        <v>18</v>
      </c>
      <c r="L26768" s="1">
        <v>269896463</v>
      </c>
      <c r="M26768"/>
      <c r="N26768"/>
    </row>
    <row r="26769" spans="1:14" x14ac:dyDescent="0.3">
      <c r="A26769" t="s">
        <v>20</v>
      </c>
      <c r="B26769">
        <v>2016</v>
      </c>
      <c r="C26769" t="s">
        <v>32</v>
      </c>
      <c r="D26769" t="s">
        <v>10</v>
      </c>
      <c r="E26769" t="s">
        <v>25</v>
      </c>
      <c r="F26769" t="s">
        <v>12</v>
      </c>
      <c r="G26769">
        <v>2.7</v>
      </c>
      <c r="H26769" s="1">
        <v>4945</v>
      </c>
      <c r="I26769" s="1">
        <v>99669</v>
      </c>
      <c r="J26769">
        <v>437</v>
      </c>
      <c r="K26769" t="s">
        <v>18</v>
      </c>
      <c r="L26769" s="1">
        <v>43555353</v>
      </c>
      <c r="M26769"/>
      <c r="N26769"/>
    </row>
    <row r="26770" spans="1:14" x14ac:dyDescent="0.3">
      <c r="A26770" t="s">
        <v>33</v>
      </c>
      <c r="B26770">
        <v>2023</v>
      </c>
      <c r="C26770" t="s">
        <v>27</v>
      </c>
      <c r="D26770" t="s">
        <v>24</v>
      </c>
      <c r="E26770" t="s">
        <v>30</v>
      </c>
      <c r="F26770" t="s">
        <v>12</v>
      </c>
      <c r="G26770">
        <v>2.2999999999999998</v>
      </c>
      <c r="H26770" s="1">
        <v>5524</v>
      </c>
      <c r="I26770" s="1">
        <v>79812</v>
      </c>
      <c r="J26770">
        <v>5896</v>
      </c>
      <c r="K26770" t="s">
        <v>18</v>
      </c>
      <c r="L26770" s="1">
        <v>470571552</v>
      </c>
      <c r="M26770"/>
      <c r="N26770"/>
    </row>
    <row r="26771" spans="1:14" x14ac:dyDescent="0.3">
      <c r="A26771" t="s">
        <v>35</v>
      </c>
      <c r="B26771">
        <v>2020</v>
      </c>
      <c r="C26771" t="s">
        <v>27</v>
      </c>
      <c r="D26771" t="s">
        <v>19</v>
      </c>
      <c r="E26771" t="s">
        <v>11</v>
      </c>
      <c r="F26771" t="s">
        <v>12</v>
      </c>
      <c r="G26771">
        <v>2.6</v>
      </c>
      <c r="H26771" s="1">
        <v>134542</v>
      </c>
      <c r="I26771" s="1">
        <v>115888</v>
      </c>
      <c r="J26771">
        <v>9110</v>
      </c>
      <c r="K26771" t="s">
        <v>13</v>
      </c>
      <c r="L26771" s="1">
        <v>1055739680</v>
      </c>
      <c r="M26771"/>
      <c r="N26771"/>
    </row>
    <row r="26772" spans="1:14" x14ac:dyDescent="0.3">
      <c r="A26772" t="s">
        <v>38</v>
      </c>
      <c r="B26772">
        <v>2024</v>
      </c>
      <c r="C26772" t="s">
        <v>9</v>
      </c>
      <c r="D26772" t="s">
        <v>36</v>
      </c>
      <c r="E26772" t="s">
        <v>11</v>
      </c>
      <c r="F26772" t="s">
        <v>12</v>
      </c>
      <c r="G26772">
        <v>4.8</v>
      </c>
      <c r="H26772" s="1">
        <v>9156</v>
      </c>
      <c r="I26772" s="1">
        <v>106248</v>
      </c>
      <c r="J26772">
        <v>7663</v>
      </c>
      <c r="K26772" t="s">
        <v>13</v>
      </c>
      <c r="L26772" s="1">
        <v>814178424</v>
      </c>
      <c r="M26772"/>
      <c r="N26772"/>
    </row>
    <row r="26773" spans="1:14" x14ac:dyDescent="0.3">
      <c r="A26773" t="s">
        <v>33</v>
      </c>
      <c r="B26773">
        <v>2020</v>
      </c>
      <c r="C26773" t="s">
        <v>21</v>
      </c>
      <c r="D26773" t="s">
        <v>36</v>
      </c>
      <c r="E26773" t="s">
        <v>25</v>
      </c>
      <c r="F26773" t="s">
        <v>12</v>
      </c>
      <c r="G26773">
        <v>3</v>
      </c>
      <c r="H26773" s="1">
        <v>22265</v>
      </c>
      <c r="I26773" s="1">
        <v>57496</v>
      </c>
      <c r="J26773">
        <v>2151</v>
      </c>
      <c r="K26773" t="s">
        <v>18</v>
      </c>
      <c r="L26773" s="1">
        <v>123673896</v>
      </c>
      <c r="M26773"/>
      <c r="N26773"/>
    </row>
    <row r="26774" spans="1:14" x14ac:dyDescent="0.3">
      <c r="A26774" t="s">
        <v>20</v>
      </c>
      <c r="B26774">
        <v>2017</v>
      </c>
      <c r="C26774" t="s">
        <v>23</v>
      </c>
      <c r="D26774" t="s">
        <v>28</v>
      </c>
      <c r="E26774" t="s">
        <v>30</v>
      </c>
      <c r="F26774" t="s">
        <v>12</v>
      </c>
      <c r="G26774">
        <v>2.6</v>
      </c>
      <c r="H26774" s="1">
        <v>67177</v>
      </c>
      <c r="I26774" s="1">
        <v>76770</v>
      </c>
      <c r="J26774">
        <v>1821</v>
      </c>
      <c r="K26774" t="s">
        <v>18</v>
      </c>
      <c r="L26774" s="1">
        <v>139798170</v>
      </c>
      <c r="M26774"/>
      <c r="N26774"/>
    </row>
    <row r="26775" spans="1:14" x14ac:dyDescent="0.3">
      <c r="A26775" t="s">
        <v>35</v>
      </c>
      <c r="B26775">
        <v>2019</v>
      </c>
      <c r="C26775" t="s">
        <v>27</v>
      </c>
      <c r="D26775" t="s">
        <v>28</v>
      </c>
      <c r="E26775" t="s">
        <v>16</v>
      </c>
      <c r="F26775" t="s">
        <v>17</v>
      </c>
      <c r="G26775">
        <v>3.7</v>
      </c>
      <c r="H26775" s="1">
        <v>122446</v>
      </c>
      <c r="I26775" s="1">
        <v>91955</v>
      </c>
      <c r="J26775">
        <v>2662</v>
      </c>
      <c r="K26775" t="s">
        <v>18</v>
      </c>
      <c r="L26775" s="1">
        <v>244784210</v>
      </c>
      <c r="M26775"/>
      <c r="N26775"/>
    </row>
    <row r="26776" spans="1:14" x14ac:dyDescent="0.3">
      <c r="A26776" t="s">
        <v>14</v>
      </c>
      <c r="B26776">
        <v>2018</v>
      </c>
      <c r="C26776" t="s">
        <v>32</v>
      </c>
      <c r="D26776" t="s">
        <v>24</v>
      </c>
      <c r="E26776" t="s">
        <v>30</v>
      </c>
      <c r="F26776" t="s">
        <v>12</v>
      </c>
      <c r="G26776">
        <v>3.9</v>
      </c>
      <c r="H26776" s="1">
        <v>89265</v>
      </c>
      <c r="I26776" s="1">
        <v>118214</v>
      </c>
      <c r="J26776">
        <v>1934</v>
      </c>
      <c r="K26776" t="s">
        <v>18</v>
      </c>
      <c r="L26776" s="1">
        <v>228625876</v>
      </c>
      <c r="M26776"/>
      <c r="N26776"/>
    </row>
    <row r="26777" spans="1:14" x14ac:dyDescent="0.3">
      <c r="A26777" t="s">
        <v>33</v>
      </c>
      <c r="B26777">
        <v>2010</v>
      </c>
      <c r="C26777" t="s">
        <v>9</v>
      </c>
      <c r="D26777" t="s">
        <v>26</v>
      </c>
      <c r="E26777" t="s">
        <v>16</v>
      </c>
      <c r="F26777" t="s">
        <v>12</v>
      </c>
      <c r="G26777">
        <v>4.9000000000000004</v>
      </c>
      <c r="H26777" s="1">
        <v>107950</v>
      </c>
      <c r="I26777" s="1">
        <v>51656</v>
      </c>
      <c r="J26777">
        <v>8773</v>
      </c>
      <c r="K26777" t="s">
        <v>13</v>
      </c>
      <c r="L26777" s="1">
        <v>453178088</v>
      </c>
      <c r="M26777"/>
      <c r="N26777"/>
    </row>
    <row r="26778" spans="1:14" x14ac:dyDescent="0.3">
      <c r="A26778" t="s">
        <v>35</v>
      </c>
      <c r="B26778">
        <v>2013</v>
      </c>
      <c r="C26778" t="s">
        <v>32</v>
      </c>
      <c r="D26778" t="s">
        <v>28</v>
      </c>
      <c r="E26778" t="s">
        <v>25</v>
      </c>
      <c r="F26778" t="s">
        <v>17</v>
      </c>
      <c r="G26778">
        <v>3.4</v>
      </c>
      <c r="H26778" s="1">
        <v>130894</v>
      </c>
      <c r="I26778" s="1">
        <v>87333</v>
      </c>
      <c r="J26778">
        <v>7796</v>
      </c>
      <c r="K26778" t="s">
        <v>13</v>
      </c>
      <c r="L26778" s="1">
        <v>680848068</v>
      </c>
      <c r="M26778"/>
      <c r="N26778"/>
    </row>
    <row r="26779" spans="1:14" x14ac:dyDescent="0.3">
      <c r="A26779" t="s">
        <v>20</v>
      </c>
      <c r="B26779">
        <v>2013</v>
      </c>
      <c r="C26779" t="s">
        <v>15</v>
      </c>
      <c r="D26779" t="s">
        <v>10</v>
      </c>
      <c r="E26779" t="s">
        <v>25</v>
      </c>
      <c r="F26779" t="s">
        <v>17</v>
      </c>
      <c r="G26779">
        <v>4.0999999999999996</v>
      </c>
      <c r="H26779" s="1">
        <v>65813</v>
      </c>
      <c r="I26779" s="1">
        <v>105933</v>
      </c>
      <c r="J26779">
        <v>6761</v>
      </c>
      <c r="K26779" t="s">
        <v>18</v>
      </c>
      <c r="L26779" s="1">
        <v>716213013</v>
      </c>
      <c r="M26779"/>
      <c r="N26779"/>
    </row>
    <row r="26780" spans="1:14" x14ac:dyDescent="0.3">
      <c r="A26780" t="s">
        <v>37</v>
      </c>
      <c r="B26780">
        <v>2012</v>
      </c>
      <c r="C26780" t="s">
        <v>32</v>
      </c>
      <c r="D26780" t="s">
        <v>19</v>
      </c>
      <c r="E26780" t="s">
        <v>11</v>
      </c>
      <c r="F26780" t="s">
        <v>12</v>
      </c>
      <c r="G26780">
        <v>2.8</v>
      </c>
      <c r="H26780" s="1">
        <v>126963</v>
      </c>
      <c r="I26780" s="1">
        <v>95396</v>
      </c>
      <c r="J26780">
        <v>5920</v>
      </c>
      <c r="K26780" t="s">
        <v>18</v>
      </c>
      <c r="L26780" s="1">
        <v>564744320</v>
      </c>
      <c r="M26780"/>
      <c r="N26780"/>
    </row>
    <row r="26781" spans="1:14" x14ac:dyDescent="0.3">
      <c r="A26781" t="s">
        <v>38</v>
      </c>
      <c r="B26781">
        <v>2016</v>
      </c>
      <c r="C26781" t="s">
        <v>27</v>
      </c>
      <c r="D26781" t="s">
        <v>24</v>
      </c>
      <c r="E26781" t="s">
        <v>11</v>
      </c>
      <c r="F26781" t="s">
        <v>17</v>
      </c>
      <c r="G26781">
        <v>2.1</v>
      </c>
      <c r="H26781" s="1">
        <v>43382</v>
      </c>
      <c r="I26781" s="1">
        <v>32270</v>
      </c>
      <c r="J26781">
        <v>5640</v>
      </c>
      <c r="K26781" t="s">
        <v>18</v>
      </c>
      <c r="L26781" s="1">
        <v>182002800</v>
      </c>
      <c r="M26781"/>
      <c r="N26781"/>
    </row>
    <row r="26782" spans="1:14" x14ac:dyDescent="0.3">
      <c r="A26782" t="s">
        <v>34</v>
      </c>
      <c r="B26782">
        <v>2010</v>
      </c>
      <c r="C26782" t="s">
        <v>27</v>
      </c>
      <c r="D26782" t="s">
        <v>19</v>
      </c>
      <c r="E26782" t="s">
        <v>11</v>
      </c>
      <c r="F26782" t="s">
        <v>17</v>
      </c>
      <c r="G26782">
        <v>3</v>
      </c>
      <c r="H26782" s="1">
        <v>22776</v>
      </c>
      <c r="I26782" s="1">
        <v>68101</v>
      </c>
      <c r="J26782">
        <v>5005</v>
      </c>
      <c r="K26782" t="s">
        <v>18</v>
      </c>
      <c r="L26782" s="1">
        <v>340845505</v>
      </c>
      <c r="M26782"/>
      <c r="N26782"/>
    </row>
    <row r="26783" spans="1:14" x14ac:dyDescent="0.3">
      <c r="A26783" t="s">
        <v>31</v>
      </c>
      <c r="B26783">
        <v>2018</v>
      </c>
      <c r="C26783" t="s">
        <v>23</v>
      </c>
      <c r="D26783" t="s">
        <v>24</v>
      </c>
      <c r="E26783" t="s">
        <v>30</v>
      </c>
      <c r="F26783" t="s">
        <v>17</v>
      </c>
      <c r="G26783">
        <v>3</v>
      </c>
      <c r="H26783" s="1">
        <v>131674</v>
      </c>
      <c r="I26783" s="1">
        <v>43517</v>
      </c>
      <c r="J26783">
        <v>5597</v>
      </c>
      <c r="K26783" t="s">
        <v>18</v>
      </c>
      <c r="L26783" s="1">
        <v>243564649</v>
      </c>
      <c r="M26783"/>
      <c r="N26783"/>
    </row>
    <row r="26784" spans="1:14" x14ac:dyDescent="0.3">
      <c r="A26784" t="s">
        <v>20</v>
      </c>
      <c r="B26784">
        <v>2022</v>
      </c>
      <c r="C26784" t="s">
        <v>21</v>
      </c>
      <c r="D26784" t="s">
        <v>36</v>
      </c>
      <c r="E26784" t="s">
        <v>25</v>
      </c>
      <c r="F26784" t="s">
        <v>17</v>
      </c>
      <c r="G26784">
        <v>3</v>
      </c>
      <c r="H26784" s="1">
        <v>6604</v>
      </c>
      <c r="I26784" s="1">
        <v>99805</v>
      </c>
      <c r="J26784">
        <v>6636</v>
      </c>
      <c r="K26784" t="s">
        <v>18</v>
      </c>
      <c r="L26784" s="1">
        <v>662305980</v>
      </c>
      <c r="M26784"/>
      <c r="N26784"/>
    </row>
    <row r="26785" spans="1:14" x14ac:dyDescent="0.3">
      <c r="A26785" t="s">
        <v>37</v>
      </c>
      <c r="B26785">
        <v>2017</v>
      </c>
      <c r="C26785" t="s">
        <v>15</v>
      </c>
      <c r="D26785" t="s">
        <v>26</v>
      </c>
      <c r="E26785" t="s">
        <v>25</v>
      </c>
      <c r="F26785" t="s">
        <v>12</v>
      </c>
      <c r="G26785">
        <v>3.9</v>
      </c>
      <c r="H26785" s="1">
        <v>138997</v>
      </c>
      <c r="I26785" s="1">
        <v>60619</v>
      </c>
      <c r="J26785">
        <v>5321</v>
      </c>
      <c r="K26785" t="s">
        <v>18</v>
      </c>
      <c r="L26785" s="1">
        <v>322553699</v>
      </c>
      <c r="M26785"/>
      <c r="N26785"/>
    </row>
    <row r="26786" spans="1:14" x14ac:dyDescent="0.3">
      <c r="A26786" t="s">
        <v>37</v>
      </c>
      <c r="B26786">
        <v>2011</v>
      </c>
      <c r="C26786" t="s">
        <v>32</v>
      </c>
      <c r="D26786" t="s">
        <v>19</v>
      </c>
      <c r="E26786" t="s">
        <v>11</v>
      </c>
      <c r="F26786" t="s">
        <v>12</v>
      </c>
      <c r="G26786">
        <v>2.9</v>
      </c>
      <c r="H26786" s="1">
        <v>957469</v>
      </c>
      <c r="I26786" s="1">
        <v>2275</v>
      </c>
      <c r="J26786"/>
      <c r="K26786"/>
      <c r="M26786"/>
      <c r="N26786"/>
    </row>
    <row r="26787" spans="1:14" x14ac:dyDescent="0.3">
      <c r="A26787" t="s">
        <v>14</v>
      </c>
      <c r="B26787">
        <v>2011</v>
      </c>
      <c r="C26787" t="s">
        <v>21</v>
      </c>
      <c r="D26787" t="s">
        <v>26</v>
      </c>
      <c r="E26787" t="s">
        <v>11</v>
      </c>
      <c r="F26787" t="s">
        <v>12</v>
      </c>
      <c r="G26787">
        <v>4.8</v>
      </c>
      <c r="H26787" s="1">
        <v>107465</v>
      </c>
      <c r="I26787" s="1">
        <v>67665</v>
      </c>
      <c r="J26787">
        <v>8271</v>
      </c>
      <c r="K26787" t="s">
        <v>13</v>
      </c>
      <c r="L26787" s="1">
        <v>559657215</v>
      </c>
      <c r="M26787"/>
      <c r="N26787"/>
    </row>
    <row r="26788" spans="1:14" x14ac:dyDescent="0.3">
      <c r="A26788" t="s">
        <v>8</v>
      </c>
      <c r="B26788">
        <v>2017</v>
      </c>
      <c r="C26788" t="s">
        <v>32</v>
      </c>
      <c r="D26788" t="s">
        <v>28</v>
      </c>
      <c r="E26788" t="s">
        <v>16</v>
      </c>
      <c r="F26788" t="s">
        <v>12</v>
      </c>
      <c r="G26788">
        <v>4.9000000000000004</v>
      </c>
      <c r="H26788" s="1">
        <v>141458</v>
      </c>
      <c r="I26788" s="1">
        <v>38784</v>
      </c>
      <c r="J26788">
        <v>7122</v>
      </c>
      <c r="K26788" t="s">
        <v>13</v>
      </c>
      <c r="L26788" s="1">
        <v>276219648</v>
      </c>
      <c r="M26788"/>
      <c r="N26788"/>
    </row>
    <row r="26789" spans="1:14" x14ac:dyDescent="0.3">
      <c r="A26789" t="s">
        <v>14</v>
      </c>
      <c r="B26789">
        <v>2020</v>
      </c>
      <c r="C26789" t="s">
        <v>32</v>
      </c>
      <c r="D26789" t="s">
        <v>10</v>
      </c>
      <c r="E26789" t="s">
        <v>11</v>
      </c>
      <c r="F26789" t="s">
        <v>17</v>
      </c>
      <c r="G26789">
        <v>3.3</v>
      </c>
      <c r="H26789" s="1">
        <v>64744</v>
      </c>
      <c r="I26789" s="1">
        <v>79209</v>
      </c>
      <c r="J26789">
        <v>3600</v>
      </c>
      <c r="K26789" t="s">
        <v>18</v>
      </c>
      <c r="L26789" s="1">
        <v>285152400</v>
      </c>
      <c r="M26789"/>
      <c r="N26789"/>
    </row>
    <row r="26790" spans="1:14" x14ac:dyDescent="0.3">
      <c r="A26790" t="s">
        <v>8</v>
      </c>
      <c r="B26790">
        <v>2023</v>
      </c>
      <c r="C26790" t="s">
        <v>21</v>
      </c>
      <c r="D26790" t="s">
        <v>26</v>
      </c>
      <c r="E26790" t="s">
        <v>25</v>
      </c>
      <c r="F26790" t="s">
        <v>17</v>
      </c>
      <c r="G26790">
        <v>3.5</v>
      </c>
      <c r="H26790" s="1">
        <v>19118</v>
      </c>
      <c r="I26790" s="1">
        <v>37919</v>
      </c>
      <c r="J26790">
        <v>5442</v>
      </c>
      <c r="K26790" t="s">
        <v>18</v>
      </c>
      <c r="L26790" s="1">
        <v>206355198</v>
      </c>
      <c r="M26790"/>
      <c r="N26790"/>
    </row>
    <row r="26791" spans="1:14" x14ac:dyDescent="0.3">
      <c r="A26791" t="s">
        <v>22</v>
      </c>
      <c r="B26791">
        <v>2024</v>
      </c>
      <c r="C26791" t="s">
        <v>23</v>
      </c>
      <c r="D26791" t="s">
        <v>10</v>
      </c>
      <c r="E26791" t="s">
        <v>16</v>
      </c>
      <c r="F26791" t="s">
        <v>17</v>
      </c>
      <c r="G26791">
        <v>2.9</v>
      </c>
      <c r="H26791" s="1">
        <v>137536</v>
      </c>
      <c r="I26791" s="1">
        <v>32347</v>
      </c>
      <c r="J26791">
        <v>4096</v>
      </c>
      <c r="K26791" t="s">
        <v>18</v>
      </c>
      <c r="L26791" s="1">
        <v>132493312</v>
      </c>
      <c r="M26791"/>
      <c r="N26791"/>
    </row>
    <row r="26792" spans="1:14" x14ac:dyDescent="0.3">
      <c r="A26792" t="s">
        <v>31</v>
      </c>
      <c r="B26792">
        <v>2010</v>
      </c>
      <c r="C26792" t="s">
        <v>21</v>
      </c>
      <c r="D26792" t="s">
        <v>24</v>
      </c>
      <c r="E26792" t="s">
        <v>25</v>
      </c>
      <c r="F26792" t="s">
        <v>12</v>
      </c>
      <c r="G26792">
        <v>2.7</v>
      </c>
      <c r="H26792" s="1">
        <v>123674</v>
      </c>
      <c r="I26792" s="1">
        <v>70739</v>
      </c>
      <c r="J26792">
        <v>3771</v>
      </c>
      <c r="K26792" t="s">
        <v>18</v>
      </c>
      <c r="L26792" s="1">
        <v>266756769</v>
      </c>
      <c r="M26792"/>
      <c r="N26792"/>
    </row>
    <row r="26793" spans="1:14" x14ac:dyDescent="0.3">
      <c r="A26793" t="s">
        <v>35</v>
      </c>
      <c r="B26793">
        <v>2022</v>
      </c>
      <c r="C26793" t="s">
        <v>27</v>
      </c>
      <c r="D26793" t="s">
        <v>10</v>
      </c>
      <c r="E26793" t="s">
        <v>25</v>
      </c>
      <c r="F26793" t="s">
        <v>17</v>
      </c>
      <c r="G26793">
        <v>4.9000000000000004</v>
      </c>
      <c r="H26793" s="1">
        <v>166535</v>
      </c>
      <c r="I26793" s="1">
        <v>71504</v>
      </c>
      <c r="J26793">
        <v>8272</v>
      </c>
      <c r="K26793" t="s">
        <v>13</v>
      </c>
      <c r="L26793" s="1">
        <v>591481088</v>
      </c>
      <c r="M26793"/>
      <c r="N26793"/>
    </row>
    <row r="26794" spans="1:14" x14ac:dyDescent="0.3">
      <c r="A26794" t="s">
        <v>20</v>
      </c>
      <c r="B26794">
        <v>2016</v>
      </c>
      <c r="C26794" t="s">
        <v>27</v>
      </c>
      <c r="D26794" t="s">
        <v>10</v>
      </c>
      <c r="E26794" t="s">
        <v>30</v>
      </c>
      <c r="F26794" t="s">
        <v>17</v>
      </c>
      <c r="G26794">
        <v>1.6</v>
      </c>
      <c r="H26794" s="1">
        <v>100176</v>
      </c>
      <c r="I26794" s="1">
        <v>60970</v>
      </c>
      <c r="J26794">
        <v>8563</v>
      </c>
      <c r="K26794" t="s">
        <v>13</v>
      </c>
      <c r="L26794" s="1">
        <v>522086110</v>
      </c>
      <c r="M26794"/>
      <c r="N26794"/>
    </row>
    <row r="26795" spans="1:14" x14ac:dyDescent="0.3">
      <c r="A26795" t="s">
        <v>20</v>
      </c>
      <c r="B26795">
        <v>2018</v>
      </c>
      <c r="C26795" t="s">
        <v>32</v>
      </c>
      <c r="D26795" t="s">
        <v>10</v>
      </c>
      <c r="E26795" t="s">
        <v>11</v>
      </c>
      <c r="F26795" t="s">
        <v>17</v>
      </c>
      <c r="G26795">
        <v>2.9</v>
      </c>
      <c r="H26795" s="1">
        <v>55272</v>
      </c>
      <c r="I26795" s="1">
        <v>84237</v>
      </c>
      <c r="J26795">
        <v>1486</v>
      </c>
      <c r="K26795" t="s">
        <v>18</v>
      </c>
      <c r="L26795" s="1">
        <v>125176182</v>
      </c>
      <c r="M26795"/>
      <c r="N26795"/>
    </row>
    <row r="26796" spans="1:14" x14ac:dyDescent="0.3">
      <c r="A26796" t="s">
        <v>20</v>
      </c>
      <c r="B26796">
        <v>2021</v>
      </c>
      <c r="C26796" t="s">
        <v>27</v>
      </c>
      <c r="D26796" t="s">
        <v>26</v>
      </c>
      <c r="E26796" t="s">
        <v>16</v>
      </c>
      <c r="F26796" t="s">
        <v>17</v>
      </c>
      <c r="G26796">
        <v>2</v>
      </c>
      <c r="H26796" s="1">
        <v>34843</v>
      </c>
      <c r="I26796" s="1">
        <v>76334</v>
      </c>
      <c r="J26796">
        <v>3086</v>
      </c>
      <c r="K26796" t="s">
        <v>18</v>
      </c>
      <c r="L26796" s="1">
        <v>235566724</v>
      </c>
      <c r="M26796"/>
      <c r="N26796"/>
    </row>
    <row r="26797" spans="1:14" x14ac:dyDescent="0.3">
      <c r="A26797" t="s">
        <v>34</v>
      </c>
      <c r="B26797">
        <v>2024</v>
      </c>
      <c r="C26797" t="s">
        <v>23</v>
      </c>
      <c r="D26797" t="s">
        <v>10</v>
      </c>
      <c r="E26797" t="s">
        <v>16</v>
      </c>
      <c r="F26797" t="s">
        <v>12</v>
      </c>
      <c r="G26797">
        <v>4</v>
      </c>
      <c r="H26797" s="1">
        <v>27179</v>
      </c>
      <c r="I26797" s="1">
        <v>5796</v>
      </c>
      <c r="J26797">
        <v>2928</v>
      </c>
      <c r="K26797" t="s">
        <v>18</v>
      </c>
      <c r="L26797" s="1">
        <v>16970688</v>
      </c>
      <c r="M26797"/>
      <c r="N26797"/>
    </row>
    <row r="26798" spans="1:14" x14ac:dyDescent="0.3">
      <c r="A26798" t="s">
        <v>35</v>
      </c>
      <c r="B26798">
        <v>2012</v>
      </c>
      <c r="C26798" t="s">
        <v>27</v>
      </c>
      <c r="D26798" t="s">
        <v>28</v>
      </c>
      <c r="E26798" t="s">
        <v>25</v>
      </c>
      <c r="F26798" t="s">
        <v>12</v>
      </c>
      <c r="G26798">
        <v>2.2000000000000002</v>
      </c>
      <c r="H26798" s="1">
        <v>11882</v>
      </c>
      <c r="I26798" s="1">
        <v>85663</v>
      </c>
      <c r="J26798">
        <v>5486</v>
      </c>
      <c r="K26798" t="s">
        <v>18</v>
      </c>
      <c r="L26798" s="1">
        <v>469947218</v>
      </c>
      <c r="M26798"/>
      <c r="N26798"/>
    </row>
    <row r="26799" spans="1:14" x14ac:dyDescent="0.3">
      <c r="A26799" t="s">
        <v>38</v>
      </c>
      <c r="B26799">
        <v>2016</v>
      </c>
      <c r="C26799" t="s">
        <v>23</v>
      </c>
      <c r="D26799" t="s">
        <v>28</v>
      </c>
      <c r="E26799" t="s">
        <v>16</v>
      </c>
      <c r="F26799" t="s">
        <v>17</v>
      </c>
      <c r="G26799">
        <v>4.5999999999999996</v>
      </c>
      <c r="H26799" s="1">
        <v>123354</v>
      </c>
      <c r="I26799" s="1">
        <v>107832</v>
      </c>
      <c r="J26799">
        <v>1987</v>
      </c>
      <c r="K26799" t="s">
        <v>18</v>
      </c>
      <c r="L26799" s="1">
        <v>214262184</v>
      </c>
      <c r="M26799"/>
      <c r="N26799"/>
    </row>
    <row r="26800" spans="1:14" x14ac:dyDescent="0.3">
      <c r="A26800" t="s">
        <v>33</v>
      </c>
      <c r="B26800">
        <v>2015</v>
      </c>
      <c r="C26800" t="s">
        <v>9</v>
      </c>
      <c r="D26800" t="s">
        <v>26</v>
      </c>
      <c r="E26800" t="s">
        <v>30</v>
      </c>
      <c r="F26800" t="s">
        <v>12</v>
      </c>
      <c r="G26800">
        <v>2.8</v>
      </c>
      <c r="H26800" s="1">
        <v>101856</v>
      </c>
      <c r="I26800" s="1">
        <v>51249</v>
      </c>
      <c r="J26800">
        <v>2497</v>
      </c>
      <c r="K26800" t="s">
        <v>18</v>
      </c>
      <c r="L26800" s="1">
        <v>127968753</v>
      </c>
      <c r="M26800"/>
      <c r="N26800"/>
    </row>
    <row r="26801" spans="1:14" x14ac:dyDescent="0.3">
      <c r="A26801" t="s">
        <v>14</v>
      </c>
      <c r="B26801">
        <v>2024</v>
      </c>
      <c r="C26801" t="s">
        <v>23</v>
      </c>
      <c r="D26801" t="s">
        <v>28</v>
      </c>
      <c r="E26801" t="s">
        <v>25</v>
      </c>
      <c r="F26801" t="s">
        <v>17</v>
      </c>
      <c r="G26801">
        <v>4.7</v>
      </c>
      <c r="H26801" s="1">
        <v>4503</v>
      </c>
      <c r="I26801" s="1">
        <v>84925</v>
      </c>
      <c r="J26801">
        <v>8429</v>
      </c>
      <c r="K26801" t="s">
        <v>13</v>
      </c>
      <c r="L26801" s="1">
        <v>715832825</v>
      </c>
      <c r="M26801"/>
      <c r="N26801"/>
    </row>
    <row r="26802" spans="1:14" x14ac:dyDescent="0.3">
      <c r="A26802" t="s">
        <v>29</v>
      </c>
      <c r="B26802">
        <v>2016</v>
      </c>
      <c r="C26802" t="s">
        <v>27</v>
      </c>
      <c r="D26802" t="s">
        <v>26</v>
      </c>
      <c r="E26802" t="s">
        <v>11</v>
      </c>
      <c r="F26802" t="s">
        <v>12</v>
      </c>
      <c r="G26802">
        <v>5</v>
      </c>
      <c r="H26802" s="1">
        <v>15552</v>
      </c>
      <c r="I26802" s="1">
        <v>47513</v>
      </c>
      <c r="J26802">
        <v>3739</v>
      </c>
      <c r="K26802" t="s">
        <v>18</v>
      </c>
      <c r="L26802" s="1">
        <v>177651107</v>
      </c>
      <c r="M26802"/>
      <c r="N26802"/>
    </row>
    <row r="26803" spans="1:14" x14ac:dyDescent="0.3">
      <c r="A26803" t="s">
        <v>35</v>
      </c>
      <c r="B26803">
        <v>2016</v>
      </c>
      <c r="C26803" t="s">
        <v>23</v>
      </c>
      <c r="D26803" t="s">
        <v>19</v>
      </c>
      <c r="E26803" t="s">
        <v>25</v>
      </c>
      <c r="F26803" t="s">
        <v>12</v>
      </c>
      <c r="G26803">
        <v>4.2</v>
      </c>
      <c r="H26803" s="1">
        <v>177515</v>
      </c>
      <c r="I26803" s="1">
        <v>73432</v>
      </c>
      <c r="J26803">
        <v>2658</v>
      </c>
      <c r="K26803" t="s">
        <v>18</v>
      </c>
      <c r="L26803" s="1">
        <v>195182256</v>
      </c>
      <c r="M26803"/>
      <c r="N26803"/>
    </row>
    <row r="26804" spans="1:14" x14ac:dyDescent="0.3">
      <c r="A26804" t="s">
        <v>20</v>
      </c>
      <c r="B26804">
        <v>2019</v>
      </c>
      <c r="C26804" t="s">
        <v>21</v>
      </c>
      <c r="D26804" t="s">
        <v>19</v>
      </c>
      <c r="E26804" t="s">
        <v>16</v>
      </c>
      <c r="F26804" t="s">
        <v>12</v>
      </c>
      <c r="G26804">
        <v>3.7</v>
      </c>
      <c r="H26804" s="1">
        <v>31212</v>
      </c>
      <c r="I26804" s="1">
        <v>98694</v>
      </c>
      <c r="J26804">
        <v>7107</v>
      </c>
      <c r="K26804" t="s">
        <v>13</v>
      </c>
      <c r="L26804" s="1">
        <v>701418258</v>
      </c>
      <c r="M26804"/>
      <c r="N26804"/>
    </row>
    <row r="26805" spans="1:14" x14ac:dyDescent="0.3">
      <c r="A26805" t="s">
        <v>31</v>
      </c>
      <c r="B26805">
        <v>2010</v>
      </c>
      <c r="C26805" t="s">
        <v>27</v>
      </c>
      <c r="D26805" t="s">
        <v>26</v>
      </c>
      <c r="E26805" t="s">
        <v>16</v>
      </c>
      <c r="F26805" t="s">
        <v>12</v>
      </c>
      <c r="G26805">
        <v>2</v>
      </c>
      <c r="H26805" s="1">
        <v>113518</v>
      </c>
      <c r="I26805" s="1">
        <v>93180</v>
      </c>
      <c r="J26805">
        <v>7827</v>
      </c>
      <c r="K26805" t="s">
        <v>13</v>
      </c>
      <c r="L26805" s="1">
        <v>729319860</v>
      </c>
      <c r="M26805"/>
      <c r="N26805"/>
    </row>
    <row r="26806" spans="1:14" x14ac:dyDescent="0.3">
      <c r="A26806" t="s">
        <v>8</v>
      </c>
      <c r="B26806">
        <v>2023</v>
      </c>
      <c r="C26806" t="s">
        <v>27</v>
      </c>
      <c r="D26806" t="s">
        <v>19</v>
      </c>
      <c r="E26806" t="s">
        <v>11</v>
      </c>
      <c r="F26806" t="s">
        <v>12</v>
      </c>
      <c r="G26806">
        <v>4.8</v>
      </c>
      <c r="H26806" s="1">
        <v>50300</v>
      </c>
      <c r="I26806" s="1">
        <v>64457</v>
      </c>
      <c r="J26806">
        <v>3417</v>
      </c>
      <c r="K26806" t="s">
        <v>18</v>
      </c>
      <c r="L26806" s="1">
        <v>220249569</v>
      </c>
      <c r="M26806"/>
      <c r="N26806"/>
    </row>
    <row r="26807" spans="1:14" x14ac:dyDescent="0.3">
      <c r="A26807" t="s">
        <v>34</v>
      </c>
      <c r="B26807">
        <v>2012</v>
      </c>
      <c r="C26807" t="s">
        <v>21</v>
      </c>
      <c r="D26807" t="s">
        <v>19</v>
      </c>
      <c r="E26807" t="s">
        <v>11</v>
      </c>
      <c r="F26807" t="s">
        <v>12</v>
      </c>
      <c r="G26807">
        <v>4.2</v>
      </c>
      <c r="H26807" s="1">
        <v>191676</v>
      </c>
      <c r="I26807" s="1">
        <v>118533</v>
      </c>
      <c r="J26807">
        <v>5852</v>
      </c>
      <c r="K26807" t="s">
        <v>18</v>
      </c>
      <c r="L26807" s="1">
        <v>693655116</v>
      </c>
      <c r="M26807"/>
      <c r="N26807"/>
    </row>
    <row r="26808" spans="1:14" x14ac:dyDescent="0.3">
      <c r="A26808" t="s">
        <v>14</v>
      </c>
      <c r="B26808">
        <v>2019</v>
      </c>
      <c r="C26808" t="s">
        <v>15</v>
      </c>
      <c r="D26808" t="s">
        <v>26</v>
      </c>
      <c r="E26808" t="s">
        <v>25</v>
      </c>
      <c r="F26808" t="s">
        <v>12</v>
      </c>
      <c r="G26808">
        <v>2.5</v>
      </c>
      <c r="H26808" s="1">
        <v>73513</v>
      </c>
      <c r="I26808" s="1">
        <v>107671</v>
      </c>
      <c r="J26808">
        <v>7853</v>
      </c>
      <c r="K26808" t="s">
        <v>13</v>
      </c>
      <c r="L26808" s="1">
        <v>845540363</v>
      </c>
      <c r="M26808"/>
      <c r="N26808"/>
    </row>
    <row r="26809" spans="1:14" x14ac:dyDescent="0.3">
      <c r="A26809" t="s">
        <v>14</v>
      </c>
      <c r="B26809">
        <v>2010</v>
      </c>
      <c r="C26809" t="s">
        <v>15</v>
      </c>
      <c r="D26809" t="s">
        <v>26</v>
      </c>
      <c r="E26809" t="s">
        <v>30</v>
      </c>
      <c r="F26809" t="s">
        <v>17</v>
      </c>
      <c r="G26809">
        <v>3.1</v>
      </c>
      <c r="H26809" s="1">
        <v>129447</v>
      </c>
      <c r="I26809" s="1">
        <v>65478</v>
      </c>
      <c r="J26809">
        <v>8727</v>
      </c>
      <c r="K26809" t="s">
        <v>13</v>
      </c>
      <c r="L26809" s="1">
        <v>571426506</v>
      </c>
      <c r="M26809"/>
      <c r="N26809"/>
    </row>
    <row r="26810" spans="1:14" x14ac:dyDescent="0.3">
      <c r="A26810" t="s">
        <v>22</v>
      </c>
      <c r="B26810">
        <v>2014</v>
      </c>
      <c r="C26810" t="s">
        <v>21</v>
      </c>
      <c r="D26810" t="s">
        <v>26</v>
      </c>
      <c r="E26810" t="s">
        <v>25</v>
      </c>
      <c r="F26810" t="s">
        <v>12</v>
      </c>
      <c r="G26810">
        <v>1.7</v>
      </c>
      <c r="H26810" s="1">
        <v>159747</v>
      </c>
      <c r="I26810" s="1">
        <v>74638</v>
      </c>
      <c r="J26810">
        <v>6217</v>
      </c>
      <c r="K26810" t="s">
        <v>18</v>
      </c>
      <c r="L26810" s="1">
        <v>464024446</v>
      </c>
      <c r="M26810"/>
      <c r="N26810"/>
    </row>
    <row r="26811" spans="1:14" x14ac:dyDescent="0.3">
      <c r="A26811" t="s">
        <v>38</v>
      </c>
      <c r="B26811">
        <v>2012</v>
      </c>
      <c r="C26811" t="s">
        <v>23</v>
      </c>
      <c r="D26811" t="s">
        <v>24</v>
      </c>
      <c r="E26811" t="s">
        <v>16</v>
      </c>
      <c r="F26811" t="s">
        <v>12</v>
      </c>
      <c r="G26811">
        <v>3.8</v>
      </c>
      <c r="H26811" s="1">
        <v>62783</v>
      </c>
      <c r="I26811" s="1">
        <v>8997</v>
      </c>
      <c r="J26811">
        <v>5175</v>
      </c>
      <c r="K26811" t="s">
        <v>18</v>
      </c>
      <c r="L26811" s="1">
        <v>46559475</v>
      </c>
      <c r="M26811"/>
      <c r="N26811"/>
    </row>
    <row r="26812" spans="1:14" x14ac:dyDescent="0.3">
      <c r="A26812" t="s">
        <v>20</v>
      </c>
      <c r="B26812">
        <v>2010</v>
      </c>
      <c r="C26812" t="s">
        <v>32</v>
      </c>
      <c r="D26812" t="s">
        <v>28</v>
      </c>
      <c r="E26812" t="s">
        <v>30</v>
      </c>
      <c r="F26812" t="s">
        <v>12</v>
      </c>
      <c r="G26812">
        <v>1.9</v>
      </c>
      <c r="H26812" s="1">
        <v>145574</v>
      </c>
      <c r="I26812" s="1">
        <v>4412</v>
      </c>
      <c r="J26812">
        <v>5721</v>
      </c>
      <c r="K26812" t="s">
        <v>18</v>
      </c>
      <c r="L26812" s="1">
        <v>25241052</v>
      </c>
      <c r="M26812"/>
      <c r="N26812"/>
    </row>
    <row r="26813" spans="1:14" x14ac:dyDescent="0.3">
      <c r="A26813" t="s">
        <v>38</v>
      </c>
      <c r="B26813">
        <v>2011</v>
      </c>
      <c r="C26813" t="s">
        <v>9</v>
      </c>
      <c r="D26813" t="s">
        <v>36</v>
      </c>
      <c r="E26813" t="s">
        <v>16</v>
      </c>
      <c r="F26813" t="s">
        <v>12</v>
      </c>
      <c r="G26813">
        <v>3.8</v>
      </c>
      <c r="H26813" s="1">
        <v>4814</v>
      </c>
      <c r="I26813" s="1">
        <v>95847</v>
      </c>
      <c r="J26813">
        <v>5992</v>
      </c>
      <c r="K26813" t="s">
        <v>18</v>
      </c>
      <c r="L26813" s="1">
        <v>574315224</v>
      </c>
      <c r="M26813"/>
      <c r="N26813"/>
    </row>
    <row r="26814" spans="1:14" x14ac:dyDescent="0.3">
      <c r="A26814" t="s">
        <v>14</v>
      </c>
      <c r="B26814">
        <v>2019</v>
      </c>
      <c r="C26814" t="s">
        <v>9</v>
      </c>
      <c r="D26814" t="s">
        <v>26</v>
      </c>
      <c r="E26814" t="s">
        <v>25</v>
      </c>
      <c r="F26814" t="s">
        <v>12</v>
      </c>
      <c r="G26814">
        <v>3.9</v>
      </c>
      <c r="H26814" s="1">
        <v>120409</v>
      </c>
      <c r="I26814" s="1">
        <v>9160</v>
      </c>
      <c r="J26814">
        <v>8154</v>
      </c>
      <c r="K26814" t="s">
        <v>13</v>
      </c>
      <c r="L26814" s="1">
        <v>74690640</v>
      </c>
      <c r="M26814"/>
      <c r="N26814"/>
    </row>
    <row r="26815" spans="1:14" x14ac:dyDescent="0.3">
      <c r="A26815" t="s">
        <v>31</v>
      </c>
      <c r="B26815">
        <v>2014</v>
      </c>
      <c r="C26815" t="s">
        <v>15</v>
      </c>
      <c r="D26815" t="s">
        <v>28</v>
      </c>
      <c r="E26815" t="s">
        <v>16</v>
      </c>
      <c r="F26815" t="s">
        <v>17</v>
      </c>
      <c r="G26815">
        <v>2.6</v>
      </c>
      <c r="H26815" s="1">
        <v>173433</v>
      </c>
      <c r="I26815" s="1">
        <v>63261</v>
      </c>
      <c r="J26815">
        <v>5951</v>
      </c>
      <c r="K26815" t="s">
        <v>18</v>
      </c>
      <c r="L26815" s="1">
        <v>376466211</v>
      </c>
      <c r="M26815"/>
      <c r="N26815"/>
    </row>
    <row r="26816" spans="1:14" x14ac:dyDescent="0.3">
      <c r="A26816" t="s">
        <v>8</v>
      </c>
      <c r="B26816">
        <v>2020</v>
      </c>
      <c r="C26816" t="s">
        <v>15</v>
      </c>
      <c r="D26816" t="s">
        <v>24</v>
      </c>
      <c r="E26816" t="s">
        <v>30</v>
      </c>
      <c r="F26816" t="s">
        <v>17</v>
      </c>
      <c r="G26816">
        <v>4.8</v>
      </c>
      <c r="H26816" s="1">
        <v>83307</v>
      </c>
      <c r="I26816" s="1">
        <v>69173</v>
      </c>
      <c r="J26816">
        <v>3720</v>
      </c>
      <c r="K26816" t="s">
        <v>18</v>
      </c>
      <c r="L26816" s="1">
        <v>257323560</v>
      </c>
      <c r="M26816"/>
      <c r="N26816"/>
    </row>
    <row r="26817" spans="1:14" x14ac:dyDescent="0.3">
      <c r="A26817" t="s">
        <v>22</v>
      </c>
      <c r="B26817">
        <v>2012</v>
      </c>
      <c r="C26817" t="s">
        <v>27</v>
      </c>
      <c r="D26817" t="s">
        <v>24</v>
      </c>
      <c r="E26817" t="s">
        <v>16</v>
      </c>
      <c r="F26817" t="s">
        <v>12</v>
      </c>
      <c r="G26817">
        <v>4.2</v>
      </c>
      <c r="H26817" s="1">
        <v>7049</v>
      </c>
      <c r="I26817" s="1">
        <v>49219</v>
      </c>
      <c r="J26817">
        <v>9358</v>
      </c>
      <c r="K26817" t="s">
        <v>13</v>
      </c>
      <c r="L26817" s="1">
        <v>460591402</v>
      </c>
      <c r="M26817"/>
      <c r="N26817"/>
    </row>
    <row r="26818" spans="1:14" x14ac:dyDescent="0.3">
      <c r="A26818" t="s">
        <v>29</v>
      </c>
      <c r="B26818">
        <v>2015</v>
      </c>
      <c r="C26818" t="s">
        <v>32</v>
      </c>
      <c r="D26818" t="s">
        <v>26</v>
      </c>
      <c r="E26818" t="s">
        <v>16</v>
      </c>
      <c r="F26818" t="s">
        <v>12</v>
      </c>
      <c r="G26818">
        <v>3.2</v>
      </c>
      <c r="H26818" s="1">
        <v>177818</v>
      </c>
      <c r="I26818" s="1">
        <v>74826</v>
      </c>
      <c r="J26818">
        <v>769</v>
      </c>
      <c r="K26818" t="s">
        <v>18</v>
      </c>
      <c r="L26818" s="1">
        <v>57541194</v>
      </c>
      <c r="M26818"/>
      <c r="N26818"/>
    </row>
    <row r="26819" spans="1:14" x14ac:dyDescent="0.3">
      <c r="A26819" t="s">
        <v>14</v>
      </c>
      <c r="B26819">
        <v>2018</v>
      </c>
      <c r="C26819" t="s">
        <v>15</v>
      </c>
      <c r="D26819" t="s">
        <v>24</v>
      </c>
      <c r="E26819" t="s">
        <v>30</v>
      </c>
      <c r="F26819" t="s">
        <v>17</v>
      </c>
      <c r="G26819">
        <v>4.7</v>
      </c>
      <c r="H26819" s="1">
        <v>99756</v>
      </c>
      <c r="I26819" s="1">
        <v>37712</v>
      </c>
      <c r="J26819">
        <v>3195</v>
      </c>
      <c r="K26819" t="s">
        <v>18</v>
      </c>
      <c r="L26819" s="1">
        <v>120489840</v>
      </c>
      <c r="M26819"/>
      <c r="N26819"/>
    </row>
    <row r="26820" spans="1:14" x14ac:dyDescent="0.3">
      <c r="A26820" t="s">
        <v>8</v>
      </c>
      <c r="B26820">
        <v>2015</v>
      </c>
      <c r="C26820" t="s">
        <v>15</v>
      </c>
      <c r="D26820" t="s">
        <v>36</v>
      </c>
      <c r="E26820" t="s">
        <v>25</v>
      </c>
      <c r="F26820" t="s">
        <v>12</v>
      </c>
      <c r="G26820">
        <v>4.5</v>
      </c>
      <c r="H26820" s="1">
        <v>130647</v>
      </c>
      <c r="I26820" s="1">
        <v>5912</v>
      </c>
      <c r="J26820">
        <v>6964</v>
      </c>
      <c r="K26820" t="s">
        <v>18</v>
      </c>
      <c r="L26820" s="1">
        <v>41171168</v>
      </c>
      <c r="M26820"/>
      <c r="N26820"/>
    </row>
    <row r="26821" spans="1:14" x14ac:dyDescent="0.3">
      <c r="A26821" t="s">
        <v>35</v>
      </c>
      <c r="B26821">
        <v>2011</v>
      </c>
      <c r="C26821" t="s">
        <v>32</v>
      </c>
      <c r="D26821" t="s">
        <v>26</v>
      </c>
      <c r="E26821" t="s">
        <v>25</v>
      </c>
      <c r="F26821" t="s">
        <v>12</v>
      </c>
      <c r="G26821">
        <v>3.9</v>
      </c>
      <c r="H26821" s="1">
        <v>173170</v>
      </c>
      <c r="I26821" s="1">
        <v>73501</v>
      </c>
      <c r="J26821">
        <v>9916</v>
      </c>
      <c r="K26821" t="s">
        <v>13</v>
      </c>
      <c r="L26821" s="1">
        <v>728835916</v>
      </c>
      <c r="M26821"/>
      <c r="N26821"/>
    </row>
    <row r="26822" spans="1:14" x14ac:dyDescent="0.3">
      <c r="A26822" t="s">
        <v>22</v>
      </c>
      <c r="B26822">
        <v>2011</v>
      </c>
      <c r="C26822" t="s">
        <v>23</v>
      </c>
      <c r="D26822" t="s">
        <v>10</v>
      </c>
      <c r="E26822" t="s">
        <v>11</v>
      </c>
      <c r="F26822" t="s">
        <v>17</v>
      </c>
      <c r="G26822">
        <v>2</v>
      </c>
      <c r="H26822" s="1">
        <v>132702</v>
      </c>
      <c r="I26822" s="1">
        <v>38256</v>
      </c>
      <c r="J26822">
        <v>5794</v>
      </c>
      <c r="K26822" t="s">
        <v>18</v>
      </c>
      <c r="L26822" s="1">
        <v>221655264</v>
      </c>
      <c r="M26822"/>
      <c r="N26822"/>
    </row>
    <row r="26823" spans="1:14" x14ac:dyDescent="0.3">
      <c r="A26823" t="s">
        <v>35</v>
      </c>
      <c r="B26823">
        <v>2024</v>
      </c>
      <c r="C26823" t="s">
        <v>9</v>
      </c>
      <c r="D26823" t="s">
        <v>36</v>
      </c>
      <c r="E26823" t="s">
        <v>11</v>
      </c>
      <c r="F26823" t="s">
        <v>12</v>
      </c>
      <c r="G26823">
        <v>3.2</v>
      </c>
      <c r="H26823" s="1">
        <v>183305</v>
      </c>
      <c r="I26823" s="1">
        <v>102305</v>
      </c>
      <c r="J26823">
        <v>9211</v>
      </c>
      <c r="K26823" t="s">
        <v>13</v>
      </c>
      <c r="L26823" s="1">
        <v>942331355</v>
      </c>
      <c r="M26823"/>
      <c r="N26823"/>
    </row>
    <row r="26824" spans="1:14" x14ac:dyDescent="0.3">
      <c r="A26824" t="s">
        <v>29</v>
      </c>
      <c r="B26824">
        <v>2022</v>
      </c>
      <c r="C26824" t="s">
        <v>9</v>
      </c>
      <c r="D26824" t="s">
        <v>19</v>
      </c>
      <c r="E26824" t="s">
        <v>11</v>
      </c>
      <c r="F26824" t="s">
        <v>17</v>
      </c>
      <c r="G26824">
        <v>4.5</v>
      </c>
      <c r="H26824" s="1">
        <v>126327</v>
      </c>
      <c r="I26824" s="1">
        <v>84925</v>
      </c>
      <c r="J26824">
        <v>910</v>
      </c>
      <c r="K26824" t="s">
        <v>18</v>
      </c>
      <c r="L26824" s="1">
        <v>77281750</v>
      </c>
      <c r="M26824"/>
      <c r="N26824"/>
    </row>
    <row r="26825" spans="1:14" x14ac:dyDescent="0.3">
      <c r="A26825" t="s">
        <v>14</v>
      </c>
      <c r="B26825">
        <v>2022</v>
      </c>
      <c r="C26825" t="s">
        <v>27</v>
      </c>
      <c r="D26825" t="s">
        <v>26</v>
      </c>
      <c r="E26825" t="s">
        <v>16</v>
      </c>
      <c r="F26825" t="s">
        <v>12</v>
      </c>
      <c r="G26825">
        <v>3.6</v>
      </c>
      <c r="H26825" s="1">
        <v>71884</v>
      </c>
      <c r="I26825" s="1">
        <v>82178</v>
      </c>
      <c r="J26825">
        <v>9183</v>
      </c>
      <c r="K26825" t="s">
        <v>13</v>
      </c>
      <c r="L26825" s="1">
        <v>754640574</v>
      </c>
      <c r="M26825"/>
      <c r="N26825"/>
    </row>
    <row r="26826" spans="1:14" x14ac:dyDescent="0.3">
      <c r="A26826" t="s">
        <v>33</v>
      </c>
      <c r="B26826">
        <v>2017</v>
      </c>
      <c r="C26826" t="s">
        <v>21</v>
      </c>
      <c r="D26826" t="s">
        <v>28</v>
      </c>
      <c r="E26826" t="s">
        <v>16</v>
      </c>
      <c r="F26826" t="s">
        <v>12</v>
      </c>
      <c r="G26826">
        <v>3.4</v>
      </c>
      <c r="H26826" s="1">
        <v>21058</v>
      </c>
      <c r="I26826" s="1">
        <v>1739</v>
      </c>
      <c r="J26826"/>
      <c r="K26826"/>
      <c r="M26826"/>
      <c r="N26826"/>
    </row>
    <row r="26827" spans="1:14" x14ac:dyDescent="0.3">
      <c r="A26827" t="s">
        <v>8</v>
      </c>
      <c r="B26827">
        <v>2020</v>
      </c>
      <c r="C26827" t="s">
        <v>15</v>
      </c>
      <c r="D26827" t="s">
        <v>24</v>
      </c>
      <c r="E26827" t="s">
        <v>11</v>
      </c>
      <c r="F26827" t="s">
        <v>17</v>
      </c>
      <c r="G26827">
        <v>4.8</v>
      </c>
      <c r="H26827" s="1">
        <v>178980</v>
      </c>
      <c r="I26827" s="1">
        <v>80332</v>
      </c>
      <c r="J26827">
        <v>9985</v>
      </c>
      <c r="K26827" t="s">
        <v>13</v>
      </c>
      <c r="L26827" s="1">
        <v>802115020</v>
      </c>
      <c r="M26827"/>
      <c r="N26827"/>
    </row>
    <row r="26828" spans="1:14" x14ac:dyDescent="0.3">
      <c r="A26828" t="s">
        <v>29</v>
      </c>
      <c r="B26828">
        <v>2017</v>
      </c>
      <c r="C26828" t="s">
        <v>23</v>
      </c>
      <c r="D26828" t="s">
        <v>24</v>
      </c>
      <c r="E26828" t="s">
        <v>30</v>
      </c>
      <c r="F26828" t="s">
        <v>17</v>
      </c>
      <c r="G26828">
        <v>1.6</v>
      </c>
      <c r="H26828" s="1">
        <v>19698</v>
      </c>
      <c r="I26828" s="1">
        <v>41892</v>
      </c>
      <c r="J26828">
        <v>2068</v>
      </c>
      <c r="K26828" t="s">
        <v>18</v>
      </c>
      <c r="L26828" s="1">
        <v>86632656</v>
      </c>
      <c r="M26828"/>
      <c r="N26828"/>
    </row>
    <row r="26829" spans="1:14" x14ac:dyDescent="0.3">
      <c r="A26829" t="s">
        <v>35</v>
      </c>
      <c r="B26829">
        <v>2015</v>
      </c>
      <c r="C26829" t="s">
        <v>21</v>
      </c>
      <c r="D26829" t="s">
        <v>19</v>
      </c>
      <c r="E26829" t="s">
        <v>16</v>
      </c>
      <c r="F26829" t="s">
        <v>12</v>
      </c>
      <c r="G26829">
        <v>1.5</v>
      </c>
      <c r="H26829" s="1">
        <v>151920</v>
      </c>
      <c r="I26829" s="1">
        <v>99813</v>
      </c>
      <c r="J26829">
        <v>6129</v>
      </c>
      <c r="K26829" t="s">
        <v>18</v>
      </c>
      <c r="L26829" s="1">
        <v>611753877</v>
      </c>
      <c r="M26829"/>
      <c r="N26829"/>
    </row>
    <row r="26830" spans="1:14" x14ac:dyDescent="0.3">
      <c r="A26830" t="s">
        <v>37</v>
      </c>
      <c r="B26830">
        <v>2019</v>
      </c>
      <c r="C26830" t="s">
        <v>23</v>
      </c>
      <c r="D26830" t="s">
        <v>19</v>
      </c>
      <c r="E26830" t="s">
        <v>11</v>
      </c>
      <c r="F26830" t="s">
        <v>17</v>
      </c>
      <c r="G26830">
        <v>4.5999999999999996</v>
      </c>
      <c r="H26830" s="1">
        <v>12424</v>
      </c>
      <c r="I26830" s="1">
        <v>53215</v>
      </c>
      <c r="J26830">
        <v>6815</v>
      </c>
      <c r="K26830" t="s">
        <v>18</v>
      </c>
      <c r="L26830" s="1">
        <v>362660225</v>
      </c>
      <c r="M26830"/>
      <c r="N26830"/>
    </row>
    <row r="26831" spans="1:14" x14ac:dyDescent="0.3">
      <c r="A26831" t="s">
        <v>34</v>
      </c>
      <c r="B26831">
        <v>2016</v>
      </c>
      <c r="C26831" t="s">
        <v>21</v>
      </c>
      <c r="D26831" t="s">
        <v>19</v>
      </c>
      <c r="E26831" t="s">
        <v>25</v>
      </c>
      <c r="F26831" t="s">
        <v>12</v>
      </c>
      <c r="G26831">
        <v>1.6</v>
      </c>
      <c r="H26831" s="1">
        <v>144756</v>
      </c>
      <c r="I26831" s="1">
        <v>40249</v>
      </c>
      <c r="J26831">
        <v>6265</v>
      </c>
      <c r="K26831" t="s">
        <v>18</v>
      </c>
      <c r="L26831" s="1">
        <v>252159985</v>
      </c>
      <c r="M26831"/>
      <c r="N26831"/>
    </row>
    <row r="26832" spans="1:14" x14ac:dyDescent="0.3">
      <c r="A26832" t="s">
        <v>38</v>
      </c>
      <c r="B26832">
        <v>2010</v>
      </c>
      <c r="C26832" t="s">
        <v>15</v>
      </c>
      <c r="D26832" t="s">
        <v>19</v>
      </c>
      <c r="E26832" t="s">
        <v>16</v>
      </c>
      <c r="F26832" t="s">
        <v>12</v>
      </c>
      <c r="G26832">
        <v>2.7</v>
      </c>
      <c r="H26832" s="1">
        <v>402</v>
      </c>
      <c r="I26832" s="1">
        <v>56814</v>
      </c>
      <c r="J26832">
        <v>5979</v>
      </c>
      <c r="K26832" t="s">
        <v>18</v>
      </c>
      <c r="L26832" s="1">
        <v>339690906</v>
      </c>
      <c r="M26832"/>
      <c r="N26832"/>
    </row>
    <row r="26833" spans="1:14" x14ac:dyDescent="0.3">
      <c r="A26833" t="s">
        <v>14</v>
      </c>
      <c r="B26833">
        <v>2024</v>
      </c>
      <c r="C26833" t="s">
        <v>23</v>
      </c>
      <c r="D26833" t="s">
        <v>19</v>
      </c>
      <c r="E26833" t="s">
        <v>11</v>
      </c>
      <c r="F26833" t="s">
        <v>12</v>
      </c>
      <c r="G26833">
        <v>4.7</v>
      </c>
      <c r="H26833" s="1">
        <v>7171</v>
      </c>
      <c r="I26833" s="1">
        <v>76466</v>
      </c>
      <c r="J26833">
        <v>1448</v>
      </c>
      <c r="K26833" t="s">
        <v>18</v>
      </c>
      <c r="L26833" s="1">
        <v>110722768</v>
      </c>
      <c r="M26833"/>
      <c r="N26833"/>
    </row>
    <row r="26834" spans="1:14" x14ac:dyDescent="0.3">
      <c r="A26834" t="s">
        <v>34</v>
      </c>
      <c r="B26834">
        <v>2021</v>
      </c>
      <c r="C26834" t="s">
        <v>21</v>
      </c>
      <c r="D26834" t="s">
        <v>10</v>
      </c>
      <c r="E26834" t="s">
        <v>16</v>
      </c>
      <c r="F26834" t="s">
        <v>12</v>
      </c>
      <c r="G26834">
        <v>3.9</v>
      </c>
      <c r="H26834" s="1">
        <v>162844</v>
      </c>
      <c r="I26834" s="1">
        <v>71679</v>
      </c>
      <c r="J26834">
        <v>7239</v>
      </c>
      <c r="K26834" t="s">
        <v>13</v>
      </c>
      <c r="L26834" s="1">
        <v>518884281</v>
      </c>
      <c r="M26834"/>
      <c r="N26834"/>
    </row>
    <row r="26835" spans="1:14" x14ac:dyDescent="0.3">
      <c r="A26835" t="s">
        <v>8</v>
      </c>
      <c r="B26835">
        <v>2018</v>
      </c>
      <c r="C26835" t="s">
        <v>21</v>
      </c>
      <c r="D26835" t="s">
        <v>19</v>
      </c>
      <c r="E26835" t="s">
        <v>25</v>
      </c>
      <c r="F26835" t="s">
        <v>17</v>
      </c>
      <c r="G26835">
        <v>3.8</v>
      </c>
      <c r="H26835" s="1">
        <v>92603</v>
      </c>
      <c r="I26835" s="1">
        <v>85689</v>
      </c>
      <c r="J26835">
        <v>2447</v>
      </c>
      <c r="K26835" t="s">
        <v>18</v>
      </c>
      <c r="L26835" s="1">
        <v>209680983</v>
      </c>
      <c r="M26835"/>
      <c r="N26835"/>
    </row>
    <row r="26836" spans="1:14" x14ac:dyDescent="0.3">
      <c r="A26836" t="s">
        <v>8</v>
      </c>
      <c r="B26836">
        <v>2014</v>
      </c>
      <c r="C26836" t="s">
        <v>32</v>
      </c>
      <c r="D26836" t="s">
        <v>26</v>
      </c>
      <c r="E26836" t="s">
        <v>16</v>
      </c>
      <c r="F26836" t="s">
        <v>12</v>
      </c>
      <c r="G26836">
        <v>3.8</v>
      </c>
      <c r="H26836" s="1">
        <v>198677</v>
      </c>
      <c r="I26836" s="1">
        <v>69544</v>
      </c>
      <c r="J26836">
        <v>9507</v>
      </c>
      <c r="K26836" t="s">
        <v>13</v>
      </c>
      <c r="L26836" s="1">
        <v>661154808</v>
      </c>
      <c r="M26836"/>
      <c r="N26836"/>
    </row>
    <row r="26837" spans="1:14" x14ac:dyDescent="0.3">
      <c r="A26837" t="s">
        <v>37</v>
      </c>
      <c r="B26837">
        <v>2018</v>
      </c>
      <c r="C26837" t="s">
        <v>27</v>
      </c>
      <c r="D26837" t="s">
        <v>24</v>
      </c>
      <c r="E26837" t="s">
        <v>25</v>
      </c>
      <c r="F26837" t="s">
        <v>12</v>
      </c>
      <c r="G26837">
        <v>2.6</v>
      </c>
      <c r="H26837" s="1">
        <v>85841</v>
      </c>
      <c r="I26837" s="1">
        <v>65931</v>
      </c>
      <c r="J26837">
        <v>1337</v>
      </c>
      <c r="K26837" t="s">
        <v>18</v>
      </c>
      <c r="L26837" s="1">
        <v>88149747</v>
      </c>
      <c r="M26837"/>
      <c r="N26837"/>
    </row>
    <row r="26838" spans="1:14" x14ac:dyDescent="0.3">
      <c r="A26838" t="s">
        <v>29</v>
      </c>
      <c r="B26838">
        <v>2011</v>
      </c>
      <c r="C26838" t="s">
        <v>9</v>
      </c>
      <c r="D26838" t="s">
        <v>28</v>
      </c>
      <c r="E26838" t="s">
        <v>25</v>
      </c>
      <c r="F26838" t="s">
        <v>12</v>
      </c>
      <c r="G26838">
        <v>3.4</v>
      </c>
      <c r="H26838" s="1">
        <v>41131</v>
      </c>
      <c r="I26838" s="1">
        <v>90343</v>
      </c>
      <c r="J26838">
        <v>1012</v>
      </c>
      <c r="K26838" t="s">
        <v>18</v>
      </c>
      <c r="L26838" s="1">
        <v>91427116</v>
      </c>
      <c r="M26838"/>
      <c r="N26838"/>
    </row>
    <row r="26839" spans="1:14" x14ac:dyDescent="0.3">
      <c r="A26839" t="s">
        <v>35</v>
      </c>
      <c r="B26839">
        <v>2023</v>
      </c>
      <c r="C26839" t="s">
        <v>27</v>
      </c>
      <c r="D26839" t="s">
        <v>28</v>
      </c>
      <c r="E26839" t="s">
        <v>25</v>
      </c>
      <c r="F26839" t="s">
        <v>17</v>
      </c>
      <c r="G26839">
        <v>3.7</v>
      </c>
      <c r="H26839" s="1">
        <v>174715</v>
      </c>
      <c r="I26839" s="1">
        <v>99436</v>
      </c>
      <c r="J26839">
        <v>8219</v>
      </c>
      <c r="K26839" t="s">
        <v>13</v>
      </c>
      <c r="L26839" s="1">
        <v>817264484</v>
      </c>
      <c r="M26839"/>
      <c r="N26839"/>
    </row>
    <row r="26840" spans="1:14" x14ac:dyDescent="0.3">
      <c r="A26840" t="s">
        <v>33</v>
      </c>
      <c r="B26840">
        <v>2017</v>
      </c>
      <c r="C26840" t="s">
        <v>27</v>
      </c>
      <c r="D26840" t="s">
        <v>24</v>
      </c>
      <c r="E26840" t="s">
        <v>25</v>
      </c>
      <c r="F26840" t="s">
        <v>17</v>
      </c>
      <c r="G26840">
        <v>2.6</v>
      </c>
      <c r="H26840" s="1">
        <v>97186</v>
      </c>
      <c r="I26840" s="1">
        <v>80548</v>
      </c>
      <c r="J26840">
        <v>9834</v>
      </c>
      <c r="K26840" t="s">
        <v>13</v>
      </c>
      <c r="L26840" s="1">
        <v>792109032</v>
      </c>
      <c r="M26840"/>
      <c r="N26840"/>
    </row>
    <row r="26841" spans="1:14" x14ac:dyDescent="0.3">
      <c r="A26841" t="s">
        <v>33</v>
      </c>
      <c r="B26841">
        <v>2016</v>
      </c>
      <c r="C26841" t="s">
        <v>21</v>
      </c>
      <c r="D26841" t="s">
        <v>36</v>
      </c>
      <c r="E26841" t="s">
        <v>25</v>
      </c>
      <c r="F26841" t="s">
        <v>17</v>
      </c>
      <c r="G26841">
        <v>4.3</v>
      </c>
      <c r="H26841" s="1">
        <v>19469</v>
      </c>
      <c r="I26841" s="1">
        <v>103564</v>
      </c>
      <c r="J26841">
        <v>3508</v>
      </c>
      <c r="K26841" t="s">
        <v>18</v>
      </c>
      <c r="L26841" s="1">
        <v>363302512</v>
      </c>
      <c r="M26841"/>
      <c r="N26841"/>
    </row>
    <row r="26842" spans="1:14" x14ac:dyDescent="0.3">
      <c r="A26842" t="s">
        <v>22</v>
      </c>
      <c r="B26842">
        <v>2020</v>
      </c>
      <c r="C26842" t="s">
        <v>27</v>
      </c>
      <c r="D26842" t="s">
        <v>36</v>
      </c>
      <c r="E26842" t="s">
        <v>25</v>
      </c>
      <c r="F26842" t="s">
        <v>12</v>
      </c>
      <c r="G26842">
        <v>2.6</v>
      </c>
      <c r="H26842" s="1">
        <v>54776</v>
      </c>
      <c r="I26842" s="1">
        <v>80828</v>
      </c>
      <c r="J26842">
        <v>9982</v>
      </c>
      <c r="K26842" t="s">
        <v>13</v>
      </c>
      <c r="L26842" s="1">
        <v>806825096</v>
      </c>
      <c r="M26842"/>
      <c r="N26842"/>
    </row>
    <row r="26843" spans="1:14" x14ac:dyDescent="0.3">
      <c r="A26843" t="s">
        <v>35</v>
      </c>
      <c r="B26843">
        <v>2023</v>
      </c>
      <c r="C26843" t="s">
        <v>15</v>
      </c>
      <c r="D26843" t="s">
        <v>24</v>
      </c>
      <c r="E26843" t="s">
        <v>25</v>
      </c>
      <c r="F26843" t="s">
        <v>17</v>
      </c>
      <c r="G26843">
        <v>1.8</v>
      </c>
      <c r="H26843" s="1">
        <v>3432</v>
      </c>
      <c r="I26843" s="1">
        <v>6432</v>
      </c>
      <c r="J26843">
        <v>4766</v>
      </c>
      <c r="K26843" t="s">
        <v>18</v>
      </c>
      <c r="L26843" s="1">
        <v>30654912</v>
      </c>
      <c r="M26843"/>
      <c r="N26843"/>
    </row>
    <row r="26844" spans="1:14" x14ac:dyDescent="0.3">
      <c r="A26844" t="s">
        <v>8</v>
      </c>
      <c r="B26844">
        <v>2013</v>
      </c>
      <c r="C26844" t="s">
        <v>15</v>
      </c>
      <c r="D26844" t="s">
        <v>19</v>
      </c>
      <c r="E26844" t="s">
        <v>16</v>
      </c>
      <c r="F26844" t="s">
        <v>12</v>
      </c>
      <c r="G26844">
        <v>2.2000000000000002</v>
      </c>
      <c r="H26844" s="1">
        <v>181887</v>
      </c>
      <c r="I26844" s="1">
        <v>58949</v>
      </c>
      <c r="J26844">
        <v>6072</v>
      </c>
      <c r="K26844" t="s">
        <v>18</v>
      </c>
      <c r="L26844" s="1">
        <v>357938328</v>
      </c>
      <c r="M26844"/>
      <c r="N26844"/>
    </row>
    <row r="26845" spans="1:14" x14ac:dyDescent="0.3">
      <c r="A26845" t="s">
        <v>29</v>
      </c>
      <c r="B26845">
        <v>2012</v>
      </c>
      <c r="C26845" t="s">
        <v>27</v>
      </c>
      <c r="D26845" t="s">
        <v>10</v>
      </c>
      <c r="E26845" t="s">
        <v>16</v>
      </c>
      <c r="F26845" t="s">
        <v>12</v>
      </c>
      <c r="G26845">
        <v>2.9</v>
      </c>
      <c r="H26845" s="1">
        <v>86873</v>
      </c>
      <c r="I26845" s="1">
        <v>63610</v>
      </c>
      <c r="J26845">
        <v>2166</v>
      </c>
      <c r="K26845" t="s">
        <v>18</v>
      </c>
      <c r="L26845" s="1">
        <v>137779260</v>
      </c>
      <c r="M26845"/>
      <c r="N26845"/>
    </row>
    <row r="26846" spans="1:14" x14ac:dyDescent="0.3">
      <c r="A26846" t="s">
        <v>38</v>
      </c>
      <c r="B26846">
        <v>2013</v>
      </c>
      <c r="C26846" t="s">
        <v>21</v>
      </c>
      <c r="D26846" t="s">
        <v>26</v>
      </c>
      <c r="E26846" t="s">
        <v>30</v>
      </c>
      <c r="F26846" t="s">
        <v>12</v>
      </c>
      <c r="G26846">
        <v>4.7</v>
      </c>
      <c r="H26846" s="1">
        <v>10399</v>
      </c>
      <c r="I26846" s="1">
        <v>51576</v>
      </c>
      <c r="J26846">
        <v>4445</v>
      </c>
      <c r="K26846" t="s">
        <v>18</v>
      </c>
      <c r="L26846" s="1">
        <v>229255320</v>
      </c>
      <c r="M26846"/>
      <c r="N26846"/>
    </row>
    <row r="26847" spans="1:14" x14ac:dyDescent="0.3">
      <c r="A26847" t="s">
        <v>35</v>
      </c>
      <c r="B26847">
        <v>2013</v>
      </c>
      <c r="C26847" t="s">
        <v>23</v>
      </c>
      <c r="D26847" t="s">
        <v>26</v>
      </c>
      <c r="E26847" t="s">
        <v>30</v>
      </c>
      <c r="F26847" t="s">
        <v>17</v>
      </c>
      <c r="G26847">
        <v>3</v>
      </c>
      <c r="H26847" s="1">
        <v>171528</v>
      </c>
      <c r="I26847" s="1">
        <v>42385</v>
      </c>
      <c r="J26847">
        <v>3748</v>
      </c>
      <c r="K26847" t="s">
        <v>18</v>
      </c>
      <c r="L26847" s="1">
        <v>158858980</v>
      </c>
      <c r="M26847"/>
      <c r="N26847"/>
    </row>
    <row r="26848" spans="1:14" x14ac:dyDescent="0.3">
      <c r="A26848" t="s">
        <v>29</v>
      </c>
      <c r="B26848">
        <v>2019</v>
      </c>
      <c r="C26848" t="s">
        <v>9</v>
      </c>
      <c r="D26848" t="s">
        <v>26</v>
      </c>
      <c r="E26848" t="s">
        <v>30</v>
      </c>
      <c r="F26848" t="s">
        <v>12</v>
      </c>
      <c r="G26848">
        <v>1.8</v>
      </c>
      <c r="H26848" s="1">
        <v>113765</v>
      </c>
      <c r="I26848" s="1">
        <v>111576</v>
      </c>
      <c r="J26848">
        <v>6902</v>
      </c>
      <c r="K26848" t="s">
        <v>18</v>
      </c>
      <c r="L26848" s="1">
        <v>770097552</v>
      </c>
      <c r="M26848"/>
      <c r="N26848"/>
    </row>
    <row r="26849" spans="1:14" x14ac:dyDescent="0.3">
      <c r="A26849" t="s">
        <v>35</v>
      </c>
      <c r="B26849">
        <v>2019</v>
      </c>
      <c r="C26849" t="s">
        <v>32</v>
      </c>
      <c r="D26849" t="s">
        <v>19</v>
      </c>
      <c r="E26849" t="s">
        <v>16</v>
      </c>
      <c r="F26849" t="s">
        <v>17</v>
      </c>
      <c r="G26849">
        <v>2.2000000000000002</v>
      </c>
      <c r="H26849" s="1">
        <v>7939</v>
      </c>
      <c r="I26849" s="1">
        <v>71553</v>
      </c>
      <c r="J26849">
        <v>7711</v>
      </c>
      <c r="K26849" t="s">
        <v>13</v>
      </c>
      <c r="L26849" s="1">
        <v>551745183</v>
      </c>
      <c r="M26849"/>
      <c r="N26849"/>
    </row>
    <row r="26850" spans="1:14" x14ac:dyDescent="0.3">
      <c r="A26850" t="s">
        <v>33</v>
      </c>
      <c r="B26850">
        <v>2017</v>
      </c>
      <c r="C26850" t="s">
        <v>15</v>
      </c>
      <c r="D26850" t="s">
        <v>24</v>
      </c>
      <c r="E26850" t="s">
        <v>11</v>
      </c>
      <c r="F26850" t="s">
        <v>17</v>
      </c>
      <c r="G26850">
        <v>3.4</v>
      </c>
      <c r="H26850" s="1">
        <v>158650</v>
      </c>
      <c r="I26850" s="1">
        <v>36921</v>
      </c>
      <c r="J26850">
        <v>8770</v>
      </c>
      <c r="K26850" t="s">
        <v>13</v>
      </c>
      <c r="L26850" s="1">
        <v>323797170</v>
      </c>
      <c r="M26850"/>
      <c r="N26850"/>
    </row>
    <row r="26851" spans="1:14" x14ac:dyDescent="0.3">
      <c r="A26851" t="s">
        <v>33</v>
      </c>
      <c r="B26851">
        <v>2022</v>
      </c>
      <c r="C26851" t="s">
        <v>15</v>
      </c>
      <c r="D26851" t="s">
        <v>36</v>
      </c>
      <c r="E26851" t="s">
        <v>30</v>
      </c>
      <c r="F26851" t="s">
        <v>12</v>
      </c>
      <c r="G26851">
        <v>2.1</v>
      </c>
      <c r="H26851" s="1">
        <v>28361</v>
      </c>
      <c r="I26851" s="1">
        <v>119947</v>
      </c>
      <c r="J26851">
        <v>5886</v>
      </c>
      <c r="K26851" t="s">
        <v>18</v>
      </c>
      <c r="L26851" s="1">
        <v>706008042</v>
      </c>
      <c r="M26851"/>
      <c r="N26851"/>
    </row>
    <row r="26852" spans="1:14" x14ac:dyDescent="0.3">
      <c r="A26852" t="s">
        <v>34</v>
      </c>
      <c r="B26852">
        <v>2022</v>
      </c>
      <c r="C26852" t="s">
        <v>15</v>
      </c>
      <c r="D26852" t="s">
        <v>28</v>
      </c>
      <c r="E26852" t="s">
        <v>25</v>
      </c>
      <c r="F26852" t="s">
        <v>17</v>
      </c>
      <c r="G26852">
        <v>1.7</v>
      </c>
      <c r="H26852" s="1">
        <v>31679</v>
      </c>
      <c r="I26852" s="1">
        <v>50157</v>
      </c>
      <c r="J26852">
        <v>376</v>
      </c>
      <c r="K26852" t="s">
        <v>18</v>
      </c>
      <c r="L26852" s="1">
        <v>18859032</v>
      </c>
      <c r="M26852"/>
      <c r="N26852"/>
    </row>
    <row r="26853" spans="1:14" x14ac:dyDescent="0.3">
      <c r="A26853" t="s">
        <v>35</v>
      </c>
      <c r="B26853">
        <v>2013</v>
      </c>
      <c r="C26853" t="s">
        <v>21</v>
      </c>
      <c r="D26853" t="s">
        <v>36</v>
      </c>
      <c r="E26853" t="s">
        <v>25</v>
      </c>
      <c r="F26853" t="s">
        <v>12</v>
      </c>
      <c r="G26853">
        <v>4</v>
      </c>
      <c r="H26853" s="1">
        <v>17762</v>
      </c>
      <c r="I26853" s="1">
        <v>117830</v>
      </c>
      <c r="J26853">
        <v>3635</v>
      </c>
      <c r="K26853" t="s">
        <v>18</v>
      </c>
      <c r="L26853" s="1">
        <v>428312050</v>
      </c>
      <c r="M26853"/>
      <c r="N26853"/>
    </row>
    <row r="26854" spans="1:14" x14ac:dyDescent="0.3">
      <c r="A26854" t="s">
        <v>31</v>
      </c>
      <c r="B26854">
        <v>2023</v>
      </c>
      <c r="C26854" t="s">
        <v>27</v>
      </c>
      <c r="D26854" t="s">
        <v>26</v>
      </c>
      <c r="E26854" t="s">
        <v>11</v>
      </c>
      <c r="F26854" t="s">
        <v>12</v>
      </c>
      <c r="G26854">
        <v>4.2</v>
      </c>
      <c r="H26854" s="1">
        <v>41780</v>
      </c>
      <c r="I26854" s="1">
        <v>53674</v>
      </c>
      <c r="J26854">
        <v>3126</v>
      </c>
      <c r="K26854" t="s">
        <v>18</v>
      </c>
      <c r="L26854" s="1">
        <v>167784924</v>
      </c>
      <c r="M26854"/>
      <c r="N26854"/>
    </row>
    <row r="26855" spans="1:14" x14ac:dyDescent="0.3">
      <c r="A26855" t="s">
        <v>34</v>
      </c>
      <c r="B26855">
        <v>2014</v>
      </c>
      <c r="C26855" t="s">
        <v>23</v>
      </c>
      <c r="D26855" t="s">
        <v>36</v>
      </c>
      <c r="E26855" t="s">
        <v>30</v>
      </c>
      <c r="F26855" t="s">
        <v>12</v>
      </c>
      <c r="G26855">
        <v>4.5</v>
      </c>
      <c r="H26855" s="1">
        <v>48287</v>
      </c>
      <c r="I26855" s="1">
        <v>6887</v>
      </c>
      <c r="J26855">
        <v>5917</v>
      </c>
      <c r="K26855" t="s">
        <v>18</v>
      </c>
      <c r="L26855" s="1">
        <v>40750379</v>
      </c>
      <c r="M26855"/>
      <c r="N26855"/>
    </row>
    <row r="26856" spans="1:14" x14ac:dyDescent="0.3">
      <c r="A26856" t="s">
        <v>34</v>
      </c>
      <c r="B26856">
        <v>2011</v>
      </c>
      <c r="C26856" t="s">
        <v>15</v>
      </c>
      <c r="D26856" t="s">
        <v>10</v>
      </c>
      <c r="E26856" t="s">
        <v>11</v>
      </c>
      <c r="F26856" t="s">
        <v>17</v>
      </c>
      <c r="G26856">
        <v>4.5</v>
      </c>
      <c r="H26856" s="1">
        <v>2637</v>
      </c>
      <c r="I26856" s="1">
        <v>63631</v>
      </c>
      <c r="J26856">
        <v>6098</v>
      </c>
      <c r="K26856" t="s">
        <v>18</v>
      </c>
      <c r="L26856" s="1">
        <v>388021838</v>
      </c>
      <c r="M26856"/>
      <c r="N26856"/>
    </row>
    <row r="26857" spans="1:14" x14ac:dyDescent="0.3">
      <c r="A26857" t="s">
        <v>22</v>
      </c>
      <c r="B26857">
        <v>2022</v>
      </c>
      <c r="C26857" t="s">
        <v>21</v>
      </c>
      <c r="D26857" t="s">
        <v>10</v>
      </c>
      <c r="E26857" t="s">
        <v>11</v>
      </c>
      <c r="F26857" t="s">
        <v>17</v>
      </c>
      <c r="G26857">
        <v>2.8</v>
      </c>
      <c r="H26857" s="1">
        <v>9896</v>
      </c>
      <c r="I26857" s="1">
        <v>84972</v>
      </c>
      <c r="J26857">
        <v>1476</v>
      </c>
      <c r="K26857" t="s">
        <v>18</v>
      </c>
      <c r="L26857" s="1">
        <v>125418672</v>
      </c>
      <c r="M26857"/>
      <c r="N26857"/>
    </row>
    <row r="26858" spans="1:14" x14ac:dyDescent="0.3">
      <c r="A26858" t="s">
        <v>22</v>
      </c>
      <c r="B26858">
        <v>2013</v>
      </c>
      <c r="C26858" t="s">
        <v>9</v>
      </c>
      <c r="D26858" t="s">
        <v>24</v>
      </c>
      <c r="E26858" t="s">
        <v>16</v>
      </c>
      <c r="F26858" t="s">
        <v>12</v>
      </c>
      <c r="G26858">
        <v>4.0999999999999996</v>
      </c>
      <c r="H26858" s="1">
        <v>44982</v>
      </c>
      <c r="I26858" s="1">
        <v>103664</v>
      </c>
      <c r="J26858">
        <v>4628</v>
      </c>
      <c r="K26858" t="s">
        <v>18</v>
      </c>
      <c r="L26858" s="1">
        <v>479756992</v>
      </c>
      <c r="M26858"/>
      <c r="N26858"/>
    </row>
    <row r="26859" spans="1:14" x14ac:dyDescent="0.3">
      <c r="A26859" t="s">
        <v>8</v>
      </c>
      <c r="B26859">
        <v>2016</v>
      </c>
      <c r="C26859" t="s">
        <v>21</v>
      </c>
      <c r="D26859" t="s">
        <v>28</v>
      </c>
      <c r="E26859" t="s">
        <v>25</v>
      </c>
      <c r="F26859" t="s">
        <v>12</v>
      </c>
      <c r="G26859">
        <v>3.5</v>
      </c>
      <c r="H26859" s="1">
        <v>57949</v>
      </c>
      <c r="I26859" s="1">
        <v>53739</v>
      </c>
      <c r="J26859">
        <v>5701</v>
      </c>
      <c r="K26859" t="s">
        <v>18</v>
      </c>
      <c r="L26859" s="1">
        <v>306366039</v>
      </c>
      <c r="M26859"/>
      <c r="N26859"/>
    </row>
    <row r="26860" spans="1:14" x14ac:dyDescent="0.3">
      <c r="A26860" t="s">
        <v>29</v>
      </c>
      <c r="B26860">
        <v>2012</v>
      </c>
      <c r="C26860" t="s">
        <v>9</v>
      </c>
      <c r="D26860" t="s">
        <v>28</v>
      </c>
      <c r="E26860" t="s">
        <v>11</v>
      </c>
      <c r="F26860" t="s">
        <v>17</v>
      </c>
      <c r="G26860">
        <v>1.6</v>
      </c>
      <c r="H26860" s="1">
        <v>18440</v>
      </c>
      <c r="I26860" s="1">
        <v>8196</v>
      </c>
      <c r="J26860">
        <v>3189</v>
      </c>
      <c r="K26860" t="s">
        <v>18</v>
      </c>
      <c r="L26860" s="1">
        <v>26137044</v>
      </c>
      <c r="M26860"/>
      <c r="N26860"/>
    </row>
    <row r="26861" spans="1:14" x14ac:dyDescent="0.3">
      <c r="A26861" t="s">
        <v>38</v>
      </c>
      <c r="B26861">
        <v>2023</v>
      </c>
      <c r="C26861" t="s">
        <v>9</v>
      </c>
      <c r="D26861" t="s">
        <v>10</v>
      </c>
      <c r="E26861" t="s">
        <v>30</v>
      </c>
      <c r="F26861" t="s">
        <v>12</v>
      </c>
      <c r="G26861">
        <v>2.9</v>
      </c>
      <c r="H26861" s="1">
        <v>187554</v>
      </c>
      <c r="I26861" s="1">
        <v>100553</v>
      </c>
      <c r="J26861">
        <v>2852</v>
      </c>
      <c r="K26861" t="s">
        <v>18</v>
      </c>
      <c r="L26861" s="1">
        <v>286777156</v>
      </c>
      <c r="M26861"/>
      <c r="N26861"/>
    </row>
    <row r="26862" spans="1:14" x14ac:dyDescent="0.3">
      <c r="A26862" t="s">
        <v>8</v>
      </c>
      <c r="B26862">
        <v>2023</v>
      </c>
      <c r="C26862" t="s">
        <v>27</v>
      </c>
      <c r="D26862" t="s">
        <v>28</v>
      </c>
      <c r="E26862" t="s">
        <v>11</v>
      </c>
      <c r="F26862" t="s">
        <v>12</v>
      </c>
      <c r="G26862">
        <v>1.7</v>
      </c>
      <c r="H26862" s="1">
        <v>56121</v>
      </c>
      <c r="I26862" s="1">
        <v>3650</v>
      </c>
      <c r="J26862">
        <v>7232</v>
      </c>
      <c r="K26862" t="s">
        <v>13</v>
      </c>
      <c r="L26862" s="1">
        <v>26396800</v>
      </c>
      <c r="M26862"/>
      <c r="N26862"/>
    </row>
    <row r="26863" spans="1:14" x14ac:dyDescent="0.3">
      <c r="A26863" t="s">
        <v>22</v>
      </c>
      <c r="B26863">
        <v>2010</v>
      </c>
      <c r="C26863" t="s">
        <v>21</v>
      </c>
      <c r="D26863" t="s">
        <v>36</v>
      </c>
      <c r="E26863" t="s">
        <v>25</v>
      </c>
      <c r="F26863" t="s">
        <v>17</v>
      </c>
      <c r="G26863">
        <v>1.8</v>
      </c>
      <c r="H26863" s="1">
        <v>13764</v>
      </c>
      <c r="I26863" s="1">
        <v>59211</v>
      </c>
      <c r="J26863">
        <v>9972</v>
      </c>
      <c r="K26863" t="s">
        <v>13</v>
      </c>
      <c r="L26863" s="1">
        <v>590452092</v>
      </c>
      <c r="M26863"/>
      <c r="N26863"/>
    </row>
    <row r="26864" spans="1:14" x14ac:dyDescent="0.3">
      <c r="A26864" t="s">
        <v>29</v>
      </c>
      <c r="B26864">
        <v>2022</v>
      </c>
      <c r="C26864" t="s">
        <v>32</v>
      </c>
      <c r="D26864" t="s">
        <v>19</v>
      </c>
      <c r="E26864" t="s">
        <v>11</v>
      </c>
      <c r="F26864" t="s">
        <v>12</v>
      </c>
      <c r="G26864">
        <v>1.7</v>
      </c>
      <c r="H26864" s="1">
        <v>186496</v>
      </c>
      <c r="I26864" s="1">
        <v>47994</v>
      </c>
      <c r="J26864">
        <v>4358</v>
      </c>
      <c r="K26864" t="s">
        <v>18</v>
      </c>
      <c r="L26864" s="1">
        <v>209157852</v>
      </c>
      <c r="M26864"/>
      <c r="N26864"/>
    </row>
    <row r="26865" spans="1:14" x14ac:dyDescent="0.3">
      <c r="A26865" t="s">
        <v>31</v>
      </c>
      <c r="B26865">
        <v>2017</v>
      </c>
      <c r="C26865" t="s">
        <v>9</v>
      </c>
      <c r="D26865" t="s">
        <v>36</v>
      </c>
      <c r="E26865" t="s">
        <v>11</v>
      </c>
      <c r="F26865" t="s">
        <v>17</v>
      </c>
      <c r="G26865">
        <v>4.9000000000000004</v>
      </c>
      <c r="H26865" s="1">
        <v>166408</v>
      </c>
      <c r="I26865" s="1">
        <v>72229</v>
      </c>
      <c r="J26865">
        <v>3005</v>
      </c>
      <c r="K26865" t="s">
        <v>18</v>
      </c>
      <c r="L26865" s="1">
        <v>217048145</v>
      </c>
      <c r="M26865"/>
      <c r="N26865"/>
    </row>
    <row r="26866" spans="1:14" x14ac:dyDescent="0.3">
      <c r="A26866" t="s">
        <v>33</v>
      </c>
      <c r="B26866">
        <v>2017</v>
      </c>
      <c r="C26866" t="s">
        <v>27</v>
      </c>
      <c r="D26866" t="s">
        <v>24</v>
      </c>
      <c r="E26866" t="s">
        <v>16</v>
      </c>
      <c r="F26866" t="s">
        <v>12</v>
      </c>
      <c r="G26866">
        <v>4.5</v>
      </c>
      <c r="H26866" s="1">
        <v>137593</v>
      </c>
      <c r="I26866" s="1">
        <v>54971</v>
      </c>
      <c r="J26866">
        <v>5690</v>
      </c>
      <c r="K26866" t="s">
        <v>18</v>
      </c>
      <c r="L26866" s="1">
        <v>312784990</v>
      </c>
      <c r="M26866"/>
      <c r="N26866"/>
    </row>
    <row r="26867" spans="1:14" x14ac:dyDescent="0.3">
      <c r="A26867" t="s">
        <v>14</v>
      </c>
      <c r="B26867">
        <v>2015</v>
      </c>
      <c r="C26867" t="s">
        <v>15</v>
      </c>
      <c r="D26867" t="s">
        <v>36</v>
      </c>
      <c r="E26867" t="s">
        <v>30</v>
      </c>
      <c r="F26867" t="s">
        <v>17</v>
      </c>
      <c r="G26867">
        <v>3</v>
      </c>
      <c r="H26867" s="1">
        <v>82349</v>
      </c>
      <c r="I26867" s="1">
        <v>67882</v>
      </c>
      <c r="J26867">
        <v>3218</v>
      </c>
      <c r="K26867" t="s">
        <v>18</v>
      </c>
      <c r="L26867" s="1">
        <v>218444276</v>
      </c>
      <c r="M26867"/>
      <c r="N26867"/>
    </row>
    <row r="26868" spans="1:14" x14ac:dyDescent="0.3">
      <c r="A26868" t="s">
        <v>34</v>
      </c>
      <c r="B26868">
        <v>2016</v>
      </c>
      <c r="C26868" t="s">
        <v>9</v>
      </c>
      <c r="D26868" t="s">
        <v>24</v>
      </c>
      <c r="E26868" t="s">
        <v>30</v>
      </c>
      <c r="F26868" t="s">
        <v>12</v>
      </c>
      <c r="G26868">
        <v>2.4</v>
      </c>
      <c r="H26868" s="1">
        <v>56740</v>
      </c>
      <c r="I26868" s="1">
        <v>56652</v>
      </c>
      <c r="J26868">
        <v>4848</v>
      </c>
      <c r="K26868" t="s">
        <v>18</v>
      </c>
      <c r="L26868" s="1">
        <v>274648896</v>
      </c>
      <c r="M26868"/>
      <c r="N26868"/>
    </row>
    <row r="26869" spans="1:14" x14ac:dyDescent="0.3">
      <c r="A26869" t="s">
        <v>34</v>
      </c>
      <c r="B26869">
        <v>2024</v>
      </c>
      <c r="C26869" t="s">
        <v>21</v>
      </c>
      <c r="D26869" t="s">
        <v>19</v>
      </c>
      <c r="E26869" t="s">
        <v>25</v>
      </c>
      <c r="F26869" t="s">
        <v>12</v>
      </c>
      <c r="G26869">
        <v>1.8</v>
      </c>
      <c r="H26869" s="1">
        <v>82283</v>
      </c>
      <c r="I26869" s="1">
        <v>51173</v>
      </c>
      <c r="J26869">
        <v>3584</v>
      </c>
      <c r="K26869" t="s">
        <v>18</v>
      </c>
      <c r="L26869" s="1">
        <v>183404032</v>
      </c>
      <c r="M26869"/>
      <c r="N26869"/>
    </row>
    <row r="26870" spans="1:14" x14ac:dyDescent="0.3">
      <c r="A26870" t="s">
        <v>34</v>
      </c>
      <c r="B26870">
        <v>2019</v>
      </c>
      <c r="C26870" t="s">
        <v>32</v>
      </c>
      <c r="D26870" t="s">
        <v>10</v>
      </c>
      <c r="E26870" t="s">
        <v>30</v>
      </c>
      <c r="F26870" t="s">
        <v>12</v>
      </c>
      <c r="G26870">
        <v>3</v>
      </c>
      <c r="H26870" s="1">
        <v>49100</v>
      </c>
      <c r="I26870" s="1">
        <v>4480</v>
      </c>
      <c r="J26870">
        <v>9030</v>
      </c>
      <c r="K26870" t="s">
        <v>13</v>
      </c>
      <c r="L26870" s="1">
        <v>40454400</v>
      </c>
      <c r="M26870"/>
      <c r="N26870"/>
    </row>
    <row r="26871" spans="1:14" x14ac:dyDescent="0.3">
      <c r="A26871" t="s">
        <v>38</v>
      </c>
      <c r="B26871">
        <v>2020</v>
      </c>
      <c r="C26871" t="s">
        <v>23</v>
      </c>
      <c r="D26871" t="s">
        <v>26</v>
      </c>
      <c r="E26871" t="s">
        <v>16</v>
      </c>
      <c r="F26871" t="s">
        <v>12</v>
      </c>
      <c r="G26871">
        <v>3.6</v>
      </c>
      <c r="H26871" s="1">
        <v>181906</v>
      </c>
      <c r="I26871" s="1">
        <v>103895</v>
      </c>
      <c r="J26871">
        <v>6259</v>
      </c>
      <c r="K26871" t="s">
        <v>18</v>
      </c>
      <c r="L26871" s="1">
        <v>650278805</v>
      </c>
      <c r="M26871"/>
      <c r="N26871"/>
    </row>
    <row r="26872" spans="1:14" x14ac:dyDescent="0.3">
      <c r="A26872" t="s">
        <v>8</v>
      </c>
      <c r="B26872">
        <v>2011</v>
      </c>
      <c r="C26872" t="s">
        <v>9</v>
      </c>
      <c r="D26872" t="s">
        <v>19</v>
      </c>
      <c r="E26872" t="s">
        <v>11</v>
      </c>
      <c r="F26872" t="s">
        <v>17</v>
      </c>
      <c r="G26872">
        <v>4.3</v>
      </c>
      <c r="H26872" s="1">
        <v>118768</v>
      </c>
      <c r="I26872" s="1">
        <v>11454</v>
      </c>
      <c r="J26872">
        <v>8558</v>
      </c>
      <c r="K26872" t="s">
        <v>13</v>
      </c>
      <c r="L26872" s="1">
        <v>98023332</v>
      </c>
      <c r="M26872"/>
      <c r="N26872"/>
    </row>
    <row r="26873" spans="1:14" x14ac:dyDescent="0.3">
      <c r="A26873" t="s">
        <v>22</v>
      </c>
      <c r="B26873">
        <v>2014</v>
      </c>
      <c r="C26873" t="s">
        <v>21</v>
      </c>
      <c r="D26873" t="s">
        <v>10</v>
      </c>
      <c r="E26873" t="s">
        <v>25</v>
      </c>
      <c r="F26873" t="s">
        <v>17</v>
      </c>
      <c r="G26873">
        <v>1.7</v>
      </c>
      <c r="H26873" s="1">
        <v>119571</v>
      </c>
      <c r="I26873" s="1">
        <v>53558</v>
      </c>
      <c r="J26873">
        <v>7185</v>
      </c>
      <c r="K26873" t="s">
        <v>13</v>
      </c>
      <c r="L26873" s="1">
        <v>384814230</v>
      </c>
      <c r="M26873"/>
      <c r="N26873"/>
    </row>
    <row r="26874" spans="1:14" x14ac:dyDescent="0.3">
      <c r="A26874" t="s">
        <v>34</v>
      </c>
      <c r="B26874">
        <v>2021</v>
      </c>
      <c r="C26874" t="s">
        <v>21</v>
      </c>
      <c r="D26874" t="s">
        <v>36</v>
      </c>
      <c r="E26874" t="s">
        <v>30</v>
      </c>
      <c r="F26874" t="s">
        <v>12</v>
      </c>
      <c r="G26874">
        <v>3</v>
      </c>
      <c r="H26874" s="1">
        <v>34214</v>
      </c>
      <c r="I26874" s="1">
        <v>63209</v>
      </c>
      <c r="J26874">
        <v>2203</v>
      </c>
      <c r="K26874" t="s">
        <v>18</v>
      </c>
      <c r="L26874" s="1">
        <v>139249427</v>
      </c>
      <c r="M26874"/>
      <c r="N26874"/>
    </row>
    <row r="26875" spans="1:14" x14ac:dyDescent="0.3">
      <c r="A26875" t="s">
        <v>35</v>
      </c>
      <c r="B26875">
        <v>2016</v>
      </c>
      <c r="C26875" t="s">
        <v>23</v>
      </c>
      <c r="D26875" t="s">
        <v>24</v>
      </c>
      <c r="E26875" t="s">
        <v>11</v>
      </c>
      <c r="F26875" t="s">
        <v>12</v>
      </c>
      <c r="G26875">
        <v>4.9000000000000004</v>
      </c>
      <c r="H26875" s="1">
        <v>81248</v>
      </c>
      <c r="I26875" s="1">
        <v>104461</v>
      </c>
      <c r="J26875">
        <v>3753</v>
      </c>
      <c r="K26875" t="s">
        <v>18</v>
      </c>
      <c r="L26875" s="1">
        <v>392042133</v>
      </c>
      <c r="M26875"/>
      <c r="N26875"/>
    </row>
    <row r="26876" spans="1:14" x14ac:dyDescent="0.3">
      <c r="A26876" t="s">
        <v>8</v>
      </c>
      <c r="B26876">
        <v>2024</v>
      </c>
      <c r="C26876" t="s">
        <v>21</v>
      </c>
      <c r="D26876" t="s">
        <v>26</v>
      </c>
      <c r="E26876" t="s">
        <v>11</v>
      </c>
      <c r="F26876" t="s">
        <v>12</v>
      </c>
      <c r="G26876">
        <v>1.9</v>
      </c>
      <c r="H26876" s="1">
        <v>195548</v>
      </c>
      <c r="I26876" s="1">
        <v>91509</v>
      </c>
      <c r="J26876">
        <v>5519</v>
      </c>
      <c r="K26876" t="s">
        <v>18</v>
      </c>
      <c r="L26876" s="1">
        <v>505038171</v>
      </c>
      <c r="M26876"/>
      <c r="N26876"/>
    </row>
    <row r="26877" spans="1:14" x14ac:dyDescent="0.3">
      <c r="A26877" t="s">
        <v>8</v>
      </c>
      <c r="B26877">
        <v>2018</v>
      </c>
      <c r="C26877" t="s">
        <v>32</v>
      </c>
      <c r="D26877" t="s">
        <v>28</v>
      </c>
      <c r="E26877" t="s">
        <v>11</v>
      </c>
      <c r="F26877" t="s">
        <v>12</v>
      </c>
      <c r="G26877">
        <v>2.9</v>
      </c>
      <c r="H26877" s="1">
        <v>168391</v>
      </c>
      <c r="I26877" s="1">
        <v>30606</v>
      </c>
      <c r="J26877">
        <v>7647</v>
      </c>
      <c r="K26877" t="s">
        <v>13</v>
      </c>
      <c r="L26877" s="1">
        <v>234044082</v>
      </c>
      <c r="M26877"/>
      <c r="N26877"/>
    </row>
    <row r="26878" spans="1:14" x14ac:dyDescent="0.3">
      <c r="A26878" t="s">
        <v>33</v>
      </c>
      <c r="B26878">
        <v>2010</v>
      </c>
      <c r="C26878" t="s">
        <v>32</v>
      </c>
      <c r="D26878" t="s">
        <v>26</v>
      </c>
      <c r="E26878" t="s">
        <v>30</v>
      </c>
      <c r="F26878" t="s">
        <v>17</v>
      </c>
      <c r="G26878">
        <v>2.5</v>
      </c>
      <c r="H26878" s="1">
        <v>1868</v>
      </c>
      <c r="I26878" s="1">
        <v>103500</v>
      </c>
      <c r="J26878">
        <v>550</v>
      </c>
      <c r="K26878" t="s">
        <v>18</v>
      </c>
      <c r="L26878" s="1">
        <v>56925000</v>
      </c>
      <c r="M26878"/>
      <c r="N26878"/>
    </row>
    <row r="26879" spans="1:14" x14ac:dyDescent="0.3">
      <c r="A26879" t="s">
        <v>31</v>
      </c>
      <c r="B26879">
        <v>2024</v>
      </c>
      <c r="C26879" t="s">
        <v>27</v>
      </c>
      <c r="D26879" t="s">
        <v>26</v>
      </c>
      <c r="E26879" t="s">
        <v>11</v>
      </c>
      <c r="F26879" t="s">
        <v>17</v>
      </c>
      <c r="G26879">
        <v>2</v>
      </c>
      <c r="H26879" s="1">
        <v>140925</v>
      </c>
      <c r="I26879" s="1">
        <v>44387</v>
      </c>
      <c r="J26879">
        <v>6992</v>
      </c>
      <c r="K26879" t="s">
        <v>18</v>
      </c>
      <c r="L26879" s="1">
        <v>310353904</v>
      </c>
      <c r="M26879"/>
      <c r="N26879"/>
    </row>
    <row r="26880" spans="1:14" x14ac:dyDescent="0.3">
      <c r="A26880" t="s">
        <v>8</v>
      </c>
      <c r="B26880">
        <v>2012</v>
      </c>
      <c r="C26880" t="s">
        <v>9</v>
      </c>
      <c r="D26880" t="s">
        <v>28</v>
      </c>
      <c r="E26880" t="s">
        <v>25</v>
      </c>
      <c r="F26880" t="s">
        <v>17</v>
      </c>
      <c r="G26880">
        <v>4.4000000000000004</v>
      </c>
      <c r="H26880" s="1">
        <v>129255</v>
      </c>
      <c r="I26880" s="1">
        <v>75357</v>
      </c>
      <c r="J26880">
        <v>9476</v>
      </c>
      <c r="K26880" t="s">
        <v>13</v>
      </c>
      <c r="L26880" s="1">
        <v>714082932</v>
      </c>
      <c r="M26880"/>
      <c r="N26880"/>
    </row>
    <row r="26881" spans="1:14" x14ac:dyDescent="0.3">
      <c r="A26881" t="s">
        <v>38</v>
      </c>
      <c r="B26881">
        <v>2015</v>
      </c>
      <c r="C26881" t="s">
        <v>23</v>
      </c>
      <c r="D26881" t="s">
        <v>36</v>
      </c>
      <c r="E26881" t="s">
        <v>30</v>
      </c>
      <c r="F26881" t="s">
        <v>12</v>
      </c>
      <c r="G26881">
        <v>3.9</v>
      </c>
      <c r="H26881" s="1">
        <v>117680</v>
      </c>
      <c r="I26881" s="1">
        <v>11974</v>
      </c>
      <c r="J26881">
        <v>4987</v>
      </c>
      <c r="K26881" t="s">
        <v>18</v>
      </c>
      <c r="L26881" s="1">
        <v>59714338</v>
      </c>
      <c r="M26881"/>
      <c r="N26881"/>
    </row>
    <row r="26882" spans="1:14" x14ac:dyDescent="0.3">
      <c r="A26882" t="s">
        <v>22</v>
      </c>
      <c r="B26882">
        <v>2023</v>
      </c>
      <c r="C26882" t="s">
        <v>27</v>
      </c>
      <c r="D26882" t="s">
        <v>19</v>
      </c>
      <c r="E26882" t="s">
        <v>30</v>
      </c>
      <c r="F26882" t="s">
        <v>12</v>
      </c>
      <c r="G26882">
        <v>2.9</v>
      </c>
      <c r="H26882" s="1">
        <v>41472</v>
      </c>
      <c r="I26882" s="1">
        <v>63709</v>
      </c>
      <c r="J26882">
        <v>1931</v>
      </c>
      <c r="K26882" t="s">
        <v>18</v>
      </c>
      <c r="L26882" s="1">
        <v>123022079</v>
      </c>
      <c r="M26882"/>
      <c r="N26882"/>
    </row>
    <row r="26883" spans="1:14" x14ac:dyDescent="0.3">
      <c r="A26883" t="s">
        <v>31</v>
      </c>
      <c r="B26883">
        <v>2016</v>
      </c>
      <c r="C26883" t="s">
        <v>23</v>
      </c>
      <c r="D26883" t="s">
        <v>24</v>
      </c>
      <c r="E26883" t="s">
        <v>25</v>
      </c>
      <c r="F26883" t="s">
        <v>17</v>
      </c>
      <c r="G26883">
        <v>2.8</v>
      </c>
      <c r="H26883" s="1">
        <v>67615</v>
      </c>
      <c r="I26883" s="1">
        <v>57463</v>
      </c>
      <c r="J26883">
        <v>5883</v>
      </c>
      <c r="K26883" t="s">
        <v>18</v>
      </c>
      <c r="L26883" s="1">
        <v>338054829</v>
      </c>
      <c r="M26883"/>
      <c r="N26883"/>
    </row>
    <row r="26884" spans="1:14" x14ac:dyDescent="0.3">
      <c r="A26884" t="s">
        <v>8</v>
      </c>
      <c r="B26884">
        <v>2015</v>
      </c>
      <c r="C26884" t="s">
        <v>32</v>
      </c>
      <c r="D26884" t="s">
        <v>28</v>
      </c>
      <c r="E26884" t="s">
        <v>11</v>
      </c>
      <c r="F26884" t="s">
        <v>17</v>
      </c>
      <c r="G26884">
        <v>4.4000000000000004</v>
      </c>
      <c r="H26884" s="1">
        <v>12937</v>
      </c>
      <c r="I26884" s="1">
        <v>78580</v>
      </c>
      <c r="J26884">
        <v>4750</v>
      </c>
      <c r="K26884" t="s">
        <v>18</v>
      </c>
      <c r="L26884" s="1">
        <v>373255000</v>
      </c>
      <c r="M26884"/>
      <c r="N26884"/>
    </row>
    <row r="26885" spans="1:14" x14ac:dyDescent="0.3">
      <c r="A26885" t="s">
        <v>22</v>
      </c>
      <c r="B26885">
        <v>2010</v>
      </c>
      <c r="C26885" t="s">
        <v>23</v>
      </c>
      <c r="D26885" t="s">
        <v>24</v>
      </c>
      <c r="E26885" t="s">
        <v>16</v>
      </c>
      <c r="F26885" t="s">
        <v>12</v>
      </c>
      <c r="G26885">
        <v>1.8</v>
      </c>
      <c r="H26885" s="1">
        <v>181671</v>
      </c>
      <c r="I26885" s="1">
        <v>78739</v>
      </c>
      <c r="J26885">
        <v>9394</v>
      </c>
      <c r="K26885" t="s">
        <v>13</v>
      </c>
      <c r="L26885" s="1">
        <v>739674166</v>
      </c>
      <c r="M26885"/>
      <c r="N26885"/>
    </row>
    <row r="26886" spans="1:14" x14ac:dyDescent="0.3">
      <c r="A26886" t="s">
        <v>22</v>
      </c>
      <c r="B26886">
        <v>2013</v>
      </c>
      <c r="C26886" t="s">
        <v>27</v>
      </c>
      <c r="D26886" t="s">
        <v>19</v>
      </c>
      <c r="E26886" t="s">
        <v>25</v>
      </c>
      <c r="F26886" t="s">
        <v>12</v>
      </c>
      <c r="G26886">
        <v>2</v>
      </c>
      <c r="H26886" s="1">
        <v>183450</v>
      </c>
      <c r="I26886" s="1">
        <v>31851</v>
      </c>
      <c r="J26886">
        <v>4423</v>
      </c>
      <c r="K26886" t="s">
        <v>18</v>
      </c>
      <c r="L26886" s="1">
        <v>140876973</v>
      </c>
      <c r="M26886"/>
      <c r="N26886"/>
    </row>
    <row r="26887" spans="1:14" x14ac:dyDescent="0.3">
      <c r="A26887" t="s">
        <v>34</v>
      </c>
      <c r="B26887">
        <v>2015</v>
      </c>
      <c r="C26887" t="s">
        <v>21</v>
      </c>
      <c r="D26887" t="s">
        <v>36</v>
      </c>
      <c r="E26887" t="s">
        <v>16</v>
      </c>
      <c r="F26887" t="s">
        <v>17</v>
      </c>
      <c r="G26887">
        <v>4.7</v>
      </c>
      <c r="H26887" s="1">
        <v>150204</v>
      </c>
      <c r="I26887" s="1">
        <v>86273</v>
      </c>
      <c r="J26887">
        <v>6009</v>
      </c>
      <c r="K26887" t="s">
        <v>18</v>
      </c>
      <c r="L26887" s="1">
        <v>518414457</v>
      </c>
      <c r="M26887"/>
      <c r="N26887"/>
    </row>
    <row r="26888" spans="1:14" x14ac:dyDescent="0.3">
      <c r="A26888" t="s">
        <v>31</v>
      </c>
      <c r="B26888">
        <v>2017</v>
      </c>
      <c r="C26888" t="s">
        <v>32</v>
      </c>
      <c r="D26888" t="s">
        <v>36</v>
      </c>
      <c r="E26888" t="s">
        <v>25</v>
      </c>
      <c r="F26888" t="s">
        <v>17</v>
      </c>
      <c r="G26888">
        <v>4.4000000000000004</v>
      </c>
      <c r="H26888" s="1">
        <v>191220</v>
      </c>
      <c r="I26888" s="1">
        <v>55924</v>
      </c>
      <c r="J26888">
        <v>649</v>
      </c>
      <c r="K26888" t="s">
        <v>18</v>
      </c>
      <c r="L26888" s="1">
        <v>36294676</v>
      </c>
      <c r="M26888"/>
      <c r="N26888"/>
    </row>
    <row r="26889" spans="1:14" x14ac:dyDescent="0.3">
      <c r="A26889" t="s">
        <v>29</v>
      </c>
      <c r="B26889">
        <v>2019</v>
      </c>
      <c r="C26889" t="s">
        <v>15</v>
      </c>
      <c r="D26889" t="s">
        <v>19</v>
      </c>
      <c r="E26889" t="s">
        <v>30</v>
      </c>
      <c r="F26889" t="s">
        <v>17</v>
      </c>
      <c r="G26889">
        <v>4.2</v>
      </c>
      <c r="H26889" s="1">
        <v>1395</v>
      </c>
      <c r="I26889" s="1">
        <v>42871</v>
      </c>
      <c r="J26889">
        <v>454</v>
      </c>
      <c r="K26889" t="s">
        <v>18</v>
      </c>
      <c r="L26889" s="1">
        <v>19463434</v>
      </c>
      <c r="M26889"/>
      <c r="N26889"/>
    </row>
    <row r="26890" spans="1:14" x14ac:dyDescent="0.3">
      <c r="A26890" t="s">
        <v>14</v>
      </c>
      <c r="B26890">
        <v>2024</v>
      </c>
      <c r="C26890" t="s">
        <v>32</v>
      </c>
      <c r="D26890" t="s">
        <v>36</v>
      </c>
      <c r="E26890" t="s">
        <v>25</v>
      </c>
      <c r="F26890" t="s">
        <v>12</v>
      </c>
      <c r="G26890">
        <v>3.7</v>
      </c>
      <c r="H26890" s="1">
        <v>161920</v>
      </c>
      <c r="I26890" s="1">
        <v>93923</v>
      </c>
      <c r="J26890">
        <v>3319</v>
      </c>
      <c r="K26890" t="s">
        <v>18</v>
      </c>
      <c r="L26890" s="1">
        <v>311730437</v>
      </c>
      <c r="M26890"/>
      <c r="N26890"/>
    </row>
    <row r="26891" spans="1:14" x14ac:dyDescent="0.3">
      <c r="A26891" t="s">
        <v>31</v>
      </c>
      <c r="B26891">
        <v>2023</v>
      </c>
      <c r="C26891" t="s">
        <v>32</v>
      </c>
      <c r="D26891" t="s">
        <v>10</v>
      </c>
      <c r="E26891" t="s">
        <v>25</v>
      </c>
      <c r="F26891" t="s">
        <v>12</v>
      </c>
      <c r="G26891">
        <v>2.5</v>
      </c>
      <c r="H26891" s="1">
        <v>115702</v>
      </c>
      <c r="I26891" s="1">
        <v>99668</v>
      </c>
      <c r="J26891">
        <v>6300</v>
      </c>
      <c r="K26891" t="s">
        <v>18</v>
      </c>
      <c r="L26891" s="1">
        <v>627908400</v>
      </c>
      <c r="M26891"/>
      <c r="N26891"/>
    </row>
    <row r="26892" spans="1:14" x14ac:dyDescent="0.3">
      <c r="A26892" t="s">
        <v>14</v>
      </c>
      <c r="B26892">
        <v>2013</v>
      </c>
      <c r="C26892" t="s">
        <v>21</v>
      </c>
      <c r="D26892" t="s">
        <v>19</v>
      </c>
      <c r="E26892" t="s">
        <v>16</v>
      </c>
      <c r="F26892" t="s">
        <v>17</v>
      </c>
      <c r="G26892">
        <v>4.8</v>
      </c>
      <c r="H26892" s="1">
        <v>39145</v>
      </c>
      <c r="I26892" s="1">
        <v>57211</v>
      </c>
      <c r="J26892">
        <v>1388</v>
      </c>
      <c r="K26892" t="s">
        <v>18</v>
      </c>
      <c r="L26892" s="1">
        <v>79408868</v>
      </c>
      <c r="M26892"/>
      <c r="N26892"/>
    </row>
    <row r="26893" spans="1:14" x14ac:dyDescent="0.3">
      <c r="A26893" t="s">
        <v>33</v>
      </c>
      <c r="B26893">
        <v>2016</v>
      </c>
      <c r="C26893" t="s">
        <v>23</v>
      </c>
      <c r="D26893" t="s">
        <v>36</v>
      </c>
      <c r="E26893" t="s">
        <v>30</v>
      </c>
      <c r="F26893" t="s">
        <v>12</v>
      </c>
      <c r="G26893">
        <v>3.2</v>
      </c>
      <c r="H26893" s="1">
        <v>138778</v>
      </c>
      <c r="I26893" s="1">
        <v>91841</v>
      </c>
      <c r="J26893">
        <v>4175</v>
      </c>
      <c r="K26893" t="s">
        <v>18</v>
      </c>
      <c r="L26893" s="1">
        <v>383436175</v>
      </c>
      <c r="M26893"/>
      <c r="N26893"/>
    </row>
    <row r="26894" spans="1:14" x14ac:dyDescent="0.3">
      <c r="A26894" t="s">
        <v>22</v>
      </c>
      <c r="B26894">
        <v>2020</v>
      </c>
      <c r="C26894" t="s">
        <v>15</v>
      </c>
      <c r="D26894" t="s">
        <v>26</v>
      </c>
      <c r="E26894" t="s">
        <v>11</v>
      </c>
      <c r="F26894" t="s">
        <v>17</v>
      </c>
      <c r="G26894">
        <v>2.5</v>
      </c>
      <c r="H26894" s="1">
        <v>3918</v>
      </c>
      <c r="I26894" s="1">
        <v>49546</v>
      </c>
      <c r="J26894">
        <v>4994</v>
      </c>
      <c r="K26894" t="s">
        <v>18</v>
      </c>
      <c r="L26894" s="1">
        <v>247432724</v>
      </c>
      <c r="M26894"/>
      <c r="N26894"/>
    </row>
    <row r="26895" spans="1:14" x14ac:dyDescent="0.3">
      <c r="A26895" t="s">
        <v>35</v>
      </c>
      <c r="B26895">
        <v>2012</v>
      </c>
      <c r="C26895" t="s">
        <v>15</v>
      </c>
      <c r="D26895" t="s">
        <v>28</v>
      </c>
      <c r="E26895" t="s">
        <v>11</v>
      </c>
      <c r="F26895" t="s">
        <v>12</v>
      </c>
      <c r="G26895">
        <v>2.8</v>
      </c>
      <c r="H26895" s="1">
        <v>60371</v>
      </c>
      <c r="I26895" s="1">
        <v>35994</v>
      </c>
      <c r="J26895">
        <v>1814</v>
      </c>
      <c r="K26895" t="s">
        <v>18</v>
      </c>
      <c r="L26895" s="1">
        <v>65293116</v>
      </c>
      <c r="M26895"/>
      <c r="N26895"/>
    </row>
    <row r="26896" spans="1:14" x14ac:dyDescent="0.3">
      <c r="A26896" t="s">
        <v>35</v>
      </c>
      <c r="B26896">
        <v>2017</v>
      </c>
      <c r="C26896" t="s">
        <v>21</v>
      </c>
      <c r="D26896" t="s">
        <v>10</v>
      </c>
      <c r="E26896" t="s">
        <v>16</v>
      </c>
      <c r="F26896" t="s">
        <v>17</v>
      </c>
      <c r="G26896">
        <v>1.6</v>
      </c>
      <c r="H26896" s="1">
        <v>184233</v>
      </c>
      <c r="I26896" s="1">
        <v>82782</v>
      </c>
      <c r="J26896">
        <v>7429</v>
      </c>
      <c r="K26896" t="s">
        <v>13</v>
      </c>
      <c r="L26896" s="1">
        <v>614987478</v>
      </c>
      <c r="M26896"/>
      <c r="N26896"/>
    </row>
    <row r="26897" spans="1:14" x14ac:dyDescent="0.3">
      <c r="A26897" t="s">
        <v>22</v>
      </c>
      <c r="B26897">
        <v>2010</v>
      </c>
      <c r="C26897" t="s">
        <v>23</v>
      </c>
      <c r="D26897" t="s">
        <v>36</v>
      </c>
      <c r="E26897" t="s">
        <v>30</v>
      </c>
      <c r="F26897" t="s">
        <v>12</v>
      </c>
      <c r="G26897">
        <v>2.4</v>
      </c>
      <c r="H26897" s="1">
        <v>19134</v>
      </c>
      <c r="I26897" s="1">
        <v>31746</v>
      </c>
      <c r="J26897">
        <v>8992</v>
      </c>
      <c r="K26897" t="s">
        <v>13</v>
      </c>
      <c r="L26897" s="1">
        <v>285460032</v>
      </c>
      <c r="M26897"/>
      <c r="N26897"/>
    </row>
    <row r="26898" spans="1:14" x14ac:dyDescent="0.3">
      <c r="A26898" t="s">
        <v>20</v>
      </c>
      <c r="B26898">
        <v>2013</v>
      </c>
      <c r="C26898" t="s">
        <v>9</v>
      </c>
      <c r="D26898" t="s">
        <v>19</v>
      </c>
      <c r="E26898" t="s">
        <v>16</v>
      </c>
      <c r="F26898" t="s">
        <v>12</v>
      </c>
      <c r="G26898">
        <v>2.2000000000000002</v>
      </c>
      <c r="H26898" s="1">
        <v>54359</v>
      </c>
      <c r="I26898" s="1">
        <v>52641</v>
      </c>
      <c r="J26898">
        <v>5635</v>
      </c>
      <c r="K26898" t="s">
        <v>18</v>
      </c>
      <c r="L26898" s="1">
        <v>296632035</v>
      </c>
      <c r="M26898"/>
      <c r="N26898"/>
    </row>
    <row r="26899" spans="1:14" x14ac:dyDescent="0.3">
      <c r="A26899" t="s">
        <v>38</v>
      </c>
      <c r="B26899">
        <v>2017</v>
      </c>
      <c r="C26899" t="s">
        <v>9</v>
      </c>
      <c r="D26899" t="s">
        <v>36</v>
      </c>
      <c r="E26899" t="s">
        <v>30</v>
      </c>
      <c r="F26899" t="s">
        <v>12</v>
      </c>
      <c r="G26899">
        <v>2</v>
      </c>
      <c r="H26899" s="1">
        <v>127133</v>
      </c>
      <c r="I26899" s="1">
        <v>51201</v>
      </c>
      <c r="J26899">
        <v>4710</v>
      </c>
      <c r="K26899" t="s">
        <v>18</v>
      </c>
      <c r="L26899" s="1">
        <v>241156710</v>
      </c>
      <c r="M26899"/>
      <c r="N26899"/>
    </row>
    <row r="26900" spans="1:14" x14ac:dyDescent="0.3">
      <c r="A26900" t="s">
        <v>38</v>
      </c>
      <c r="B26900">
        <v>2019</v>
      </c>
      <c r="C26900" t="s">
        <v>27</v>
      </c>
      <c r="D26900" t="s">
        <v>10</v>
      </c>
      <c r="E26900" t="s">
        <v>16</v>
      </c>
      <c r="F26900" t="s">
        <v>17</v>
      </c>
      <c r="G26900">
        <v>1.6</v>
      </c>
      <c r="H26900" s="1">
        <v>99686</v>
      </c>
      <c r="I26900" s="1">
        <v>67731</v>
      </c>
      <c r="J26900">
        <v>5686</v>
      </c>
      <c r="K26900" t="s">
        <v>18</v>
      </c>
      <c r="L26900" s="1">
        <v>385118466</v>
      </c>
      <c r="M26900"/>
      <c r="N26900"/>
    </row>
    <row r="26901" spans="1:14" x14ac:dyDescent="0.3">
      <c r="A26901" t="s">
        <v>38</v>
      </c>
      <c r="B26901">
        <v>2013</v>
      </c>
      <c r="C26901" t="s">
        <v>9</v>
      </c>
      <c r="D26901" t="s">
        <v>36</v>
      </c>
      <c r="E26901" t="s">
        <v>30</v>
      </c>
      <c r="F26901" t="s">
        <v>17</v>
      </c>
      <c r="G26901">
        <v>2.2999999999999998</v>
      </c>
      <c r="H26901" s="1">
        <v>5837</v>
      </c>
      <c r="I26901" s="1">
        <v>51660</v>
      </c>
      <c r="J26901">
        <v>4787</v>
      </c>
      <c r="K26901" t="s">
        <v>18</v>
      </c>
      <c r="L26901" s="1">
        <v>247296420</v>
      </c>
      <c r="M26901"/>
      <c r="N26901"/>
    </row>
    <row r="26902" spans="1:14" x14ac:dyDescent="0.3">
      <c r="A26902" t="s">
        <v>29</v>
      </c>
      <c r="B26902">
        <v>2011</v>
      </c>
      <c r="C26902" t="s">
        <v>27</v>
      </c>
      <c r="D26902" t="s">
        <v>26</v>
      </c>
      <c r="E26902" t="s">
        <v>11</v>
      </c>
      <c r="F26902" t="s">
        <v>17</v>
      </c>
      <c r="G26902">
        <v>1.9</v>
      </c>
      <c r="H26902" s="1">
        <v>73466</v>
      </c>
      <c r="I26902" s="1">
        <v>61505</v>
      </c>
      <c r="J26902">
        <v>9432</v>
      </c>
      <c r="K26902" t="s">
        <v>13</v>
      </c>
      <c r="L26902" s="1">
        <v>580115160</v>
      </c>
      <c r="M26902"/>
      <c r="N26902"/>
    </row>
    <row r="26903" spans="1:14" x14ac:dyDescent="0.3">
      <c r="A26903" t="s">
        <v>37</v>
      </c>
      <c r="B26903">
        <v>2011</v>
      </c>
      <c r="C26903" t="s">
        <v>9</v>
      </c>
      <c r="D26903" t="s">
        <v>36</v>
      </c>
      <c r="E26903" t="s">
        <v>25</v>
      </c>
      <c r="F26903" t="s">
        <v>17</v>
      </c>
      <c r="G26903">
        <v>1.7</v>
      </c>
      <c r="H26903" s="1">
        <v>186336</v>
      </c>
      <c r="I26903" s="1">
        <v>53364</v>
      </c>
      <c r="J26903">
        <v>142</v>
      </c>
      <c r="K26903" t="s">
        <v>18</v>
      </c>
      <c r="L26903" s="1">
        <v>7577688</v>
      </c>
      <c r="M26903"/>
      <c r="N26903"/>
    </row>
    <row r="26904" spans="1:14" x14ac:dyDescent="0.3">
      <c r="A26904" t="s">
        <v>14</v>
      </c>
      <c r="B26904">
        <v>2013</v>
      </c>
      <c r="C26904" t="s">
        <v>21</v>
      </c>
      <c r="D26904" t="s">
        <v>24</v>
      </c>
      <c r="E26904" t="s">
        <v>11</v>
      </c>
      <c r="F26904" t="s">
        <v>12</v>
      </c>
      <c r="G26904">
        <v>2</v>
      </c>
      <c r="H26904" s="1">
        <v>31683</v>
      </c>
      <c r="I26904" s="1">
        <v>33900</v>
      </c>
      <c r="J26904">
        <v>7104</v>
      </c>
      <c r="K26904" t="s">
        <v>13</v>
      </c>
      <c r="L26904" s="1">
        <v>240825600</v>
      </c>
      <c r="M26904"/>
      <c r="N26904"/>
    </row>
    <row r="26905" spans="1:14" x14ac:dyDescent="0.3">
      <c r="A26905" t="s">
        <v>14</v>
      </c>
      <c r="B26905">
        <v>2024</v>
      </c>
      <c r="C26905" t="s">
        <v>21</v>
      </c>
      <c r="D26905" t="s">
        <v>19</v>
      </c>
      <c r="E26905" t="s">
        <v>16</v>
      </c>
      <c r="F26905" t="s">
        <v>12</v>
      </c>
      <c r="G26905">
        <v>2.2000000000000002</v>
      </c>
      <c r="H26905" s="1">
        <v>58823</v>
      </c>
      <c r="I26905" s="1">
        <v>3552</v>
      </c>
      <c r="J26905">
        <v>1026</v>
      </c>
      <c r="K26905" t="s">
        <v>18</v>
      </c>
      <c r="L26905" s="1">
        <v>3644352</v>
      </c>
      <c r="M26905"/>
      <c r="N26905"/>
    </row>
    <row r="26906" spans="1:14" x14ac:dyDescent="0.3">
      <c r="A26906" t="s">
        <v>29</v>
      </c>
      <c r="B26906">
        <v>2022</v>
      </c>
      <c r="C26906" t="s">
        <v>32</v>
      </c>
      <c r="D26906" t="s">
        <v>10</v>
      </c>
      <c r="E26906" t="s">
        <v>30</v>
      </c>
      <c r="F26906" t="s">
        <v>17</v>
      </c>
      <c r="G26906">
        <v>3</v>
      </c>
      <c r="H26906" s="1">
        <v>145473</v>
      </c>
      <c r="I26906" s="1">
        <v>89268</v>
      </c>
      <c r="J26906">
        <v>8794</v>
      </c>
      <c r="K26906" t="s">
        <v>13</v>
      </c>
      <c r="L26906" s="1">
        <v>785022792</v>
      </c>
      <c r="M26906"/>
      <c r="N26906"/>
    </row>
    <row r="26907" spans="1:14" x14ac:dyDescent="0.3">
      <c r="A26907" t="s">
        <v>29</v>
      </c>
      <c r="B26907">
        <v>2013</v>
      </c>
      <c r="C26907" t="s">
        <v>32</v>
      </c>
      <c r="D26907" t="s">
        <v>26</v>
      </c>
      <c r="E26907" t="s">
        <v>30</v>
      </c>
      <c r="F26907" t="s">
        <v>12</v>
      </c>
      <c r="G26907">
        <v>3.5</v>
      </c>
      <c r="H26907" s="1">
        <v>67945</v>
      </c>
      <c r="I26907" s="1">
        <v>60888</v>
      </c>
      <c r="J26907">
        <v>6453</v>
      </c>
      <c r="K26907" t="s">
        <v>18</v>
      </c>
      <c r="L26907" s="1">
        <v>392910264</v>
      </c>
      <c r="M26907"/>
      <c r="N26907"/>
    </row>
    <row r="26908" spans="1:14" x14ac:dyDescent="0.3">
      <c r="A26908" t="s">
        <v>22</v>
      </c>
      <c r="B26908">
        <v>2024</v>
      </c>
      <c r="C26908" t="s">
        <v>23</v>
      </c>
      <c r="D26908" t="s">
        <v>24</v>
      </c>
      <c r="E26908" t="s">
        <v>25</v>
      </c>
      <c r="F26908" t="s">
        <v>17</v>
      </c>
      <c r="G26908">
        <v>2.6</v>
      </c>
      <c r="H26908" s="1">
        <v>83356</v>
      </c>
      <c r="I26908" s="1">
        <v>55752</v>
      </c>
      <c r="J26908">
        <v>9439</v>
      </c>
      <c r="K26908" t="s">
        <v>13</v>
      </c>
      <c r="L26908" s="1">
        <v>526243128</v>
      </c>
      <c r="M26908"/>
      <c r="N26908"/>
    </row>
    <row r="26909" spans="1:14" x14ac:dyDescent="0.3">
      <c r="A26909" t="s">
        <v>35</v>
      </c>
      <c r="B26909">
        <v>2011</v>
      </c>
      <c r="C26909" t="s">
        <v>23</v>
      </c>
      <c r="D26909" t="s">
        <v>19</v>
      </c>
      <c r="E26909" t="s">
        <v>16</v>
      </c>
      <c r="F26909" t="s">
        <v>17</v>
      </c>
      <c r="G26909">
        <v>2</v>
      </c>
      <c r="H26909" s="1">
        <v>176698</v>
      </c>
      <c r="I26909" s="1">
        <v>65648</v>
      </c>
      <c r="J26909">
        <v>933</v>
      </c>
      <c r="K26909" t="s">
        <v>18</v>
      </c>
      <c r="L26909" s="1">
        <v>61249584</v>
      </c>
      <c r="M26909"/>
      <c r="N26909"/>
    </row>
    <row r="26910" spans="1:14" x14ac:dyDescent="0.3">
      <c r="A26910" t="s">
        <v>8</v>
      </c>
      <c r="B26910">
        <v>2016</v>
      </c>
      <c r="C26910" t="s">
        <v>9</v>
      </c>
      <c r="D26910" t="s">
        <v>24</v>
      </c>
      <c r="E26910" t="s">
        <v>11</v>
      </c>
      <c r="F26910" t="s">
        <v>12</v>
      </c>
      <c r="G26910">
        <v>4.8</v>
      </c>
      <c r="H26910" s="1">
        <v>155809</v>
      </c>
      <c r="I26910" s="1">
        <v>55324</v>
      </c>
      <c r="J26910">
        <v>3426</v>
      </c>
      <c r="K26910" t="s">
        <v>18</v>
      </c>
      <c r="L26910" s="1">
        <v>189540024</v>
      </c>
      <c r="M26910"/>
      <c r="N26910"/>
    </row>
    <row r="26911" spans="1:14" x14ac:dyDescent="0.3">
      <c r="A26911" t="s">
        <v>29</v>
      </c>
      <c r="B26911">
        <v>2024</v>
      </c>
      <c r="C26911" t="s">
        <v>23</v>
      </c>
      <c r="D26911" t="s">
        <v>19</v>
      </c>
      <c r="E26911" t="s">
        <v>30</v>
      </c>
      <c r="F26911" t="s">
        <v>17</v>
      </c>
      <c r="G26911">
        <v>3.3</v>
      </c>
      <c r="H26911" s="1">
        <v>189876</v>
      </c>
      <c r="I26911" s="1">
        <v>92538</v>
      </c>
      <c r="J26911">
        <v>8300</v>
      </c>
      <c r="K26911" t="s">
        <v>13</v>
      </c>
      <c r="L26911" s="1">
        <v>768065400</v>
      </c>
      <c r="M26911"/>
      <c r="N26911"/>
    </row>
    <row r="26912" spans="1:14" x14ac:dyDescent="0.3">
      <c r="A26912" t="s">
        <v>20</v>
      </c>
      <c r="B26912">
        <v>2015</v>
      </c>
      <c r="C26912" t="s">
        <v>23</v>
      </c>
      <c r="D26912" t="s">
        <v>28</v>
      </c>
      <c r="E26912" t="s">
        <v>16</v>
      </c>
      <c r="F26912" t="s">
        <v>12</v>
      </c>
      <c r="G26912">
        <v>4.0999999999999996</v>
      </c>
      <c r="H26912" s="1">
        <v>145488</v>
      </c>
      <c r="I26912" s="1">
        <v>8613</v>
      </c>
      <c r="J26912">
        <v>6818</v>
      </c>
      <c r="K26912" t="s">
        <v>18</v>
      </c>
      <c r="L26912" s="1">
        <v>58723434</v>
      </c>
      <c r="M26912"/>
      <c r="N26912"/>
    </row>
    <row r="26913" spans="1:14" x14ac:dyDescent="0.3">
      <c r="A26913" t="s">
        <v>8</v>
      </c>
      <c r="B26913">
        <v>2020</v>
      </c>
      <c r="C26913" t="s">
        <v>9</v>
      </c>
      <c r="D26913" t="s">
        <v>36</v>
      </c>
      <c r="E26913" t="s">
        <v>30</v>
      </c>
      <c r="F26913" t="s">
        <v>12</v>
      </c>
      <c r="G26913">
        <v>3.9</v>
      </c>
      <c r="H26913" s="1">
        <v>67751</v>
      </c>
      <c r="I26913" s="1">
        <v>56408</v>
      </c>
      <c r="J26913">
        <v>640</v>
      </c>
      <c r="K26913" t="s">
        <v>18</v>
      </c>
      <c r="L26913" s="1">
        <v>36101120</v>
      </c>
      <c r="M26913"/>
      <c r="N26913"/>
    </row>
    <row r="26914" spans="1:14" x14ac:dyDescent="0.3">
      <c r="A26914" t="s">
        <v>38</v>
      </c>
      <c r="B26914">
        <v>2012</v>
      </c>
      <c r="C26914" t="s">
        <v>27</v>
      </c>
      <c r="D26914" t="s">
        <v>10</v>
      </c>
      <c r="E26914" t="s">
        <v>30</v>
      </c>
      <c r="F26914" t="s">
        <v>12</v>
      </c>
      <c r="G26914">
        <v>2.5</v>
      </c>
      <c r="H26914" s="1">
        <v>52409</v>
      </c>
      <c r="I26914" s="1">
        <v>89314</v>
      </c>
      <c r="J26914">
        <v>507</v>
      </c>
      <c r="K26914" t="s">
        <v>18</v>
      </c>
      <c r="L26914" s="1">
        <v>45282198</v>
      </c>
      <c r="M26914"/>
      <c r="N26914"/>
    </row>
    <row r="26915" spans="1:14" x14ac:dyDescent="0.3">
      <c r="A26915" t="s">
        <v>38</v>
      </c>
      <c r="B26915">
        <v>2017</v>
      </c>
      <c r="C26915" t="s">
        <v>9</v>
      </c>
      <c r="D26915" t="s">
        <v>36</v>
      </c>
      <c r="E26915" t="s">
        <v>30</v>
      </c>
      <c r="F26915" t="s">
        <v>17</v>
      </c>
      <c r="G26915">
        <v>3.5</v>
      </c>
      <c r="H26915" s="1">
        <v>154268</v>
      </c>
      <c r="I26915" s="1">
        <v>38880</v>
      </c>
      <c r="J26915">
        <v>3646</v>
      </c>
      <c r="K26915" t="s">
        <v>18</v>
      </c>
      <c r="L26915" s="1">
        <v>141756480</v>
      </c>
      <c r="M26915"/>
      <c r="N26915"/>
    </row>
    <row r="26916" spans="1:14" x14ac:dyDescent="0.3">
      <c r="A26916" t="s">
        <v>22</v>
      </c>
      <c r="B26916">
        <v>2017</v>
      </c>
      <c r="C26916" t="s">
        <v>15</v>
      </c>
      <c r="D26916" t="s">
        <v>36</v>
      </c>
      <c r="E26916" t="s">
        <v>11</v>
      </c>
      <c r="F26916" t="s">
        <v>17</v>
      </c>
      <c r="G26916">
        <v>3.6</v>
      </c>
      <c r="H26916" s="1">
        <v>77637</v>
      </c>
      <c r="I26916" s="1">
        <v>66863</v>
      </c>
      <c r="J26916">
        <v>1008</v>
      </c>
      <c r="K26916" t="s">
        <v>18</v>
      </c>
      <c r="L26916" s="1">
        <v>67397904</v>
      </c>
      <c r="M26916"/>
      <c r="N26916"/>
    </row>
    <row r="26917" spans="1:14" x14ac:dyDescent="0.3">
      <c r="A26917" t="s">
        <v>8</v>
      </c>
      <c r="B26917">
        <v>2010</v>
      </c>
      <c r="C26917" t="s">
        <v>32</v>
      </c>
      <c r="D26917" t="s">
        <v>19</v>
      </c>
      <c r="E26917" t="s">
        <v>25</v>
      </c>
      <c r="F26917" t="s">
        <v>12</v>
      </c>
      <c r="G26917">
        <v>2.7</v>
      </c>
      <c r="H26917" s="1">
        <v>108413</v>
      </c>
      <c r="I26917" s="1">
        <v>83806</v>
      </c>
      <c r="J26917">
        <v>4131</v>
      </c>
      <c r="K26917" t="s">
        <v>18</v>
      </c>
      <c r="L26917" s="1">
        <v>346202586</v>
      </c>
      <c r="M26917"/>
      <c r="N26917"/>
    </row>
    <row r="26918" spans="1:14" x14ac:dyDescent="0.3">
      <c r="A26918" t="s">
        <v>34</v>
      </c>
      <c r="B26918">
        <v>2012</v>
      </c>
      <c r="C26918" t="s">
        <v>21</v>
      </c>
      <c r="D26918" t="s">
        <v>19</v>
      </c>
      <c r="E26918" t="s">
        <v>25</v>
      </c>
      <c r="F26918" t="s">
        <v>12</v>
      </c>
      <c r="G26918">
        <v>3.8</v>
      </c>
      <c r="H26918" s="1">
        <v>169215</v>
      </c>
      <c r="I26918" s="1">
        <v>75956</v>
      </c>
      <c r="J26918">
        <v>5968</v>
      </c>
      <c r="K26918" t="s">
        <v>18</v>
      </c>
      <c r="L26918" s="1">
        <v>453305408</v>
      </c>
      <c r="M26918"/>
      <c r="N26918"/>
    </row>
    <row r="26919" spans="1:14" x14ac:dyDescent="0.3">
      <c r="A26919" t="s">
        <v>22</v>
      </c>
      <c r="B26919">
        <v>2014</v>
      </c>
      <c r="C26919" t="s">
        <v>15</v>
      </c>
      <c r="D26919" t="s">
        <v>26</v>
      </c>
      <c r="E26919" t="s">
        <v>11</v>
      </c>
      <c r="F26919" t="s">
        <v>17</v>
      </c>
      <c r="G26919">
        <v>4.3</v>
      </c>
      <c r="H26919" s="1">
        <v>195455</v>
      </c>
      <c r="I26919" s="1">
        <v>45767</v>
      </c>
      <c r="J26919">
        <v>7269</v>
      </c>
      <c r="K26919" t="s">
        <v>13</v>
      </c>
      <c r="L26919" s="1">
        <v>332680323</v>
      </c>
      <c r="M26919"/>
      <c r="N26919"/>
    </row>
    <row r="26920" spans="1:14" x14ac:dyDescent="0.3">
      <c r="A26920" t="s">
        <v>34</v>
      </c>
      <c r="B26920">
        <v>2011</v>
      </c>
      <c r="C26920" t="s">
        <v>23</v>
      </c>
      <c r="D26920" t="s">
        <v>28</v>
      </c>
      <c r="E26920" t="s">
        <v>16</v>
      </c>
      <c r="F26920" t="s">
        <v>12</v>
      </c>
      <c r="G26920">
        <v>2.8</v>
      </c>
      <c r="H26920" s="1">
        <v>100819</v>
      </c>
      <c r="I26920" s="1">
        <v>45173</v>
      </c>
      <c r="J26920">
        <v>9620</v>
      </c>
      <c r="K26920" t="s">
        <v>13</v>
      </c>
      <c r="L26920" s="1">
        <v>434564260</v>
      </c>
      <c r="M26920"/>
      <c r="N26920"/>
    </row>
    <row r="26921" spans="1:14" x14ac:dyDescent="0.3">
      <c r="A26921" t="s">
        <v>22</v>
      </c>
      <c r="B26921">
        <v>2021</v>
      </c>
      <c r="C26921" t="s">
        <v>23</v>
      </c>
      <c r="D26921" t="s">
        <v>10</v>
      </c>
      <c r="E26921" t="s">
        <v>30</v>
      </c>
      <c r="F26921" t="s">
        <v>17</v>
      </c>
      <c r="G26921">
        <v>1.6</v>
      </c>
      <c r="H26921" s="1">
        <v>119156</v>
      </c>
      <c r="I26921" s="1">
        <v>116480</v>
      </c>
      <c r="J26921">
        <v>5351</v>
      </c>
      <c r="K26921" t="s">
        <v>18</v>
      </c>
      <c r="L26921" s="1">
        <v>623284480</v>
      </c>
      <c r="M26921"/>
      <c r="N26921"/>
    </row>
    <row r="26922" spans="1:14" x14ac:dyDescent="0.3">
      <c r="A26922" t="s">
        <v>8</v>
      </c>
      <c r="B26922">
        <v>2021</v>
      </c>
      <c r="C26922" t="s">
        <v>23</v>
      </c>
      <c r="D26922" t="s">
        <v>24</v>
      </c>
      <c r="E26922" t="s">
        <v>30</v>
      </c>
      <c r="F26922" t="s">
        <v>17</v>
      </c>
      <c r="G26922">
        <v>2.7</v>
      </c>
      <c r="H26922" s="1">
        <v>184282</v>
      </c>
      <c r="I26922" s="1">
        <v>70635</v>
      </c>
      <c r="J26922">
        <v>7433</v>
      </c>
      <c r="K26922" t="s">
        <v>13</v>
      </c>
      <c r="L26922" s="1">
        <v>525029955</v>
      </c>
      <c r="M26922"/>
      <c r="N26922"/>
    </row>
    <row r="26923" spans="1:14" x14ac:dyDescent="0.3">
      <c r="A26923" t="s">
        <v>38</v>
      </c>
      <c r="B26923">
        <v>2014</v>
      </c>
      <c r="C26923" t="s">
        <v>21</v>
      </c>
      <c r="D26923" t="s">
        <v>36</v>
      </c>
      <c r="E26923" t="s">
        <v>16</v>
      </c>
      <c r="F26923" t="s">
        <v>17</v>
      </c>
      <c r="G26923">
        <v>1.9</v>
      </c>
      <c r="H26923" s="1">
        <v>190661</v>
      </c>
      <c r="I26923" s="1">
        <v>74154</v>
      </c>
      <c r="J26923">
        <v>8913</v>
      </c>
      <c r="K26923" t="s">
        <v>13</v>
      </c>
      <c r="L26923" s="1">
        <v>660934602</v>
      </c>
      <c r="M26923"/>
      <c r="N26923"/>
    </row>
    <row r="26924" spans="1:14" x14ac:dyDescent="0.3">
      <c r="A26924" t="s">
        <v>38</v>
      </c>
      <c r="B26924">
        <v>2020</v>
      </c>
      <c r="C26924" t="s">
        <v>32</v>
      </c>
      <c r="D26924" t="s">
        <v>19</v>
      </c>
      <c r="E26924" t="s">
        <v>11</v>
      </c>
      <c r="F26924" t="s">
        <v>17</v>
      </c>
      <c r="G26924">
        <v>2</v>
      </c>
      <c r="H26924" s="1">
        <v>54533</v>
      </c>
      <c r="I26924" s="1">
        <v>98125</v>
      </c>
      <c r="J26924">
        <v>5756</v>
      </c>
      <c r="K26924" t="s">
        <v>18</v>
      </c>
      <c r="L26924" s="1">
        <v>564807500</v>
      </c>
      <c r="M26924"/>
      <c r="N26924"/>
    </row>
    <row r="26925" spans="1:14" x14ac:dyDescent="0.3">
      <c r="A26925" t="s">
        <v>38</v>
      </c>
      <c r="B26925">
        <v>2019</v>
      </c>
      <c r="C26925" t="s">
        <v>32</v>
      </c>
      <c r="D26925" t="s">
        <v>24</v>
      </c>
      <c r="E26925" t="s">
        <v>30</v>
      </c>
      <c r="F26925" t="s">
        <v>17</v>
      </c>
      <c r="G26925">
        <v>2.8</v>
      </c>
      <c r="H26925" s="1">
        <v>58221</v>
      </c>
      <c r="I26925" s="1">
        <v>99774</v>
      </c>
      <c r="J26925">
        <v>3246</v>
      </c>
      <c r="K26925" t="s">
        <v>18</v>
      </c>
      <c r="L26925" s="1">
        <v>323866404</v>
      </c>
      <c r="M26925"/>
      <c r="N26925"/>
    </row>
    <row r="26926" spans="1:14" x14ac:dyDescent="0.3">
      <c r="A26926" t="s">
        <v>8</v>
      </c>
      <c r="B26926">
        <v>2012</v>
      </c>
      <c r="C26926" t="s">
        <v>9</v>
      </c>
      <c r="D26926" t="s">
        <v>10</v>
      </c>
      <c r="E26926" t="s">
        <v>25</v>
      </c>
      <c r="F26926" t="s">
        <v>17</v>
      </c>
      <c r="G26926">
        <v>2.2000000000000002</v>
      </c>
      <c r="H26926" s="1">
        <v>164358</v>
      </c>
      <c r="I26926" s="1">
        <v>59325</v>
      </c>
      <c r="J26926">
        <v>7517</v>
      </c>
      <c r="K26926" t="s">
        <v>13</v>
      </c>
      <c r="L26926" s="1">
        <v>445946025</v>
      </c>
      <c r="M26926"/>
      <c r="N26926"/>
    </row>
    <row r="26927" spans="1:14" x14ac:dyDescent="0.3">
      <c r="A26927" t="s">
        <v>35</v>
      </c>
      <c r="B26927">
        <v>2024</v>
      </c>
      <c r="C26927" t="s">
        <v>32</v>
      </c>
      <c r="D26927" t="s">
        <v>26</v>
      </c>
      <c r="E26927" t="s">
        <v>30</v>
      </c>
      <c r="F26927" t="s">
        <v>17</v>
      </c>
      <c r="G26927">
        <v>4.8</v>
      </c>
      <c r="H26927" s="1">
        <v>169891</v>
      </c>
      <c r="I26927" s="1">
        <v>78263</v>
      </c>
      <c r="J26927">
        <v>9214</v>
      </c>
      <c r="K26927" t="s">
        <v>13</v>
      </c>
      <c r="L26927" s="1">
        <v>721115282</v>
      </c>
      <c r="M26927"/>
      <c r="N26927"/>
    </row>
    <row r="26928" spans="1:14" x14ac:dyDescent="0.3">
      <c r="A26928" t="s">
        <v>14</v>
      </c>
      <c r="B26928">
        <v>2018</v>
      </c>
      <c r="C26928" t="s">
        <v>21</v>
      </c>
      <c r="D26928" t="s">
        <v>36</v>
      </c>
      <c r="E26928" t="s">
        <v>16</v>
      </c>
      <c r="F26928" t="s">
        <v>12</v>
      </c>
      <c r="G26928">
        <v>3.8</v>
      </c>
      <c r="H26928" s="1">
        <v>44101</v>
      </c>
      <c r="I26928" s="1">
        <v>6247</v>
      </c>
      <c r="J26928">
        <v>8037</v>
      </c>
      <c r="K26928" t="s">
        <v>13</v>
      </c>
      <c r="L26928" s="1">
        <v>50207139</v>
      </c>
      <c r="M26928"/>
      <c r="N26928"/>
    </row>
    <row r="26929" spans="1:14" x14ac:dyDescent="0.3">
      <c r="A26929" t="s">
        <v>35</v>
      </c>
      <c r="B26929">
        <v>2020</v>
      </c>
      <c r="C26929" t="s">
        <v>27</v>
      </c>
      <c r="D26929" t="s">
        <v>24</v>
      </c>
      <c r="E26929" t="s">
        <v>25</v>
      </c>
      <c r="F26929" t="s">
        <v>17</v>
      </c>
      <c r="G26929">
        <v>3.3</v>
      </c>
      <c r="H26929" s="1">
        <v>29537</v>
      </c>
      <c r="I26929" s="1">
        <v>41148</v>
      </c>
      <c r="J26929">
        <v>6663</v>
      </c>
      <c r="K26929" t="s">
        <v>18</v>
      </c>
      <c r="L26929" s="1">
        <v>274169124</v>
      </c>
      <c r="M26929"/>
      <c r="N26929"/>
    </row>
    <row r="26930" spans="1:14" x14ac:dyDescent="0.3">
      <c r="A26930" t="s">
        <v>38</v>
      </c>
      <c r="B26930">
        <v>2010</v>
      </c>
      <c r="C26930" t="s">
        <v>9</v>
      </c>
      <c r="D26930" t="s">
        <v>28</v>
      </c>
      <c r="E26930" t="s">
        <v>25</v>
      </c>
      <c r="F26930" t="s">
        <v>17</v>
      </c>
      <c r="G26930">
        <v>1.5</v>
      </c>
      <c r="H26930" s="1">
        <v>109440</v>
      </c>
      <c r="I26930" s="1">
        <v>109643</v>
      </c>
      <c r="J26930">
        <v>5479</v>
      </c>
      <c r="K26930" t="s">
        <v>18</v>
      </c>
      <c r="L26930" s="1">
        <v>600733997</v>
      </c>
      <c r="M26930"/>
      <c r="N26930"/>
    </row>
    <row r="26931" spans="1:14" x14ac:dyDescent="0.3">
      <c r="A26931" t="s">
        <v>29</v>
      </c>
      <c r="B26931">
        <v>2013</v>
      </c>
      <c r="C26931" t="s">
        <v>15</v>
      </c>
      <c r="D26931" t="s">
        <v>24</v>
      </c>
      <c r="E26931" t="s">
        <v>16</v>
      </c>
      <c r="F26931" t="s">
        <v>17</v>
      </c>
      <c r="G26931">
        <v>1.9</v>
      </c>
      <c r="H26931" s="1">
        <v>16861</v>
      </c>
      <c r="I26931" s="1">
        <v>56602</v>
      </c>
      <c r="J26931">
        <v>2181</v>
      </c>
      <c r="K26931" t="s">
        <v>18</v>
      </c>
      <c r="L26931" s="1">
        <v>123448962</v>
      </c>
      <c r="M26931"/>
      <c r="N26931"/>
    </row>
    <row r="26932" spans="1:14" x14ac:dyDescent="0.3">
      <c r="A26932" t="s">
        <v>14</v>
      </c>
      <c r="B26932">
        <v>2019</v>
      </c>
      <c r="C26932" t="s">
        <v>15</v>
      </c>
      <c r="D26932" t="s">
        <v>10</v>
      </c>
      <c r="E26932" t="s">
        <v>11</v>
      </c>
      <c r="F26932" t="s">
        <v>17</v>
      </c>
      <c r="G26932">
        <v>4.3</v>
      </c>
      <c r="H26932" s="1">
        <v>93935</v>
      </c>
      <c r="I26932" s="1">
        <v>54403</v>
      </c>
      <c r="J26932">
        <v>658</v>
      </c>
      <c r="K26932" t="s">
        <v>18</v>
      </c>
      <c r="L26932" s="1">
        <v>35797174</v>
      </c>
      <c r="M26932"/>
      <c r="N26932"/>
    </row>
    <row r="26933" spans="1:14" x14ac:dyDescent="0.3">
      <c r="A26933" t="s">
        <v>37</v>
      </c>
      <c r="B26933">
        <v>2015</v>
      </c>
      <c r="C26933" t="s">
        <v>23</v>
      </c>
      <c r="D26933" t="s">
        <v>24</v>
      </c>
      <c r="E26933" t="s">
        <v>11</v>
      </c>
      <c r="F26933" t="s">
        <v>12</v>
      </c>
      <c r="G26933">
        <v>2.9</v>
      </c>
      <c r="H26933" s="1">
        <v>160464</v>
      </c>
      <c r="I26933" s="1">
        <v>110432</v>
      </c>
      <c r="J26933">
        <v>6553</v>
      </c>
      <c r="K26933" t="s">
        <v>18</v>
      </c>
      <c r="L26933" s="1">
        <v>723660896</v>
      </c>
      <c r="M26933"/>
      <c r="N26933"/>
    </row>
    <row r="26934" spans="1:14" x14ac:dyDescent="0.3">
      <c r="A26934" t="s">
        <v>35</v>
      </c>
      <c r="B26934">
        <v>2024</v>
      </c>
      <c r="C26934" t="s">
        <v>27</v>
      </c>
      <c r="D26934" t="s">
        <v>28</v>
      </c>
      <c r="E26934" t="s">
        <v>16</v>
      </c>
      <c r="F26934" t="s">
        <v>17</v>
      </c>
      <c r="G26934">
        <v>1.7</v>
      </c>
      <c r="H26934" s="1">
        <v>89385</v>
      </c>
      <c r="I26934" s="1">
        <v>60567</v>
      </c>
      <c r="J26934">
        <v>827</v>
      </c>
      <c r="K26934" t="s">
        <v>18</v>
      </c>
      <c r="L26934" s="1">
        <v>50088909</v>
      </c>
      <c r="M26934"/>
      <c r="N26934"/>
    </row>
    <row r="26935" spans="1:14" x14ac:dyDescent="0.3">
      <c r="A26935" t="s">
        <v>33</v>
      </c>
      <c r="B26935">
        <v>2018</v>
      </c>
      <c r="C26935" t="s">
        <v>32</v>
      </c>
      <c r="D26935" t="s">
        <v>26</v>
      </c>
      <c r="E26935" t="s">
        <v>11</v>
      </c>
      <c r="F26935" t="s">
        <v>12</v>
      </c>
      <c r="G26935">
        <v>4.4000000000000004</v>
      </c>
      <c r="H26935" s="1">
        <v>113183</v>
      </c>
      <c r="I26935" s="1">
        <v>60375</v>
      </c>
      <c r="J26935">
        <v>4353</v>
      </c>
      <c r="K26935" t="s">
        <v>18</v>
      </c>
      <c r="L26935" s="1">
        <v>262812375</v>
      </c>
      <c r="M26935"/>
      <c r="N26935"/>
    </row>
    <row r="26936" spans="1:14" x14ac:dyDescent="0.3">
      <c r="A26936" t="s">
        <v>35</v>
      </c>
      <c r="B26936">
        <v>2012</v>
      </c>
      <c r="C26936" t="s">
        <v>23</v>
      </c>
      <c r="D26936" t="s">
        <v>36</v>
      </c>
      <c r="E26936" t="s">
        <v>25</v>
      </c>
      <c r="F26936" t="s">
        <v>12</v>
      </c>
      <c r="G26936">
        <v>2.6</v>
      </c>
      <c r="H26936" s="1">
        <v>21791</v>
      </c>
      <c r="I26936" s="1">
        <v>95917</v>
      </c>
      <c r="J26936">
        <v>8703</v>
      </c>
      <c r="K26936" t="s">
        <v>13</v>
      </c>
      <c r="L26936" s="1">
        <v>834765651</v>
      </c>
      <c r="M26936"/>
      <c r="N26936"/>
    </row>
    <row r="26937" spans="1:14" x14ac:dyDescent="0.3">
      <c r="A26937" t="s">
        <v>34</v>
      </c>
      <c r="B26937">
        <v>2024</v>
      </c>
      <c r="C26937" t="s">
        <v>15</v>
      </c>
      <c r="D26937" t="s">
        <v>26</v>
      </c>
      <c r="E26937" t="s">
        <v>30</v>
      </c>
      <c r="F26937" t="s">
        <v>12</v>
      </c>
      <c r="G26937">
        <v>2.9</v>
      </c>
      <c r="H26937" s="1">
        <v>92421</v>
      </c>
      <c r="I26937" s="1">
        <v>89580</v>
      </c>
      <c r="J26937">
        <v>1615</v>
      </c>
      <c r="K26937" t="s">
        <v>18</v>
      </c>
      <c r="L26937" s="1">
        <v>144671700</v>
      </c>
      <c r="M26937"/>
      <c r="N26937"/>
    </row>
    <row r="26938" spans="1:14" x14ac:dyDescent="0.3">
      <c r="A26938" t="s">
        <v>31</v>
      </c>
      <c r="B26938">
        <v>2012</v>
      </c>
      <c r="C26938" t="s">
        <v>23</v>
      </c>
      <c r="D26938" t="s">
        <v>24</v>
      </c>
      <c r="E26938" t="s">
        <v>30</v>
      </c>
      <c r="F26938" t="s">
        <v>12</v>
      </c>
      <c r="G26938">
        <v>4.9000000000000004</v>
      </c>
      <c r="H26938" s="1">
        <v>151173</v>
      </c>
      <c r="I26938" s="1">
        <v>46910</v>
      </c>
      <c r="J26938">
        <v>8814</v>
      </c>
      <c r="K26938" t="s">
        <v>13</v>
      </c>
      <c r="L26938" s="1">
        <v>413464740</v>
      </c>
      <c r="M26938"/>
      <c r="N26938"/>
    </row>
    <row r="26939" spans="1:14" x14ac:dyDescent="0.3">
      <c r="A26939" t="s">
        <v>14</v>
      </c>
      <c r="B26939">
        <v>2024</v>
      </c>
      <c r="C26939" t="s">
        <v>32</v>
      </c>
      <c r="D26939" t="s">
        <v>10</v>
      </c>
      <c r="E26939" t="s">
        <v>16</v>
      </c>
      <c r="F26939" t="s">
        <v>12</v>
      </c>
      <c r="G26939">
        <v>1.6</v>
      </c>
      <c r="H26939" s="1">
        <v>144839</v>
      </c>
      <c r="I26939" s="1">
        <v>7767</v>
      </c>
      <c r="J26939">
        <v>7501</v>
      </c>
      <c r="K26939" t="s">
        <v>13</v>
      </c>
      <c r="L26939" s="1">
        <v>58260267</v>
      </c>
      <c r="M26939"/>
      <c r="N26939"/>
    </row>
    <row r="26940" spans="1:14" x14ac:dyDescent="0.3">
      <c r="A26940" t="s">
        <v>35</v>
      </c>
      <c r="B26940">
        <v>2021</v>
      </c>
      <c r="C26940" t="s">
        <v>32</v>
      </c>
      <c r="D26940" t="s">
        <v>24</v>
      </c>
      <c r="E26940" t="s">
        <v>25</v>
      </c>
      <c r="F26940" t="s">
        <v>12</v>
      </c>
      <c r="G26940">
        <v>4</v>
      </c>
      <c r="H26940" s="1">
        <v>1827</v>
      </c>
      <c r="I26940" s="1">
        <v>85505</v>
      </c>
      <c r="J26940">
        <v>5188</v>
      </c>
      <c r="K26940" t="s">
        <v>18</v>
      </c>
      <c r="L26940" s="1">
        <v>443599940</v>
      </c>
      <c r="M26940"/>
      <c r="N26940"/>
    </row>
    <row r="26941" spans="1:14" x14ac:dyDescent="0.3">
      <c r="A26941" t="s">
        <v>38</v>
      </c>
      <c r="B26941">
        <v>2014</v>
      </c>
      <c r="C26941" t="s">
        <v>21</v>
      </c>
      <c r="D26941" t="s">
        <v>10</v>
      </c>
      <c r="E26941" t="s">
        <v>16</v>
      </c>
      <c r="F26941" t="s">
        <v>12</v>
      </c>
      <c r="G26941">
        <v>4.8</v>
      </c>
      <c r="H26941" s="1">
        <v>38816</v>
      </c>
      <c r="I26941" s="1">
        <v>117600</v>
      </c>
      <c r="J26941">
        <v>4292</v>
      </c>
      <c r="K26941" t="s">
        <v>18</v>
      </c>
      <c r="L26941" s="1">
        <v>504739200</v>
      </c>
      <c r="M26941"/>
      <c r="N26941"/>
    </row>
    <row r="26942" spans="1:14" x14ac:dyDescent="0.3">
      <c r="A26942" t="s">
        <v>14</v>
      </c>
      <c r="B26942">
        <v>2016</v>
      </c>
      <c r="C26942" t="s">
        <v>23</v>
      </c>
      <c r="D26942" t="s">
        <v>26</v>
      </c>
      <c r="E26942" t="s">
        <v>30</v>
      </c>
      <c r="F26942" t="s">
        <v>12</v>
      </c>
      <c r="G26942">
        <v>1.7</v>
      </c>
      <c r="H26942" s="1">
        <v>7140</v>
      </c>
      <c r="I26942" s="1">
        <v>104184</v>
      </c>
      <c r="J26942">
        <v>792</v>
      </c>
      <c r="K26942" t="s">
        <v>18</v>
      </c>
      <c r="L26942" s="1">
        <v>82513728</v>
      </c>
      <c r="M26942"/>
      <c r="N26942"/>
    </row>
    <row r="26943" spans="1:14" x14ac:dyDescent="0.3">
      <c r="A26943" t="s">
        <v>35</v>
      </c>
      <c r="B26943">
        <v>2023</v>
      </c>
      <c r="C26943" t="s">
        <v>15</v>
      </c>
      <c r="D26943" t="s">
        <v>26</v>
      </c>
      <c r="E26943" t="s">
        <v>16</v>
      </c>
      <c r="F26943" t="s">
        <v>17</v>
      </c>
      <c r="G26943">
        <v>4.5</v>
      </c>
      <c r="H26943" s="1">
        <v>43354</v>
      </c>
      <c r="I26943" s="1">
        <v>62380</v>
      </c>
      <c r="J26943">
        <v>3402</v>
      </c>
      <c r="K26943" t="s">
        <v>18</v>
      </c>
      <c r="L26943" s="1">
        <v>212216760</v>
      </c>
      <c r="M26943"/>
      <c r="N26943"/>
    </row>
    <row r="26944" spans="1:14" x14ac:dyDescent="0.3">
      <c r="A26944" t="s">
        <v>20</v>
      </c>
      <c r="B26944">
        <v>2014</v>
      </c>
      <c r="C26944" t="s">
        <v>32</v>
      </c>
      <c r="D26944" t="s">
        <v>19</v>
      </c>
      <c r="E26944" t="s">
        <v>16</v>
      </c>
      <c r="F26944" t="s">
        <v>17</v>
      </c>
      <c r="G26944">
        <v>3</v>
      </c>
      <c r="H26944" s="1">
        <v>563</v>
      </c>
      <c r="I26944" s="1">
        <v>53873</v>
      </c>
      <c r="J26944">
        <v>4000</v>
      </c>
      <c r="K26944" t="s">
        <v>18</v>
      </c>
      <c r="L26944" s="1">
        <v>215492000</v>
      </c>
      <c r="M26944"/>
      <c r="N26944"/>
    </row>
    <row r="26945" spans="1:14" x14ac:dyDescent="0.3">
      <c r="A26945" t="s">
        <v>29</v>
      </c>
      <c r="B26945">
        <v>2020</v>
      </c>
      <c r="C26945" t="s">
        <v>15</v>
      </c>
      <c r="D26945" t="s">
        <v>28</v>
      </c>
      <c r="E26945" t="s">
        <v>16</v>
      </c>
      <c r="F26945" t="s">
        <v>17</v>
      </c>
      <c r="G26945">
        <v>4.5999999999999996</v>
      </c>
      <c r="H26945" s="1">
        <v>23884</v>
      </c>
      <c r="I26945" s="1">
        <v>34657</v>
      </c>
      <c r="J26945">
        <v>5226</v>
      </c>
      <c r="K26945" t="s">
        <v>18</v>
      </c>
      <c r="L26945" s="1">
        <v>181117482</v>
      </c>
      <c r="M26945"/>
      <c r="N26945"/>
    </row>
    <row r="26946" spans="1:14" x14ac:dyDescent="0.3">
      <c r="A26946" t="s">
        <v>29</v>
      </c>
      <c r="B26946">
        <v>2017</v>
      </c>
      <c r="C26946" t="s">
        <v>27</v>
      </c>
      <c r="D26946" t="s">
        <v>24</v>
      </c>
      <c r="E26946" t="s">
        <v>25</v>
      </c>
      <c r="F26946" t="s">
        <v>12</v>
      </c>
      <c r="G26946">
        <v>2.6</v>
      </c>
      <c r="H26946" s="1">
        <v>113316</v>
      </c>
      <c r="I26946" s="1">
        <v>104765</v>
      </c>
      <c r="J26946">
        <v>1111</v>
      </c>
      <c r="K26946" t="s">
        <v>18</v>
      </c>
      <c r="L26946" s="1">
        <v>116393915</v>
      </c>
      <c r="M26946"/>
      <c r="N26946"/>
    </row>
    <row r="26947" spans="1:14" x14ac:dyDescent="0.3">
      <c r="A26947" t="s">
        <v>34</v>
      </c>
      <c r="B26947">
        <v>2014</v>
      </c>
      <c r="C26947" t="s">
        <v>15</v>
      </c>
      <c r="D26947" t="s">
        <v>28</v>
      </c>
      <c r="E26947" t="s">
        <v>25</v>
      </c>
      <c r="F26947" t="s">
        <v>17</v>
      </c>
      <c r="G26947">
        <v>4.9000000000000004</v>
      </c>
      <c r="H26947" s="1">
        <v>199844</v>
      </c>
      <c r="I26947" s="1">
        <v>88568</v>
      </c>
      <c r="J26947">
        <v>1483</v>
      </c>
      <c r="K26947" t="s">
        <v>18</v>
      </c>
      <c r="L26947" s="1">
        <v>131346344</v>
      </c>
      <c r="M26947"/>
      <c r="N26947"/>
    </row>
    <row r="26948" spans="1:14" x14ac:dyDescent="0.3">
      <c r="A26948" t="s">
        <v>20</v>
      </c>
      <c r="B26948">
        <v>2016</v>
      </c>
      <c r="C26948" t="s">
        <v>9</v>
      </c>
      <c r="D26948" t="s">
        <v>24</v>
      </c>
      <c r="E26948" t="s">
        <v>11</v>
      </c>
      <c r="F26948" t="s">
        <v>17</v>
      </c>
      <c r="G26948">
        <v>3.8</v>
      </c>
      <c r="H26948" s="1">
        <v>19570</v>
      </c>
      <c r="I26948" s="1">
        <v>5365</v>
      </c>
      <c r="J26948">
        <v>9577</v>
      </c>
      <c r="K26948" t="s">
        <v>13</v>
      </c>
      <c r="L26948" s="1">
        <v>51380605</v>
      </c>
      <c r="M26948"/>
      <c r="N26948"/>
    </row>
    <row r="26949" spans="1:14" x14ac:dyDescent="0.3">
      <c r="A26949" t="s">
        <v>35</v>
      </c>
      <c r="B26949">
        <v>2015</v>
      </c>
      <c r="C26949" t="s">
        <v>27</v>
      </c>
      <c r="D26949" t="s">
        <v>10</v>
      </c>
      <c r="E26949" t="s">
        <v>25</v>
      </c>
      <c r="F26949" t="s">
        <v>17</v>
      </c>
      <c r="G26949">
        <v>3.7</v>
      </c>
      <c r="H26949" s="1">
        <v>41705</v>
      </c>
      <c r="I26949" s="1">
        <v>100530</v>
      </c>
      <c r="J26949">
        <v>570</v>
      </c>
      <c r="K26949" t="s">
        <v>18</v>
      </c>
      <c r="L26949" s="1">
        <v>57302100</v>
      </c>
      <c r="M26949"/>
      <c r="N26949"/>
    </row>
    <row r="26950" spans="1:14" x14ac:dyDescent="0.3">
      <c r="A26950" t="s">
        <v>22</v>
      </c>
      <c r="B26950">
        <v>2023</v>
      </c>
      <c r="C26950" t="s">
        <v>21</v>
      </c>
      <c r="D26950" t="s">
        <v>26</v>
      </c>
      <c r="E26950" t="s">
        <v>30</v>
      </c>
      <c r="F26950" t="s">
        <v>12</v>
      </c>
      <c r="G26950">
        <v>4.3</v>
      </c>
      <c r="H26950" s="1">
        <v>7476</v>
      </c>
      <c r="I26950" s="1">
        <v>87745</v>
      </c>
      <c r="J26950">
        <v>2661</v>
      </c>
      <c r="K26950" t="s">
        <v>18</v>
      </c>
      <c r="L26950" s="1">
        <v>233489445</v>
      </c>
      <c r="M26950"/>
      <c r="N26950"/>
    </row>
    <row r="26951" spans="1:14" x14ac:dyDescent="0.3">
      <c r="A26951" t="s">
        <v>33</v>
      </c>
      <c r="B26951">
        <v>2019</v>
      </c>
      <c r="C26951" t="s">
        <v>15</v>
      </c>
      <c r="D26951" t="s">
        <v>10</v>
      </c>
      <c r="E26951" t="s">
        <v>11</v>
      </c>
      <c r="F26951" t="s">
        <v>12</v>
      </c>
      <c r="G26951">
        <v>3</v>
      </c>
      <c r="H26951" s="1">
        <v>35240</v>
      </c>
      <c r="I26951" s="1">
        <v>83716</v>
      </c>
      <c r="J26951">
        <v>3307</v>
      </c>
      <c r="K26951" t="s">
        <v>18</v>
      </c>
      <c r="L26951" s="1">
        <v>276848812</v>
      </c>
      <c r="M26951"/>
      <c r="N26951"/>
    </row>
    <row r="26952" spans="1:14" x14ac:dyDescent="0.3">
      <c r="A26952" t="s">
        <v>31</v>
      </c>
      <c r="B26952">
        <v>2022</v>
      </c>
      <c r="C26952" t="s">
        <v>15</v>
      </c>
      <c r="D26952" t="s">
        <v>24</v>
      </c>
      <c r="E26952" t="s">
        <v>25</v>
      </c>
      <c r="F26952" t="s">
        <v>17</v>
      </c>
      <c r="G26952">
        <v>2.4</v>
      </c>
      <c r="H26952" s="1">
        <v>1881</v>
      </c>
      <c r="I26952" s="1">
        <v>90631</v>
      </c>
      <c r="J26952">
        <v>8952</v>
      </c>
      <c r="K26952" t="s">
        <v>13</v>
      </c>
      <c r="L26952" s="1">
        <v>811328712</v>
      </c>
      <c r="M26952"/>
      <c r="N26952"/>
    </row>
    <row r="26953" spans="1:14" x14ac:dyDescent="0.3">
      <c r="A26953" t="s">
        <v>31</v>
      </c>
      <c r="B26953">
        <v>2011</v>
      </c>
      <c r="C26953" t="s">
        <v>27</v>
      </c>
      <c r="D26953" t="s">
        <v>26</v>
      </c>
      <c r="E26953" t="s">
        <v>25</v>
      </c>
      <c r="F26953" t="s">
        <v>12</v>
      </c>
      <c r="G26953">
        <v>2.4</v>
      </c>
      <c r="H26953" s="1">
        <v>129631</v>
      </c>
      <c r="I26953" s="1">
        <v>96849</v>
      </c>
      <c r="J26953">
        <v>2485</v>
      </c>
      <c r="K26953" t="s">
        <v>18</v>
      </c>
      <c r="L26953" s="1">
        <v>240669765</v>
      </c>
      <c r="M26953"/>
      <c r="N26953"/>
    </row>
    <row r="26954" spans="1:14" x14ac:dyDescent="0.3">
      <c r="A26954" t="s">
        <v>22</v>
      </c>
      <c r="B26954">
        <v>2012</v>
      </c>
      <c r="C26954" t="s">
        <v>21</v>
      </c>
      <c r="D26954" t="s">
        <v>26</v>
      </c>
      <c r="E26954" t="s">
        <v>11</v>
      </c>
      <c r="F26954" t="s">
        <v>17</v>
      </c>
      <c r="G26954">
        <v>2.7</v>
      </c>
      <c r="H26954" s="1">
        <v>57513</v>
      </c>
      <c r="I26954" s="1">
        <v>33396</v>
      </c>
      <c r="J26954">
        <v>5252</v>
      </c>
      <c r="K26954" t="s">
        <v>18</v>
      </c>
      <c r="L26954" s="1">
        <v>175395792</v>
      </c>
      <c r="M26954"/>
      <c r="N26954"/>
    </row>
    <row r="26955" spans="1:14" x14ac:dyDescent="0.3">
      <c r="A26955" t="s">
        <v>33</v>
      </c>
      <c r="B26955">
        <v>2020</v>
      </c>
      <c r="C26955" t="s">
        <v>21</v>
      </c>
      <c r="D26955" t="s">
        <v>19</v>
      </c>
      <c r="E26955" t="s">
        <v>25</v>
      </c>
      <c r="F26955" t="s">
        <v>12</v>
      </c>
      <c r="G26955">
        <v>3.7</v>
      </c>
      <c r="H26955" s="1">
        <v>195722</v>
      </c>
      <c r="I26955" s="1">
        <v>59374</v>
      </c>
      <c r="J26955">
        <v>6202</v>
      </c>
      <c r="K26955" t="s">
        <v>18</v>
      </c>
      <c r="L26955" s="1">
        <v>368237548</v>
      </c>
      <c r="M26955"/>
      <c r="N26955"/>
    </row>
    <row r="26956" spans="1:14" x14ac:dyDescent="0.3">
      <c r="A26956" t="s">
        <v>8</v>
      </c>
      <c r="B26956">
        <v>2020</v>
      </c>
      <c r="C26956" t="s">
        <v>23</v>
      </c>
      <c r="D26956" t="s">
        <v>26</v>
      </c>
      <c r="E26956" t="s">
        <v>30</v>
      </c>
      <c r="F26956" t="s">
        <v>12</v>
      </c>
      <c r="G26956">
        <v>4.4000000000000004</v>
      </c>
      <c r="H26956" s="1">
        <v>12600</v>
      </c>
      <c r="I26956" s="1">
        <v>57167</v>
      </c>
      <c r="J26956">
        <v>5972</v>
      </c>
      <c r="K26956" t="s">
        <v>18</v>
      </c>
      <c r="L26956" s="1">
        <v>341401324</v>
      </c>
      <c r="M26956"/>
      <c r="N26956"/>
    </row>
    <row r="26957" spans="1:14" x14ac:dyDescent="0.3">
      <c r="A26957" t="s">
        <v>34</v>
      </c>
      <c r="B26957">
        <v>2013</v>
      </c>
      <c r="C26957" t="s">
        <v>15</v>
      </c>
      <c r="D26957" t="s">
        <v>36</v>
      </c>
      <c r="E26957" t="s">
        <v>16</v>
      </c>
      <c r="F26957" t="s">
        <v>12</v>
      </c>
      <c r="G26957">
        <v>3.2</v>
      </c>
      <c r="H26957" s="1">
        <v>160964</v>
      </c>
      <c r="I26957" s="1">
        <v>112644</v>
      </c>
      <c r="J26957">
        <v>2077</v>
      </c>
      <c r="K26957" t="s">
        <v>18</v>
      </c>
      <c r="L26957" s="1">
        <v>233961588</v>
      </c>
      <c r="M26957"/>
      <c r="N26957"/>
    </row>
    <row r="26958" spans="1:14" x14ac:dyDescent="0.3">
      <c r="A26958" t="s">
        <v>38</v>
      </c>
      <c r="B26958">
        <v>2014</v>
      </c>
      <c r="C26958" t="s">
        <v>27</v>
      </c>
      <c r="D26958" t="s">
        <v>36</v>
      </c>
      <c r="E26958" t="s">
        <v>30</v>
      </c>
      <c r="F26958" t="s">
        <v>12</v>
      </c>
      <c r="G26958">
        <v>2.9</v>
      </c>
      <c r="H26958" s="1">
        <v>2524</v>
      </c>
      <c r="I26958" s="1">
        <v>104976</v>
      </c>
      <c r="J26958">
        <v>8105</v>
      </c>
      <c r="K26958" t="s">
        <v>13</v>
      </c>
      <c r="L26958" s="1">
        <v>850830480</v>
      </c>
      <c r="M26958"/>
      <c r="N26958"/>
    </row>
    <row r="26959" spans="1:14" x14ac:dyDescent="0.3">
      <c r="A26959" t="s">
        <v>29</v>
      </c>
      <c r="B26959">
        <v>2018</v>
      </c>
      <c r="C26959" t="s">
        <v>21</v>
      </c>
      <c r="D26959" t="s">
        <v>19</v>
      </c>
      <c r="E26959" t="s">
        <v>11</v>
      </c>
      <c r="F26959" t="s">
        <v>12</v>
      </c>
      <c r="G26959">
        <v>4.3</v>
      </c>
      <c r="H26959" s="1">
        <v>124907</v>
      </c>
      <c r="I26959" s="1">
        <v>112818</v>
      </c>
      <c r="J26959">
        <v>3838</v>
      </c>
      <c r="K26959" t="s">
        <v>18</v>
      </c>
      <c r="L26959" s="1">
        <v>432995484</v>
      </c>
      <c r="M26959"/>
      <c r="N26959"/>
    </row>
    <row r="26960" spans="1:14" x14ac:dyDescent="0.3">
      <c r="A26960" t="s">
        <v>34</v>
      </c>
      <c r="B26960">
        <v>2015</v>
      </c>
      <c r="C26960" t="s">
        <v>15</v>
      </c>
      <c r="D26960" t="s">
        <v>28</v>
      </c>
      <c r="E26960" t="s">
        <v>30</v>
      </c>
      <c r="F26960" t="s">
        <v>17</v>
      </c>
      <c r="G26960">
        <v>2.5</v>
      </c>
      <c r="H26960" s="1">
        <v>58636</v>
      </c>
      <c r="I26960" s="1">
        <v>106792</v>
      </c>
      <c r="J26960">
        <v>4011</v>
      </c>
      <c r="K26960" t="s">
        <v>18</v>
      </c>
      <c r="L26960" s="1">
        <v>428342712</v>
      </c>
      <c r="M26960"/>
      <c r="N26960"/>
    </row>
    <row r="26961" spans="1:14" x14ac:dyDescent="0.3">
      <c r="A26961" t="s">
        <v>22</v>
      </c>
      <c r="B26961">
        <v>2010</v>
      </c>
      <c r="C26961" t="s">
        <v>9</v>
      </c>
      <c r="D26961" t="s">
        <v>10</v>
      </c>
      <c r="E26961" t="s">
        <v>25</v>
      </c>
      <c r="F26961" t="s">
        <v>17</v>
      </c>
      <c r="G26961">
        <v>3.9</v>
      </c>
      <c r="H26961" s="1">
        <v>47888</v>
      </c>
      <c r="I26961" s="1">
        <v>114204</v>
      </c>
      <c r="J26961">
        <v>1545</v>
      </c>
      <c r="K26961" t="s">
        <v>18</v>
      </c>
      <c r="L26961" s="1">
        <v>176445180</v>
      </c>
      <c r="M26961"/>
      <c r="N26961"/>
    </row>
    <row r="26962" spans="1:14" x14ac:dyDescent="0.3">
      <c r="A26962" t="s">
        <v>31</v>
      </c>
      <c r="B26962">
        <v>2012</v>
      </c>
      <c r="C26962" t="s">
        <v>15</v>
      </c>
      <c r="D26962" t="s">
        <v>24</v>
      </c>
      <c r="E26962" t="s">
        <v>30</v>
      </c>
      <c r="F26962" t="s">
        <v>17</v>
      </c>
      <c r="G26962">
        <v>1.9</v>
      </c>
      <c r="H26962" s="1">
        <v>52801</v>
      </c>
      <c r="I26962" s="1">
        <v>90791</v>
      </c>
      <c r="J26962">
        <v>6885</v>
      </c>
      <c r="K26962" t="s">
        <v>18</v>
      </c>
      <c r="L26962" s="1">
        <v>625096035</v>
      </c>
      <c r="M26962"/>
      <c r="N26962"/>
    </row>
    <row r="26963" spans="1:14" x14ac:dyDescent="0.3">
      <c r="A26963" t="s">
        <v>29</v>
      </c>
      <c r="B26963">
        <v>2016</v>
      </c>
      <c r="C26963" t="s">
        <v>9</v>
      </c>
      <c r="D26963" t="s">
        <v>10</v>
      </c>
      <c r="E26963" t="s">
        <v>30</v>
      </c>
      <c r="F26963" t="s">
        <v>17</v>
      </c>
      <c r="G26963">
        <v>1.9</v>
      </c>
      <c r="H26963" s="1">
        <v>126813</v>
      </c>
      <c r="I26963" s="1">
        <v>69235</v>
      </c>
      <c r="J26963">
        <v>4437</v>
      </c>
      <c r="K26963" t="s">
        <v>18</v>
      </c>
      <c r="L26963" s="1">
        <v>307195695</v>
      </c>
      <c r="M26963"/>
      <c r="N26963"/>
    </row>
    <row r="26964" spans="1:14" x14ac:dyDescent="0.3">
      <c r="A26964" t="s">
        <v>31</v>
      </c>
      <c r="B26964">
        <v>2017</v>
      </c>
      <c r="C26964" t="s">
        <v>32</v>
      </c>
      <c r="D26964" t="s">
        <v>28</v>
      </c>
      <c r="E26964" t="s">
        <v>30</v>
      </c>
      <c r="F26964" t="s">
        <v>17</v>
      </c>
      <c r="G26964">
        <v>3.8</v>
      </c>
      <c r="H26964" s="1">
        <v>77562</v>
      </c>
      <c r="I26964" s="1">
        <v>75881</v>
      </c>
      <c r="J26964">
        <v>7371</v>
      </c>
      <c r="K26964" t="s">
        <v>13</v>
      </c>
      <c r="L26964" s="1">
        <v>559318851</v>
      </c>
      <c r="M26964"/>
      <c r="N26964"/>
    </row>
    <row r="26965" spans="1:14" x14ac:dyDescent="0.3">
      <c r="A26965" t="s">
        <v>8</v>
      </c>
      <c r="B26965">
        <v>2016</v>
      </c>
      <c r="C26965" t="s">
        <v>21</v>
      </c>
      <c r="D26965" t="s">
        <v>24</v>
      </c>
      <c r="E26965" t="s">
        <v>16</v>
      </c>
      <c r="F26965" t="s">
        <v>12</v>
      </c>
      <c r="G26965">
        <v>1.8</v>
      </c>
      <c r="H26965" s="1">
        <v>19954</v>
      </c>
      <c r="I26965" s="1">
        <v>97802</v>
      </c>
      <c r="J26965">
        <v>4579</v>
      </c>
      <c r="K26965" t="s">
        <v>18</v>
      </c>
      <c r="L26965" s="1">
        <v>447835358</v>
      </c>
      <c r="M26965"/>
      <c r="N26965"/>
    </row>
    <row r="26966" spans="1:14" x14ac:dyDescent="0.3">
      <c r="A26966" t="s">
        <v>29</v>
      </c>
      <c r="B26966">
        <v>2014</v>
      </c>
      <c r="C26966" t="s">
        <v>32</v>
      </c>
      <c r="D26966" t="s">
        <v>36</v>
      </c>
      <c r="E26966" t="s">
        <v>30</v>
      </c>
      <c r="F26966" t="s">
        <v>17</v>
      </c>
      <c r="G26966">
        <v>2</v>
      </c>
      <c r="H26966" s="1">
        <v>183660</v>
      </c>
      <c r="I26966" s="1">
        <v>36326</v>
      </c>
      <c r="J26966">
        <v>5628</v>
      </c>
      <c r="K26966" t="s">
        <v>18</v>
      </c>
      <c r="L26966" s="1">
        <v>204442728</v>
      </c>
      <c r="M26966"/>
      <c r="N26966"/>
    </row>
    <row r="26967" spans="1:14" x14ac:dyDescent="0.3">
      <c r="A26967" t="s">
        <v>14</v>
      </c>
      <c r="B26967">
        <v>2024</v>
      </c>
      <c r="C26967" t="s">
        <v>27</v>
      </c>
      <c r="D26967" t="s">
        <v>19</v>
      </c>
      <c r="E26967" t="s">
        <v>16</v>
      </c>
      <c r="F26967" t="s">
        <v>17</v>
      </c>
      <c r="G26967">
        <v>3.7</v>
      </c>
      <c r="H26967" s="1">
        <v>193902</v>
      </c>
      <c r="I26967" s="1">
        <v>103961</v>
      </c>
      <c r="J26967">
        <v>8870</v>
      </c>
      <c r="K26967" t="s">
        <v>13</v>
      </c>
      <c r="L26967" s="1">
        <v>922134070</v>
      </c>
      <c r="M26967"/>
      <c r="N26967"/>
    </row>
    <row r="26968" spans="1:14" x14ac:dyDescent="0.3">
      <c r="A26968" t="s">
        <v>34</v>
      </c>
      <c r="B26968">
        <v>2019</v>
      </c>
      <c r="C26968" t="s">
        <v>32</v>
      </c>
      <c r="D26968" t="s">
        <v>26</v>
      </c>
      <c r="E26968" t="s">
        <v>16</v>
      </c>
      <c r="F26968" t="s">
        <v>12</v>
      </c>
      <c r="G26968">
        <v>3</v>
      </c>
      <c r="H26968" s="1">
        <v>52488</v>
      </c>
      <c r="I26968" s="1">
        <v>65926</v>
      </c>
      <c r="J26968">
        <v>437</v>
      </c>
      <c r="K26968" t="s">
        <v>18</v>
      </c>
      <c r="L26968" s="1">
        <v>28809662</v>
      </c>
      <c r="M26968"/>
      <c r="N26968"/>
    </row>
    <row r="26969" spans="1:14" x14ac:dyDescent="0.3">
      <c r="A26969" t="s">
        <v>37</v>
      </c>
      <c r="B26969">
        <v>2017</v>
      </c>
      <c r="C26969" t="s">
        <v>32</v>
      </c>
      <c r="D26969" t="s">
        <v>24</v>
      </c>
      <c r="E26969" t="s">
        <v>16</v>
      </c>
      <c r="F26969" t="s">
        <v>17</v>
      </c>
      <c r="G26969">
        <v>3.5</v>
      </c>
      <c r="H26969" s="1">
        <v>149579</v>
      </c>
      <c r="I26969" s="1">
        <v>63347</v>
      </c>
      <c r="J26969">
        <v>8944</v>
      </c>
      <c r="K26969" t="s">
        <v>13</v>
      </c>
      <c r="L26969" s="1">
        <v>566575568</v>
      </c>
      <c r="M26969"/>
      <c r="N26969"/>
    </row>
    <row r="26970" spans="1:14" x14ac:dyDescent="0.3">
      <c r="A26970" t="s">
        <v>35</v>
      </c>
      <c r="B26970">
        <v>2018</v>
      </c>
      <c r="C26970" t="s">
        <v>32</v>
      </c>
      <c r="D26970" t="s">
        <v>24</v>
      </c>
      <c r="E26970" t="s">
        <v>25</v>
      </c>
      <c r="F26970" t="s">
        <v>12</v>
      </c>
      <c r="G26970">
        <v>4.9000000000000004</v>
      </c>
      <c r="H26970" s="1">
        <v>10778</v>
      </c>
      <c r="I26970" s="1">
        <v>115139</v>
      </c>
      <c r="J26970">
        <v>1149</v>
      </c>
      <c r="K26970" t="s">
        <v>18</v>
      </c>
      <c r="L26970" s="1">
        <v>132294711</v>
      </c>
      <c r="M26970"/>
      <c r="N26970"/>
    </row>
    <row r="26971" spans="1:14" x14ac:dyDescent="0.3">
      <c r="A26971" t="s">
        <v>31</v>
      </c>
      <c r="B26971">
        <v>2016</v>
      </c>
      <c r="C26971" t="s">
        <v>21</v>
      </c>
      <c r="D26971" t="s">
        <v>28</v>
      </c>
      <c r="E26971" t="s">
        <v>25</v>
      </c>
      <c r="F26971" t="s">
        <v>12</v>
      </c>
      <c r="G26971">
        <v>3.7</v>
      </c>
      <c r="H26971" s="1">
        <v>1467</v>
      </c>
      <c r="I26971" s="1">
        <v>81294</v>
      </c>
      <c r="J26971">
        <v>6196</v>
      </c>
      <c r="K26971" t="s">
        <v>18</v>
      </c>
      <c r="L26971" s="1">
        <v>503697624</v>
      </c>
      <c r="M26971"/>
      <c r="N26971"/>
    </row>
    <row r="26972" spans="1:14" x14ac:dyDescent="0.3">
      <c r="A26972" t="s">
        <v>29</v>
      </c>
      <c r="B26972">
        <v>2020</v>
      </c>
      <c r="C26972" t="s">
        <v>32</v>
      </c>
      <c r="D26972" t="s">
        <v>19</v>
      </c>
      <c r="E26972" t="s">
        <v>25</v>
      </c>
      <c r="F26972" t="s">
        <v>12</v>
      </c>
      <c r="G26972">
        <v>3.6</v>
      </c>
      <c r="H26972" s="1">
        <v>167700</v>
      </c>
      <c r="I26972" s="1">
        <v>5040</v>
      </c>
      <c r="J26972">
        <v>1002</v>
      </c>
      <c r="K26972" t="s">
        <v>18</v>
      </c>
      <c r="L26972" s="1">
        <v>5050080</v>
      </c>
      <c r="M26972"/>
      <c r="N26972"/>
    </row>
    <row r="26973" spans="1:14" x14ac:dyDescent="0.3">
      <c r="A26973" t="s">
        <v>37</v>
      </c>
      <c r="B26973">
        <v>2018</v>
      </c>
      <c r="C26973" t="s">
        <v>15</v>
      </c>
      <c r="D26973" t="s">
        <v>10</v>
      </c>
      <c r="E26973" t="s">
        <v>25</v>
      </c>
      <c r="F26973" t="s">
        <v>12</v>
      </c>
      <c r="G26973">
        <v>2.8</v>
      </c>
      <c r="H26973" s="1">
        <v>68488</v>
      </c>
      <c r="I26973" s="1">
        <v>65532</v>
      </c>
      <c r="J26973">
        <v>5712</v>
      </c>
      <c r="K26973" t="s">
        <v>18</v>
      </c>
      <c r="L26973" s="1">
        <v>374318784</v>
      </c>
      <c r="M26973"/>
      <c r="N26973"/>
    </row>
    <row r="26974" spans="1:14" x14ac:dyDescent="0.3">
      <c r="A26974" t="s">
        <v>34</v>
      </c>
      <c r="B26974">
        <v>2010</v>
      </c>
      <c r="C26974" t="s">
        <v>23</v>
      </c>
      <c r="D26974" t="s">
        <v>28</v>
      </c>
      <c r="E26974" t="s">
        <v>11</v>
      </c>
      <c r="F26974" t="s">
        <v>17</v>
      </c>
      <c r="G26974">
        <v>3.7</v>
      </c>
      <c r="H26974" s="1">
        <v>4647</v>
      </c>
      <c r="I26974" s="1">
        <v>63697</v>
      </c>
      <c r="J26974">
        <v>330</v>
      </c>
      <c r="K26974" t="s">
        <v>18</v>
      </c>
      <c r="L26974" s="1">
        <v>21020010</v>
      </c>
      <c r="M26974"/>
      <c r="N26974"/>
    </row>
    <row r="26975" spans="1:14" x14ac:dyDescent="0.3">
      <c r="A26975" t="s">
        <v>35</v>
      </c>
      <c r="B26975">
        <v>2023</v>
      </c>
      <c r="C26975" t="s">
        <v>23</v>
      </c>
      <c r="D26975" t="s">
        <v>28</v>
      </c>
      <c r="E26975" t="s">
        <v>11</v>
      </c>
      <c r="F26975" t="s">
        <v>17</v>
      </c>
      <c r="G26975">
        <v>1.5</v>
      </c>
      <c r="H26975" s="1">
        <v>10897</v>
      </c>
      <c r="I26975" s="1">
        <v>93143</v>
      </c>
      <c r="J26975">
        <v>4597</v>
      </c>
      <c r="K26975" t="s">
        <v>18</v>
      </c>
      <c r="L26975" s="1">
        <v>428178371</v>
      </c>
      <c r="M26975"/>
      <c r="N26975"/>
    </row>
    <row r="26976" spans="1:14" x14ac:dyDescent="0.3">
      <c r="A26976" t="s">
        <v>37</v>
      </c>
      <c r="B26976">
        <v>2018</v>
      </c>
      <c r="C26976" t="s">
        <v>27</v>
      </c>
      <c r="D26976" t="s">
        <v>10</v>
      </c>
      <c r="E26976" t="s">
        <v>30</v>
      </c>
      <c r="F26976" t="s">
        <v>12</v>
      </c>
      <c r="G26976">
        <v>3.5</v>
      </c>
      <c r="H26976" s="1">
        <v>6594</v>
      </c>
      <c r="I26976" s="1">
        <v>40997</v>
      </c>
      <c r="J26976">
        <v>4138</v>
      </c>
      <c r="K26976" t="s">
        <v>18</v>
      </c>
      <c r="L26976" s="1">
        <v>169645586</v>
      </c>
      <c r="M26976"/>
      <c r="N26976"/>
    </row>
    <row r="26977" spans="1:14" x14ac:dyDescent="0.3">
      <c r="A26977" t="s">
        <v>34</v>
      </c>
      <c r="B26977">
        <v>2012</v>
      </c>
      <c r="C26977" t="s">
        <v>32</v>
      </c>
      <c r="D26977" t="s">
        <v>36</v>
      </c>
      <c r="E26977" t="s">
        <v>16</v>
      </c>
      <c r="F26977" t="s">
        <v>12</v>
      </c>
      <c r="G26977">
        <v>1.7</v>
      </c>
      <c r="H26977" s="1">
        <v>70913</v>
      </c>
      <c r="I26977" s="1">
        <v>65245</v>
      </c>
      <c r="J26977">
        <v>9625</v>
      </c>
      <c r="K26977" t="s">
        <v>13</v>
      </c>
      <c r="L26977" s="1">
        <v>627983125</v>
      </c>
      <c r="M26977"/>
      <c r="N26977"/>
    </row>
    <row r="26978" spans="1:14" x14ac:dyDescent="0.3">
      <c r="A26978" t="s">
        <v>8</v>
      </c>
      <c r="B26978">
        <v>2015</v>
      </c>
      <c r="C26978" t="s">
        <v>23</v>
      </c>
      <c r="D26978" t="s">
        <v>10</v>
      </c>
      <c r="E26978" t="s">
        <v>25</v>
      </c>
      <c r="F26978" t="s">
        <v>17</v>
      </c>
      <c r="G26978">
        <v>2.2999999999999998</v>
      </c>
      <c r="H26978" s="1">
        <v>11623</v>
      </c>
      <c r="I26978" s="1">
        <v>41181</v>
      </c>
      <c r="J26978">
        <v>6330</v>
      </c>
      <c r="K26978" t="s">
        <v>18</v>
      </c>
      <c r="L26978" s="1">
        <v>260675730</v>
      </c>
      <c r="M26978"/>
      <c r="N26978"/>
    </row>
    <row r="26979" spans="1:14" x14ac:dyDescent="0.3">
      <c r="A26979" t="s">
        <v>38</v>
      </c>
      <c r="B26979">
        <v>2017</v>
      </c>
      <c r="C26979" t="s">
        <v>15</v>
      </c>
      <c r="D26979" t="s">
        <v>36</v>
      </c>
      <c r="E26979" t="s">
        <v>11</v>
      </c>
      <c r="F26979" t="s">
        <v>17</v>
      </c>
      <c r="G26979">
        <v>3.5</v>
      </c>
      <c r="H26979" s="1">
        <v>146955</v>
      </c>
      <c r="I26979" s="1">
        <v>92613</v>
      </c>
      <c r="J26979">
        <v>605</v>
      </c>
      <c r="K26979" t="s">
        <v>18</v>
      </c>
      <c r="L26979" s="1">
        <v>56030865</v>
      </c>
      <c r="M26979"/>
      <c r="N26979"/>
    </row>
    <row r="26980" spans="1:14" x14ac:dyDescent="0.3">
      <c r="A26980" t="s">
        <v>20</v>
      </c>
      <c r="B26980">
        <v>2012</v>
      </c>
      <c r="C26980" t="s">
        <v>23</v>
      </c>
      <c r="D26980" t="s">
        <v>26</v>
      </c>
      <c r="E26980" t="s">
        <v>11</v>
      </c>
      <c r="F26980" t="s">
        <v>12</v>
      </c>
      <c r="G26980">
        <v>3.8</v>
      </c>
      <c r="H26980" s="1">
        <v>13562</v>
      </c>
      <c r="I26980" s="1">
        <v>11994</v>
      </c>
      <c r="J26980">
        <v>4121</v>
      </c>
      <c r="K26980" t="s">
        <v>18</v>
      </c>
      <c r="L26980" s="1">
        <v>49427274</v>
      </c>
      <c r="M26980"/>
      <c r="N26980"/>
    </row>
    <row r="26981" spans="1:14" x14ac:dyDescent="0.3">
      <c r="A26981" t="s">
        <v>33</v>
      </c>
      <c r="B26981">
        <v>2013</v>
      </c>
      <c r="C26981" t="s">
        <v>23</v>
      </c>
      <c r="D26981" t="s">
        <v>19</v>
      </c>
      <c r="E26981" t="s">
        <v>25</v>
      </c>
      <c r="F26981" t="s">
        <v>17</v>
      </c>
      <c r="G26981">
        <v>2.8</v>
      </c>
      <c r="H26981" s="1">
        <v>130359</v>
      </c>
      <c r="I26981" s="1">
        <v>60450</v>
      </c>
      <c r="J26981">
        <v>9828</v>
      </c>
      <c r="K26981" t="s">
        <v>13</v>
      </c>
      <c r="L26981" s="1">
        <v>594102600</v>
      </c>
      <c r="M26981"/>
      <c r="N26981"/>
    </row>
    <row r="26982" spans="1:14" x14ac:dyDescent="0.3">
      <c r="A26982" t="s">
        <v>38</v>
      </c>
      <c r="B26982">
        <v>2016</v>
      </c>
      <c r="C26982" t="s">
        <v>15</v>
      </c>
      <c r="D26982" t="s">
        <v>28</v>
      </c>
      <c r="E26982" t="s">
        <v>11</v>
      </c>
      <c r="F26982" t="s">
        <v>17</v>
      </c>
      <c r="G26982">
        <v>3</v>
      </c>
      <c r="H26982" s="1">
        <v>96756</v>
      </c>
      <c r="I26982" s="1">
        <v>88915</v>
      </c>
      <c r="J26982">
        <v>3420</v>
      </c>
      <c r="K26982" t="s">
        <v>18</v>
      </c>
      <c r="L26982" s="1">
        <v>304089300</v>
      </c>
      <c r="M26982"/>
      <c r="N26982"/>
    </row>
    <row r="26983" spans="1:14" x14ac:dyDescent="0.3">
      <c r="A26983" t="s">
        <v>14</v>
      </c>
      <c r="B26983">
        <v>2021</v>
      </c>
      <c r="C26983" t="s">
        <v>15</v>
      </c>
      <c r="D26983" t="s">
        <v>10</v>
      </c>
      <c r="E26983" t="s">
        <v>16</v>
      </c>
      <c r="F26983" t="s">
        <v>12</v>
      </c>
      <c r="G26983">
        <v>3.2</v>
      </c>
      <c r="H26983" s="1">
        <v>171470</v>
      </c>
      <c r="I26983" s="1">
        <v>44544</v>
      </c>
      <c r="J26983">
        <v>9709</v>
      </c>
      <c r="K26983" t="s">
        <v>13</v>
      </c>
      <c r="L26983" s="1">
        <v>432477696</v>
      </c>
      <c r="M26983"/>
      <c r="N26983"/>
    </row>
    <row r="26984" spans="1:14" x14ac:dyDescent="0.3">
      <c r="A26984" t="s">
        <v>8</v>
      </c>
      <c r="B26984">
        <v>2016</v>
      </c>
      <c r="C26984" t="s">
        <v>23</v>
      </c>
      <c r="D26984" t="s">
        <v>28</v>
      </c>
      <c r="E26984" t="s">
        <v>25</v>
      </c>
      <c r="F26984" t="s">
        <v>12</v>
      </c>
      <c r="G26984">
        <v>4.2</v>
      </c>
      <c r="H26984" s="1">
        <v>99525</v>
      </c>
      <c r="I26984" s="1">
        <v>6242</v>
      </c>
      <c r="J26984">
        <v>8686</v>
      </c>
      <c r="K26984" t="s">
        <v>13</v>
      </c>
      <c r="L26984" s="1">
        <v>54218012</v>
      </c>
      <c r="M26984"/>
      <c r="N26984"/>
    </row>
    <row r="26985" spans="1:14" x14ac:dyDescent="0.3">
      <c r="A26985" t="s">
        <v>29</v>
      </c>
      <c r="B26985">
        <v>2013</v>
      </c>
      <c r="C26985" t="s">
        <v>15</v>
      </c>
      <c r="D26985" t="s">
        <v>28</v>
      </c>
      <c r="E26985" t="s">
        <v>30</v>
      </c>
      <c r="F26985" t="s">
        <v>17</v>
      </c>
      <c r="G26985">
        <v>1.6</v>
      </c>
      <c r="H26985" s="1">
        <v>116154</v>
      </c>
      <c r="I26985" s="1">
        <v>118195</v>
      </c>
      <c r="J26985">
        <v>8987</v>
      </c>
      <c r="K26985" t="s">
        <v>13</v>
      </c>
      <c r="L26985" s="1">
        <v>1062218465</v>
      </c>
      <c r="M26985"/>
      <c r="N26985"/>
    </row>
    <row r="26986" spans="1:14" x14ac:dyDescent="0.3">
      <c r="A26986" t="s">
        <v>33</v>
      </c>
      <c r="B26986">
        <v>2018</v>
      </c>
      <c r="C26986" t="s">
        <v>9</v>
      </c>
      <c r="D26986" t="s">
        <v>26</v>
      </c>
      <c r="E26986" t="s">
        <v>16</v>
      </c>
      <c r="F26986" t="s">
        <v>17</v>
      </c>
      <c r="G26986">
        <v>3.1</v>
      </c>
      <c r="H26986" s="1">
        <v>121670</v>
      </c>
      <c r="I26986" s="1">
        <v>59733</v>
      </c>
      <c r="J26986">
        <v>1229</v>
      </c>
      <c r="K26986" t="s">
        <v>18</v>
      </c>
      <c r="L26986" s="1">
        <v>73411857</v>
      </c>
      <c r="M26986"/>
      <c r="N26986"/>
    </row>
    <row r="26987" spans="1:14" x14ac:dyDescent="0.3">
      <c r="A26987" t="s">
        <v>34</v>
      </c>
      <c r="B26987">
        <v>2022</v>
      </c>
      <c r="C26987" t="s">
        <v>21</v>
      </c>
      <c r="D26987" t="s">
        <v>36</v>
      </c>
      <c r="E26987" t="s">
        <v>11</v>
      </c>
      <c r="F26987" t="s">
        <v>17</v>
      </c>
      <c r="G26987">
        <v>1.5</v>
      </c>
      <c r="H26987" s="1">
        <v>144650</v>
      </c>
      <c r="I26987" s="1">
        <v>99622</v>
      </c>
      <c r="J26987">
        <v>9307</v>
      </c>
      <c r="K26987" t="s">
        <v>13</v>
      </c>
      <c r="L26987" s="1">
        <v>927181954</v>
      </c>
      <c r="M26987"/>
      <c r="N26987"/>
    </row>
    <row r="26988" spans="1:14" x14ac:dyDescent="0.3">
      <c r="A26988" t="s">
        <v>14</v>
      </c>
      <c r="B26988">
        <v>2012</v>
      </c>
      <c r="C26988" t="s">
        <v>21</v>
      </c>
      <c r="D26988" t="s">
        <v>28</v>
      </c>
      <c r="E26988" t="s">
        <v>25</v>
      </c>
      <c r="F26988" t="s">
        <v>12</v>
      </c>
      <c r="G26988">
        <v>2.6</v>
      </c>
      <c r="H26988" s="1">
        <v>192246</v>
      </c>
      <c r="I26988" s="1">
        <v>51403</v>
      </c>
      <c r="J26988">
        <v>8804</v>
      </c>
      <c r="K26988" t="s">
        <v>13</v>
      </c>
      <c r="L26988" s="1">
        <v>452552012</v>
      </c>
      <c r="M26988"/>
      <c r="N26988"/>
    </row>
    <row r="26989" spans="1:14" x14ac:dyDescent="0.3">
      <c r="A26989" t="s">
        <v>37</v>
      </c>
      <c r="B26989">
        <v>2021</v>
      </c>
      <c r="C26989" t="s">
        <v>23</v>
      </c>
      <c r="D26989" t="s">
        <v>26</v>
      </c>
      <c r="E26989" t="s">
        <v>16</v>
      </c>
      <c r="F26989" t="s">
        <v>17</v>
      </c>
      <c r="G26989">
        <v>3.3</v>
      </c>
      <c r="H26989" s="1">
        <v>187778</v>
      </c>
      <c r="I26989" s="1">
        <v>103695</v>
      </c>
      <c r="J26989">
        <v>5218</v>
      </c>
      <c r="K26989" t="s">
        <v>18</v>
      </c>
      <c r="L26989" s="1">
        <v>541080510</v>
      </c>
      <c r="M26989"/>
      <c r="N26989"/>
    </row>
    <row r="26990" spans="1:14" x14ac:dyDescent="0.3">
      <c r="A26990" t="s">
        <v>38</v>
      </c>
      <c r="B26990">
        <v>2017</v>
      </c>
      <c r="C26990" t="s">
        <v>9</v>
      </c>
      <c r="D26990" t="s">
        <v>19</v>
      </c>
      <c r="E26990" t="s">
        <v>30</v>
      </c>
      <c r="F26990" t="s">
        <v>12</v>
      </c>
      <c r="G26990">
        <v>1.8</v>
      </c>
      <c r="H26990" s="1">
        <v>183457</v>
      </c>
      <c r="I26990" s="1">
        <v>81956</v>
      </c>
      <c r="J26990">
        <v>3394</v>
      </c>
      <c r="K26990" t="s">
        <v>18</v>
      </c>
      <c r="L26990" s="1">
        <v>278158664</v>
      </c>
      <c r="M26990"/>
      <c r="N26990"/>
    </row>
    <row r="26991" spans="1:14" x14ac:dyDescent="0.3">
      <c r="A26991" t="s">
        <v>8</v>
      </c>
      <c r="B26991">
        <v>2017</v>
      </c>
      <c r="C26991" t="s">
        <v>9</v>
      </c>
      <c r="D26991" t="s">
        <v>10</v>
      </c>
      <c r="E26991" t="s">
        <v>16</v>
      </c>
      <c r="F26991" t="s">
        <v>12</v>
      </c>
      <c r="G26991">
        <v>3.2</v>
      </c>
      <c r="H26991" s="1">
        <v>4646</v>
      </c>
      <c r="I26991" s="1">
        <v>112177</v>
      </c>
      <c r="J26991">
        <v>6034</v>
      </c>
      <c r="K26991" t="s">
        <v>18</v>
      </c>
      <c r="L26991" s="1">
        <v>676876018</v>
      </c>
      <c r="M26991"/>
      <c r="N26991"/>
    </row>
    <row r="26992" spans="1:14" x14ac:dyDescent="0.3">
      <c r="A26992" t="s">
        <v>29</v>
      </c>
      <c r="B26992">
        <v>2022</v>
      </c>
      <c r="C26992" t="s">
        <v>27</v>
      </c>
      <c r="D26992" t="s">
        <v>26</v>
      </c>
      <c r="E26992" t="s">
        <v>25</v>
      </c>
      <c r="F26992" t="s">
        <v>17</v>
      </c>
      <c r="G26992">
        <v>4.7</v>
      </c>
      <c r="H26992" s="1">
        <v>191316</v>
      </c>
      <c r="I26992" s="1">
        <v>96314</v>
      </c>
      <c r="J26992">
        <v>8569</v>
      </c>
      <c r="K26992" t="s">
        <v>13</v>
      </c>
      <c r="L26992" s="1">
        <v>825314666</v>
      </c>
      <c r="M26992"/>
      <c r="N26992"/>
    </row>
    <row r="26993" spans="1:14" x14ac:dyDescent="0.3">
      <c r="A26993" t="s">
        <v>38</v>
      </c>
      <c r="B26993">
        <v>2013</v>
      </c>
      <c r="C26993" t="s">
        <v>21</v>
      </c>
      <c r="D26993" t="s">
        <v>28</v>
      </c>
      <c r="E26993" t="s">
        <v>25</v>
      </c>
      <c r="F26993" t="s">
        <v>12</v>
      </c>
      <c r="G26993">
        <v>3.9</v>
      </c>
      <c r="H26993" s="1">
        <v>173714</v>
      </c>
      <c r="I26993" s="1">
        <v>87501</v>
      </c>
      <c r="J26993">
        <v>372</v>
      </c>
      <c r="K26993" t="s">
        <v>18</v>
      </c>
      <c r="L26993" s="1">
        <v>32550372</v>
      </c>
      <c r="M26993"/>
      <c r="N26993"/>
    </row>
    <row r="26994" spans="1:14" x14ac:dyDescent="0.3">
      <c r="A26994" t="s">
        <v>22</v>
      </c>
      <c r="B26994">
        <v>2016</v>
      </c>
      <c r="C26994" t="s">
        <v>27</v>
      </c>
      <c r="D26994" t="s">
        <v>10</v>
      </c>
      <c r="E26994" t="s">
        <v>16</v>
      </c>
      <c r="F26994" t="s">
        <v>12</v>
      </c>
      <c r="G26994">
        <v>4.2</v>
      </c>
      <c r="H26994" s="1">
        <v>18962</v>
      </c>
      <c r="I26994" s="1">
        <v>50651</v>
      </c>
      <c r="J26994">
        <v>2150</v>
      </c>
      <c r="K26994" t="s">
        <v>18</v>
      </c>
      <c r="L26994" s="1">
        <v>108899650</v>
      </c>
      <c r="M26994"/>
      <c r="N26994"/>
    </row>
    <row r="26995" spans="1:14" x14ac:dyDescent="0.3">
      <c r="A26995" t="s">
        <v>29</v>
      </c>
      <c r="B26995">
        <v>2013</v>
      </c>
      <c r="C26995" t="s">
        <v>9</v>
      </c>
      <c r="D26995" t="s">
        <v>10</v>
      </c>
      <c r="E26995" t="s">
        <v>16</v>
      </c>
      <c r="F26995" t="s">
        <v>12</v>
      </c>
      <c r="G26995">
        <v>3.5</v>
      </c>
      <c r="H26995" s="1">
        <v>148874</v>
      </c>
      <c r="I26995" s="1">
        <v>4563</v>
      </c>
      <c r="J26995">
        <v>5552</v>
      </c>
      <c r="K26995" t="s">
        <v>18</v>
      </c>
      <c r="L26995" s="1">
        <v>25333776</v>
      </c>
      <c r="M26995"/>
      <c r="N26995"/>
    </row>
    <row r="26996" spans="1:14" x14ac:dyDescent="0.3">
      <c r="A26996" t="s">
        <v>14</v>
      </c>
      <c r="B26996">
        <v>2022</v>
      </c>
      <c r="C26996" t="s">
        <v>27</v>
      </c>
      <c r="D26996" t="s">
        <v>19</v>
      </c>
      <c r="E26996" t="s">
        <v>30</v>
      </c>
      <c r="F26996" t="s">
        <v>12</v>
      </c>
      <c r="G26996">
        <v>4.5999999999999996</v>
      </c>
      <c r="H26996" s="1">
        <v>1854</v>
      </c>
      <c r="I26996" s="1">
        <v>117250</v>
      </c>
      <c r="J26996">
        <v>8440</v>
      </c>
      <c r="K26996" t="s">
        <v>13</v>
      </c>
      <c r="L26996" s="1">
        <v>989590000</v>
      </c>
      <c r="M26996"/>
      <c r="N26996"/>
    </row>
    <row r="26997" spans="1:14" x14ac:dyDescent="0.3">
      <c r="A26997" t="s">
        <v>35</v>
      </c>
      <c r="B26997">
        <v>2021</v>
      </c>
      <c r="C26997" t="s">
        <v>27</v>
      </c>
      <c r="D26997" t="s">
        <v>24</v>
      </c>
      <c r="E26997" t="s">
        <v>25</v>
      </c>
      <c r="F26997" t="s">
        <v>12</v>
      </c>
      <c r="G26997">
        <v>2</v>
      </c>
      <c r="H26997" s="1">
        <v>21756</v>
      </c>
      <c r="I26997" s="1">
        <v>54448</v>
      </c>
      <c r="J26997">
        <v>3460</v>
      </c>
      <c r="K26997" t="s">
        <v>18</v>
      </c>
      <c r="L26997" s="1">
        <v>188390080</v>
      </c>
      <c r="M26997"/>
      <c r="N26997"/>
    </row>
    <row r="26998" spans="1:14" x14ac:dyDescent="0.3">
      <c r="A26998" t="s">
        <v>38</v>
      </c>
      <c r="B26998">
        <v>2010</v>
      </c>
      <c r="C26998" t="s">
        <v>23</v>
      </c>
      <c r="D26998" t="s">
        <v>26</v>
      </c>
      <c r="E26998" t="s">
        <v>25</v>
      </c>
      <c r="F26998" t="s">
        <v>17</v>
      </c>
      <c r="G26998">
        <v>3.1</v>
      </c>
      <c r="H26998" s="1">
        <v>36290</v>
      </c>
      <c r="I26998" s="1">
        <v>108491</v>
      </c>
      <c r="J26998">
        <v>1410</v>
      </c>
      <c r="K26998" t="s">
        <v>18</v>
      </c>
      <c r="L26998" s="1">
        <v>152972310</v>
      </c>
      <c r="M26998"/>
      <c r="N26998"/>
    </row>
    <row r="26999" spans="1:14" x14ac:dyDescent="0.3">
      <c r="A26999" t="s">
        <v>20</v>
      </c>
      <c r="B26999">
        <v>2010</v>
      </c>
      <c r="C26999" t="s">
        <v>27</v>
      </c>
      <c r="D26999" t="s">
        <v>10</v>
      </c>
      <c r="E26999" t="s">
        <v>16</v>
      </c>
      <c r="F26999" t="s">
        <v>17</v>
      </c>
      <c r="G26999">
        <v>3.6</v>
      </c>
      <c r="H26999" s="1">
        <v>10147</v>
      </c>
      <c r="I26999" s="1">
        <v>60535</v>
      </c>
      <c r="J26999">
        <v>3518</v>
      </c>
      <c r="K26999" t="s">
        <v>18</v>
      </c>
      <c r="L26999" s="1">
        <v>212962130</v>
      </c>
      <c r="M26999"/>
      <c r="N26999"/>
    </row>
    <row r="27000" spans="1:14" x14ac:dyDescent="0.3">
      <c r="A27000" t="s">
        <v>14</v>
      </c>
      <c r="B27000">
        <v>2023</v>
      </c>
      <c r="C27000" t="s">
        <v>15</v>
      </c>
      <c r="D27000" t="s">
        <v>19</v>
      </c>
      <c r="E27000" t="s">
        <v>11</v>
      </c>
      <c r="F27000" t="s">
        <v>17</v>
      </c>
      <c r="G27000">
        <v>4.5999999999999996</v>
      </c>
      <c r="H27000" s="1">
        <v>90538</v>
      </c>
      <c r="I27000" s="1">
        <v>43243</v>
      </c>
      <c r="J27000">
        <v>3332</v>
      </c>
      <c r="K27000" t="s">
        <v>18</v>
      </c>
      <c r="L27000" s="1">
        <v>144085676</v>
      </c>
      <c r="M27000"/>
      <c r="N27000"/>
    </row>
    <row r="27001" spans="1:14" x14ac:dyDescent="0.3">
      <c r="A27001" t="s">
        <v>22</v>
      </c>
      <c r="B27001">
        <v>2010</v>
      </c>
      <c r="C27001" t="s">
        <v>9</v>
      </c>
      <c r="D27001" t="s">
        <v>10</v>
      </c>
      <c r="E27001" t="s">
        <v>25</v>
      </c>
      <c r="F27001" t="s">
        <v>17</v>
      </c>
      <c r="G27001">
        <v>2.6</v>
      </c>
      <c r="H27001" s="1">
        <v>105911</v>
      </c>
      <c r="I27001" s="1">
        <v>111688</v>
      </c>
      <c r="J27001">
        <v>2976</v>
      </c>
      <c r="K27001" t="s">
        <v>18</v>
      </c>
      <c r="L27001" s="1">
        <v>332383488</v>
      </c>
      <c r="M27001"/>
      <c r="N27001"/>
    </row>
    <row r="27002" spans="1:14" x14ac:dyDescent="0.3">
      <c r="A27002" t="s">
        <v>38</v>
      </c>
      <c r="B27002">
        <v>2011</v>
      </c>
      <c r="C27002" t="s">
        <v>23</v>
      </c>
      <c r="D27002" t="s">
        <v>28</v>
      </c>
      <c r="E27002" t="s">
        <v>16</v>
      </c>
      <c r="F27002" t="s">
        <v>17</v>
      </c>
      <c r="G27002">
        <v>1.5</v>
      </c>
      <c r="H27002" s="1">
        <v>5584</v>
      </c>
      <c r="I27002" s="1">
        <v>36394</v>
      </c>
      <c r="J27002">
        <v>4812</v>
      </c>
      <c r="K27002" t="s">
        <v>18</v>
      </c>
      <c r="L27002" s="1">
        <v>175127928</v>
      </c>
      <c r="M27002"/>
      <c r="N27002"/>
    </row>
    <row r="27003" spans="1:14" x14ac:dyDescent="0.3">
      <c r="A27003" t="s">
        <v>8</v>
      </c>
      <c r="B27003">
        <v>2015</v>
      </c>
      <c r="C27003" t="s">
        <v>23</v>
      </c>
      <c r="D27003" t="s">
        <v>19</v>
      </c>
      <c r="E27003" t="s">
        <v>25</v>
      </c>
      <c r="F27003" t="s">
        <v>17</v>
      </c>
      <c r="G27003">
        <v>4.9000000000000004</v>
      </c>
      <c r="H27003" s="1">
        <v>50875</v>
      </c>
      <c r="I27003" s="1">
        <v>4433</v>
      </c>
      <c r="J27003">
        <v>134</v>
      </c>
      <c r="K27003" t="s">
        <v>18</v>
      </c>
      <c r="L27003" s="1">
        <v>594022</v>
      </c>
      <c r="M27003"/>
      <c r="N27003"/>
    </row>
    <row r="27004" spans="1:14" x14ac:dyDescent="0.3">
      <c r="A27004" t="s">
        <v>29</v>
      </c>
      <c r="B27004">
        <v>2021</v>
      </c>
      <c r="C27004" t="s">
        <v>9</v>
      </c>
      <c r="D27004" t="s">
        <v>24</v>
      </c>
      <c r="E27004" t="s">
        <v>16</v>
      </c>
      <c r="F27004" t="s">
        <v>17</v>
      </c>
      <c r="G27004">
        <v>1.6</v>
      </c>
      <c r="H27004" s="1">
        <v>136307</v>
      </c>
      <c r="I27004" s="1">
        <v>95159</v>
      </c>
      <c r="J27004">
        <v>4319</v>
      </c>
      <c r="K27004" t="s">
        <v>18</v>
      </c>
      <c r="L27004" s="1">
        <v>410991721</v>
      </c>
      <c r="M27004"/>
      <c r="N27004"/>
    </row>
    <row r="27005" spans="1:14" x14ac:dyDescent="0.3">
      <c r="A27005" t="s">
        <v>31</v>
      </c>
      <c r="B27005">
        <v>2019</v>
      </c>
      <c r="C27005" t="s">
        <v>9</v>
      </c>
      <c r="D27005" t="s">
        <v>36</v>
      </c>
      <c r="E27005" t="s">
        <v>11</v>
      </c>
      <c r="F27005" t="s">
        <v>17</v>
      </c>
      <c r="G27005">
        <v>2</v>
      </c>
      <c r="H27005" s="1">
        <v>83679</v>
      </c>
      <c r="I27005" s="1">
        <v>114138</v>
      </c>
      <c r="J27005">
        <v>3552</v>
      </c>
      <c r="K27005" t="s">
        <v>18</v>
      </c>
      <c r="L27005" s="1">
        <v>405418176</v>
      </c>
      <c r="M27005"/>
      <c r="N27005"/>
    </row>
    <row r="27006" spans="1:14" x14ac:dyDescent="0.3">
      <c r="A27006" t="s">
        <v>14</v>
      </c>
      <c r="B27006">
        <v>2020</v>
      </c>
      <c r="C27006" t="s">
        <v>15</v>
      </c>
      <c r="D27006" t="s">
        <v>36</v>
      </c>
      <c r="E27006" t="s">
        <v>25</v>
      </c>
      <c r="F27006" t="s">
        <v>12</v>
      </c>
      <c r="G27006">
        <v>3</v>
      </c>
      <c r="H27006" s="1">
        <v>84479</v>
      </c>
      <c r="I27006" s="1">
        <v>5884</v>
      </c>
      <c r="J27006">
        <v>4430</v>
      </c>
      <c r="K27006" t="s">
        <v>18</v>
      </c>
      <c r="L27006" s="1">
        <v>26066120</v>
      </c>
      <c r="M27006"/>
      <c r="N27006"/>
    </row>
    <row r="27007" spans="1:14" x14ac:dyDescent="0.3">
      <c r="A27007" t="s">
        <v>31</v>
      </c>
      <c r="B27007">
        <v>2014</v>
      </c>
      <c r="C27007" t="s">
        <v>21</v>
      </c>
      <c r="D27007" t="s">
        <v>28</v>
      </c>
      <c r="E27007" t="s">
        <v>30</v>
      </c>
      <c r="F27007" t="s">
        <v>12</v>
      </c>
      <c r="G27007">
        <v>3.2</v>
      </c>
      <c r="H27007" s="1">
        <v>178995</v>
      </c>
      <c r="I27007" s="1">
        <v>44846</v>
      </c>
      <c r="J27007">
        <v>4285</v>
      </c>
      <c r="K27007" t="s">
        <v>18</v>
      </c>
      <c r="L27007" s="1">
        <v>192165110</v>
      </c>
      <c r="M27007"/>
      <c r="N27007"/>
    </row>
    <row r="27008" spans="1:14" x14ac:dyDescent="0.3">
      <c r="A27008" t="s">
        <v>22</v>
      </c>
      <c r="B27008">
        <v>2020</v>
      </c>
      <c r="C27008" t="s">
        <v>32</v>
      </c>
      <c r="D27008" t="s">
        <v>26</v>
      </c>
      <c r="E27008" t="s">
        <v>11</v>
      </c>
      <c r="F27008" t="s">
        <v>17</v>
      </c>
      <c r="G27008">
        <v>4.4000000000000004</v>
      </c>
      <c r="H27008" s="1">
        <v>81667</v>
      </c>
      <c r="I27008" s="1">
        <v>102961</v>
      </c>
      <c r="J27008">
        <v>9079</v>
      </c>
      <c r="K27008" t="s">
        <v>13</v>
      </c>
      <c r="L27008" s="1">
        <v>934782919</v>
      </c>
      <c r="M27008"/>
      <c r="N27008"/>
    </row>
    <row r="27009" spans="1:14" x14ac:dyDescent="0.3">
      <c r="A27009" t="s">
        <v>31</v>
      </c>
      <c r="B27009">
        <v>2011</v>
      </c>
      <c r="C27009" t="s">
        <v>27</v>
      </c>
      <c r="D27009" t="s">
        <v>26</v>
      </c>
      <c r="E27009" t="s">
        <v>16</v>
      </c>
      <c r="F27009" t="s">
        <v>17</v>
      </c>
      <c r="G27009">
        <v>3.1</v>
      </c>
      <c r="H27009" s="1">
        <v>143586</v>
      </c>
      <c r="I27009" s="1">
        <v>119212</v>
      </c>
      <c r="J27009">
        <v>4730</v>
      </c>
      <c r="K27009" t="s">
        <v>18</v>
      </c>
      <c r="L27009" s="1">
        <v>563872760</v>
      </c>
      <c r="M27009"/>
      <c r="N27009"/>
    </row>
    <row r="27010" spans="1:14" x14ac:dyDescent="0.3">
      <c r="A27010" t="s">
        <v>34</v>
      </c>
      <c r="B27010">
        <v>2017</v>
      </c>
      <c r="C27010" t="s">
        <v>32</v>
      </c>
      <c r="D27010" t="s">
        <v>26</v>
      </c>
      <c r="E27010" t="s">
        <v>11</v>
      </c>
      <c r="F27010" t="s">
        <v>17</v>
      </c>
      <c r="G27010">
        <v>3.4</v>
      </c>
      <c r="H27010" s="1">
        <v>112784</v>
      </c>
      <c r="I27010" s="1">
        <v>11240</v>
      </c>
      <c r="J27010">
        <v>8168</v>
      </c>
      <c r="K27010" t="s">
        <v>13</v>
      </c>
      <c r="L27010" s="1">
        <v>91808320</v>
      </c>
      <c r="M27010"/>
      <c r="N27010"/>
    </row>
    <row r="27011" spans="1:14" x14ac:dyDescent="0.3">
      <c r="A27011" t="s">
        <v>20</v>
      </c>
      <c r="B27011">
        <v>2018</v>
      </c>
      <c r="C27011" t="s">
        <v>23</v>
      </c>
      <c r="D27011" t="s">
        <v>36</v>
      </c>
      <c r="E27011" t="s">
        <v>30</v>
      </c>
      <c r="F27011" t="s">
        <v>17</v>
      </c>
      <c r="G27011">
        <v>2.2000000000000002</v>
      </c>
      <c r="H27011" s="1">
        <v>49193</v>
      </c>
      <c r="I27011" s="1">
        <v>74260</v>
      </c>
      <c r="J27011">
        <v>5475</v>
      </c>
      <c r="K27011" t="s">
        <v>18</v>
      </c>
      <c r="L27011" s="1">
        <v>406573500</v>
      </c>
      <c r="M27011"/>
      <c r="N27011"/>
    </row>
    <row r="27012" spans="1:14" x14ac:dyDescent="0.3">
      <c r="A27012" t="s">
        <v>33</v>
      </c>
      <c r="B27012">
        <v>2016</v>
      </c>
      <c r="C27012" t="s">
        <v>15</v>
      </c>
      <c r="D27012" t="s">
        <v>36</v>
      </c>
      <c r="E27012" t="s">
        <v>25</v>
      </c>
      <c r="F27012" t="s">
        <v>12</v>
      </c>
      <c r="G27012">
        <v>3.5</v>
      </c>
      <c r="H27012" s="1">
        <v>149732</v>
      </c>
      <c r="I27012" s="1">
        <v>8390</v>
      </c>
      <c r="J27012">
        <v>3054</v>
      </c>
      <c r="K27012" t="s">
        <v>18</v>
      </c>
      <c r="L27012" s="1">
        <v>25623060</v>
      </c>
      <c r="M27012"/>
      <c r="N27012"/>
    </row>
    <row r="27013" spans="1:14" x14ac:dyDescent="0.3">
      <c r="A27013" t="s">
        <v>14</v>
      </c>
      <c r="B27013">
        <v>2021</v>
      </c>
      <c r="C27013" t="s">
        <v>27</v>
      </c>
      <c r="D27013" t="s">
        <v>24</v>
      </c>
      <c r="E27013" t="s">
        <v>11</v>
      </c>
      <c r="F27013" t="s">
        <v>17</v>
      </c>
      <c r="G27013">
        <v>2.7</v>
      </c>
      <c r="H27013" s="1">
        <v>116411</v>
      </c>
      <c r="I27013" s="1">
        <v>39157</v>
      </c>
      <c r="J27013">
        <v>4105</v>
      </c>
      <c r="K27013" t="s">
        <v>18</v>
      </c>
      <c r="L27013" s="1">
        <v>160739485</v>
      </c>
      <c r="M27013"/>
      <c r="N27013"/>
    </row>
    <row r="27014" spans="1:14" x14ac:dyDescent="0.3">
      <c r="A27014" t="s">
        <v>35</v>
      </c>
      <c r="B27014">
        <v>2023</v>
      </c>
      <c r="C27014" t="s">
        <v>27</v>
      </c>
      <c r="D27014" t="s">
        <v>24</v>
      </c>
      <c r="E27014" t="s">
        <v>25</v>
      </c>
      <c r="F27014" t="s">
        <v>12</v>
      </c>
      <c r="G27014">
        <v>1.8</v>
      </c>
      <c r="H27014" s="1">
        <v>5197</v>
      </c>
      <c r="I27014" s="1">
        <v>75398</v>
      </c>
      <c r="J27014">
        <v>8921</v>
      </c>
      <c r="K27014" t="s">
        <v>13</v>
      </c>
      <c r="L27014" s="1">
        <v>672625558</v>
      </c>
      <c r="M27014"/>
      <c r="N27014"/>
    </row>
    <row r="27015" spans="1:14" x14ac:dyDescent="0.3">
      <c r="A27015" t="s">
        <v>8</v>
      </c>
      <c r="B27015">
        <v>2024</v>
      </c>
      <c r="C27015" t="s">
        <v>32</v>
      </c>
      <c r="D27015" t="s">
        <v>36</v>
      </c>
      <c r="E27015" t="s">
        <v>25</v>
      </c>
      <c r="F27015" t="s">
        <v>12</v>
      </c>
      <c r="G27015">
        <v>4.8</v>
      </c>
      <c r="H27015" s="1">
        <v>130479</v>
      </c>
      <c r="I27015" s="1">
        <v>87450</v>
      </c>
      <c r="J27015">
        <v>8542</v>
      </c>
      <c r="K27015" t="s">
        <v>13</v>
      </c>
      <c r="L27015" s="1">
        <v>746997900</v>
      </c>
      <c r="M27015"/>
      <c r="N27015"/>
    </row>
    <row r="27016" spans="1:14" x14ac:dyDescent="0.3">
      <c r="A27016" t="s">
        <v>8</v>
      </c>
      <c r="B27016">
        <v>2024</v>
      </c>
      <c r="C27016" t="s">
        <v>9</v>
      </c>
      <c r="D27016" t="s">
        <v>24</v>
      </c>
      <c r="E27016" t="s">
        <v>30</v>
      </c>
      <c r="F27016" t="s">
        <v>17</v>
      </c>
      <c r="G27016">
        <v>1.8</v>
      </c>
      <c r="H27016" s="1">
        <v>175679</v>
      </c>
      <c r="I27016" s="1">
        <v>59878</v>
      </c>
      <c r="J27016">
        <v>5357</v>
      </c>
      <c r="K27016" t="s">
        <v>18</v>
      </c>
      <c r="L27016" s="1">
        <v>320766446</v>
      </c>
      <c r="M27016"/>
      <c r="N27016"/>
    </row>
    <row r="27017" spans="1:14" x14ac:dyDescent="0.3">
      <c r="A27017" t="s">
        <v>14</v>
      </c>
      <c r="B27017">
        <v>2021</v>
      </c>
      <c r="C27017" t="s">
        <v>23</v>
      </c>
      <c r="D27017" t="s">
        <v>10</v>
      </c>
      <c r="E27017" t="s">
        <v>30</v>
      </c>
      <c r="F27017" t="s">
        <v>12</v>
      </c>
      <c r="G27017">
        <v>3.9</v>
      </c>
      <c r="H27017" s="1">
        <v>65680</v>
      </c>
      <c r="I27017" s="1">
        <v>57410</v>
      </c>
      <c r="J27017">
        <v>4943</v>
      </c>
      <c r="K27017" t="s">
        <v>18</v>
      </c>
      <c r="L27017" s="1">
        <v>283777630</v>
      </c>
      <c r="M27017"/>
      <c r="N27017"/>
    </row>
    <row r="27018" spans="1:14" x14ac:dyDescent="0.3">
      <c r="A27018" t="s">
        <v>29</v>
      </c>
      <c r="B27018">
        <v>2018</v>
      </c>
      <c r="C27018" t="s">
        <v>32</v>
      </c>
      <c r="D27018" t="s">
        <v>10</v>
      </c>
      <c r="E27018" t="s">
        <v>25</v>
      </c>
      <c r="F27018" t="s">
        <v>12</v>
      </c>
      <c r="G27018">
        <v>4.7</v>
      </c>
      <c r="H27018" s="1">
        <v>178529</v>
      </c>
      <c r="I27018" s="1">
        <v>70754</v>
      </c>
      <c r="J27018">
        <v>8720</v>
      </c>
      <c r="K27018" t="s">
        <v>13</v>
      </c>
      <c r="L27018" s="1">
        <v>616974880</v>
      </c>
      <c r="M27018"/>
      <c r="N27018"/>
    </row>
    <row r="27019" spans="1:14" x14ac:dyDescent="0.3">
      <c r="A27019" t="s">
        <v>38</v>
      </c>
      <c r="B27019">
        <v>2013</v>
      </c>
      <c r="C27019" t="s">
        <v>9</v>
      </c>
      <c r="D27019" t="s">
        <v>36</v>
      </c>
      <c r="E27019" t="s">
        <v>11</v>
      </c>
      <c r="F27019" t="s">
        <v>12</v>
      </c>
      <c r="G27019">
        <v>2.1</v>
      </c>
      <c r="H27019" s="1">
        <v>180976</v>
      </c>
      <c r="I27019" s="1">
        <v>102343</v>
      </c>
      <c r="J27019">
        <v>9830</v>
      </c>
      <c r="K27019" t="s">
        <v>13</v>
      </c>
      <c r="L27019" s="1">
        <v>1006031690</v>
      </c>
      <c r="M27019"/>
      <c r="N27019"/>
    </row>
    <row r="27020" spans="1:14" x14ac:dyDescent="0.3">
      <c r="A27020" t="s">
        <v>38</v>
      </c>
      <c r="B27020">
        <v>2022</v>
      </c>
      <c r="C27020" t="s">
        <v>15</v>
      </c>
      <c r="D27020" t="s">
        <v>28</v>
      </c>
      <c r="E27020" t="s">
        <v>11</v>
      </c>
      <c r="F27020" t="s">
        <v>12</v>
      </c>
      <c r="G27020">
        <v>2.2999999999999998</v>
      </c>
      <c r="H27020" s="1">
        <v>93383</v>
      </c>
      <c r="I27020" s="1">
        <v>111403</v>
      </c>
      <c r="J27020">
        <v>5330</v>
      </c>
      <c r="K27020" t="s">
        <v>18</v>
      </c>
      <c r="L27020" s="1">
        <v>593777990</v>
      </c>
      <c r="M27020"/>
      <c r="N27020"/>
    </row>
    <row r="27021" spans="1:14" x14ac:dyDescent="0.3">
      <c r="A27021" t="s">
        <v>33</v>
      </c>
      <c r="B27021">
        <v>2016</v>
      </c>
      <c r="C27021" t="s">
        <v>15</v>
      </c>
      <c r="D27021" t="s">
        <v>36</v>
      </c>
      <c r="E27021" t="s">
        <v>30</v>
      </c>
      <c r="F27021" t="s">
        <v>17</v>
      </c>
      <c r="G27021">
        <v>3</v>
      </c>
      <c r="H27021" s="1">
        <v>106440</v>
      </c>
      <c r="I27021" s="1">
        <v>89367</v>
      </c>
      <c r="J27021">
        <v>5243</v>
      </c>
      <c r="K27021" t="s">
        <v>18</v>
      </c>
      <c r="L27021" s="1">
        <v>468551181</v>
      </c>
      <c r="M27021"/>
      <c r="N27021"/>
    </row>
    <row r="27022" spans="1:14" x14ac:dyDescent="0.3">
      <c r="A27022" t="s">
        <v>34</v>
      </c>
      <c r="B27022">
        <v>2014</v>
      </c>
      <c r="C27022" t="s">
        <v>27</v>
      </c>
      <c r="D27022" t="s">
        <v>10</v>
      </c>
      <c r="E27022" t="s">
        <v>30</v>
      </c>
      <c r="F27022" t="s">
        <v>17</v>
      </c>
      <c r="G27022">
        <v>2.5</v>
      </c>
      <c r="H27022" s="1">
        <v>121734</v>
      </c>
      <c r="I27022" s="1">
        <v>59664</v>
      </c>
      <c r="J27022">
        <v>3518</v>
      </c>
      <c r="K27022" t="s">
        <v>18</v>
      </c>
      <c r="L27022" s="1">
        <v>209897952</v>
      </c>
      <c r="M27022"/>
      <c r="N27022"/>
    </row>
    <row r="27023" spans="1:14" x14ac:dyDescent="0.3">
      <c r="A27023" t="s">
        <v>31</v>
      </c>
      <c r="B27023">
        <v>2014</v>
      </c>
      <c r="C27023" t="s">
        <v>23</v>
      </c>
      <c r="D27023" t="s">
        <v>24</v>
      </c>
      <c r="E27023" t="s">
        <v>16</v>
      </c>
      <c r="F27023" t="s">
        <v>12</v>
      </c>
      <c r="G27023">
        <v>4.2</v>
      </c>
      <c r="H27023" s="1">
        <v>7295</v>
      </c>
      <c r="I27023" s="1">
        <v>73473</v>
      </c>
      <c r="J27023">
        <v>3969</v>
      </c>
      <c r="K27023" t="s">
        <v>18</v>
      </c>
      <c r="L27023" s="1">
        <v>291614337</v>
      </c>
      <c r="M27023"/>
      <c r="N27023"/>
    </row>
    <row r="27024" spans="1:14" x14ac:dyDescent="0.3">
      <c r="A27024" t="s">
        <v>29</v>
      </c>
      <c r="B27024">
        <v>2012</v>
      </c>
      <c r="C27024" t="s">
        <v>32</v>
      </c>
      <c r="D27024" t="s">
        <v>36</v>
      </c>
      <c r="E27024" t="s">
        <v>16</v>
      </c>
      <c r="F27024" t="s">
        <v>17</v>
      </c>
      <c r="G27024">
        <v>2.7</v>
      </c>
      <c r="H27024" s="1">
        <v>120371</v>
      </c>
      <c r="I27024" s="1">
        <v>110300</v>
      </c>
      <c r="J27024">
        <v>7055</v>
      </c>
      <c r="K27024" t="s">
        <v>13</v>
      </c>
      <c r="L27024" s="1">
        <v>778166500</v>
      </c>
      <c r="M27024"/>
      <c r="N27024"/>
    </row>
    <row r="27025" spans="1:14" x14ac:dyDescent="0.3">
      <c r="A27025" t="s">
        <v>33</v>
      </c>
      <c r="B27025">
        <v>2018</v>
      </c>
      <c r="C27025" t="s">
        <v>15</v>
      </c>
      <c r="D27025" t="s">
        <v>19</v>
      </c>
      <c r="E27025" t="s">
        <v>30</v>
      </c>
      <c r="F27025" t="s">
        <v>17</v>
      </c>
      <c r="G27025">
        <v>5</v>
      </c>
      <c r="H27025" s="1">
        <v>135399</v>
      </c>
      <c r="I27025" s="1">
        <v>69532</v>
      </c>
      <c r="J27025">
        <v>4029</v>
      </c>
      <c r="K27025" t="s">
        <v>18</v>
      </c>
      <c r="L27025" s="1">
        <v>280144428</v>
      </c>
      <c r="M27025"/>
      <c r="N27025"/>
    </row>
    <row r="27026" spans="1:14" x14ac:dyDescent="0.3">
      <c r="A27026" t="s">
        <v>31</v>
      </c>
      <c r="B27026">
        <v>2022</v>
      </c>
      <c r="C27026" t="s">
        <v>15</v>
      </c>
      <c r="D27026" t="s">
        <v>19</v>
      </c>
      <c r="E27026" t="s">
        <v>11</v>
      </c>
      <c r="F27026" t="s">
        <v>17</v>
      </c>
      <c r="G27026">
        <v>4.5</v>
      </c>
      <c r="H27026" s="1">
        <v>17987</v>
      </c>
      <c r="I27026" s="1">
        <v>54151</v>
      </c>
      <c r="J27026">
        <v>4321</v>
      </c>
      <c r="K27026" t="s">
        <v>18</v>
      </c>
      <c r="L27026" s="1">
        <v>233986471</v>
      </c>
      <c r="M27026"/>
      <c r="N27026"/>
    </row>
    <row r="27027" spans="1:14" x14ac:dyDescent="0.3">
      <c r="A27027" t="s">
        <v>8</v>
      </c>
      <c r="B27027">
        <v>2019</v>
      </c>
      <c r="C27027" t="s">
        <v>9</v>
      </c>
      <c r="D27027" t="s">
        <v>36</v>
      </c>
      <c r="E27027" t="s">
        <v>30</v>
      </c>
      <c r="F27027" t="s">
        <v>17</v>
      </c>
      <c r="G27027">
        <v>4.5999999999999996</v>
      </c>
      <c r="H27027" s="1">
        <v>16233</v>
      </c>
      <c r="I27027" s="1">
        <v>44360</v>
      </c>
      <c r="J27027">
        <v>2394</v>
      </c>
      <c r="K27027" t="s">
        <v>18</v>
      </c>
      <c r="L27027" s="1">
        <v>106197840</v>
      </c>
      <c r="M27027"/>
      <c r="N27027"/>
    </row>
    <row r="27028" spans="1:14" x14ac:dyDescent="0.3">
      <c r="A27028" t="s">
        <v>20</v>
      </c>
      <c r="B27028">
        <v>2014</v>
      </c>
      <c r="C27028" t="s">
        <v>21</v>
      </c>
      <c r="D27028" t="s">
        <v>36</v>
      </c>
      <c r="E27028" t="s">
        <v>30</v>
      </c>
      <c r="F27028" t="s">
        <v>12</v>
      </c>
      <c r="G27028">
        <v>1.7</v>
      </c>
      <c r="H27028" s="1">
        <v>159987</v>
      </c>
      <c r="I27028" s="1">
        <v>59991</v>
      </c>
      <c r="J27028">
        <v>5990</v>
      </c>
      <c r="K27028" t="s">
        <v>18</v>
      </c>
      <c r="L27028" s="1">
        <v>359346090</v>
      </c>
      <c r="M27028"/>
      <c r="N27028"/>
    </row>
    <row r="27029" spans="1:14" x14ac:dyDescent="0.3">
      <c r="A27029" t="s">
        <v>31</v>
      </c>
      <c r="B27029">
        <v>2015</v>
      </c>
      <c r="C27029" t="s">
        <v>23</v>
      </c>
      <c r="D27029" t="s">
        <v>26</v>
      </c>
      <c r="E27029" t="s">
        <v>25</v>
      </c>
      <c r="F27029" t="s">
        <v>12</v>
      </c>
      <c r="G27029">
        <v>2.1</v>
      </c>
      <c r="H27029" s="1">
        <v>21191</v>
      </c>
      <c r="I27029" s="1">
        <v>86894</v>
      </c>
      <c r="J27029">
        <v>2581</v>
      </c>
      <c r="K27029" t="s">
        <v>18</v>
      </c>
      <c r="L27029" s="1">
        <v>224273414</v>
      </c>
      <c r="M27029"/>
      <c r="N27029"/>
    </row>
    <row r="27030" spans="1:14" x14ac:dyDescent="0.3">
      <c r="A27030" t="s">
        <v>8</v>
      </c>
      <c r="B27030">
        <v>2012</v>
      </c>
      <c r="C27030" t="s">
        <v>15</v>
      </c>
      <c r="D27030" t="s">
        <v>24</v>
      </c>
      <c r="E27030" t="s">
        <v>30</v>
      </c>
      <c r="F27030" t="s">
        <v>12</v>
      </c>
      <c r="G27030">
        <v>2.1</v>
      </c>
      <c r="H27030" s="1">
        <v>110165</v>
      </c>
      <c r="I27030" s="1">
        <v>53742</v>
      </c>
      <c r="J27030">
        <v>4693</v>
      </c>
      <c r="K27030" t="s">
        <v>18</v>
      </c>
      <c r="L27030" s="1">
        <v>252211206</v>
      </c>
      <c r="M27030"/>
      <c r="N27030"/>
    </row>
    <row r="27031" spans="1:14" x14ac:dyDescent="0.3">
      <c r="A27031" t="s">
        <v>33</v>
      </c>
      <c r="B27031">
        <v>2019</v>
      </c>
      <c r="C27031" t="s">
        <v>15</v>
      </c>
      <c r="D27031" t="s">
        <v>24</v>
      </c>
      <c r="E27031" t="s">
        <v>25</v>
      </c>
      <c r="F27031" t="s">
        <v>17</v>
      </c>
      <c r="G27031">
        <v>3.9</v>
      </c>
      <c r="H27031" s="1">
        <v>35705</v>
      </c>
      <c r="I27031" s="1">
        <v>73454</v>
      </c>
      <c r="J27031">
        <v>8686</v>
      </c>
      <c r="K27031" t="s">
        <v>13</v>
      </c>
      <c r="L27031" s="1">
        <v>638021444</v>
      </c>
      <c r="M27031"/>
      <c r="N27031"/>
    </row>
    <row r="27032" spans="1:14" x14ac:dyDescent="0.3">
      <c r="A27032" t="s">
        <v>14</v>
      </c>
      <c r="B27032">
        <v>2016</v>
      </c>
      <c r="C27032" t="s">
        <v>15</v>
      </c>
      <c r="D27032" t="s">
        <v>19</v>
      </c>
      <c r="E27032" t="s">
        <v>11</v>
      </c>
      <c r="F27032" t="s">
        <v>17</v>
      </c>
      <c r="G27032">
        <v>1.5</v>
      </c>
      <c r="H27032" s="1">
        <v>199863</v>
      </c>
      <c r="I27032" s="1">
        <v>54456</v>
      </c>
      <c r="J27032">
        <v>7339</v>
      </c>
      <c r="K27032" t="s">
        <v>13</v>
      </c>
      <c r="L27032" s="1">
        <v>399652584</v>
      </c>
      <c r="M27032"/>
      <c r="N27032"/>
    </row>
    <row r="27033" spans="1:14" x14ac:dyDescent="0.3">
      <c r="A27033" t="s">
        <v>31</v>
      </c>
      <c r="B27033">
        <v>2018</v>
      </c>
      <c r="C27033" t="s">
        <v>32</v>
      </c>
      <c r="D27033" t="s">
        <v>10</v>
      </c>
      <c r="E27033" t="s">
        <v>16</v>
      </c>
      <c r="F27033" t="s">
        <v>17</v>
      </c>
      <c r="G27033">
        <v>4.3</v>
      </c>
      <c r="H27033" s="1">
        <v>29466</v>
      </c>
      <c r="I27033" s="1">
        <v>40274</v>
      </c>
      <c r="J27033">
        <v>1467</v>
      </c>
      <c r="K27033" t="s">
        <v>18</v>
      </c>
      <c r="L27033" s="1">
        <v>59081958</v>
      </c>
      <c r="M27033"/>
      <c r="N27033"/>
    </row>
    <row r="27034" spans="1:14" x14ac:dyDescent="0.3">
      <c r="A27034" t="s">
        <v>33</v>
      </c>
      <c r="B27034">
        <v>2018</v>
      </c>
      <c r="C27034" t="s">
        <v>27</v>
      </c>
      <c r="D27034" t="s">
        <v>36</v>
      </c>
      <c r="E27034" t="s">
        <v>16</v>
      </c>
      <c r="F27034" t="s">
        <v>12</v>
      </c>
      <c r="G27034">
        <v>3.4</v>
      </c>
      <c r="H27034" s="1">
        <v>9233</v>
      </c>
      <c r="I27034" s="1">
        <v>31179</v>
      </c>
      <c r="J27034">
        <v>1742</v>
      </c>
      <c r="K27034" t="s">
        <v>18</v>
      </c>
      <c r="L27034" s="1">
        <v>54313818</v>
      </c>
      <c r="M27034"/>
      <c r="N27034"/>
    </row>
    <row r="27035" spans="1:14" x14ac:dyDescent="0.3">
      <c r="A27035" t="s">
        <v>14</v>
      </c>
      <c r="B27035">
        <v>2023</v>
      </c>
      <c r="C27035" t="s">
        <v>15</v>
      </c>
      <c r="D27035" t="s">
        <v>19</v>
      </c>
      <c r="E27035" t="s">
        <v>16</v>
      </c>
      <c r="F27035" t="s">
        <v>12</v>
      </c>
      <c r="G27035">
        <v>3.5</v>
      </c>
      <c r="H27035" s="1">
        <v>106575</v>
      </c>
      <c r="I27035" s="1">
        <v>94987</v>
      </c>
      <c r="J27035">
        <v>8965</v>
      </c>
      <c r="K27035" t="s">
        <v>13</v>
      </c>
      <c r="L27035" s="1">
        <v>851558455</v>
      </c>
      <c r="M27035"/>
      <c r="N27035"/>
    </row>
    <row r="27036" spans="1:14" x14ac:dyDescent="0.3">
      <c r="A27036" t="s">
        <v>29</v>
      </c>
      <c r="B27036">
        <v>2024</v>
      </c>
      <c r="C27036" t="s">
        <v>9</v>
      </c>
      <c r="D27036" t="s">
        <v>24</v>
      </c>
      <c r="E27036" t="s">
        <v>16</v>
      </c>
      <c r="F27036" t="s">
        <v>17</v>
      </c>
      <c r="G27036">
        <v>3.4</v>
      </c>
      <c r="H27036" s="1">
        <v>2930</v>
      </c>
      <c r="I27036" s="1">
        <v>116412</v>
      </c>
      <c r="J27036">
        <v>6456</v>
      </c>
      <c r="K27036" t="s">
        <v>18</v>
      </c>
      <c r="L27036" s="1">
        <v>751555872</v>
      </c>
      <c r="M27036"/>
      <c r="N27036"/>
    </row>
    <row r="27037" spans="1:14" x14ac:dyDescent="0.3">
      <c r="A27037" t="s">
        <v>8</v>
      </c>
      <c r="B27037">
        <v>2022</v>
      </c>
      <c r="C27037" t="s">
        <v>23</v>
      </c>
      <c r="D27037" t="s">
        <v>19</v>
      </c>
      <c r="E27037" t="s">
        <v>25</v>
      </c>
      <c r="F27037" t="s">
        <v>17</v>
      </c>
      <c r="G27037">
        <v>3.4</v>
      </c>
      <c r="H27037" s="1">
        <v>177557</v>
      </c>
      <c r="I27037" s="1">
        <v>56216</v>
      </c>
      <c r="J27037">
        <v>5936</v>
      </c>
      <c r="K27037" t="s">
        <v>18</v>
      </c>
      <c r="L27037" s="1">
        <v>333698176</v>
      </c>
      <c r="M27037"/>
      <c r="N27037"/>
    </row>
    <row r="27038" spans="1:14" x14ac:dyDescent="0.3">
      <c r="A27038" t="s">
        <v>20</v>
      </c>
      <c r="B27038">
        <v>2019</v>
      </c>
      <c r="C27038" t="s">
        <v>23</v>
      </c>
      <c r="D27038" t="s">
        <v>36</v>
      </c>
      <c r="E27038" t="s">
        <v>16</v>
      </c>
      <c r="F27038" t="s">
        <v>17</v>
      </c>
      <c r="G27038">
        <v>2.2000000000000002</v>
      </c>
      <c r="H27038" s="1">
        <v>171961</v>
      </c>
      <c r="I27038" s="1">
        <v>75910</v>
      </c>
      <c r="J27038">
        <v>2301</v>
      </c>
      <c r="K27038" t="s">
        <v>18</v>
      </c>
      <c r="L27038" s="1">
        <v>174668910</v>
      </c>
      <c r="M27038"/>
      <c r="N27038"/>
    </row>
    <row r="27039" spans="1:14" x14ac:dyDescent="0.3">
      <c r="A27039" t="s">
        <v>14</v>
      </c>
      <c r="B27039">
        <v>2023</v>
      </c>
      <c r="C27039" t="s">
        <v>23</v>
      </c>
      <c r="D27039" t="s">
        <v>26</v>
      </c>
      <c r="E27039" t="s">
        <v>16</v>
      </c>
      <c r="F27039" t="s">
        <v>17</v>
      </c>
      <c r="G27039">
        <v>2.5</v>
      </c>
      <c r="H27039" s="1">
        <v>15104</v>
      </c>
      <c r="I27039" s="1">
        <v>90881</v>
      </c>
      <c r="J27039">
        <v>6361</v>
      </c>
      <c r="K27039" t="s">
        <v>18</v>
      </c>
      <c r="L27039" s="1">
        <v>578094041</v>
      </c>
      <c r="M27039"/>
      <c r="N27039"/>
    </row>
    <row r="27040" spans="1:14" x14ac:dyDescent="0.3">
      <c r="A27040" t="s">
        <v>38</v>
      </c>
      <c r="B27040">
        <v>2019</v>
      </c>
      <c r="C27040" t="s">
        <v>15</v>
      </c>
      <c r="D27040" t="s">
        <v>19</v>
      </c>
      <c r="E27040" t="s">
        <v>25</v>
      </c>
      <c r="F27040" t="s">
        <v>12</v>
      </c>
      <c r="G27040">
        <v>3.2</v>
      </c>
      <c r="H27040" s="1">
        <v>99757</v>
      </c>
      <c r="I27040" s="1">
        <v>78843</v>
      </c>
      <c r="J27040">
        <v>4780</v>
      </c>
      <c r="K27040" t="s">
        <v>18</v>
      </c>
      <c r="L27040" s="1">
        <v>376869540</v>
      </c>
      <c r="M27040"/>
      <c r="N27040"/>
    </row>
    <row r="27041" spans="1:14" x14ac:dyDescent="0.3">
      <c r="A27041" t="s">
        <v>8</v>
      </c>
      <c r="B27041">
        <v>2014</v>
      </c>
      <c r="C27041" t="s">
        <v>32</v>
      </c>
      <c r="D27041" t="s">
        <v>19</v>
      </c>
      <c r="E27041" t="s">
        <v>30</v>
      </c>
      <c r="F27041" t="s">
        <v>12</v>
      </c>
      <c r="G27041">
        <v>3.9</v>
      </c>
      <c r="H27041" s="1">
        <v>122709</v>
      </c>
      <c r="I27041" s="1">
        <v>49545</v>
      </c>
      <c r="J27041">
        <v>4028</v>
      </c>
      <c r="K27041" t="s">
        <v>18</v>
      </c>
      <c r="L27041" s="1">
        <v>199567260</v>
      </c>
      <c r="M27041"/>
      <c r="N27041"/>
    </row>
    <row r="27042" spans="1:14" x14ac:dyDescent="0.3">
      <c r="A27042" t="s">
        <v>14</v>
      </c>
      <c r="B27042">
        <v>2016</v>
      </c>
      <c r="C27042" t="s">
        <v>23</v>
      </c>
      <c r="D27042" t="s">
        <v>28</v>
      </c>
      <c r="E27042" t="s">
        <v>25</v>
      </c>
      <c r="F27042" t="s">
        <v>12</v>
      </c>
      <c r="G27042">
        <v>2.5</v>
      </c>
      <c r="H27042" s="1">
        <v>197146</v>
      </c>
      <c r="I27042" s="1">
        <v>73319</v>
      </c>
      <c r="J27042">
        <v>1616</v>
      </c>
      <c r="K27042" t="s">
        <v>18</v>
      </c>
      <c r="L27042" s="1">
        <v>118483504</v>
      </c>
      <c r="M27042"/>
      <c r="N27042"/>
    </row>
    <row r="27043" spans="1:14" x14ac:dyDescent="0.3">
      <c r="A27043" t="s">
        <v>37</v>
      </c>
      <c r="B27043">
        <v>2022</v>
      </c>
      <c r="C27043" t="s">
        <v>27</v>
      </c>
      <c r="D27043" t="s">
        <v>24</v>
      </c>
      <c r="E27043" t="s">
        <v>25</v>
      </c>
      <c r="F27043" t="s">
        <v>12</v>
      </c>
      <c r="G27043">
        <v>4.3</v>
      </c>
      <c r="H27043" s="1">
        <v>120677</v>
      </c>
      <c r="I27043" s="1">
        <v>74936</v>
      </c>
      <c r="J27043">
        <v>4989</v>
      </c>
      <c r="K27043" t="s">
        <v>18</v>
      </c>
      <c r="L27043" s="1">
        <v>373855704</v>
      </c>
      <c r="M27043"/>
      <c r="N27043"/>
    </row>
    <row r="27044" spans="1:14" x14ac:dyDescent="0.3">
      <c r="A27044" t="s">
        <v>38</v>
      </c>
      <c r="B27044">
        <v>2021</v>
      </c>
      <c r="C27044" t="s">
        <v>9</v>
      </c>
      <c r="D27044" t="s">
        <v>19</v>
      </c>
      <c r="E27044" t="s">
        <v>25</v>
      </c>
      <c r="F27044" t="s">
        <v>17</v>
      </c>
      <c r="G27044">
        <v>4.3</v>
      </c>
      <c r="H27044" s="1">
        <v>25259</v>
      </c>
      <c r="I27044" s="1">
        <v>5085</v>
      </c>
      <c r="J27044">
        <v>2629</v>
      </c>
      <c r="K27044" t="s">
        <v>18</v>
      </c>
      <c r="L27044" s="1">
        <v>13368465</v>
      </c>
      <c r="M27044"/>
      <c r="N27044"/>
    </row>
    <row r="27045" spans="1:14" x14ac:dyDescent="0.3">
      <c r="A27045" t="s">
        <v>31</v>
      </c>
      <c r="B27045">
        <v>2021</v>
      </c>
      <c r="C27045" t="s">
        <v>32</v>
      </c>
      <c r="D27045" t="s">
        <v>24</v>
      </c>
      <c r="E27045" t="s">
        <v>16</v>
      </c>
      <c r="F27045" t="s">
        <v>17</v>
      </c>
      <c r="G27045">
        <v>2.5</v>
      </c>
      <c r="H27045" s="1">
        <v>38877</v>
      </c>
      <c r="I27045" s="1">
        <v>65629</v>
      </c>
      <c r="J27045">
        <v>5617</v>
      </c>
      <c r="K27045" t="s">
        <v>18</v>
      </c>
      <c r="L27045" s="1">
        <v>368638093</v>
      </c>
      <c r="M27045"/>
      <c r="N27045"/>
    </row>
    <row r="27046" spans="1:14" x14ac:dyDescent="0.3">
      <c r="A27046" t="s">
        <v>37</v>
      </c>
      <c r="B27046">
        <v>2022</v>
      </c>
      <c r="C27046" t="s">
        <v>15</v>
      </c>
      <c r="D27046" t="s">
        <v>24</v>
      </c>
      <c r="E27046" t="s">
        <v>30</v>
      </c>
      <c r="F27046" t="s">
        <v>12</v>
      </c>
      <c r="G27046">
        <v>3.5</v>
      </c>
      <c r="H27046" s="1">
        <v>97277</v>
      </c>
      <c r="I27046" s="1">
        <v>62745</v>
      </c>
      <c r="J27046">
        <v>7380</v>
      </c>
      <c r="K27046" t="s">
        <v>13</v>
      </c>
      <c r="L27046" s="1">
        <v>463058100</v>
      </c>
      <c r="M27046"/>
      <c r="N27046"/>
    </row>
    <row r="27047" spans="1:14" x14ac:dyDescent="0.3">
      <c r="A27047" t="s">
        <v>31</v>
      </c>
      <c r="B27047">
        <v>2012</v>
      </c>
      <c r="C27047" t="s">
        <v>15</v>
      </c>
      <c r="D27047" t="s">
        <v>10</v>
      </c>
      <c r="E27047" t="s">
        <v>25</v>
      </c>
      <c r="F27047" t="s">
        <v>17</v>
      </c>
      <c r="G27047">
        <v>2.7</v>
      </c>
      <c r="H27047" s="1">
        <v>12370</v>
      </c>
      <c r="I27047" s="1">
        <v>8030</v>
      </c>
      <c r="J27047">
        <v>5592</v>
      </c>
      <c r="K27047" t="s">
        <v>18</v>
      </c>
      <c r="L27047" s="1">
        <v>44903760</v>
      </c>
      <c r="M27047"/>
      <c r="N27047"/>
    </row>
    <row r="27048" spans="1:14" x14ac:dyDescent="0.3">
      <c r="A27048" t="s">
        <v>37</v>
      </c>
      <c r="B27048">
        <v>2015</v>
      </c>
      <c r="C27048" t="s">
        <v>23</v>
      </c>
      <c r="D27048" t="s">
        <v>36</v>
      </c>
      <c r="E27048" t="s">
        <v>16</v>
      </c>
      <c r="F27048" t="s">
        <v>12</v>
      </c>
      <c r="G27048">
        <v>2.2000000000000002</v>
      </c>
      <c r="H27048" s="1">
        <v>70688</v>
      </c>
      <c r="I27048" s="1">
        <v>67206</v>
      </c>
      <c r="J27048">
        <v>1504</v>
      </c>
      <c r="K27048" t="s">
        <v>18</v>
      </c>
      <c r="L27048" s="1">
        <v>101077824</v>
      </c>
      <c r="M27048"/>
      <c r="N27048"/>
    </row>
    <row r="27049" spans="1:14" x14ac:dyDescent="0.3">
      <c r="A27049" t="s">
        <v>14</v>
      </c>
      <c r="B27049">
        <v>2021</v>
      </c>
      <c r="C27049" t="s">
        <v>9</v>
      </c>
      <c r="D27049" t="s">
        <v>28</v>
      </c>
      <c r="E27049" t="s">
        <v>16</v>
      </c>
      <c r="F27049" t="s">
        <v>12</v>
      </c>
      <c r="G27049">
        <v>4.3</v>
      </c>
      <c r="H27049" s="1">
        <v>4789</v>
      </c>
      <c r="I27049" s="1">
        <v>89176</v>
      </c>
      <c r="J27049">
        <v>2957</v>
      </c>
      <c r="K27049" t="s">
        <v>18</v>
      </c>
      <c r="L27049" s="1">
        <v>263693432</v>
      </c>
      <c r="M27049"/>
      <c r="N27049"/>
    </row>
    <row r="27050" spans="1:14" x14ac:dyDescent="0.3">
      <c r="A27050" t="s">
        <v>33</v>
      </c>
      <c r="B27050">
        <v>2017</v>
      </c>
      <c r="C27050" t="s">
        <v>21</v>
      </c>
      <c r="D27050" t="s">
        <v>24</v>
      </c>
      <c r="E27050" t="s">
        <v>25</v>
      </c>
      <c r="F27050" t="s">
        <v>17</v>
      </c>
      <c r="G27050">
        <v>5</v>
      </c>
      <c r="H27050" s="1">
        <v>30872</v>
      </c>
      <c r="I27050" s="1">
        <v>104302</v>
      </c>
      <c r="J27050">
        <v>125</v>
      </c>
      <c r="K27050" t="s">
        <v>18</v>
      </c>
      <c r="L27050" s="1">
        <v>13037750</v>
      </c>
      <c r="M27050"/>
      <c r="N27050"/>
    </row>
    <row r="27051" spans="1:14" x14ac:dyDescent="0.3">
      <c r="A27051" t="s">
        <v>33</v>
      </c>
      <c r="B27051">
        <v>2022</v>
      </c>
      <c r="C27051" t="s">
        <v>15</v>
      </c>
      <c r="D27051" t="s">
        <v>26</v>
      </c>
      <c r="E27051" t="s">
        <v>30</v>
      </c>
      <c r="F27051" t="s">
        <v>17</v>
      </c>
      <c r="G27051">
        <v>3.5</v>
      </c>
      <c r="H27051" s="1">
        <v>71685</v>
      </c>
      <c r="I27051" s="1">
        <v>62796</v>
      </c>
      <c r="J27051">
        <v>7738</v>
      </c>
      <c r="K27051" t="s">
        <v>13</v>
      </c>
      <c r="L27051" s="1">
        <v>485915448</v>
      </c>
      <c r="M27051"/>
      <c r="N27051"/>
    </row>
    <row r="27052" spans="1:14" x14ac:dyDescent="0.3">
      <c r="A27052" t="s">
        <v>37</v>
      </c>
      <c r="B27052">
        <v>2017</v>
      </c>
      <c r="C27052" t="s">
        <v>27</v>
      </c>
      <c r="D27052" t="s">
        <v>36</v>
      </c>
      <c r="E27052" t="s">
        <v>11</v>
      </c>
      <c r="F27052" t="s">
        <v>12</v>
      </c>
      <c r="G27052">
        <v>4.7</v>
      </c>
      <c r="H27052" s="1">
        <v>32175</v>
      </c>
      <c r="I27052" s="1">
        <v>33720</v>
      </c>
      <c r="J27052">
        <v>5663</v>
      </c>
      <c r="K27052" t="s">
        <v>18</v>
      </c>
      <c r="L27052" s="1">
        <v>190956360</v>
      </c>
      <c r="M27052"/>
      <c r="N27052"/>
    </row>
    <row r="27053" spans="1:14" x14ac:dyDescent="0.3">
      <c r="A27053" t="s">
        <v>20</v>
      </c>
      <c r="B27053">
        <v>2011</v>
      </c>
      <c r="C27053" t="s">
        <v>23</v>
      </c>
      <c r="D27053" t="s">
        <v>28</v>
      </c>
      <c r="E27053" t="s">
        <v>30</v>
      </c>
      <c r="F27053" t="s">
        <v>17</v>
      </c>
      <c r="G27053">
        <v>3.7</v>
      </c>
      <c r="H27053" s="1">
        <v>51966</v>
      </c>
      <c r="I27053" s="1">
        <v>67768</v>
      </c>
      <c r="J27053">
        <v>4290</v>
      </c>
      <c r="K27053" t="s">
        <v>18</v>
      </c>
      <c r="L27053" s="1">
        <v>290724720</v>
      </c>
      <c r="M27053"/>
      <c r="N27053"/>
    </row>
    <row r="27054" spans="1:14" x14ac:dyDescent="0.3">
      <c r="A27054" t="s">
        <v>29</v>
      </c>
      <c r="B27054">
        <v>2015</v>
      </c>
      <c r="C27054" t="s">
        <v>32</v>
      </c>
      <c r="D27054" t="s">
        <v>19</v>
      </c>
      <c r="E27054" t="s">
        <v>16</v>
      </c>
      <c r="F27054" t="s">
        <v>12</v>
      </c>
      <c r="G27054">
        <v>3.5</v>
      </c>
      <c r="H27054" s="1">
        <v>45148</v>
      </c>
      <c r="I27054" s="1">
        <v>110151</v>
      </c>
      <c r="J27054">
        <v>8498</v>
      </c>
      <c r="K27054" t="s">
        <v>13</v>
      </c>
      <c r="L27054" s="1">
        <v>936063198</v>
      </c>
      <c r="M27054"/>
      <c r="N27054"/>
    </row>
    <row r="27055" spans="1:14" x14ac:dyDescent="0.3">
      <c r="A27055" t="s">
        <v>20</v>
      </c>
      <c r="B27055">
        <v>2016</v>
      </c>
      <c r="C27055" t="s">
        <v>9</v>
      </c>
      <c r="D27055" t="s">
        <v>24</v>
      </c>
      <c r="E27055" t="s">
        <v>30</v>
      </c>
      <c r="F27055" t="s">
        <v>17</v>
      </c>
      <c r="G27055">
        <v>3.2</v>
      </c>
      <c r="H27055" s="1">
        <v>32270</v>
      </c>
      <c r="I27055" s="1">
        <v>43803</v>
      </c>
      <c r="J27055">
        <v>4577</v>
      </c>
      <c r="K27055" t="s">
        <v>18</v>
      </c>
      <c r="L27055" s="1">
        <v>200486331</v>
      </c>
      <c r="M27055"/>
      <c r="N27055"/>
    </row>
    <row r="27056" spans="1:14" x14ac:dyDescent="0.3">
      <c r="A27056" t="s">
        <v>34</v>
      </c>
      <c r="B27056">
        <v>2021</v>
      </c>
      <c r="C27056" t="s">
        <v>27</v>
      </c>
      <c r="D27056" t="s">
        <v>10</v>
      </c>
      <c r="E27056" t="s">
        <v>25</v>
      </c>
      <c r="F27056" t="s">
        <v>17</v>
      </c>
      <c r="G27056">
        <v>2.2999999999999998</v>
      </c>
      <c r="H27056" s="1">
        <v>74187</v>
      </c>
      <c r="I27056" s="1">
        <v>33547</v>
      </c>
      <c r="J27056">
        <v>1681</v>
      </c>
      <c r="K27056" t="s">
        <v>18</v>
      </c>
      <c r="L27056" s="1">
        <v>56392507</v>
      </c>
      <c r="M27056"/>
      <c r="N27056"/>
    </row>
    <row r="27057" spans="1:14" x14ac:dyDescent="0.3">
      <c r="A27057" t="s">
        <v>20</v>
      </c>
      <c r="B27057">
        <v>2016</v>
      </c>
      <c r="C27057" t="s">
        <v>21</v>
      </c>
      <c r="D27057" t="s">
        <v>19</v>
      </c>
      <c r="E27057" t="s">
        <v>16</v>
      </c>
      <c r="F27057" t="s">
        <v>12</v>
      </c>
      <c r="G27057">
        <v>1.8</v>
      </c>
      <c r="H27057" s="1">
        <v>60346</v>
      </c>
      <c r="I27057" s="1">
        <v>112191</v>
      </c>
      <c r="J27057">
        <v>3107</v>
      </c>
      <c r="K27057" t="s">
        <v>18</v>
      </c>
      <c r="L27057" s="1">
        <v>348577437</v>
      </c>
      <c r="M27057"/>
      <c r="N27057"/>
    </row>
    <row r="27058" spans="1:14" x14ac:dyDescent="0.3">
      <c r="A27058" t="s">
        <v>33</v>
      </c>
      <c r="B27058">
        <v>2012</v>
      </c>
      <c r="C27058" t="s">
        <v>15</v>
      </c>
      <c r="D27058" t="s">
        <v>36</v>
      </c>
      <c r="E27058" t="s">
        <v>11</v>
      </c>
      <c r="F27058" t="s">
        <v>12</v>
      </c>
      <c r="G27058">
        <v>3</v>
      </c>
      <c r="H27058" s="1">
        <v>24869</v>
      </c>
      <c r="I27058" s="1">
        <v>36342</v>
      </c>
      <c r="J27058">
        <v>9890</v>
      </c>
      <c r="K27058" t="s">
        <v>13</v>
      </c>
      <c r="L27058" s="1">
        <v>359422380</v>
      </c>
      <c r="M27058"/>
      <c r="N27058"/>
    </row>
    <row r="27059" spans="1:14" x14ac:dyDescent="0.3">
      <c r="A27059" t="s">
        <v>14</v>
      </c>
      <c r="B27059">
        <v>2023</v>
      </c>
      <c r="C27059" t="s">
        <v>21</v>
      </c>
      <c r="D27059" t="s">
        <v>19</v>
      </c>
      <c r="E27059" t="s">
        <v>30</v>
      </c>
      <c r="F27059" t="s">
        <v>12</v>
      </c>
      <c r="G27059">
        <v>3.5</v>
      </c>
      <c r="H27059" s="1">
        <v>7154</v>
      </c>
      <c r="I27059" s="1">
        <v>66368</v>
      </c>
      <c r="J27059">
        <v>5054</v>
      </c>
      <c r="K27059" t="s">
        <v>18</v>
      </c>
      <c r="L27059" s="1">
        <v>335423872</v>
      </c>
      <c r="M27059"/>
      <c r="N27059"/>
    </row>
    <row r="27060" spans="1:14" x14ac:dyDescent="0.3">
      <c r="A27060" t="s">
        <v>38</v>
      </c>
      <c r="B27060">
        <v>2023</v>
      </c>
      <c r="C27060" t="s">
        <v>32</v>
      </c>
      <c r="D27060" t="s">
        <v>36</v>
      </c>
      <c r="E27060" t="s">
        <v>16</v>
      </c>
      <c r="F27060" t="s">
        <v>17</v>
      </c>
      <c r="G27060">
        <v>3.3</v>
      </c>
      <c r="H27060" s="1">
        <v>171121</v>
      </c>
      <c r="I27060" s="1">
        <v>90911</v>
      </c>
      <c r="J27060">
        <v>1687</v>
      </c>
      <c r="K27060" t="s">
        <v>18</v>
      </c>
      <c r="L27060" s="1">
        <v>153366857</v>
      </c>
      <c r="M27060"/>
      <c r="N27060"/>
    </row>
    <row r="27061" spans="1:14" x14ac:dyDescent="0.3">
      <c r="A27061" t="s">
        <v>35</v>
      </c>
      <c r="B27061">
        <v>2018</v>
      </c>
      <c r="C27061" t="s">
        <v>23</v>
      </c>
      <c r="D27061" t="s">
        <v>36</v>
      </c>
      <c r="E27061" t="s">
        <v>25</v>
      </c>
      <c r="F27061" t="s">
        <v>12</v>
      </c>
      <c r="G27061">
        <v>3.9</v>
      </c>
      <c r="H27061" s="1">
        <v>15784</v>
      </c>
      <c r="I27061" s="1">
        <v>114964</v>
      </c>
      <c r="J27061">
        <v>1388</v>
      </c>
      <c r="K27061" t="s">
        <v>18</v>
      </c>
      <c r="L27061" s="1">
        <v>159570032</v>
      </c>
      <c r="M27061"/>
      <c r="N27061"/>
    </row>
    <row r="27062" spans="1:14" x14ac:dyDescent="0.3">
      <c r="A27062" t="s">
        <v>37</v>
      </c>
      <c r="B27062">
        <v>2011</v>
      </c>
      <c r="C27062" t="s">
        <v>21</v>
      </c>
      <c r="D27062" t="s">
        <v>19</v>
      </c>
      <c r="E27062" t="s">
        <v>25</v>
      </c>
      <c r="F27062" t="s">
        <v>17</v>
      </c>
      <c r="G27062">
        <v>2.2000000000000002</v>
      </c>
      <c r="H27062" s="1">
        <v>20463</v>
      </c>
      <c r="I27062" s="1">
        <v>65873</v>
      </c>
      <c r="J27062">
        <v>1253</v>
      </c>
      <c r="K27062" t="s">
        <v>18</v>
      </c>
      <c r="L27062" s="1">
        <v>82538869</v>
      </c>
      <c r="M27062"/>
      <c r="N27062"/>
    </row>
    <row r="27063" spans="1:14" x14ac:dyDescent="0.3">
      <c r="A27063" t="s">
        <v>38</v>
      </c>
      <c r="B27063">
        <v>2020</v>
      </c>
      <c r="C27063" t="s">
        <v>15</v>
      </c>
      <c r="D27063" t="s">
        <v>26</v>
      </c>
      <c r="E27063" t="s">
        <v>30</v>
      </c>
      <c r="F27063" t="s">
        <v>17</v>
      </c>
      <c r="G27063">
        <v>2.7</v>
      </c>
      <c r="H27063" s="1">
        <v>152394</v>
      </c>
      <c r="I27063" s="1">
        <v>79426</v>
      </c>
      <c r="J27063">
        <v>6803</v>
      </c>
      <c r="K27063" t="s">
        <v>18</v>
      </c>
      <c r="L27063" s="1">
        <v>540335078</v>
      </c>
      <c r="M27063"/>
      <c r="N27063"/>
    </row>
    <row r="27064" spans="1:14" x14ac:dyDescent="0.3">
      <c r="A27064" t="s">
        <v>22</v>
      </c>
      <c r="B27064">
        <v>2012</v>
      </c>
      <c r="C27064" t="s">
        <v>9</v>
      </c>
      <c r="D27064" t="s">
        <v>28</v>
      </c>
      <c r="E27064" t="s">
        <v>30</v>
      </c>
      <c r="F27064" t="s">
        <v>17</v>
      </c>
      <c r="G27064">
        <v>3</v>
      </c>
      <c r="H27064" s="1">
        <v>105469</v>
      </c>
      <c r="I27064" s="1">
        <v>91360</v>
      </c>
      <c r="J27064">
        <v>3977</v>
      </c>
      <c r="K27064" t="s">
        <v>18</v>
      </c>
      <c r="L27064" s="1">
        <v>363338720</v>
      </c>
      <c r="M27064"/>
      <c r="N27064"/>
    </row>
    <row r="27065" spans="1:14" x14ac:dyDescent="0.3">
      <c r="A27065" t="s">
        <v>8</v>
      </c>
      <c r="B27065">
        <v>2024</v>
      </c>
      <c r="C27065" t="s">
        <v>21</v>
      </c>
      <c r="D27065" t="s">
        <v>26</v>
      </c>
      <c r="E27065" t="s">
        <v>11</v>
      </c>
      <c r="F27065" t="s">
        <v>17</v>
      </c>
      <c r="G27065">
        <v>2.2000000000000002</v>
      </c>
      <c r="H27065" s="1">
        <v>123535</v>
      </c>
      <c r="I27065" s="1">
        <v>90566</v>
      </c>
      <c r="J27065">
        <v>2819</v>
      </c>
      <c r="K27065" t="s">
        <v>18</v>
      </c>
      <c r="L27065" s="1">
        <v>255305554</v>
      </c>
      <c r="M27065"/>
      <c r="N27065"/>
    </row>
    <row r="27066" spans="1:14" x14ac:dyDescent="0.3">
      <c r="A27066" t="s">
        <v>14</v>
      </c>
      <c r="B27066">
        <v>2020</v>
      </c>
      <c r="C27066" t="s">
        <v>9</v>
      </c>
      <c r="D27066" t="s">
        <v>26</v>
      </c>
      <c r="E27066" t="s">
        <v>16</v>
      </c>
      <c r="F27066" t="s">
        <v>12</v>
      </c>
      <c r="G27066">
        <v>4.7</v>
      </c>
      <c r="H27066" s="1">
        <v>194464</v>
      </c>
      <c r="I27066" s="1">
        <v>33855</v>
      </c>
      <c r="J27066">
        <v>1304</v>
      </c>
      <c r="K27066" t="s">
        <v>18</v>
      </c>
      <c r="L27066" s="1">
        <v>44146920</v>
      </c>
      <c r="M27066"/>
      <c r="N27066"/>
    </row>
    <row r="27067" spans="1:14" x14ac:dyDescent="0.3">
      <c r="A27067" t="s">
        <v>29</v>
      </c>
      <c r="B27067">
        <v>2011</v>
      </c>
      <c r="C27067" t="s">
        <v>15</v>
      </c>
      <c r="D27067" t="s">
        <v>10</v>
      </c>
      <c r="E27067" t="s">
        <v>16</v>
      </c>
      <c r="F27067" t="s">
        <v>12</v>
      </c>
      <c r="G27067">
        <v>3.9</v>
      </c>
      <c r="H27067" s="1">
        <v>10934</v>
      </c>
      <c r="I27067" s="1">
        <v>9089</v>
      </c>
      <c r="J27067">
        <v>2367</v>
      </c>
      <c r="K27067" t="s">
        <v>18</v>
      </c>
      <c r="L27067" s="1">
        <v>21513663</v>
      </c>
      <c r="M27067"/>
      <c r="N27067"/>
    </row>
    <row r="27068" spans="1:14" x14ac:dyDescent="0.3">
      <c r="A27068" t="s">
        <v>8</v>
      </c>
      <c r="B27068">
        <v>2020</v>
      </c>
      <c r="C27068" t="s">
        <v>9</v>
      </c>
      <c r="D27068" t="s">
        <v>24</v>
      </c>
      <c r="E27068" t="s">
        <v>16</v>
      </c>
      <c r="F27068" t="s">
        <v>17</v>
      </c>
      <c r="G27068">
        <v>1.8</v>
      </c>
      <c r="H27068" s="1">
        <v>5380</v>
      </c>
      <c r="I27068" s="1">
        <v>81793</v>
      </c>
      <c r="J27068">
        <v>2524</v>
      </c>
      <c r="K27068" t="s">
        <v>18</v>
      </c>
      <c r="L27068" s="1">
        <v>206445532</v>
      </c>
      <c r="M27068"/>
      <c r="N27068"/>
    </row>
    <row r="27069" spans="1:14" x14ac:dyDescent="0.3">
      <c r="A27069" t="s">
        <v>34</v>
      </c>
      <c r="B27069">
        <v>2018</v>
      </c>
      <c r="C27069" t="s">
        <v>23</v>
      </c>
      <c r="D27069" t="s">
        <v>24</v>
      </c>
      <c r="E27069" t="s">
        <v>16</v>
      </c>
      <c r="F27069" t="s">
        <v>12</v>
      </c>
      <c r="G27069">
        <v>4</v>
      </c>
      <c r="H27069" s="1">
        <v>37425</v>
      </c>
      <c r="I27069" s="1">
        <v>51592</v>
      </c>
      <c r="J27069">
        <v>1911</v>
      </c>
      <c r="K27069" t="s">
        <v>18</v>
      </c>
      <c r="L27069" s="1">
        <v>98592312</v>
      </c>
      <c r="M27069"/>
      <c r="N27069"/>
    </row>
    <row r="27070" spans="1:14" x14ac:dyDescent="0.3">
      <c r="A27070" t="s">
        <v>37</v>
      </c>
      <c r="B27070">
        <v>2013</v>
      </c>
      <c r="C27070" t="s">
        <v>32</v>
      </c>
      <c r="D27070" t="s">
        <v>24</v>
      </c>
      <c r="E27070" t="s">
        <v>25</v>
      </c>
      <c r="F27070" t="s">
        <v>17</v>
      </c>
      <c r="G27070">
        <v>3.4</v>
      </c>
      <c r="H27070" s="1">
        <v>177697</v>
      </c>
      <c r="I27070" s="1">
        <v>5270</v>
      </c>
      <c r="J27070">
        <v>1789</v>
      </c>
      <c r="K27070" t="s">
        <v>18</v>
      </c>
      <c r="L27070" s="1">
        <v>9428030</v>
      </c>
      <c r="M27070"/>
      <c r="N27070"/>
    </row>
    <row r="27071" spans="1:14" x14ac:dyDescent="0.3">
      <c r="A27071" t="s">
        <v>35</v>
      </c>
      <c r="B27071">
        <v>2011</v>
      </c>
      <c r="C27071" t="s">
        <v>32</v>
      </c>
      <c r="D27071" t="s">
        <v>24</v>
      </c>
      <c r="E27071" t="s">
        <v>11</v>
      </c>
      <c r="F27071" t="s">
        <v>17</v>
      </c>
      <c r="G27071">
        <v>3.3</v>
      </c>
      <c r="H27071" s="1">
        <v>5823</v>
      </c>
      <c r="I27071" s="1">
        <v>113918</v>
      </c>
      <c r="J27071">
        <v>5072</v>
      </c>
      <c r="K27071" t="s">
        <v>18</v>
      </c>
      <c r="L27071" s="1">
        <v>577792096</v>
      </c>
      <c r="M27071"/>
      <c r="N27071"/>
    </row>
    <row r="27072" spans="1:14" x14ac:dyDescent="0.3">
      <c r="A27072" t="s">
        <v>35</v>
      </c>
      <c r="B27072">
        <v>2012</v>
      </c>
      <c r="C27072" t="s">
        <v>21</v>
      </c>
      <c r="D27072" t="s">
        <v>24</v>
      </c>
      <c r="E27072" t="s">
        <v>16</v>
      </c>
      <c r="F27072" t="s">
        <v>17</v>
      </c>
      <c r="G27072">
        <v>5</v>
      </c>
      <c r="H27072" s="1">
        <v>130662</v>
      </c>
      <c r="I27072" s="1">
        <v>87643</v>
      </c>
      <c r="J27072">
        <v>1826</v>
      </c>
      <c r="K27072" t="s">
        <v>18</v>
      </c>
      <c r="L27072" s="1">
        <v>160036118</v>
      </c>
      <c r="M27072"/>
      <c r="N27072"/>
    </row>
    <row r="27073" spans="1:14" x14ac:dyDescent="0.3">
      <c r="A27073" t="s">
        <v>31</v>
      </c>
      <c r="B27073">
        <v>2022</v>
      </c>
      <c r="C27073" t="s">
        <v>21</v>
      </c>
      <c r="D27073" t="s">
        <v>36</v>
      </c>
      <c r="E27073" t="s">
        <v>30</v>
      </c>
      <c r="F27073" t="s">
        <v>17</v>
      </c>
      <c r="G27073">
        <v>3.7</v>
      </c>
      <c r="H27073" s="1">
        <v>93552</v>
      </c>
      <c r="I27073" s="1">
        <v>4380</v>
      </c>
      <c r="J27073">
        <v>8085</v>
      </c>
      <c r="K27073" t="s">
        <v>13</v>
      </c>
      <c r="L27073" s="1">
        <v>35412300</v>
      </c>
      <c r="M27073"/>
      <c r="N27073"/>
    </row>
    <row r="27074" spans="1:14" x14ac:dyDescent="0.3">
      <c r="A27074" t="s">
        <v>31</v>
      </c>
      <c r="B27074">
        <v>2013</v>
      </c>
      <c r="C27074" t="s">
        <v>15</v>
      </c>
      <c r="D27074" t="s">
        <v>28</v>
      </c>
      <c r="E27074" t="s">
        <v>11</v>
      </c>
      <c r="F27074" t="s">
        <v>17</v>
      </c>
      <c r="G27074">
        <v>4.5999999999999996</v>
      </c>
      <c r="H27074" s="1">
        <v>167910</v>
      </c>
      <c r="I27074" s="1">
        <v>6663</v>
      </c>
      <c r="J27074">
        <v>963</v>
      </c>
      <c r="K27074" t="s">
        <v>18</v>
      </c>
      <c r="L27074" s="1">
        <v>6416469</v>
      </c>
      <c r="M27074"/>
      <c r="N27074"/>
    </row>
    <row r="27075" spans="1:14" x14ac:dyDescent="0.3">
      <c r="A27075" t="s">
        <v>37</v>
      </c>
      <c r="B27075">
        <v>2024</v>
      </c>
      <c r="C27075" t="s">
        <v>23</v>
      </c>
      <c r="D27075" t="s">
        <v>28</v>
      </c>
      <c r="E27075" t="s">
        <v>11</v>
      </c>
      <c r="F27075" t="s">
        <v>17</v>
      </c>
      <c r="G27075">
        <v>4.7</v>
      </c>
      <c r="H27075" s="1">
        <v>96130</v>
      </c>
      <c r="I27075" s="1">
        <v>72299</v>
      </c>
      <c r="J27075">
        <v>1794</v>
      </c>
      <c r="K27075" t="s">
        <v>18</v>
      </c>
      <c r="L27075" s="1">
        <v>129704406</v>
      </c>
      <c r="M27075"/>
      <c r="N27075"/>
    </row>
    <row r="27076" spans="1:14" x14ac:dyDescent="0.3">
      <c r="A27076" t="s">
        <v>38</v>
      </c>
      <c r="B27076">
        <v>2023</v>
      </c>
      <c r="C27076" t="s">
        <v>32</v>
      </c>
      <c r="D27076" t="s">
        <v>24</v>
      </c>
      <c r="E27076" t="s">
        <v>16</v>
      </c>
      <c r="F27076" t="s">
        <v>12</v>
      </c>
      <c r="G27076">
        <v>1.9</v>
      </c>
      <c r="H27076" s="1">
        <v>137181</v>
      </c>
      <c r="I27076" s="1">
        <v>51784</v>
      </c>
      <c r="J27076">
        <v>4056</v>
      </c>
      <c r="K27076" t="s">
        <v>18</v>
      </c>
      <c r="L27076" s="1">
        <v>210035904</v>
      </c>
      <c r="M27076"/>
      <c r="N27076"/>
    </row>
    <row r="27077" spans="1:14" x14ac:dyDescent="0.3">
      <c r="A27077" t="s">
        <v>35</v>
      </c>
      <c r="B27077">
        <v>2019</v>
      </c>
      <c r="C27077" t="s">
        <v>15</v>
      </c>
      <c r="D27077" t="s">
        <v>24</v>
      </c>
      <c r="E27077" t="s">
        <v>25</v>
      </c>
      <c r="F27077" t="s">
        <v>17</v>
      </c>
      <c r="G27077">
        <v>1.5</v>
      </c>
      <c r="H27077" s="1">
        <v>12762</v>
      </c>
      <c r="I27077" s="1">
        <v>6878</v>
      </c>
      <c r="J27077">
        <v>5272</v>
      </c>
      <c r="K27077" t="s">
        <v>18</v>
      </c>
      <c r="L27077" s="1">
        <v>36260816</v>
      </c>
      <c r="M27077"/>
      <c r="N27077"/>
    </row>
    <row r="27078" spans="1:14" x14ac:dyDescent="0.3">
      <c r="A27078" t="s">
        <v>29</v>
      </c>
      <c r="B27078">
        <v>2022</v>
      </c>
      <c r="C27078" t="s">
        <v>21</v>
      </c>
      <c r="D27078" t="s">
        <v>36</v>
      </c>
      <c r="E27078" t="s">
        <v>25</v>
      </c>
      <c r="F27078" t="s">
        <v>17</v>
      </c>
      <c r="G27078">
        <v>3</v>
      </c>
      <c r="H27078" s="1">
        <v>182237</v>
      </c>
      <c r="I27078" s="1">
        <v>1063</v>
      </c>
      <c r="J27078">
        <v>6219</v>
      </c>
      <c r="K27078" t="s">
        <v>18</v>
      </c>
      <c r="L27078" s="1">
        <v>6610797</v>
      </c>
      <c r="M27078"/>
      <c r="N27078"/>
    </row>
    <row r="27079" spans="1:14" x14ac:dyDescent="0.3">
      <c r="A27079" t="s">
        <v>14</v>
      </c>
      <c r="B27079">
        <v>2015</v>
      </c>
      <c r="C27079" t="s">
        <v>9</v>
      </c>
      <c r="D27079" t="s">
        <v>19</v>
      </c>
      <c r="E27079" t="s">
        <v>30</v>
      </c>
      <c r="F27079" t="s">
        <v>12</v>
      </c>
      <c r="G27079">
        <v>4.2</v>
      </c>
      <c r="H27079" s="1">
        <v>112907</v>
      </c>
      <c r="I27079" s="1">
        <v>101475</v>
      </c>
      <c r="J27079">
        <v>2483</v>
      </c>
      <c r="K27079" t="s">
        <v>18</v>
      </c>
      <c r="L27079" s="1">
        <v>251962425</v>
      </c>
      <c r="M27079"/>
      <c r="N27079"/>
    </row>
    <row r="27080" spans="1:14" x14ac:dyDescent="0.3">
      <c r="A27080" t="s">
        <v>20</v>
      </c>
      <c r="B27080">
        <v>2014</v>
      </c>
      <c r="C27080" t="s">
        <v>21</v>
      </c>
      <c r="D27080" t="s">
        <v>36</v>
      </c>
      <c r="E27080" t="s">
        <v>30</v>
      </c>
      <c r="F27080" t="s">
        <v>17</v>
      </c>
      <c r="G27080">
        <v>4.4000000000000004</v>
      </c>
      <c r="H27080" s="1">
        <v>118333</v>
      </c>
      <c r="I27080" s="1">
        <v>40851</v>
      </c>
      <c r="J27080">
        <v>2794</v>
      </c>
      <c r="K27080" t="s">
        <v>18</v>
      </c>
      <c r="L27080" s="1">
        <v>114137694</v>
      </c>
      <c r="M27080"/>
      <c r="N27080"/>
    </row>
    <row r="27081" spans="1:14" x14ac:dyDescent="0.3">
      <c r="A27081" t="s">
        <v>8</v>
      </c>
      <c r="B27081">
        <v>2012</v>
      </c>
      <c r="C27081" t="s">
        <v>32</v>
      </c>
      <c r="D27081" t="s">
        <v>10</v>
      </c>
      <c r="E27081" t="s">
        <v>30</v>
      </c>
      <c r="F27081" t="s">
        <v>17</v>
      </c>
      <c r="G27081">
        <v>4.3</v>
      </c>
      <c r="H27081" s="1">
        <v>114604</v>
      </c>
      <c r="I27081" s="1">
        <v>63912</v>
      </c>
      <c r="J27081">
        <v>2160</v>
      </c>
      <c r="K27081" t="s">
        <v>18</v>
      </c>
      <c r="L27081" s="1">
        <v>138049920</v>
      </c>
      <c r="M27081"/>
      <c r="N27081"/>
    </row>
    <row r="27082" spans="1:14" x14ac:dyDescent="0.3">
      <c r="A27082" t="s">
        <v>29</v>
      </c>
      <c r="B27082">
        <v>2019</v>
      </c>
      <c r="C27082" t="s">
        <v>32</v>
      </c>
      <c r="D27082" t="s">
        <v>26</v>
      </c>
      <c r="E27082" t="s">
        <v>25</v>
      </c>
      <c r="F27082" t="s">
        <v>17</v>
      </c>
      <c r="G27082">
        <v>3.1</v>
      </c>
      <c r="H27082" s="1">
        <v>91109</v>
      </c>
      <c r="I27082" s="1">
        <v>70700</v>
      </c>
      <c r="J27082">
        <v>4324</v>
      </c>
      <c r="K27082" t="s">
        <v>18</v>
      </c>
      <c r="L27082" s="1">
        <v>305706800</v>
      </c>
      <c r="M27082"/>
      <c r="N27082"/>
    </row>
    <row r="27083" spans="1:14" x14ac:dyDescent="0.3">
      <c r="A27083" t="s">
        <v>34</v>
      </c>
      <c r="B27083">
        <v>2017</v>
      </c>
      <c r="C27083" t="s">
        <v>21</v>
      </c>
      <c r="D27083" t="s">
        <v>24</v>
      </c>
      <c r="E27083" t="s">
        <v>16</v>
      </c>
      <c r="F27083" t="s">
        <v>12</v>
      </c>
      <c r="G27083">
        <v>4.0999999999999996</v>
      </c>
      <c r="H27083" s="1">
        <v>11799</v>
      </c>
      <c r="I27083" s="1">
        <v>105879</v>
      </c>
      <c r="J27083">
        <v>3258</v>
      </c>
      <c r="K27083" t="s">
        <v>18</v>
      </c>
      <c r="L27083" s="1">
        <v>344953782</v>
      </c>
      <c r="M27083"/>
      <c r="N27083"/>
    </row>
    <row r="27084" spans="1:14" x14ac:dyDescent="0.3">
      <c r="A27084" t="s">
        <v>14</v>
      </c>
      <c r="B27084">
        <v>2017</v>
      </c>
      <c r="C27084" t="s">
        <v>9</v>
      </c>
      <c r="D27084" t="s">
        <v>24</v>
      </c>
      <c r="E27084" t="s">
        <v>16</v>
      </c>
      <c r="F27084" t="s">
        <v>12</v>
      </c>
      <c r="G27084">
        <v>4</v>
      </c>
      <c r="H27084" s="1">
        <v>12567</v>
      </c>
      <c r="I27084" s="1">
        <v>54911</v>
      </c>
      <c r="J27084">
        <v>3041</v>
      </c>
      <c r="K27084" t="s">
        <v>18</v>
      </c>
      <c r="L27084" s="1">
        <v>166984351</v>
      </c>
      <c r="M27084"/>
      <c r="N27084"/>
    </row>
    <row r="27085" spans="1:14" x14ac:dyDescent="0.3">
      <c r="A27085" t="s">
        <v>35</v>
      </c>
      <c r="B27085">
        <v>2016</v>
      </c>
      <c r="C27085" t="s">
        <v>21</v>
      </c>
      <c r="D27085" t="s">
        <v>26</v>
      </c>
      <c r="E27085" t="s">
        <v>16</v>
      </c>
      <c r="F27085" t="s">
        <v>17</v>
      </c>
      <c r="G27085">
        <v>2.6</v>
      </c>
      <c r="H27085" s="1">
        <v>30429</v>
      </c>
      <c r="I27085" s="1">
        <v>48565</v>
      </c>
      <c r="J27085">
        <v>7630</v>
      </c>
      <c r="K27085" t="s">
        <v>13</v>
      </c>
      <c r="L27085" s="1">
        <v>370550950</v>
      </c>
      <c r="M27085"/>
      <c r="N27085"/>
    </row>
    <row r="27086" spans="1:14" x14ac:dyDescent="0.3">
      <c r="A27086" t="s">
        <v>22</v>
      </c>
      <c r="B27086">
        <v>2012</v>
      </c>
      <c r="C27086" t="s">
        <v>23</v>
      </c>
      <c r="D27086" t="s">
        <v>10</v>
      </c>
      <c r="E27086" t="s">
        <v>30</v>
      </c>
      <c r="F27086" t="s">
        <v>17</v>
      </c>
      <c r="G27086">
        <v>2.1</v>
      </c>
      <c r="H27086" s="1">
        <v>114896</v>
      </c>
      <c r="I27086" s="1">
        <v>81725</v>
      </c>
      <c r="J27086">
        <v>3141</v>
      </c>
      <c r="K27086" t="s">
        <v>18</v>
      </c>
      <c r="L27086" s="1">
        <v>256698225</v>
      </c>
      <c r="M27086"/>
      <c r="N27086"/>
    </row>
    <row r="27087" spans="1:14" x14ac:dyDescent="0.3">
      <c r="A27087" t="s">
        <v>14</v>
      </c>
      <c r="B27087">
        <v>2023</v>
      </c>
      <c r="C27087" t="s">
        <v>21</v>
      </c>
      <c r="D27087" t="s">
        <v>26</v>
      </c>
      <c r="E27087" t="s">
        <v>25</v>
      </c>
      <c r="F27087" t="s">
        <v>17</v>
      </c>
      <c r="G27087">
        <v>3.7</v>
      </c>
      <c r="H27087" s="1">
        <v>31715</v>
      </c>
      <c r="I27087" s="1">
        <v>93444</v>
      </c>
      <c r="J27087">
        <v>4002</v>
      </c>
      <c r="K27087" t="s">
        <v>18</v>
      </c>
      <c r="L27087" s="1">
        <v>373962888</v>
      </c>
      <c r="M27087"/>
      <c r="N27087"/>
    </row>
    <row r="27088" spans="1:14" x14ac:dyDescent="0.3">
      <c r="A27088" t="s">
        <v>20</v>
      </c>
      <c r="B27088">
        <v>2024</v>
      </c>
      <c r="C27088" t="s">
        <v>9</v>
      </c>
      <c r="D27088" t="s">
        <v>10</v>
      </c>
      <c r="E27088" t="s">
        <v>25</v>
      </c>
      <c r="F27088" t="s">
        <v>12</v>
      </c>
      <c r="G27088">
        <v>3.9</v>
      </c>
      <c r="H27088" s="1">
        <v>34993</v>
      </c>
      <c r="I27088" s="1">
        <v>68251</v>
      </c>
      <c r="J27088">
        <v>3504</v>
      </c>
      <c r="K27088" t="s">
        <v>18</v>
      </c>
      <c r="L27088" s="1">
        <v>239151504</v>
      </c>
      <c r="M27088"/>
      <c r="N27088"/>
    </row>
    <row r="27089" spans="1:14" x14ac:dyDescent="0.3">
      <c r="A27089" t="s">
        <v>35</v>
      </c>
      <c r="B27089">
        <v>2010</v>
      </c>
      <c r="C27089" t="s">
        <v>15</v>
      </c>
      <c r="D27089" t="s">
        <v>28</v>
      </c>
      <c r="E27089" t="s">
        <v>30</v>
      </c>
      <c r="F27089" t="s">
        <v>12</v>
      </c>
      <c r="G27089">
        <v>3.5</v>
      </c>
      <c r="H27089" s="1">
        <v>10839</v>
      </c>
      <c r="I27089" s="1">
        <v>46731</v>
      </c>
      <c r="J27089">
        <v>5929</v>
      </c>
      <c r="K27089" t="s">
        <v>18</v>
      </c>
      <c r="L27089" s="1">
        <v>277068099</v>
      </c>
      <c r="M27089"/>
      <c r="N27089"/>
    </row>
    <row r="27090" spans="1:14" x14ac:dyDescent="0.3">
      <c r="A27090" t="s">
        <v>20</v>
      </c>
      <c r="B27090">
        <v>2014</v>
      </c>
      <c r="C27090" t="s">
        <v>9</v>
      </c>
      <c r="D27090" t="s">
        <v>19</v>
      </c>
      <c r="E27090" t="s">
        <v>30</v>
      </c>
      <c r="F27090" t="s">
        <v>17</v>
      </c>
      <c r="G27090">
        <v>2.2000000000000002</v>
      </c>
      <c r="H27090" s="1">
        <v>41311</v>
      </c>
      <c r="I27090" s="1">
        <v>102959</v>
      </c>
      <c r="J27090">
        <v>5274</v>
      </c>
      <c r="K27090" t="s">
        <v>18</v>
      </c>
      <c r="L27090" s="1">
        <v>543005766</v>
      </c>
      <c r="M27090"/>
      <c r="N27090"/>
    </row>
    <row r="27091" spans="1:14" x14ac:dyDescent="0.3">
      <c r="A27091" t="s">
        <v>22</v>
      </c>
      <c r="B27091">
        <v>2010</v>
      </c>
      <c r="C27091" t="s">
        <v>27</v>
      </c>
      <c r="D27091" t="s">
        <v>19</v>
      </c>
      <c r="E27091" t="s">
        <v>30</v>
      </c>
      <c r="F27091" t="s">
        <v>12</v>
      </c>
      <c r="G27091">
        <v>2.5</v>
      </c>
      <c r="H27091" s="1">
        <v>106455</v>
      </c>
      <c r="I27091" s="1">
        <v>45268</v>
      </c>
      <c r="J27091">
        <v>3076</v>
      </c>
      <c r="K27091" t="s">
        <v>18</v>
      </c>
      <c r="L27091" s="1">
        <v>139244368</v>
      </c>
      <c r="M27091"/>
      <c r="N27091"/>
    </row>
    <row r="27092" spans="1:14" x14ac:dyDescent="0.3">
      <c r="A27092" t="s">
        <v>8</v>
      </c>
      <c r="B27092">
        <v>2015</v>
      </c>
      <c r="C27092" t="s">
        <v>9</v>
      </c>
      <c r="D27092" t="s">
        <v>10</v>
      </c>
      <c r="E27092" t="s">
        <v>11</v>
      </c>
      <c r="F27092" t="s">
        <v>12</v>
      </c>
      <c r="G27092">
        <v>4</v>
      </c>
      <c r="H27092" s="1">
        <v>54466</v>
      </c>
      <c r="I27092" s="1">
        <v>88185</v>
      </c>
      <c r="J27092">
        <v>1980</v>
      </c>
      <c r="K27092" t="s">
        <v>18</v>
      </c>
      <c r="L27092" s="1">
        <v>174606300</v>
      </c>
      <c r="M27092"/>
      <c r="N27092"/>
    </row>
    <row r="27093" spans="1:14" x14ac:dyDescent="0.3">
      <c r="A27093" t="s">
        <v>37</v>
      </c>
      <c r="B27093">
        <v>2020</v>
      </c>
      <c r="C27093" t="s">
        <v>21</v>
      </c>
      <c r="D27093" t="s">
        <v>10</v>
      </c>
      <c r="E27093" t="s">
        <v>11</v>
      </c>
      <c r="F27093" t="s">
        <v>17</v>
      </c>
      <c r="G27093">
        <v>4.9000000000000004</v>
      </c>
      <c r="H27093" s="1">
        <v>96764</v>
      </c>
      <c r="I27093" s="1">
        <v>74781</v>
      </c>
      <c r="J27093">
        <v>816</v>
      </c>
      <c r="K27093" t="s">
        <v>18</v>
      </c>
      <c r="L27093" s="1">
        <v>61021296</v>
      </c>
      <c r="M27093"/>
      <c r="N27093"/>
    </row>
    <row r="27094" spans="1:14" x14ac:dyDescent="0.3">
      <c r="A27094" t="s">
        <v>22</v>
      </c>
      <c r="B27094">
        <v>2016</v>
      </c>
      <c r="C27094" t="s">
        <v>9</v>
      </c>
      <c r="D27094" t="s">
        <v>28</v>
      </c>
      <c r="E27094" t="s">
        <v>16</v>
      </c>
      <c r="F27094" t="s">
        <v>12</v>
      </c>
      <c r="G27094">
        <v>4.8</v>
      </c>
      <c r="H27094" s="1">
        <v>37235</v>
      </c>
      <c r="I27094" s="1">
        <v>3994</v>
      </c>
      <c r="J27094">
        <v>1470</v>
      </c>
      <c r="K27094" t="s">
        <v>18</v>
      </c>
      <c r="L27094" s="1">
        <v>5871180</v>
      </c>
      <c r="M27094"/>
      <c r="N27094"/>
    </row>
    <row r="27095" spans="1:14" x14ac:dyDescent="0.3">
      <c r="A27095" t="s">
        <v>8</v>
      </c>
      <c r="B27095">
        <v>2024</v>
      </c>
      <c r="C27095" t="s">
        <v>9</v>
      </c>
      <c r="D27095" t="s">
        <v>26</v>
      </c>
      <c r="E27095" t="s">
        <v>25</v>
      </c>
      <c r="F27095" t="s">
        <v>17</v>
      </c>
      <c r="G27095">
        <v>3.3</v>
      </c>
      <c r="H27095" s="1">
        <v>8876</v>
      </c>
      <c r="I27095" s="1">
        <v>48187</v>
      </c>
      <c r="J27095">
        <v>2320</v>
      </c>
      <c r="K27095" t="s">
        <v>18</v>
      </c>
      <c r="L27095" s="1">
        <v>111793840</v>
      </c>
      <c r="M27095"/>
      <c r="N27095"/>
    </row>
    <row r="27096" spans="1:14" x14ac:dyDescent="0.3">
      <c r="A27096" t="s">
        <v>35</v>
      </c>
      <c r="B27096">
        <v>2024</v>
      </c>
      <c r="C27096" t="s">
        <v>21</v>
      </c>
      <c r="D27096" t="s">
        <v>10</v>
      </c>
      <c r="E27096" t="s">
        <v>11</v>
      </c>
      <c r="F27096" t="s">
        <v>17</v>
      </c>
      <c r="G27096">
        <v>4.5999999999999996</v>
      </c>
      <c r="H27096" s="1">
        <v>146368</v>
      </c>
      <c r="I27096" s="1">
        <v>101688</v>
      </c>
      <c r="J27096">
        <v>6563</v>
      </c>
      <c r="K27096" t="s">
        <v>18</v>
      </c>
      <c r="L27096" s="1">
        <v>667378344</v>
      </c>
      <c r="M27096"/>
      <c r="N27096"/>
    </row>
    <row r="27097" spans="1:14" x14ac:dyDescent="0.3">
      <c r="A27097" t="s">
        <v>37</v>
      </c>
      <c r="B27097">
        <v>2021</v>
      </c>
      <c r="C27097" t="s">
        <v>9</v>
      </c>
      <c r="D27097" t="s">
        <v>19</v>
      </c>
      <c r="E27097" t="s">
        <v>25</v>
      </c>
      <c r="F27097" t="s">
        <v>12</v>
      </c>
      <c r="G27097">
        <v>1.6</v>
      </c>
      <c r="H27097" s="1">
        <v>89364</v>
      </c>
      <c r="I27097" s="1">
        <v>83166</v>
      </c>
      <c r="J27097">
        <v>4684</v>
      </c>
      <c r="K27097" t="s">
        <v>18</v>
      </c>
      <c r="L27097" s="1">
        <v>389549544</v>
      </c>
      <c r="M27097"/>
      <c r="N27097"/>
    </row>
    <row r="27098" spans="1:14" x14ac:dyDescent="0.3">
      <c r="A27098" t="s">
        <v>14</v>
      </c>
      <c r="B27098">
        <v>2014</v>
      </c>
      <c r="C27098" t="s">
        <v>23</v>
      </c>
      <c r="D27098" t="s">
        <v>36</v>
      </c>
      <c r="E27098" t="s">
        <v>25</v>
      </c>
      <c r="F27098" t="s">
        <v>17</v>
      </c>
      <c r="G27098">
        <v>4.5</v>
      </c>
      <c r="H27098" s="1">
        <v>138635</v>
      </c>
      <c r="I27098" s="1">
        <v>31945</v>
      </c>
      <c r="J27098">
        <v>973</v>
      </c>
      <c r="K27098" t="s">
        <v>18</v>
      </c>
      <c r="L27098" s="1">
        <v>31082485</v>
      </c>
      <c r="M27098"/>
      <c r="N27098"/>
    </row>
    <row r="27099" spans="1:14" x14ac:dyDescent="0.3">
      <c r="A27099" t="s">
        <v>38</v>
      </c>
      <c r="B27099">
        <v>2013</v>
      </c>
      <c r="C27099" t="s">
        <v>15</v>
      </c>
      <c r="D27099" t="s">
        <v>24</v>
      </c>
      <c r="E27099" t="s">
        <v>16</v>
      </c>
      <c r="F27099" t="s">
        <v>12</v>
      </c>
      <c r="G27099">
        <v>3.2</v>
      </c>
      <c r="H27099" s="1">
        <v>144119</v>
      </c>
      <c r="I27099" s="1">
        <v>83466</v>
      </c>
      <c r="J27099">
        <v>9068</v>
      </c>
      <c r="K27099" t="s">
        <v>13</v>
      </c>
      <c r="L27099" s="1">
        <v>756869688</v>
      </c>
      <c r="M27099"/>
      <c r="N27099"/>
    </row>
    <row r="27100" spans="1:14" x14ac:dyDescent="0.3">
      <c r="A27100" t="s">
        <v>33</v>
      </c>
      <c r="B27100">
        <v>2011</v>
      </c>
      <c r="C27100" t="s">
        <v>15</v>
      </c>
      <c r="D27100" t="s">
        <v>36</v>
      </c>
      <c r="E27100" t="s">
        <v>11</v>
      </c>
      <c r="F27100" t="s">
        <v>17</v>
      </c>
      <c r="G27100">
        <v>4.2</v>
      </c>
      <c r="H27100" s="1">
        <v>2147</v>
      </c>
      <c r="I27100" s="1">
        <v>77209</v>
      </c>
      <c r="J27100">
        <v>9931</v>
      </c>
      <c r="K27100" t="s">
        <v>13</v>
      </c>
      <c r="L27100" s="1">
        <v>766762579</v>
      </c>
      <c r="M27100"/>
      <c r="N27100"/>
    </row>
    <row r="27101" spans="1:14" x14ac:dyDescent="0.3">
      <c r="A27101" t="s">
        <v>33</v>
      </c>
      <c r="B27101">
        <v>2014</v>
      </c>
      <c r="C27101" t="s">
        <v>23</v>
      </c>
      <c r="D27101" t="s">
        <v>24</v>
      </c>
      <c r="E27101" t="s">
        <v>25</v>
      </c>
      <c r="F27101" t="s">
        <v>17</v>
      </c>
      <c r="G27101">
        <v>1.5</v>
      </c>
      <c r="H27101" s="1">
        <v>121195</v>
      </c>
      <c r="I27101" s="1">
        <v>47454</v>
      </c>
      <c r="J27101">
        <v>1654</v>
      </c>
      <c r="K27101" t="s">
        <v>18</v>
      </c>
      <c r="L27101" s="1">
        <v>78488916</v>
      </c>
      <c r="M27101"/>
      <c r="N27101"/>
    </row>
    <row r="27102" spans="1:14" x14ac:dyDescent="0.3">
      <c r="A27102" t="s">
        <v>20</v>
      </c>
      <c r="B27102">
        <v>2018</v>
      </c>
      <c r="C27102" t="s">
        <v>32</v>
      </c>
      <c r="D27102" t="s">
        <v>19</v>
      </c>
      <c r="E27102" t="s">
        <v>25</v>
      </c>
      <c r="F27102" t="s">
        <v>12</v>
      </c>
      <c r="G27102">
        <v>4.5</v>
      </c>
      <c r="H27102" s="1">
        <v>44626</v>
      </c>
      <c r="I27102" s="1">
        <v>70999</v>
      </c>
      <c r="J27102">
        <v>8043</v>
      </c>
      <c r="K27102" t="s">
        <v>13</v>
      </c>
      <c r="L27102" s="1">
        <v>571044957</v>
      </c>
      <c r="M27102"/>
      <c r="N27102"/>
    </row>
    <row r="27103" spans="1:14" x14ac:dyDescent="0.3">
      <c r="A27103" t="s">
        <v>33</v>
      </c>
      <c r="B27103">
        <v>2013</v>
      </c>
      <c r="C27103" t="s">
        <v>21</v>
      </c>
      <c r="D27103" t="s">
        <v>26</v>
      </c>
      <c r="E27103" t="s">
        <v>11</v>
      </c>
      <c r="F27103" t="s">
        <v>12</v>
      </c>
      <c r="G27103">
        <v>3.6</v>
      </c>
      <c r="H27103" s="1">
        <v>2450</v>
      </c>
      <c r="I27103" s="1">
        <v>39467</v>
      </c>
      <c r="J27103">
        <v>9237</v>
      </c>
      <c r="K27103" t="s">
        <v>13</v>
      </c>
      <c r="L27103" s="1">
        <v>364556679</v>
      </c>
      <c r="M27103"/>
      <c r="N27103"/>
    </row>
    <row r="27104" spans="1:14" x14ac:dyDescent="0.3">
      <c r="A27104" t="s">
        <v>35</v>
      </c>
      <c r="B27104">
        <v>2023</v>
      </c>
      <c r="C27104" t="s">
        <v>32</v>
      </c>
      <c r="D27104" t="s">
        <v>10</v>
      </c>
      <c r="E27104" t="s">
        <v>11</v>
      </c>
      <c r="F27104" t="s">
        <v>17</v>
      </c>
      <c r="G27104">
        <v>2.2999999999999998</v>
      </c>
      <c r="H27104" s="1">
        <v>1380</v>
      </c>
      <c r="I27104" s="1">
        <v>93437</v>
      </c>
      <c r="J27104">
        <v>2830</v>
      </c>
      <c r="K27104" t="s">
        <v>18</v>
      </c>
      <c r="L27104" s="1">
        <v>264426710</v>
      </c>
      <c r="M27104"/>
      <c r="N27104"/>
    </row>
    <row r="27105" spans="1:14" x14ac:dyDescent="0.3">
      <c r="A27105" t="s">
        <v>34</v>
      </c>
      <c r="B27105">
        <v>2011</v>
      </c>
      <c r="C27105" t="s">
        <v>9</v>
      </c>
      <c r="D27105" t="s">
        <v>10</v>
      </c>
      <c r="E27105" t="s">
        <v>11</v>
      </c>
      <c r="F27105" t="s">
        <v>17</v>
      </c>
      <c r="G27105">
        <v>2.7</v>
      </c>
      <c r="H27105" s="1">
        <v>102657</v>
      </c>
      <c r="I27105" s="1">
        <v>105760</v>
      </c>
      <c r="J27105">
        <v>8478</v>
      </c>
      <c r="K27105" t="s">
        <v>13</v>
      </c>
      <c r="L27105" s="1">
        <v>896633280</v>
      </c>
      <c r="M27105"/>
      <c r="N27105"/>
    </row>
    <row r="27106" spans="1:14" x14ac:dyDescent="0.3">
      <c r="A27106" t="s">
        <v>31</v>
      </c>
      <c r="B27106">
        <v>2022</v>
      </c>
      <c r="C27106" t="s">
        <v>9</v>
      </c>
      <c r="D27106" t="s">
        <v>24</v>
      </c>
      <c r="E27106" t="s">
        <v>16</v>
      </c>
      <c r="F27106" t="s">
        <v>17</v>
      </c>
      <c r="G27106">
        <v>2.2000000000000002</v>
      </c>
      <c r="H27106" s="1">
        <v>1388</v>
      </c>
      <c r="I27106" s="1">
        <v>96887</v>
      </c>
      <c r="J27106">
        <v>4807</v>
      </c>
      <c r="K27106" t="s">
        <v>18</v>
      </c>
      <c r="L27106" s="1">
        <v>465735809</v>
      </c>
      <c r="M27106"/>
      <c r="N27106"/>
    </row>
    <row r="27107" spans="1:14" x14ac:dyDescent="0.3">
      <c r="A27107" t="s">
        <v>33</v>
      </c>
      <c r="B27107">
        <v>2024</v>
      </c>
      <c r="C27107" t="s">
        <v>32</v>
      </c>
      <c r="D27107" t="s">
        <v>19</v>
      </c>
      <c r="E27107" t="s">
        <v>25</v>
      </c>
      <c r="F27107" t="s">
        <v>12</v>
      </c>
      <c r="G27107">
        <v>3</v>
      </c>
      <c r="H27107" s="1">
        <v>181668</v>
      </c>
      <c r="I27107" s="1">
        <v>58191</v>
      </c>
      <c r="J27107">
        <v>3444</v>
      </c>
      <c r="K27107" t="s">
        <v>18</v>
      </c>
      <c r="L27107" s="1">
        <v>200409804</v>
      </c>
      <c r="M27107"/>
      <c r="N27107"/>
    </row>
    <row r="27108" spans="1:14" x14ac:dyDescent="0.3">
      <c r="A27108" t="s">
        <v>8</v>
      </c>
      <c r="B27108">
        <v>2015</v>
      </c>
      <c r="C27108" t="s">
        <v>27</v>
      </c>
      <c r="D27108" t="s">
        <v>24</v>
      </c>
      <c r="E27108" t="s">
        <v>30</v>
      </c>
      <c r="F27108" t="s">
        <v>12</v>
      </c>
      <c r="G27108">
        <v>2.7</v>
      </c>
      <c r="H27108" s="1">
        <v>179487</v>
      </c>
      <c r="I27108" s="1">
        <v>74831</v>
      </c>
      <c r="J27108">
        <v>290</v>
      </c>
      <c r="K27108" t="s">
        <v>18</v>
      </c>
      <c r="L27108" s="1">
        <v>21700990</v>
      </c>
      <c r="M27108"/>
      <c r="N27108"/>
    </row>
    <row r="27109" spans="1:14" x14ac:dyDescent="0.3">
      <c r="A27109" t="s">
        <v>8</v>
      </c>
      <c r="B27109">
        <v>2017</v>
      </c>
      <c r="C27109" t="s">
        <v>27</v>
      </c>
      <c r="D27109" t="s">
        <v>10</v>
      </c>
      <c r="E27109" t="s">
        <v>16</v>
      </c>
      <c r="F27109" t="s">
        <v>17</v>
      </c>
      <c r="G27109">
        <v>3.4</v>
      </c>
      <c r="H27109" s="1">
        <v>5375</v>
      </c>
      <c r="I27109" s="1">
        <v>61739</v>
      </c>
      <c r="J27109">
        <v>3950</v>
      </c>
      <c r="K27109" t="s">
        <v>18</v>
      </c>
      <c r="L27109" s="1">
        <v>243869050</v>
      </c>
      <c r="M27109"/>
      <c r="N27109"/>
    </row>
    <row r="27110" spans="1:14" x14ac:dyDescent="0.3">
      <c r="A27110" t="s">
        <v>8</v>
      </c>
      <c r="B27110">
        <v>2011</v>
      </c>
      <c r="C27110" t="s">
        <v>32</v>
      </c>
      <c r="D27110" t="s">
        <v>24</v>
      </c>
      <c r="E27110" t="s">
        <v>25</v>
      </c>
      <c r="F27110" t="s">
        <v>17</v>
      </c>
      <c r="G27110">
        <v>4.4000000000000004</v>
      </c>
      <c r="H27110" s="1">
        <v>128464</v>
      </c>
      <c r="I27110" s="1">
        <v>83828</v>
      </c>
      <c r="J27110">
        <v>5861</v>
      </c>
      <c r="K27110" t="s">
        <v>18</v>
      </c>
      <c r="L27110" s="1">
        <v>491315908</v>
      </c>
      <c r="M27110"/>
      <c r="N27110"/>
    </row>
    <row r="27111" spans="1:14" x14ac:dyDescent="0.3">
      <c r="A27111" t="s">
        <v>14</v>
      </c>
      <c r="B27111">
        <v>2018</v>
      </c>
      <c r="C27111" t="s">
        <v>27</v>
      </c>
      <c r="D27111" t="s">
        <v>36</v>
      </c>
      <c r="E27111" t="s">
        <v>16</v>
      </c>
      <c r="F27111" t="s">
        <v>17</v>
      </c>
      <c r="G27111">
        <v>4.9000000000000004</v>
      </c>
      <c r="H27111" s="1">
        <v>43421</v>
      </c>
      <c r="I27111" s="1">
        <v>77486</v>
      </c>
      <c r="J27111">
        <v>2318</v>
      </c>
      <c r="K27111" t="s">
        <v>18</v>
      </c>
      <c r="L27111" s="1">
        <v>179612548</v>
      </c>
      <c r="M27111"/>
      <c r="N27111"/>
    </row>
    <row r="27112" spans="1:14" x14ac:dyDescent="0.3">
      <c r="A27112" t="s">
        <v>37</v>
      </c>
      <c r="B27112">
        <v>2016</v>
      </c>
      <c r="C27112" t="s">
        <v>23</v>
      </c>
      <c r="D27112" t="s">
        <v>36</v>
      </c>
      <c r="E27112" t="s">
        <v>30</v>
      </c>
      <c r="F27112" t="s">
        <v>17</v>
      </c>
      <c r="G27112">
        <v>2.4</v>
      </c>
      <c r="H27112" s="1">
        <v>44301</v>
      </c>
      <c r="I27112" s="1">
        <v>42692</v>
      </c>
      <c r="J27112">
        <v>4555</v>
      </c>
      <c r="K27112" t="s">
        <v>18</v>
      </c>
      <c r="L27112" s="1">
        <v>194462060</v>
      </c>
      <c r="M27112"/>
      <c r="N27112"/>
    </row>
    <row r="27113" spans="1:14" x14ac:dyDescent="0.3">
      <c r="A27113" t="s">
        <v>38</v>
      </c>
      <c r="B27113">
        <v>2023</v>
      </c>
      <c r="C27113" t="s">
        <v>27</v>
      </c>
      <c r="D27113" t="s">
        <v>36</v>
      </c>
      <c r="E27113" t="s">
        <v>25</v>
      </c>
      <c r="F27113" t="s">
        <v>17</v>
      </c>
      <c r="G27113">
        <v>1.9</v>
      </c>
      <c r="H27113" s="1">
        <v>108323</v>
      </c>
      <c r="I27113" s="1">
        <v>100638</v>
      </c>
      <c r="J27113">
        <v>9596</v>
      </c>
      <c r="K27113" t="s">
        <v>13</v>
      </c>
      <c r="L27113" s="1">
        <v>965722248</v>
      </c>
      <c r="M27113"/>
      <c r="N27113"/>
    </row>
    <row r="27114" spans="1:14" x14ac:dyDescent="0.3">
      <c r="A27114" t="s">
        <v>31</v>
      </c>
      <c r="B27114">
        <v>2022</v>
      </c>
      <c r="C27114" t="s">
        <v>9</v>
      </c>
      <c r="D27114" t="s">
        <v>26</v>
      </c>
      <c r="E27114" t="s">
        <v>25</v>
      </c>
      <c r="F27114" t="s">
        <v>12</v>
      </c>
      <c r="G27114">
        <v>2.9</v>
      </c>
      <c r="H27114" s="1">
        <v>64844</v>
      </c>
      <c r="I27114" s="1">
        <v>97548</v>
      </c>
      <c r="J27114">
        <v>5358</v>
      </c>
      <c r="K27114" t="s">
        <v>18</v>
      </c>
      <c r="L27114" s="1">
        <v>522662184</v>
      </c>
      <c r="M27114"/>
      <c r="N27114"/>
    </row>
    <row r="27115" spans="1:14" x14ac:dyDescent="0.3">
      <c r="A27115" t="s">
        <v>20</v>
      </c>
      <c r="B27115">
        <v>2011</v>
      </c>
      <c r="C27115" t="s">
        <v>32</v>
      </c>
      <c r="D27115" t="s">
        <v>26</v>
      </c>
      <c r="E27115" t="s">
        <v>30</v>
      </c>
      <c r="F27115" t="s">
        <v>12</v>
      </c>
      <c r="G27115">
        <v>2</v>
      </c>
      <c r="H27115" s="1">
        <v>123193</v>
      </c>
      <c r="I27115" s="1">
        <v>79124</v>
      </c>
      <c r="J27115">
        <v>9999</v>
      </c>
      <c r="K27115" t="s">
        <v>13</v>
      </c>
      <c r="L27115" s="1">
        <v>791160876</v>
      </c>
      <c r="M27115"/>
      <c r="N27115"/>
    </row>
    <row r="27116" spans="1:14" x14ac:dyDescent="0.3">
      <c r="A27116" t="s">
        <v>31</v>
      </c>
      <c r="B27116">
        <v>2020</v>
      </c>
      <c r="C27116" t="s">
        <v>27</v>
      </c>
      <c r="D27116" t="s">
        <v>19</v>
      </c>
      <c r="E27116" t="s">
        <v>16</v>
      </c>
      <c r="F27116" t="s">
        <v>12</v>
      </c>
      <c r="G27116">
        <v>4.4000000000000004</v>
      </c>
      <c r="H27116" s="1">
        <v>183759</v>
      </c>
      <c r="I27116" s="1">
        <v>94760</v>
      </c>
      <c r="J27116">
        <v>8792</v>
      </c>
      <c r="K27116" t="s">
        <v>13</v>
      </c>
      <c r="L27116" s="1">
        <v>833129920</v>
      </c>
      <c r="M27116"/>
      <c r="N27116"/>
    </row>
    <row r="27117" spans="1:14" x14ac:dyDescent="0.3">
      <c r="A27117" t="s">
        <v>20</v>
      </c>
      <c r="B27117">
        <v>2014</v>
      </c>
      <c r="C27117" t="s">
        <v>9</v>
      </c>
      <c r="D27117" t="s">
        <v>26</v>
      </c>
      <c r="E27117" t="s">
        <v>16</v>
      </c>
      <c r="F27117" t="s">
        <v>12</v>
      </c>
      <c r="G27117">
        <v>3.3</v>
      </c>
      <c r="H27117" s="1">
        <v>50524</v>
      </c>
      <c r="I27117" s="1">
        <v>52840</v>
      </c>
      <c r="J27117">
        <v>4728</v>
      </c>
      <c r="K27117" t="s">
        <v>18</v>
      </c>
      <c r="L27117" s="1">
        <v>249827520</v>
      </c>
      <c r="M27117"/>
      <c r="N27117"/>
    </row>
    <row r="27118" spans="1:14" x14ac:dyDescent="0.3">
      <c r="A27118" t="s">
        <v>8</v>
      </c>
      <c r="B27118">
        <v>2014</v>
      </c>
      <c r="C27118" t="s">
        <v>9</v>
      </c>
      <c r="D27118" t="s">
        <v>36</v>
      </c>
      <c r="E27118" t="s">
        <v>25</v>
      </c>
      <c r="F27118" t="s">
        <v>12</v>
      </c>
      <c r="G27118">
        <v>3.7</v>
      </c>
      <c r="H27118" s="1">
        <v>75607</v>
      </c>
      <c r="I27118" s="1">
        <v>112991</v>
      </c>
      <c r="J27118">
        <v>7209</v>
      </c>
      <c r="K27118" t="s">
        <v>13</v>
      </c>
      <c r="L27118" s="1">
        <v>814552119</v>
      </c>
      <c r="M27118"/>
      <c r="N27118"/>
    </row>
    <row r="27119" spans="1:14" x14ac:dyDescent="0.3">
      <c r="A27119" t="s">
        <v>34</v>
      </c>
      <c r="B27119">
        <v>2016</v>
      </c>
      <c r="C27119" t="s">
        <v>23</v>
      </c>
      <c r="D27119" t="s">
        <v>26</v>
      </c>
      <c r="E27119" t="s">
        <v>25</v>
      </c>
      <c r="F27119" t="s">
        <v>12</v>
      </c>
      <c r="G27119">
        <v>2</v>
      </c>
      <c r="H27119" s="1">
        <v>1861</v>
      </c>
      <c r="I27119" s="1">
        <v>10377</v>
      </c>
      <c r="J27119">
        <v>2364</v>
      </c>
      <c r="K27119" t="s">
        <v>18</v>
      </c>
      <c r="L27119" s="1">
        <v>24531228</v>
      </c>
      <c r="M27119"/>
      <c r="N27119"/>
    </row>
    <row r="27120" spans="1:14" x14ac:dyDescent="0.3">
      <c r="A27120" t="s">
        <v>29</v>
      </c>
      <c r="B27120">
        <v>2022</v>
      </c>
      <c r="C27120" t="s">
        <v>23</v>
      </c>
      <c r="D27120" t="s">
        <v>19</v>
      </c>
      <c r="E27120" t="s">
        <v>30</v>
      </c>
      <c r="F27120" t="s">
        <v>17</v>
      </c>
      <c r="G27120">
        <v>4.0999999999999996</v>
      </c>
      <c r="H27120" s="1">
        <v>13423</v>
      </c>
      <c r="I27120" s="1">
        <v>56456</v>
      </c>
      <c r="J27120">
        <v>8660</v>
      </c>
      <c r="K27120" t="s">
        <v>13</v>
      </c>
      <c r="L27120" s="1">
        <v>488908960</v>
      </c>
      <c r="M27120"/>
      <c r="N27120"/>
    </row>
    <row r="27121" spans="1:14" x14ac:dyDescent="0.3">
      <c r="A27121" t="s">
        <v>33</v>
      </c>
      <c r="B27121">
        <v>2024</v>
      </c>
      <c r="C27121" t="s">
        <v>15</v>
      </c>
      <c r="D27121" t="s">
        <v>19</v>
      </c>
      <c r="E27121" t="s">
        <v>16</v>
      </c>
      <c r="F27121" t="s">
        <v>17</v>
      </c>
      <c r="G27121">
        <v>4.9000000000000004</v>
      </c>
      <c r="H27121" s="1">
        <v>92612</v>
      </c>
      <c r="I27121" s="1">
        <v>62305</v>
      </c>
      <c r="J27121">
        <v>910</v>
      </c>
      <c r="K27121" t="s">
        <v>18</v>
      </c>
      <c r="L27121" s="1">
        <v>56697550</v>
      </c>
      <c r="M27121"/>
      <c r="N27121"/>
    </row>
    <row r="27122" spans="1:14" x14ac:dyDescent="0.3">
      <c r="A27122" t="s">
        <v>37</v>
      </c>
      <c r="B27122">
        <v>2014</v>
      </c>
      <c r="C27122" t="s">
        <v>9</v>
      </c>
      <c r="D27122" t="s">
        <v>24</v>
      </c>
      <c r="E27122" t="s">
        <v>11</v>
      </c>
      <c r="F27122" t="s">
        <v>12</v>
      </c>
      <c r="G27122">
        <v>3.2</v>
      </c>
      <c r="H27122" s="1">
        <v>126978</v>
      </c>
      <c r="I27122" s="1">
        <v>58439</v>
      </c>
      <c r="J27122">
        <v>9166</v>
      </c>
      <c r="K27122" t="s">
        <v>13</v>
      </c>
      <c r="L27122" s="1">
        <v>535651874</v>
      </c>
      <c r="M27122"/>
      <c r="N27122"/>
    </row>
    <row r="27123" spans="1:14" x14ac:dyDescent="0.3">
      <c r="A27123" t="s">
        <v>8</v>
      </c>
      <c r="B27123">
        <v>2020</v>
      </c>
      <c r="C27123" t="s">
        <v>27</v>
      </c>
      <c r="D27123" t="s">
        <v>24</v>
      </c>
      <c r="E27123" t="s">
        <v>25</v>
      </c>
      <c r="F27123" t="s">
        <v>12</v>
      </c>
      <c r="G27123">
        <v>4.9000000000000004</v>
      </c>
      <c r="H27123" s="1">
        <v>93765</v>
      </c>
      <c r="I27123" s="1">
        <v>73610</v>
      </c>
      <c r="J27123">
        <v>5530</v>
      </c>
      <c r="K27123" t="s">
        <v>18</v>
      </c>
      <c r="L27123" s="1">
        <v>407063300</v>
      </c>
      <c r="M27123"/>
      <c r="N27123"/>
    </row>
    <row r="27124" spans="1:14" x14ac:dyDescent="0.3">
      <c r="A27124" t="s">
        <v>31</v>
      </c>
      <c r="B27124">
        <v>2023</v>
      </c>
      <c r="C27124" t="s">
        <v>23</v>
      </c>
      <c r="D27124" t="s">
        <v>26</v>
      </c>
      <c r="E27124" t="s">
        <v>25</v>
      </c>
      <c r="F27124" t="s">
        <v>17</v>
      </c>
      <c r="G27124">
        <v>1.6</v>
      </c>
      <c r="H27124" s="1">
        <v>8352</v>
      </c>
      <c r="I27124" s="1">
        <v>67574</v>
      </c>
      <c r="J27124">
        <v>5285</v>
      </c>
      <c r="K27124" t="s">
        <v>18</v>
      </c>
      <c r="L27124" s="1">
        <v>357128590</v>
      </c>
      <c r="M27124"/>
      <c r="N27124"/>
    </row>
    <row r="27125" spans="1:14" x14ac:dyDescent="0.3">
      <c r="A27125" t="s">
        <v>31</v>
      </c>
      <c r="B27125">
        <v>2015</v>
      </c>
      <c r="C27125" t="s">
        <v>21</v>
      </c>
      <c r="D27125" t="s">
        <v>19</v>
      </c>
      <c r="E27125" t="s">
        <v>11</v>
      </c>
      <c r="F27125" t="s">
        <v>12</v>
      </c>
      <c r="G27125">
        <v>1.6</v>
      </c>
      <c r="H27125" s="1">
        <v>3938</v>
      </c>
      <c r="I27125" s="1">
        <v>84489</v>
      </c>
      <c r="J27125">
        <v>7558</v>
      </c>
      <c r="K27125" t="s">
        <v>13</v>
      </c>
      <c r="L27125" s="1">
        <v>638567862</v>
      </c>
      <c r="M27125"/>
      <c r="N27125"/>
    </row>
    <row r="27126" spans="1:14" x14ac:dyDescent="0.3">
      <c r="A27126" t="s">
        <v>37</v>
      </c>
      <c r="B27126">
        <v>2023</v>
      </c>
      <c r="C27126" t="s">
        <v>15</v>
      </c>
      <c r="D27126" t="s">
        <v>19</v>
      </c>
      <c r="E27126" t="s">
        <v>30</v>
      </c>
      <c r="F27126" t="s">
        <v>12</v>
      </c>
      <c r="G27126">
        <v>4.9000000000000004</v>
      </c>
      <c r="H27126" s="1">
        <v>143120</v>
      </c>
      <c r="I27126" s="1">
        <v>92912</v>
      </c>
      <c r="J27126">
        <v>753</v>
      </c>
      <c r="K27126" t="s">
        <v>18</v>
      </c>
      <c r="L27126" s="1">
        <v>69962736</v>
      </c>
      <c r="M27126"/>
      <c r="N27126"/>
    </row>
    <row r="27127" spans="1:14" x14ac:dyDescent="0.3">
      <c r="A27127" t="s">
        <v>22</v>
      </c>
      <c r="B27127">
        <v>2018</v>
      </c>
      <c r="C27127" t="s">
        <v>9</v>
      </c>
      <c r="D27127" t="s">
        <v>24</v>
      </c>
      <c r="E27127" t="s">
        <v>30</v>
      </c>
      <c r="F27127" t="s">
        <v>12</v>
      </c>
      <c r="G27127">
        <v>4</v>
      </c>
      <c r="H27127" s="1">
        <v>166456</v>
      </c>
      <c r="I27127" s="1">
        <v>82756</v>
      </c>
      <c r="J27127">
        <v>9100</v>
      </c>
      <c r="K27127" t="s">
        <v>13</v>
      </c>
      <c r="L27127" s="1">
        <v>753079600</v>
      </c>
      <c r="M27127"/>
      <c r="N27127"/>
    </row>
    <row r="27128" spans="1:14" x14ac:dyDescent="0.3">
      <c r="A27128" t="s">
        <v>33</v>
      </c>
      <c r="B27128">
        <v>2012</v>
      </c>
      <c r="C27128" t="s">
        <v>9</v>
      </c>
      <c r="D27128" t="s">
        <v>28</v>
      </c>
      <c r="E27128" t="s">
        <v>30</v>
      </c>
      <c r="F27128" t="s">
        <v>12</v>
      </c>
      <c r="G27128">
        <v>2.2000000000000002</v>
      </c>
      <c r="H27128" s="1">
        <v>116212</v>
      </c>
      <c r="I27128" s="1">
        <v>113364</v>
      </c>
      <c r="J27128">
        <v>6557</v>
      </c>
      <c r="K27128" t="s">
        <v>18</v>
      </c>
      <c r="L27128" s="1">
        <v>743327748</v>
      </c>
      <c r="M27128"/>
      <c r="N27128"/>
    </row>
    <row r="27129" spans="1:14" x14ac:dyDescent="0.3">
      <c r="A27129" t="s">
        <v>35</v>
      </c>
      <c r="B27129">
        <v>2012</v>
      </c>
      <c r="C27129" t="s">
        <v>21</v>
      </c>
      <c r="D27129" t="s">
        <v>28</v>
      </c>
      <c r="E27129" t="s">
        <v>30</v>
      </c>
      <c r="F27129" t="s">
        <v>17</v>
      </c>
      <c r="G27129">
        <v>2.8</v>
      </c>
      <c r="H27129" s="1">
        <v>104533</v>
      </c>
      <c r="I27129" s="1">
        <v>36415</v>
      </c>
      <c r="J27129">
        <v>2867</v>
      </c>
      <c r="K27129" t="s">
        <v>18</v>
      </c>
      <c r="L27129" s="1">
        <v>104401805</v>
      </c>
      <c r="M27129"/>
      <c r="N27129"/>
    </row>
    <row r="27130" spans="1:14" x14ac:dyDescent="0.3">
      <c r="A27130" t="s">
        <v>31</v>
      </c>
      <c r="B27130">
        <v>2017</v>
      </c>
      <c r="C27130" t="s">
        <v>23</v>
      </c>
      <c r="D27130" t="s">
        <v>36</v>
      </c>
      <c r="E27130" t="s">
        <v>30</v>
      </c>
      <c r="F27130" t="s">
        <v>17</v>
      </c>
      <c r="G27130">
        <v>3.3</v>
      </c>
      <c r="H27130" s="1">
        <v>20840</v>
      </c>
      <c r="I27130" s="1">
        <v>72900</v>
      </c>
      <c r="J27130">
        <v>9733</v>
      </c>
      <c r="K27130" t="s">
        <v>13</v>
      </c>
      <c r="L27130" s="1">
        <v>709535700</v>
      </c>
      <c r="M27130"/>
      <c r="N27130"/>
    </row>
    <row r="27131" spans="1:14" x14ac:dyDescent="0.3">
      <c r="A27131" t="s">
        <v>38</v>
      </c>
      <c r="B27131">
        <v>2019</v>
      </c>
      <c r="C27131" t="s">
        <v>21</v>
      </c>
      <c r="D27131" t="s">
        <v>26</v>
      </c>
      <c r="E27131" t="s">
        <v>25</v>
      </c>
      <c r="F27131" t="s">
        <v>12</v>
      </c>
      <c r="G27131">
        <v>4</v>
      </c>
      <c r="H27131" s="1">
        <v>124129</v>
      </c>
      <c r="I27131" s="1">
        <v>106213</v>
      </c>
      <c r="J27131">
        <v>8905</v>
      </c>
      <c r="K27131" t="s">
        <v>13</v>
      </c>
      <c r="L27131" s="1">
        <v>945826765</v>
      </c>
      <c r="M27131"/>
      <c r="N27131"/>
    </row>
    <row r="27132" spans="1:14" x14ac:dyDescent="0.3">
      <c r="A27132" t="s">
        <v>8</v>
      </c>
      <c r="B27132">
        <v>2021</v>
      </c>
      <c r="C27132" t="s">
        <v>9</v>
      </c>
      <c r="D27132" t="s">
        <v>28</v>
      </c>
      <c r="E27132" t="s">
        <v>25</v>
      </c>
      <c r="F27132" t="s">
        <v>12</v>
      </c>
      <c r="G27132">
        <v>4.4000000000000004</v>
      </c>
      <c r="H27132" s="1">
        <v>5838</v>
      </c>
      <c r="I27132" s="1">
        <v>116652</v>
      </c>
      <c r="J27132">
        <v>9075</v>
      </c>
      <c r="K27132" t="s">
        <v>13</v>
      </c>
      <c r="L27132" s="1">
        <v>1058616900</v>
      </c>
      <c r="M27132"/>
      <c r="N27132"/>
    </row>
    <row r="27133" spans="1:14" x14ac:dyDescent="0.3">
      <c r="A27133" t="s">
        <v>22</v>
      </c>
      <c r="B27133">
        <v>2015</v>
      </c>
      <c r="C27133" t="s">
        <v>9</v>
      </c>
      <c r="D27133" t="s">
        <v>28</v>
      </c>
      <c r="E27133" t="s">
        <v>11</v>
      </c>
      <c r="F27133" t="s">
        <v>12</v>
      </c>
      <c r="G27133">
        <v>1.8</v>
      </c>
      <c r="H27133" s="1">
        <v>88261</v>
      </c>
      <c r="I27133" s="1">
        <v>31281</v>
      </c>
      <c r="J27133">
        <v>8834</v>
      </c>
      <c r="K27133" t="s">
        <v>13</v>
      </c>
      <c r="L27133" s="1">
        <v>276336354</v>
      </c>
      <c r="M27133"/>
      <c r="N27133"/>
    </row>
    <row r="27134" spans="1:14" x14ac:dyDescent="0.3">
      <c r="A27134" t="s">
        <v>20</v>
      </c>
      <c r="B27134">
        <v>2021</v>
      </c>
      <c r="C27134" t="s">
        <v>21</v>
      </c>
      <c r="D27134" t="s">
        <v>24</v>
      </c>
      <c r="E27134" t="s">
        <v>25</v>
      </c>
      <c r="F27134" t="s">
        <v>12</v>
      </c>
      <c r="G27134">
        <v>3.8</v>
      </c>
      <c r="H27134" s="1">
        <v>169642</v>
      </c>
      <c r="I27134" s="1">
        <v>39999</v>
      </c>
      <c r="J27134">
        <v>5319</v>
      </c>
      <c r="K27134" t="s">
        <v>18</v>
      </c>
      <c r="L27134" s="1">
        <v>212754681</v>
      </c>
      <c r="M27134"/>
      <c r="N27134"/>
    </row>
    <row r="27135" spans="1:14" x14ac:dyDescent="0.3">
      <c r="A27135" t="s">
        <v>37</v>
      </c>
      <c r="B27135">
        <v>2019</v>
      </c>
      <c r="C27135" t="s">
        <v>9</v>
      </c>
      <c r="D27135" t="s">
        <v>26</v>
      </c>
      <c r="E27135" t="s">
        <v>16</v>
      </c>
      <c r="F27135" t="s">
        <v>12</v>
      </c>
      <c r="G27135">
        <v>3.2</v>
      </c>
      <c r="H27135" s="1">
        <v>7995</v>
      </c>
      <c r="I27135" s="1">
        <v>4246</v>
      </c>
      <c r="J27135">
        <v>803</v>
      </c>
      <c r="K27135" t="s">
        <v>18</v>
      </c>
      <c r="L27135" s="1">
        <v>3409538</v>
      </c>
      <c r="M27135"/>
      <c r="N27135"/>
    </row>
    <row r="27136" spans="1:14" x14ac:dyDescent="0.3">
      <c r="A27136" t="s">
        <v>35</v>
      </c>
      <c r="B27136">
        <v>2012</v>
      </c>
      <c r="C27136" t="s">
        <v>21</v>
      </c>
      <c r="D27136" t="s">
        <v>19</v>
      </c>
      <c r="E27136" t="s">
        <v>25</v>
      </c>
      <c r="F27136" t="s">
        <v>17</v>
      </c>
      <c r="G27136">
        <v>3.6</v>
      </c>
      <c r="H27136" s="1">
        <v>23258</v>
      </c>
      <c r="I27136" s="1">
        <v>84140</v>
      </c>
      <c r="J27136">
        <v>8511</v>
      </c>
      <c r="K27136" t="s">
        <v>13</v>
      </c>
      <c r="L27136" s="1">
        <v>716115540</v>
      </c>
      <c r="M27136"/>
      <c r="N27136"/>
    </row>
    <row r="27137" spans="1:14" x14ac:dyDescent="0.3">
      <c r="A27137" t="s">
        <v>20</v>
      </c>
      <c r="B27137">
        <v>2011</v>
      </c>
      <c r="C27137" t="s">
        <v>21</v>
      </c>
      <c r="D27137" t="s">
        <v>24</v>
      </c>
      <c r="E27137" t="s">
        <v>11</v>
      </c>
      <c r="F27137" t="s">
        <v>17</v>
      </c>
      <c r="G27137">
        <v>3.3</v>
      </c>
      <c r="H27137" s="1">
        <v>127408</v>
      </c>
      <c r="I27137" s="1">
        <v>70671</v>
      </c>
      <c r="J27137">
        <v>5966</v>
      </c>
      <c r="K27137" t="s">
        <v>18</v>
      </c>
      <c r="L27137" s="1">
        <v>421623186</v>
      </c>
      <c r="M27137"/>
      <c r="N27137"/>
    </row>
    <row r="27138" spans="1:14" x14ac:dyDescent="0.3">
      <c r="A27138" t="s">
        <v>34</v>
      </c>
      <c r="B27138">
        <v>2022</v>
      </c>
      <c r="C27138" t="s">
        <v>15</v>
      </c>
      <c r="D27138" t="s">
        <v>28</v>
      </c>
      <c r="E27138" t="s">
        <v>11</v>
      </c>
      <c r="F27138" t="s">
        <v>17</v>
      </c>
      <c r="G27138">
        <v>3.1</v>
      </c>
      <c r="H27138" s="1">
        <v>131405</v>
      </c>
      <c r="I27138" s="1">
        <v>484</v>
      </c>
      <c r="J27138">
        <v>8142</v>
      </c>
      <c r="K27138" t="s">
        <v>13</v>
      </c>
      <c r="L27138" s="1">
        <v>3940728</v>
      </c>
      <c r="M27138"/>
      <c r="N27138"/>
    </row>
    <row r="27139" spans="1:14" x14ac:dyDescent="0.3">
      <c r="A27139" t="s">
        <v>29</v>
      </c>
      <c r="B27139">
        <v>2011</v>
      </c>
      <c r="C27139" t="s">
        <v>23</v>
      </c>
      <c r="D27139" t="s">
        <v>28</v>
      </c>
      <c r="E27139" t="s">
        <v>30</v>
      </c>
      <c r="F27139" t="s">
        <v>12</v>
      </c>
      <c r="G27139">
        <v>2.2000000000000002</v>
      </c>
      <c r="H27139" s="1">
        <v>190618</v>
      </c>
      <c r="I27139" s="1">
        <v>102474</v>
      </c>
      <c r="J27139">
        <v>2512</v>
      </c>
      <c r="K27139" t="s">
        <v>18</v>
      </c>
      <c r="L27139" s="1">
        <v>257414688</v>
      </c>
      <c r="M27139"/>
      <c r="N27139"/>
    </row>
    <row r="27140" spans="1:14" x14ac:dyDescent="0.3">
      <c r="A27140" t="s">
        <v>33</v>
      </c>
      <c r="B27140">
        <v>2011</v>
      </c>
      <c r="C27140" t="s">
        <v>27</v>
      </c>
      <c r="D27140" t="s">
        <v>28</v>
      </c>
      <c r="E27140" t="s">
        <v>25</v>
      </c>
      <c r="F27140" t="s">
        <v>17</v>
      </c>
      <c r="G27140">
        <v>3.2</v>
      </c>
      <c r="H27140" s="1">
        <v>69712</v>
      </c>
      <c r="I27140" s="1">
        <v>57415</v>
      </c>
      <c r="J27140">
        <v>8910</v>
      </c>
      <c r="K27140" t="s">
        <v>13</v>
      </c>
      <c r="L27140" s="1">
        <v>511567650</v>
      </c>
      <c r="M27140"/>
      <c r="N27140"/>
    </row>
    <row r="27141" spans="1:14" x14ac:dyDescent="0.3">
      <c r="A27141" t="s">
        <v>20</v>
      </c>
      <c r="B27141">
        <v>2024</v>
      </c>
      <c r="C27141" t="s">
        <v>9</v>
      </c>
      <c r="D27141" t="s">
        <v>10</v>
      </c>
      <c r="E27141" t="s">
        <v>30</v>
      </c>
      <c r="F27141" t="s">
        <v>12</v>
      </c>
      <c r="G27141">
        <v>2.2000000000000002</v>
      </c>
      <c r="H27141" s="1">
        <v>34252</v>
      </c>
      <c r="I27141" s="1">
        <v>116177</v>
      </c>
      <c r="J27141">
        <v>4581</v>
      </c>
      <c r="K27141" t="s">
        <v>18</v>
      </c>
      <c r="L27141" s="1">
        <v>532206837</v>
      </c>
      <c r="M27141"/>
      <c r="N27141"/>
    </row>
    <row r="27142" spans="1:14" x14ac:dyDescent="0.3">
      <c r="A27142" t="s">
        <v>20</v>
      </c>
      <c r="B27142">
        <v>2014</v>
      </c>
      <c r="C27142" t="s">
        <v>21</v>
      </c>
      <c r="D27142" t="s">
        <v>36</v>
      </c>
      <c r="E27142" t="s">
        <v>11</v>
      </c>
      <c r="F27142" t="s">
        <v>12</v>
      </c>
      <c r="G27142">
        <v>1.7</v>
      </c>
      <c r="H27142" s="1">
        <v>119989</v>
      </c>
      <c r="I27142" s="1">
        <v>35546</v>
      </c>
      <c r="J27142">
        <v>7709</v>
      </c>
      <c r="K27142" t="s">
        <v>13</v>
      </c>
      <c r="L27142" s="1">
        <v>274024114</v>
      </c>
      <c r="M27142"/>
      <c r="N27142"/>
    </row>
    <row r="27143" spans="1:14" x14ac:dyDescent="0.3">
      <c r="A27143" t="s">
        <v>31</v>
      </c>
      <c r="B27143">
        <v>2024</v>
      </c>
      <c r="C27143" t="s">
        <v>27</v>
      </c>
      <c r="D27143" t="s">
        <v>10</v>
      </c>
      <c r="E27143" t="s">
        <v>25</v>
      </c>
      <c r="F27143" t="s">
        <v>17</v>
      </c>
      <c r="G27143">
        <v>2.8</v>
      </c>
      <c r="H27143" s="1">
        <v>127615</v>
      </c>
      <c r="I27143" s="1">
        <v>96769</v>
      </c>
      <c r="J27143">
        <v>885</v>
      </c>
      <c r="K27143" t="s">
        <v>18</v>
      </c>
      <c r="L27143" s="1">
        <v>85640565</v>
      </c>
      <c r="M27143"/>
      <c r="N27143"/>
    </row>
    <row r="27144" spans="1:14" x14ac:dyDescent="0.3">
      <c r="A27144" t="s">
        <v>31</v>
      </c>
      <c r="B27144">
        <v>2021</v>
      </c>
      <c r="C27144" t="s">
        <v>9</v>
      </c>
      <c r="D27144" t="s">
        <v>19</v>
      </c>
      <c r="E27144" t="s">
        <v>25</v>
      </c>
      <c r="F27144" t="s">
        <v>17</v>
      </c>
      <c r="G27144">
        <v>1.6</v>
      </c>
      <c r="H27144" s="1">
        <v>49384</v>
      </c>
      <c r="I27144" s="1">
        <v>38468</v>
      </c>
      <c r="J27144">
        <v>593</v>
      </c>
      <c r="K27144" t="s">
        <v>18</v>
      </c>
      <c r="L27144" s="1">
        <v>22811524</v>
      </c>
      <c r="M27144"/>
      <c r="N27144"/>
    </row>
    <row r="27145" spans="1:14" x14ac:dyDescent="0.3">
      <c r="A27145" t="s">
        <v>33</v>
      </c>
      <c r="B27145">
        <v>2014</v>
      </c>
      <c r="C27145" t="s">
        <v>15</v>
      </c>
      <c r="D27145" t="s">
        <v>26</v>
      </c>
      <c r="E27145" t="s">
        <v>11</v>
      </c>
      <c r="F27145" t="s">
        <v>17</v>
      </c>
      <c r="G27145">
        <v>3.5</v>
      </c>
      <c r="H27145" s="1">
        <v>114580</v>
      </c>
      <c r="I27145" s="1">
        <v>46541</v>
      </c>
      <c r="J27145">
        <v>5832</v>
      </c>
      <c r="K27145" t="s">
        <v>18</v>
      </c>
      <c r="L27145" s="1">
        <v>271427112</v>
      </c>
      <c r="M27145"/>
      <c r="N27145"/>
    </row>
    <row r="27146" spans="1:14" x14ac:dyDescent="0.3">
      <c r="A27146" t="s">
        <v>22</v>
      </c>
      <c r="B27146">
        <v>2010</v>
      </c>
      <c r="C27146" t="s">
        <v>32</v>
      </c>
      <c r="D27146" t="s">
        <v>10</v>
      </c>
      <c r="E27146" t="s">
        <v>30</v>
      </c>
      <c r="F27146" t="s">
        <v>12</v>
      </c>
      <c r="G27146">
        <v>1.8</v>
      </c>
      <c r="H27146" s="1">
        <v>116802</v>
      </c>
      <c r="I27146" s="1">
        <v>76841</v>
      </c>
      <c r="J27146">
        <v>1388</v>
      </c>
      <c r="K27146" t="s">
        <v>18</v>
      </c>
      <c r="L27146" s="1">
        <v>106655308</v>
      </c>
      <c r="M27146"/>
      <c r="N27146"/>
    </row>
    <row r="27147" spans="1:14" x14ac:dyDescent="0.3">
      <c r="A27147" t="s">
        <v>33</v>
      </c>
      <c r="B27147">
        <v>2011</v>
      </c>
      <c r="C27147" t="s">
        <v>21</v>
      </c>
      <c r="D27147" t="s">
        <v>28</v>
      </c>
      <c r="E27147" t="s">
        <v>25</v>
      </c>
      <c r="F27147" t="s">
        <v>17</v>
      </c>
      <c r="G27147">
        <v>3</v>
      </c>
      <c r="H27147" s="1">
        <v>107881</v>
      </c>
      <c r="I27147" s="1">
        <v>112935</v>
      </c>
      <c r="J27147">
        <v>9539</v>
      </c>
      <c r="K27147" t="s">
        <v>13</v>
      </c>
      <c r="L27147" s="1">
        <v>1077286965</v>
      </c>
      <c r="M27147"/>
      <c r="N27147"/>
    </row>
    <row r="27148" spans="1:14" x14ac:dyDescent="0.3">
      <c r="A27148" t="s">
        <v>22</v>
      </c>
      <c r="B27148">
        <v>2011</v>
      </c>
      <c r="C27148" t="s">
        <v>21</v>
      </c>
      <c r="D27148" t="s">
        <v>10</v>
      </c>
      <c r="E27148" t="s">
        <v>11</v>
      </c>
      <c r="F27148" t="s">
        <v>17</v>
      </c>
      <c r="G27148">
        <v>4.9000000000000004</v>
      </c>
      <c r="H27148" s="1">
        <v>155243</v>
      </c>
      <c r="I27148" s="1">
        <v>66101</v>
      </c>
      <c r="J27148">
        <v>6567</v>
      </c>
      <c r="K27148" t="s">
        <v>18</v>
      </c>
      <c r="L27148" s="1">
        <v>434085267</v>
      </c>
      <c r="M27148"/>
      <c r="N27148"/>
    </row>
    <row r="27149" spans="1:14" x14ac:dyDescent="0.3">
      <c r="A27149" t="s">
        <v>37</v>
      </c>
      <c r="B27149">
        <v>2024</v>
      </c>
      <c r="C27149" t="s">
        <v>9</v>
      </c>
      <c r="D27149" t="s">
        <v>28</v>
      </c>
      <c r="E27149" t="s">
        <v>25</v>
      </c>
      <c r="F27149" t="s">
        <v>12</v>
      </c>
      <c r="G27149">
        <v>1.5</v>
      </c>
      <c r="H27149" s="1">
        <v>107578</v>
      </c>
      <c r="I27149" s="1">
        <v>74989</v>
      </c>
      <c r="J27149">
        <v>4084</v>
      </c>
      <c r="K27149" t="s">
        <v>18</v>
      </c>
      <c r="L27149" s="1">
        <v>306255076</v>
      </c>
      <c r="M27149"/>
      <c r="N27149"/>
    </row>
    <row r="27150" spans="1:14" x14ac:dyDescent="0.3">
      <c r="A27150" t="s">
        <v>29</v>
      </c>
      <c r="B27150">
        <v>2013</v>
      </c>
      <c r="C27150" t="s">
        <v>27</v>
      </c>
      <c r="D27150" t="s">
        <v>28</v>
      </c>
      <c r="E27150" t="s">
        <v>11</v>
      </c>
      <c r="F27150" t="s">
        <v>12</v>
      </c>
      <c r="G27150">
        <v>2.8</v>
      </c>
      <c r="H27150" s="1">
        <v>55680</v>
      </c>
      <c r="I27150" s="1">
        <v>112340</v>
      </c>
      <c r="J27150">
        <v>3425</v>
      </c>
      <c r="K27150" t="s">
        <v>18</v>
      </c>
      <c r="L27150" s="1">
        <v>384764500</v>
      </c>
      <c r="M27150"/>
      <c r="N27150"/>
    </row>
    <row r="27151" spans="1:14" x14ac:dyDescent="0.3">
      <c r="A27151" t="s">
        <v>22</v>
      </c>
      <c r="B27151">
        <v>2016</v>
      </c>
      <c r="C27151" t="s">
        <v>15</v>
      </c>
      <c r="D27151" t="s">
        <v>10</v>
      </c>
      <c r="E27151" t="s">
        <v>11</v>
      </c>
      <c r="F27151" t="s">
        <v>17</v>
      </c>
      <c r="G27151">
        <v>3.9</v>
      </c>
      <c r="H27151" s="1">
        <v>20749</v>
      </c>
      <c r="I27151" s="1">
        <v>108862</v>
      </c>
      <c r="J27151">
        <v>2064</v>
      </c>
      <c r="K27151" t="s">
        <v>18</v>
      </c>
      <c r="L27151" s="1">
        <v>224691168</v>
      </c>
      <c r="M27151"/>
      <c r="N27151"/>
    </row>
    <row r="27152" spans="1:14" x14ac:dyDescent="0.3">
      <c r="A27152" t="s">
        <v>14</v>
      </c>
      <c r="B27152">
        <v>2012</v>
      </c>
      <c r="C27152" t="s">
        <v>9</v>
      </c>
      <c r="D27152" t="s">
        <v>26</v>
      </c>
      <c r="E27152" t="s">
        <v>16</v>
      </c>
      <c r="F27152" t="s">
        <v>17</v>
      </c>
      <c r="G27152">
        <v>2.1</v>
      </c>
      <c r="H27152" s="1">
        <v>75133</v>
      </c>
      <c r="I27152" s="1">
        <v>109889</v>
      </c>
      <c r="J27152">
        <v>5388</v>
      </c>
      <c r="K27152" t="s">
        <v>18</v>
      </c>
      <c r="L27152" s="1">
        <v>592081932</v>
      </c>
      <c r="M27152"/>
      <c r="N27152"/>
    </row>
    <row r="27153" spans="1:14" x14ac:dyDescent="0.3">
      <c r="A27153" t="s">
        <v>34</v>
      </c>
      <c r="B27153">
        <v>2014</v>
      </c>
      <c r="C27153" t="s">
        <v>15</v>
      </c>
      <c r="D27153" t="s">
        <v>36</v>
      </c>
      <c r="E27153" t="s">
        <v>25</v>
      </c>
      <c r="F27153" t="s">
        <v>12</v>
      </c>
      <c r="G27153">
        <v>3.5</v>
      </c>
      <c r="H27153" s="1">
        <v>2379</v>
      </c>
      <c r="I27153" s="1">
        <v>511</v>
      </c>
      <c r="J27153">
        <v>276</v>
      </c>
      <c r="K27153" t="s">
        <v>18</v>
      </c>
      <c r="L27153" s="1">
        <v>141036</v>
      </c>
      <c r="M27153"/>
      <c r="N27153"/>
    </row>
    <row r="27154" spans="1:14" x14ac:dyDescent="0.3">
      <c r="A27154" t="s">
        <v>34</v>
      </c>
      <c r="B27154">
        <v>2020</v>
      </c>
      <c r="C27154" t="s">
        <v>9</v>
      </c>
      <c r="D27154" t="s">
        <v>19</v>
      </c>
      <c r="E27154" t="s">
        <v>16</v>
      </c>
      <c r="F27154" t="s">
        <v>12</v>
      </c>
      <c r="G27154">
        <v>2.4</v>
      </c>
      <c r="H27154" s="1">
        <v>11241</v>
      </c>
      <c r="I27154" s="1">
        <v>64138</v>
      </c>
      <c r="J27154">
        <v>1832</v>
      </c>
      <c r="K27154" t="s">
        <v>18</v>
      </c>
      <c r="L27154" s="1">
        <v>117500816</v>
      </c>
      <c r="M27154"/>
      <c r="N27154"/>
    </row>
    <row r="27155" spans="1:14" x14ac:dyDescent="0.3">
      <c r="A27155" t="s">
        <v>33</v>
      </c>
      <c r="B27155">
        <v>2018</v>
      </c>
      <c r="C27155" t="s">
        <v>15</v>
      </c>
      <c r="D27155" t="s">
        <v>10</v>
      </c>
      <c r="E27155" t="s">
        <v>11</v>
      </c>
      <c r="F27155" t="s">
        <v>12</v>
      </c>
      <c r="G27155">
        <v>2.2999999999999998</v>
      </c>
      <c r="H27155" s="1">
        <v>40712</v>
      </c>
      <c r="I27155" s="1">
        <v>47149</v>
      </c>
      <c r="J27155">
        <v>5055</v>
      </c>
      <c r="K27155" t="s">
        <v>18</v>
      </c>
      <c r="L27155" s="1">
        <v>238338195</v>
      </c>
      <c r="M27155"/>
      <c r="N27155"/>
    </row>
    <row r="27156" spans="1:14" x14ac:dyDescent="0.3">
      <c r="A27156" t="s">
        <v>35</v>
      </c>
      <c r="B27156">
        <v>2014</v>
      </c>
      <c r="C27156" t="s">
        <v>15</v>
      </c>
      <c r="D27156" t="s">
        <v>26</v>
      </c>
      <c r="E27156" t="s">
        <v>16</v>
      </c>
      <c r="F27156" t="s">
        <v>17</v>
      </c>
      <c r="G27156">
        <v>4.5999999999999996</v>
      </c>
      <c r="H27156" s="1">
        <v>197444</v>
      </c>
      <c r="I27156" s="1">
        <v>78189</v>
      </c>
      <c r="J27156">
        <v>8271</v>
      </c>
      <c r="K27156" t="s">
        <v>13</v>
      </c>
      <c r="L27156" s="1">
        <v>646701219</v>
      </c>
      <c r="M27156"/>
      <c r="N27156"/>
    </row>
    <row r="27157" spans="1:14" x14ac:dyDescent="0.3">
      <c r="A27157" t="s">
        <v>8</v>
      </c>
      <c r="B27157">
        <v>2018</v>
      </c>
      <c r="C27157" t="s">
        <v>27</v>
      </c>
      <c r="D27157" t="s">
        <v>26</v>
      </c>
      <c r="E27157" t="s">
        <v>25</v>
      </c>
      <c r="F27157" t="s">
        <v>17</v>
      </c>
      <c r="G27157">
        <v>2.2000000000000002</v>
      </c>
      <c r="H27157" s="1">
        <v>166591</v>
      </c>
      <c r="I27157" s="1">
        <v>64141</v>
      </c>
      <c r="J27157">
        <v>5275</v>
      </c>
      <c r="K27157" t="s">
        <v>18</v>
      </c>
      <c r="L27157" s="1">
        <v>338343775</v>
      </c>
      <c r="M27157"/>
      <c r="N27157"/>
    </row>
    <row r="27158" spans="1:14" x14ac:dyDescent="0.3">
      <c r="A27158" t="s">
        <v>22</v>
      </c>
      <c r="B27158">
        <v>2010</v>
      </c>
      <c r="C27158" t="s">
        <v>27</v>
      </c>
      <c r="D27158" t="s">
        <v>24</v>
      </c>
      <c r="E27158" t="s">
        <v>16</v>
      </c>
      <c r="F27158" t="s">
        <v>17</v>
      </c>
      <c r="G27158">
        <v>2.8</v>
      </c>
      <c r="H27158" s="1">
        <v>90427</v>
      </c>
      <c r="I27158" s="1">
        <v>89583</v>
      </c>
      <c r="J27158">
        <v>2400</v>
      </c>
      <c r="K27158" t="s">
        <v>18</v>
      </c>
      <c r="L27158" s="1">
        <v>214999200</v>
      </c>
      <c r="M27158"/>
      <c r="N27158"/>
    </row>
    <row r="27159" spans="1:14" x14ac:dyDescent="0.3">
      <c r="A27159" t="s">
        <v>38</v>
      </c>
      <c r="B27159">
        <v>2018</v>
      </c>
      <c r="C27159" t="s">
        <v>15</v>
      </c>
      <c r="D27159" t="s">
        <v>26</v>
      </c>
      <c r="E27159" t="s">
        <v>30</v>
      </c>
      <c r="F27159" t="s">
        <v>12</v>
      </c>
      <c r="G27159">
        <v>2.1</v>
      </c>
      <c r="H27159" s="1">
        <v>173600</v>
      </c>
      <c r="I27159" s="1">
        <v>30384</v>
      </c>
      <c r="J27159">
        <v>4507</v>
      </c>
      <c r="K27159" t="s">
        <v>18</v>
      </c>
      <c r="L27159" s="1">
        <v>136940688</v>
      </c>
      <c r="M27159"/>
      <c r="N27159"/>
    </row>
    <row r="27160" spans="1:14" x14ac:dyDescent="0.3">
      <c r="A27160" t="s">
        <v>20</v>
      </c>
      <c r="B27160">
        <v>2023</v>
      </c>
      <c r="C27160" t="s">
        <v>32</v>
      </c>
      <c r="D27160" t="s">
        <v>10</v>
      </c>
      <c r="E27160" t="s">
        <v>25</v>
      </c>
      <c r="F27160" t="s">
        <v>12</v>
      </c>
      <c r="G27160">
        <v>2.5</v>
      </c>
      <c r="H27160" s="1">
        <v>161483</v>
      </c>
      <c r="I27160" s="1">
        <v>115319</v>
      </c>
      <c r="J27160">
        <v>8000</v>
      </c>
      <c r="K27160" t="s">
        <v>13</v>
      </c>
      <c r="L27160" s="1">
        <v>922552000</v>
      </c>
      <c r="M27160"/>
      <c r="N27160"/>
    </row>
    <row r="27161" spans="1:14" x14ac:dyDescent="0.3">
      <c r="A27161" t="s">
        <v>29</v>
      </c>
      <c r="B27161">
        <v>2014</v>
      </c>
      <c r="C27161" t="s">
        <v>23</v>
      </c>
      <c r="D27161" t="s">
        <v>26</v>
      </c>
      <c r="E27161" t="s">
        <v>16</v>
      </c>
      <c r="F27161" t="s">
        <v>12</v>
      </c>
      <c r="G27161">
        <v>2.5</v>
      </c>
      <c r="H27161" s="1">
        <v>943</v>
      </c>
      <c r="I27161" s="1">
        <v>80603</v>
      </c>
      <c r="J27161">
        <v>526</v>
      </c>
      <c r="K27161" t="s">
        <v>18</v>
      </c>
      <c r="L27161" s="1">
        <v>42397178</v>
      </c>
      <c r="M27161"/>
      <c r="N27161"/>
    </row>
    <row r="27162" spans="1:14" x14ac:dyDescent="0.3">
      <c r="A27162" t="s">
        <v>35</v>
      </c>
      <c r="B27162">
        <v>2017</v>
      </c>
      <c r="C27162" t="s">
        <v>9</v>
      </c>
      <c r="D27162" t="s">
        <v>10</v>
      </c>
      <c r="E27162" t="s">
        <v>16</v>
      </c>
      <c r="F27162" t="s">
        <v>17</v>
      </c>
      <c r="G27162">
        <v>2.6</v>
      </c>
      <c r="H27162" s="1">
        <v>16714</v>
      </c>
      <c r="I27162" s="1">
        <v>56637</v>
      </c>
      <c r="J27162">
        <v>4374</v>
      </c>
      <c r="K27162" t="s">
        <v>18</v>
      </c>
      <c r="L27162" s="1">
        <v>247730238</v>
      </c>
      <c r="M27162"/>
      <c r="N27162"/>
    </row>
    <row r="27163" spans="1:14" x14ac:dyDescent="0.3">
      <c r="A27163" t="s">
        <v>38</v>
      </c>
      <c r="B27163">
        <v>2014</v>
      </c>
      <c r="C27163" t="s">
        <v>21</v>
      </c>
      <c r="D27163" t="s">
        <v>28</v>
      </c>
      <c r="E27163" t="s">
        <v>16</v>
      </c>
      <c r="F27163" t="s">
        <v>17</v>
      </c>
      <c r="G27163">
        <v>3.7</v>
      </c>
      <c r="H27163" s="1">
        <v>24394</v>
      </c>
      <c r="I27163" s="1">
        <v>64103</v>
      </c>
      <c r="J27163">
        <v>8650</v>
      </c>
      <c r="K27163" t="s">
        <v>13</v>
      </c>
      <c r="L27163" s="1">
        <v>554490950</v>
      </c>
      <c r="M27163"/>
      <c r="N27163"/>
    </row>
    <row r="27164" spans="1:14" x14ac:dyDescent="0.3">
      <c r="A27164" t="s">
        <v>14</v>
      </c>
      <c r="B27164">
        <v>2023</v>
      </c>
      <c r="C27164" t="s">
        <v>21</v>
      </c>
      <c r="D27164" t="s">
        <v>24</v>
      </c>
      <c r="E27164" t="s">
        <v>30</v>
      </c>
      <c r="F27164" t="s">
        <v>12</v>
      </c>
      <c r="G27164">
        <v>4.0999999999999996</v>
      </c>
      <c r="H27164" s="1">
        <v>28943</v>
      </c>
      <c r="I27164" s="1">
        <v>64821</v>
      </c>
      <c r="J27164">
        <v>6622</v>
      </c>
      <c r="K27164" t="s">
        <v>18</v>
      </c>
      <c r="L27164" s="1">
        <v>429244662</v>
      </c>
      <c r="M27164"/>
      <c r="N27164"/>
    </row>
    <row r="27165" spans="1:14" x14ac:dyDescent="0.3">
      <c r="A27165" t="s">
        <v>31</v>
      </c>
      <c r="B27165">
        <v>2021</v>
      </c>
      <c r="C27165" t="s">
        <v>9</v>
      </c>
      <c r="D27165" t="s">
        <v>26</v>
      </c>
      <c r="E27165" t="s">
        <v>30</v>
      </c>
      <c r="F27165" t="s">
        <v>12</v>
      </c>
      <c r="G27165">
        <v>3.3</v>
      </c>
      <c r="H27165" s="1">
        <v>77570</v>
      </c>
      <c r="I27165" s="1">
        <v>75260</v>
      </c>
      <c r="J27165">
        <v>9992</v>
      </c>
      <c r="K27165" t="s">
        <v>13</v>
      </c>
      <c r="L27165" s="1">
        <v>751997920</v>
      </c>
      <c r="M27165"/>
      <c r="N27165"/>
    </row>
    <row r="27166" spans="1:14" x14ac:dyDescent="0.3">
      <c r="A27166" t="s">
        <v>38</v>
      </c>
      <c r="B27166">
        <v>2015</v>
      </c>
      <c r="C27166" t="s">
        <v>9</v>
      </c>
      <c r="D27166" t="s">
        <v>26</v>
      </c>
      <c r="E27166" t="s">
        <v>25</v>
      </c>
      <c r="F27166" t="s">
        <v>12</v>
      </c>
      <c r="G27166">
        <v>3.6</v>
      </c>
      <c r="H27166" s="1">
        <v>27396</v>
      </c>
      <c r="I27166" s="1">
        <v>50422</v>
      </c>
      <c r="J27166">
        <v>4162</v>
      </c>
      <c r="K27166" t="s">
        <v>18</v>
      </c>
      <c r="L27166" s="1">
        <v>209856364</v>
      </c>
      <c r="M27166"/>
      <c r="N27166"/>
    </row>
    <row r="27167" spans="1:14" x14ac:dyDescent="0.3">
      <c r="A27167" t="s">
        <v>34</v>
      </c>
      <c r="B27167">
        <v>2017</v>
      </c>
      <c r="C27167" t="s">
        <v>21</v>
      </c>
      <c r="D27167" t="s">
        <v>24</v>
      </c>
      <c r="E27167" t="s">
        <v>25</v>
      </c>
      <c r="F27167" t="s">
        <v>12</v>
      </c>
      <c r="G27167">
        <v>4.3</v>
      </c>
      <c r="H27167" s="1">
        <v>4327</v>
      </c>
      <c r="I27167" s="1">
        <v>9295</v>
      </c>
      <c r="J27167">
        <v>3689</v>
      </c>
      <c r="K27167" t="s">
        <v>18</v>
      </c>
      <c r="L27167" s="1">
        <v>34289255</v>
      </c>
      <c r="M27167"/>
      <c r="N27167"/>
    </row>
    <row r="27168" spans="1:14" x14ac:dyDescent="0.3">
      <c r="A27168" t="s">
        <v>31</v>
      </c>
      <c r="B27168">
        <v>2011</v>
      </c>
      <c r="C27168" t="s">
        <v>27</v>
      </c>
      <c r="D27168" t="s">
        <v>28</v>
      </c>
      <c r="E27168" t="s">
        <v>30</v>
      </c>
      <c r="F27168" t="s">
        <v>12</v>
      </c>
      <c r="G27168">
        <v>5</v>
      </c>
      <c r="H27168" s="1">
        <v>94141</v>
      </c>
      <c r="I27168" s="1">
        <v>48363</v>
      </c>
      <c r="J27168">
        <v>9398</v>
      </c>
      <c r="K27168" t="s">
        <v>13</v>
      </c>
      <c r="L27168" s="1">
        <v>454515474</v>
      </c>
      <c r="M27168"/>
      <c r="N27168"/>
    </row>
    <row r="27169" spans="1:14" x14ac:dyDescent="0.3">
      <c r="A27169" t="s">
        <v>20</v>
      </c>
      <c r="B27169">
        <v>2012</v>
      </c>
      <c r="C27169" t="s">
        <v>23</v>
      </c>
      <c r="D27169" t="s">
        <v>28</v>
      </c>
      <c r="E27169" t="s">
        <v>11</v>
      </c>
      <c r="F27169" t="s">
        <v>12</v>
      </c>
      <c r="G27169">
        <v>3.1</v>
      </c>
      <c r="H27169" s="1">
        <v>143479</v>
      </c>
      <c r="I27169" s="1">
        <v>97868</v>
      </c>
      <c r="J27169">
        <v>1969</v>
      </c>
      <c r="K27169" t="s">
        <v>18</v>
      </c>
      <c r="L27169" s="1">
        <v>192702092</v>
      </c>
      <c r="M27169"/>
      <c r="N27169"/>
    </row>
    <row r="27170" spans="1:14" x14ac:dyDescent="0.3">
      <c r="A27170" t="s">
        <v>31</v>
      </c>
      <c r="B27170">
        <v>2020</v>
      </c>
      <c r="C27170" t="s">
        <v>27</v>
      </c>
      <c r="D27170" t="s">
        <v>10</v>
      </c>
      <c r="E27170" t="s">
        <v>25</v>
      </c>
      <c r="F27170" t="s">
        <v>12</v>
      </c>
      <c r="G27170">
        <v>4.8</v>
      </c>
      <c r="H27170" s="1">
        <v>191343</v>
      </c>
      <c r="I27170" s="1">
        <v>95507</v>
      </c>
      <c r="J27170">
        <v>1098</v>
      </c>
      <c r="K27170" t="s">
        <v>18</v>
      </c>
      <c r="L27170" s="1">
        <v>104866686</v>
      </c>
      <c r="M27170"/>
      <c r="N27170"/>
    </row>
    <row r="27171" spans="1:14" x14ac:dyDescent="0.3">
      <c r="A27171" t="s">
        <v>37</v>
      </c>
      <c r="B27171">
        <v>2018</v>
      </c>
      <c r="C27171" t="s">
        <v>27</v>
      </c>
      <c r="D27171" t="s">
        <v>10</v>
      </c>
      <c r="E27171" t="s">
        <v>30</v>
      </c>
      <c r="F27171" t="s">
        <v>12</v>
      </c>
      <c r="G27171">
        <v>3.2</v>
      </c>
      <c r="H27171" s="1">
        <v>140682</v>
      </c>
      <c r="I27171" s="1">
        <v>115296</v>
      </c>
      <c r="J27171">
        <v>8989</v>
      </c>
      <c r="K27171" t="s">
        <v>13</v>
      </c>
      <c r="L27171" s="1">
        <v>1036395744</v>
      </c>
      <c r="M27171"/>
      <c r="N27171"/>
    </row>
    <row r="27172" spans="1:14" x14ac:dyDescent="0.3">
      <c r="A27172" t="s">
        <v>34</v>
      </c>
      <c r="B27172">
        <v>2014</v>
      </c>
      <c r="C27172" t="s">
        <v>9</v>
      </c>
      <c r="D27172" t="s">
        <v>10</v>
      </c>
      <c r="E27172" t="s">
        <v>16</v>
      </c>
      <c r="F27172" t="s">
        <v>17</v>
      </c>
      <c r="G27172">
        <v>4.2</v>
      </c>
      <c r="H27172" s="1">
        <v>62932</v>
      </c>
      <c r="I27172" s="1">
        <v>59889</v>
      </c>
      <c r="J27172">
        <v>3780</v>
      </c>
      <c r="K27172" t="s">
        <v>18</v>
      </c>
      <c r="L27172" s="1">
        <v>226380420</v>
      </c>
      <c r="M27172"/>
      <c r="N27172"/>
    </row>
    <row r="27173" spans="1:14" x14ac:dyDescent="0.3">
      <c r="A27173" t="s">
        <v>29</v>
      </c>
      <c r="B27173">
        <v>2014</v>
      </c>
      <c r="C27173" t="s">
        <v>9</v>
      </c>
      <c r="D27173" t="s">
        <v>19</v>
      </c>
      <c r="E27173" t="s">
        <v>16</v>
      </c>
      <c r="F27173" t="s">
        <v>17</v>
      </c>
      <c r="G27173">
        <v>3.5</v>
      </c>
      <c r="H27173" s="1">
        <v>120699</v>
      </c>
      <c r="I27173" s="1">
        <v>53136</v>
      </c>
      <c r="J27173">
        <v>5456</v>
      </c>
      <c r="K27173" t="s">
        <v>18</v>
      </c>
      <c r="L27173" s="1">
        <v>289910016</v>
      </c>
      <c r="M27173"/>
      <c r="N27173"/>
    </row>
    <row r="27174" spans="1:14" x14ac:dyDescent="0.3">
      <c r="A27174" t="s">
        <v>35</v>
      </c>
      <c r="B27174">
        <v>2018</v>
      </c>
      <c r="C27174" t="s">
        <v>9</v>
      </c>
      <c r="D27174" t="s">
        <v>28</v>
      </c>
      <c r="E27174" t="s">
        <v>16</v>
      </c>
      <c r="F27174" t="s">
        <v>17</v>
      </c>
      <c r="G27174">
        <v>4.5999999999999996</v>
      </c>
      <c r="H27174" s="1">
        <v>177770</v>
      </c>
      <c r="I27174" s="1">
        <v>66703</v>
      </c>
      <c r="J27174">
        <v>2566</v>
      </c>
      <c r="K27174" t="s">
        <v>18</v>
      </c>
      <c r="L27174" s="1">
        <v>171159898</v>
      </c>
      <c r="M27174"/>
      <c r="N27174"/>
    </row>
    <row r="27175" spans="1:14" x14ac:dyDescent="0.3">
      <c r="A27175" t="s">
        <v>8</v>
      </c>
      <c r="B27175">
        <v>2019</v>
      </c>
      <c r="C27175" t="s">
        <v>15</v>
      </c>
      <c r="D27175" t="s">
        <v>26</v>
      </c>
      <c r="E27175" t="s">
        <v>16</v>
      </c>
      <c r="F27175" t="s">
        <v>17</v>
      </c>
      <c r="G27175">
        <v>3.1</v>
      </c>
      <c r="H27175" s="1">
        <v>119825</v>
      </c>
      <c r="I27175" s="1">
        <v>54192</v>
      </c>
      <c r="J27175">
        <v>9983</v>
      </c>
      <c r="K27175" t="s">
        <v>13</v>
      </c>
      <c r="L27175" s="1">
        <v>540998736</v>
      </c>
      <c r="M27175"/>
      <c r="N27175"/>
    </row>
    <row r="27176" spans="1:14" x14ac:dyDescent="0.3">
      <c r="A27176" t="s">
        <v>22</v>
      </c>
      <c r="B27176">
        <v>2012</v>
      </c>
      <c r="C27176" t="s">
        <v>27</v>
      </c>
      <c r="D27176" t="s">
        <v>28</v>
      </c>
      <c r="E27176" t="s">
        <v>16</v>
      </c>
      <c r="F27176" t="s">
        <v>17</v>
      </c>
      <c r="G27176">
        <v>3.9</v>
      </c>
      <c r="H27176" s="1">
        <v>19366</v>
      </c>
      <c r="I27176" s="1">
        <v>98737</v>
      </c>
      <c r="J27176">
        <v>1338</v>
      </c>
      <c r="K27176" t="s">
        <v>18</v>
      </c>
      <c r="L27176" s="1">
        <v>132110106</v>
      </c>
      <c r="M27176"/>
      <c r="N27176"/>
    </row>
    <row r="27177" spans="1:14" x14ac:dyDescent="0.3">
      <c r="A27177" t="s">
        <v>20</v>
      </c>
      <c r="B27177">
        <v>2023</v>
      </c>
      <c r="C27177" t="s">
        <v>15</v>
      </c>
      <c r="D27177" t="s">
        <v>36</v>
      </c>
      <c r="E27177" t="s">
        <v>30</v>
      </c>
      <c r="F27177" t="s">
        <v>12</v>
      </c>
      <c r="G27177">
        <v>3.1</v>
      </c>
      <c r="H27177" s="1">
        <v>166630</v>
      </c>
      <c r="I27177" s="1">
        <v>67421</v>
      </c>
      <c r="J27177">
        <v>7161</v>
      </c>
      <c r="K27177" t="s">
        <v>13</v>
      </c>
      <c r="L27177" s="1">
        <v>482801781</v>
      </c>
      <c r="M27177"/>
      <c r="N27177"/>
    </row>
    <row r="27178" spans="1:14" x14ac:dyDescent="0.3">
      <c r="A27178" t="s">
        <v>29</v>
      </c>
      <c r="B27178">
        <v>2013</v>
      </c>
      <c r="C27178" t="s">
        <v>32</v>
      </c>
      <c r="D27178" t="s">
        <v>19</v>
      </c>
      <c r="E27178" t="s">
        <v>25</v>
      </c>
      <c r="F27178" t="s">
        <v>12</v>
      </c>
      <c r="G27178">
        <v>4.5</v>
      </c>
      <c r="H27178" s="1">
        <v>168753</v>
      </c>
      <c r="I27178" s="1">
        <v>100908</v>
      </c>
      <c r="J27178">
        <v>4264</v>
      </c>
      <c r="K27178" t="s">
        <v>18</v>
      </c>
      <c r="L27178" s="1">
        <v>430271712</v>
      </c>
      <c r="M27178"/>
      <c r="N27178"/>
    </row>
    <row r="27179" spans="1:14" x14ac:dyDescent="0.3">
      <c r="A27179" t="s">
        <v>38</v>
      </c>
      <c r="B27179">
        <v>2016</v>
      </c>
      <c r="C27179" t="s">
        <v>27</v>
      </c>
      <c r="D27179" t="s">
        <v>26</v>
      </c>
      <c r="E27179" t="s">
        <v>30</v>
      </c>
      <c r="F27179" t="s">
        <v>17</v>
      </c>
      <c r="G27179">
        <v>5</v>
      </c>
      <c r="H27179" s="1">
        <v>144869</v>
      </c>
      <c r="I27179" s="1">
        <v>58837</v>
      </c>
      <c r="J27179">
        <v>2600</v>
      </c>
      <c r="K27179" t="s">
        <v>18</v>
      </c>
      <c r="L27179" s="1">
        <v>152976200</v>
      </c>
      <c r="M27179"/>
      <c r="N27179"/>
    </row>
    <row r="27180" spans="1:14" x14ac:dyDescent="0.3">
      <c r="A27180" t="s">
        <v>37</v>
      </c>
      <c r="B27180">
        <v>2011</v>
      </c>
      <c r="C27180" t="s">
        <v>32</v>
      </c>
      <c r="D27180" t="s">
        <v>36</v>
      </c>
      <c r="E27180" t="s">
        <v>25</v>
      </c>
      <c r="F27180" t="s">
        <v>17</v>
      </c>
      <c r="G27180">
        <v>2.4</v>
      </c>
      <c r="H27180" s="1">
        <v>139431</v>
      </c>
      <c r="I27180" s="1">
        <v>41741</v>
      </c>
      <c r="J27180">
        <v>6818</v>
      </c>
      <c r="K27180" t="s">
        <v>18</v>
      </c>
      <c r="L27180" s="1">
        <v>284590138</v>
      </c>
      <c r="M27180"/>
      <c r="N27180"/>
    </row>
    <row r="27181" spans="1:14" x14ac:dyDescent="0.3">
      <c r="A27181" t="s">
        <v>35</v>
      </c>
      <c r="B27181">
        <v>2017</v>
      </c>
      <c r="C27181" t="s">
        <v>21</v>
      </c>
      <c r="D27181" t="s">
        <v>10</v>
      </c>
      <c r="E27181" t="s">
        <v>25</v>
      </c>
      <c r="F27181" t="s">
        <v>12</v>
      </c>
      <c r="G27181">
        <v>3.2</v>
      </c>
      <c r="H27181" s="1">
        <v>166348</v>
      </c>
      <c r="I27181" s="1">
        <v>118955</v>
      </c>
      <c r="J27181">
        <v>785</v>
      </c>
      <c r="K27181" t="s">
        <v>18</v>
      </c>
      <c r="L27181" s="1">
        <v>93379675</v>
      </c>
      <c r="M27181"/>
      <c r="N27181"/>
    </row>
    <row r="27182" spans="1:14" x14ac:dyDescent="0.3">
      <c r="A27182" t="s">
        <v>8</v>
      </c>
      <c r="B27182">
        <v>2014</v>
      </c>
      <c r="C27182" t="s">
        <v>32</v>
      </c>
      <c r="D27182" t="s">
        <v>36</v>
      </c>
      <c r="E27182" t="s">
        <v>16</v>
      </c>
      <c r="F27182" t="s">
        <v>12</v>
      </c>
      <c r="G27182">
        <v>1.8</v>
      </c>
      <c r="H27182" s="1">
        <v>49570</v>
      </c>
      <c r="I27182" s="1">
        <v>111745</v>
      </c>
      <c r="J27182">
        <v>5407</v>
      </c>
      <c r="K27182" t="s">
        <v>18</v>
      </c>
      <c r="L27182" s="1">
        <v>604205215</v>
      </c>
      <c r="M27182"/>
      <c r="N27182"/>
    </row>
    <row r="27183" spans="1:14" x14ac:dyDescent="0.3">
      <c r="A27183" t="s">
        <v>14</v>
      </c>
      <c r="B27183">
        <v>2024</v>
      </c>
      <c r="C27183" t="s">
        <v>27</v>
      </c>
      <c r="D27183" t="s">
        <v>26</v>
      </c>
      <c r="E27183" t="s">
        <v>16</v>
      </c>
      <c r="F27183" t="s">
        <v>12</v>
      </c>
      <c r="G27183">
        <v>2</v>
      </c>
      <c r="H27183" s="1">
        <v>58808</v>
      </c>
      <c r="I27183" s="1">
        <v>83287</v>
      </c>
      <c r="J27183">
        <v>8017</v>
      </c>
      <c r="K27183" t="s">
        <v>13</v>
      </c>
      <c r="L27183" s="1">
        <v>667711879</v>
      </c>
      <c r="M27183"/>
      <c r="N27183"/>
    </row>
    <row r="27184" spans="1:14" x14ac:dyDescent="0.3">
      <c r="A27184" t="s">
        <v>29</v>
      </c>
      <c r="B27184">
        <v>2010</v>
      </c>
      <c r="C27184" t="s">
        <v>23</v>
      </c>
      <c r="D27184" t="s">
        <v>19</v>
      </c>
      <c r="E27184" t="s">
        <v>11</v>
      </c>
      <c r="F27184" t="s">
        <v>17</v>
      </c>
      <c r="G27184">
        <v>4.8</v>
      </c>
      <c r="H27184" s="1">
        <v>181943</v>
      </c>
      <c r="I27184" s="1">
        <v>72755</v>
      </c>
      <c r="J27184">
        <v>7246</v>
      </c>
      <c r="K27184" t="s">
        <v>13</v>
      </c>
      <c r="L27184" s="1">
        <v>527182730</v>
      </c>
      <c r="M27184"/>
      <c r="N27184"/>
    </row>
    <row r="27185" spans="1:14" x14ac:dyDescent="0.3">
      <c r="A27185" t="s">
        <v>38</v>
      </c>
      <c r="B27185">
        <v>2012</v>
      </c>
      <c r="C27185" t="s">
        <v>23</v>
      </c>
      <c r="D27185" t="s">
        <v>24</v>
      </c>
      <c r="E27185" t="s">
        <v>25</v>
      </c>
      <c r="F27185" t="s">
        <v>12</v>
      </c>
      <c r="G27185">
        <v>3.4</v>
      </c>
      <c r="H27185" s="1">
        <v>4022</v>
      </c>
      <c r="I27185" s="1">
        <v>44588</v>
      </c>
      <c r="J27185">
        <v>3535</v>
      </c>
      <c r="K27185" t="s">
        <v>18</v>
      </c>
      <c r="L27185" s="1">
        <v>157618580</v>
      </c>
      <c r="M27185"/>
      <c r="N27185"/>
    </row>
    <row r="27186" spans="1:14" x14ac:dyDescent="0.3">
      <c r="A27186" t="s">
        <v>38</v>
      </c>
      <c r="B27186">
        <v>2024</v>
      </c>
      <c r="C27186" t="s">
        <v>32</v>
      </c>
      <c r="D27186" t="s">
        <v>19</v>
      </c>
      <c r="E27186" t="s">
        <v>30</v>
      </c>
      <c r="F27186" t="s">
        <v>12</v>
      </c>
      <c r="G27186">
        <v>2.9</v>
      </c>
      <c r="H27186" s="1">
        <v>170119</v>
      </c>
      <c r="I27186" s="1">
        <v>82543</v>
      </c>
      <c r="J27186">
        <v>7948</v>
      </c>
      <c r="K27186" t="s">
        <v>13</v>
      </c>
      <c r="L27186" s="1">
        <v>656051764</v>
      </c>
      <c r="M27186"/>
      <c r="N27186"/>
    </row>
    <row r="27187" spans="1:14" x14ac:dyDescent="0.3">
      <c r="A27187" t="s">
        <v>14</v>
      </c>
      <c r="B27187">
        <v>2018</v>
      </c>
      <c r="C27187" t="s">
        <v>15</v>
      </c>
      <c r="D27187" t="s">
        <v>36</v>
      </c>
      <c r="E27187" t="s">
        <v>16</v>
      </c>
      <c r="F27187" t="s">
        <v>17</v>
      </c>
      <c r="G27187">
        <v>3.9</v>
      </c>
      <c r="H27187" s="1">
        <v>109582</v>
      </c>
      <c r="I27187" s="1">
        <v>112983</v>
      </c>
      <c r="J27187">
        <v>4369</v>
      </c>
      <c r="K27187" t="s">
        <v>18</v>
      </c>
      <c r="L27187" s="1">
        <v>493622727</v>
      </c>
      <c r="M27187"/>
      <c r="N27187"/>
    </row>
    <row r="27188" spans="1:14" x14ac:dyDescent="0.3">
      <c r="A27188" t="s">
        <v>37</v>
      </c>
      <c r="B27188">
        <v>2014</v>
      </c>
      <c r="C27188" t="s">
        <v>21</v>
      </c>
      <c r="D27188" t="s">
        <v>26</v>
      </c>
      <c r="E27188" t="s">
        <v>16</v>
      </c>
      <c r="F27188" t="s">
        <v>17</v>
      </c>
      <c r="G27188">
        <v>3.5</v>
      </c>
      <c r="H27188" s="1">
        <v>112930</v>
      </c>
      <c r="I27188" s="1">
        <v>7269</v>
      </c>
      <c r="J27188">
        <v>4299</v>
      </c>
      <c r="K27188" t="s">
        <v>18</v>
      </c>
      <c r="L27188" s="1">
        <v>31249431</v>
      </c>
      <c r="M27188"/>
      <c r="N27188"/>
    </row>
    <row r="27189" spans="1:14" x14ac:dyDescent="0.3">
      <c r="A27189" t="s">
        <v>14</v>
      </c>
      <c r="B27189">
        <v>2017</v>
      </c>
      <c r="C27189" t="s">
        <v>9</v>
      </c>
      <c r="D27189" t="s">
        <v>19</v>
      </c>
      <c r="E27189" t="s">
        <v>30</v>
      </c>
      <c r="F27189" t="s">
        <v>17</v>
      </c>
      <c r="G27189">
        <v>2.5</v>
      </c>
      <c r="H27189" s="1">
        <v>92747</v>
      </c>
      <c r="I27189" s="1">
        <v>63822</v>
      </c>
      <c r="J27189">
        <v>8898</v>
      </c>
      <c r="K27189" t="s">
        <v>13</v>
      </c>
      <c r="L27189" s="1">
        <v>567888156</v>
      </c>
      <c r="M27189"/>
      <c r="N27189"/>
    </row>
    <row r="27190" spans="1:14" x14ac:dyDescent="0.3">
      <c r="A27190" t="s">
        <v>37</v>
      </c>
      <c r="B27190">
        <v>2010</v>
      </c>
      <c r="C27190" t="s">
        <v>32</v>
      </c>
      <c r="D27190" t="s">
        <v>26</v>
      </c>
      <c r="E27190" t="s">
        <v>30</v>
      </c>
      <c r="F27190" t="s">
        <v>17</v>
      </c>
      <c r="G27190">
        <v>2.2999999999999998</v>
      </c>
      <c r="H27190" s="1">
        <v>32648</v>
      </c>
      <c r="I27190" s="1">
        <v>93467</v>
      </c>
      <c r="J27190">
        <v>5470</v>
      </c>
      <c r="K27190" t="s">
        <v>18</v>
      </c>
      <c r="L27190" s="1">
        <v>511264490</v>
      </c>
      <c r="M27190"/>
      <c r="N27190"/>
    </row>
    <row r="27191" spans="1:14" x14ac:dyDescent="0.3">
      <c r="A27191" t="s">
        <v>35</v>
      </c>
      <c r="B27191">
        <v>2023</v>
      </c>
      <c r="C27191" t="s">
        <v>27</v>
      </c>
      <c r="D27191" t="s">
        <v>24</v>
      </c>
      <c r="E27191" t="s">
        <v>30</v>
      </c>
      <c r="F27191" t="s">
        <v>17</v>
      </c>
      <c r="G27191">
        <v>3.6</v>
      </c>
      <c r="H27191" s="1">
        <v>85414</v>
      </c>
      <c r="I27191" s="1">
        <v>112254</v>
      </c>
      <c r="J27191">
        <v>106</v>
      </c>
      <c r="K27191" t="s">
        <v>18</v>
      </c>
      <c r="L27191" s="1">
        <v>11898924</v>
      </c>
      <c r="M27191"/>
      <c r="N27191"/>
    </row>
    <row r="27192" spans="1:14" x14ac:dyDescent="0.3">
      <c r="A27192" t="s">
        <v>22</v>
      </c>
      <c r="B27192">
        <v>2016</v>
      </c>
      <c r="C27192" t="s">
        <v>9</v>
      </c>
      <c r="D27192" t="s">
        <v>26</v>
      </c>
      <c r="E27192" t="s">
        <v>25</v>
      </c>
      <c r="F27192" t="s">
        <v>12</v>
      </c>
      <c r="G27192">
        <v>2.2000000000000002</v>
      </c>
      <c r="H27192" s="1">
        <v>197984</v>
      </c>
      <c r="I27192" s="1">
        <v>84442</v>
      </c>
      <c r="J27192">
        <v>701</v>
      </c>
      <c r="K27192" t="s">
        <v>18</v>
      </c>
      <c r="L27192" s="1">
        <v>59193842</v>
      </c>
      <c r="M27192"/>
      <c r="N27192"/>
    </row>
    <row r="27193" spans="1:14" x14ac:dyDescent="0.3">
      <c r="A27193" t="s">
        <v>33</v>
      </c>
      <c r="B27193">
        <v>2016</v>
      </c>
      <c r="C27193" t="s">
        <v>32</v>
      </c>
      <c r="D27193" t="s">
        <v>10</v>
      </c>
      <c r="E27193" t="s">
        <v>11</v>
      </c>
      <c r="F27193" t="s">
        <v>12</v>
      </c>
      <c r="G27193">
        <v>2</v>
      </c>
      <c r="H27193" s="1">
        <v>143291</v>
      </c>
      <c r="I27193" s="1">
        <v>93234</v>
      </c>
      <c r="J27193">
        <v>9529</v>
      </c>
      <c r="K27193" t="s">
        <v>13</v>
      </c>
      <c r="L27193" s="1">
        <v>888426786</v>
      </c>
      <c r="M27193"/>
      <c r="N27193"/>
    </row>
    <row r="27194" spans="1:14" x14ac:dyDescent="0.3">
      <c r="A27194" t="s">
        <v>34</v>
      </c>
      <c r="B27194">
        <v>2017</v>
      </c>
      <c r="C27194" t="s">
        <v>21</v>
      </c>
      <c r="D27194" t="s">
        <v>36</v>
      </c>
      <c r="E27194" t="s">
        <v>11</v>
      </c>
      <c r="F27194" t="s">
        <v>12</v>
      </c>
      <c r="G27194">
        <v>2.6</v>
      </c>
      <c r="H27194" s="1">
        <v>130525</v>
      </c>
      <c r="I27194" s="1">
        <v>88434</v>
      </c>
      <c r="J27194">
        <v>1090</v>
      </c>
      <c r="K27194" t="s">
        <v>18</v>
      </c>
      <c r="L27194" s="1">
        <v>96393060</v>
      </c>
      <c r="M27194"/>
      <c r="N27194"/>
    </row>
    <row r="27195" spans="1:14" x14ac:dyDescent="0.3">
      <c r="A27195" t="s">
        <v>20</v>
      </c>
      <c r="B27195">
        <v>2012</v>
      </c>
      <c r="C27195" t="s">
        <v>23</v>
      </c>
      <c r="D27195" t="s">
        <v>24</v>
      </c>
      <c r="E27195" t="s">
        <v>16</v>
      </c>
      <c r="F27195" t="s">
        <v>12</v>
      </c>
      <c r="G27195">
        <v>4.5</v>
      </c>
      <c r="H27195" s="1">
        <v>46250</v>
      </c>
      <c r="I27195" s="1">
        <v>53911</v>
      </c>
      <c r="J27195">
        <v>7294</v>
      </c>
      <c r="K27195" t="s">
        <v>13</v>
      </c>
      <c r="L27195" s="1">
        <v>393226834</v>
      </c>
      <c r="M27195"/>
      <c r="N27195"/>
    </row>
    <row r="27196" spans="1:14" x14ac:dyDescent="0.3">
      <c r="A27196" t="s">
        <v>37</v>
      </c>
      <c r="B27196">
        <v>2010</v>
      </c>
      <c r="C27196" t="s">
        <v>27</v>
      </c>
      <c r="D27196" t="s">
        <v>10</v>
      </c>
      <c r="E27196" t="s">
        <v>16</v>
      </c>
      <c r="F27196" t="s">
        <v>17</v>
      </c>
      <c r="G27196">
        <v>1.6</v>
      </c>
      <c r="H27196" s="1">
        <v>29758</v>
      </c>
      <c r="I27196" s="1">
        <v>3766</v>
      </c>
      <c r="J27196">
        <v>5982</v>
      </c>
      <c r="K27196" t="s">
        <v>18</v>
      </c>
      <c r="L27196" s="1">
        <v>22528212</v>
      </c>
      <c r="M27196"/>
      <c r="N27196"/>
    </row>
    <row r="27197" spans="1:14" x14ac:dyDescent="0.3">
      <c r="A27197" t="s">
        <v>34</v>
      </c>
      <c r="B27197">
        <v>2020</v>
      </c>
      <c r="C27197" t="s">
        <v>9</v>
      </c>
      <c r="D27197" t="s">
        <v>10</v>
      </c>
      <c r="E27197" t="s">
        <v>16</v>
      </c>
      <c r="F27197" t="s">
        <v>17</v>
      </c>
      <c r="G27197">
        <v>4.4000000000000004</v>
      </c>
      <c r="H27197" s="1">
        <v>116393</v>
      </c>
      <c r="I27197" s="1">
        <v>54680</v>
      </c>
      <c r="J27197">
        <v>1256</v>
      </c>
      <c r="K27197" t="s">
        <v>18</v>
      </c>
      <c r="L27197" s="1">
        <v>68678080</v>
      </c>
      <c r="M27197"/>
      <c r="N27197"/>
    </row>
    <row r="27198" spans="1:14" x14ac:dyDescent="0.3">
      <c r="A27198" t="s">
        <v>34</v>
      </c>
      <c r="B27198">
        <v>2024</v>
      </c>
      <c r="C27198" t="s">
        <v>15</v>
      </c>
      <c r="D27198" t="s">
        <v>19</v>
      </c>
      <c r="E27198" t="s">
        <v>11</v>
      </c>
      <c r="F27198" t="s">
        <v>17</v>
      </c>
      <c r="G27198">
        <v>3.7</v>
      </c>
      <c r="H27198" s="1">
        <v>8033</v>
      </c>
      <c r="I27198" s="1">
        <v>61305</v>
      </c>
      <c r="J27198">
        <v>1461</v>
      </c>
      <c r="K27198" t="s">
        <v>18</v>
      </c>
      <c r="L27198" s="1">
        <v>89566605</v>
      </c>
      <c r="M27198"/>
      <c r="N27198"/>
    </row>
    <row r="27199" spans="1:14" x14ac:dyDescent="0.3">
      <c r="A27199" t="s">
        <v>35</v>
      </c>
      <c r="B27199">
        <v>2018</v>
      </c>
      <c r="C27199" t="s">
        <v>32</v>
      </c>
      <c r="D27199" t="s">
        <v>24</v>
      </c>
      <c r="E27199" t="s">
        <v>11</v>
      </c>
      <c r="F27199" t="s">
        <v>12</v>
      </c>
      <c r="G27199">
        <v>1.6</v>
      </c>
      <c r="H27199" s="1">
        <v>63869</v>
      </c>
      <c r="I27199" s="1">
        <v>3615</v>
      </c>
      <c r="J27199">
        <v>2132</v>
      </c>
      <c r="K27199" t="s">
        <v>18</v>
      </c>
      <c r="L27199" s="1">
        <v>7707180</v>
      </c>
      <c r="M27199"/>
      <c r="N27199"/>
    </row>
    <row r="27200" spans="1:14" x14ac:dyDescent="0.3">
      <c r="A27200" t="s">
        <v>34</v>
      </c>
      <c r="B27200">
        <v>2010</v>
      </c>
      <c r="C27200" t="s">
        <v>15</v>
      </c>
      <c r="D27200" t="s">
        <v>10</v>
      </c>
      <c r="E27200" t="s">
        <v>11</v>
      </c>
      <c r="F27200" t="s">
        <v>12</v>
      </c>
      <c r="G27200">
        <v>3.6</v>
      </c>
      <c r="H27200" s="1">
        <v>116368</v>
      </c>
      <c r="I27200" s="1">
        <v>71573</v>
      </c>
      <c r="J27200">
        <v>8098</v>
      </c>
      <c r="K27200" t="s">
        <v>13</v>
      </c>
      <c r="L27200" s="1">
        <v>579598154</v>
      </c>
      <c r="M27200"/>
      <c r="N27200"/>
    </row>
    <row r="27201" spans="1:14" x14ac:dyDescent="0.3">
      <c r="A27201" t="s">
        <v>8</v>
      </c>
      <c r="B27201">
        <v>2020</v>
      </c>
      <c r="C27201" t="s">
        <v>23</v>
      </c>
      <c r="D27201" t="s">
        <v>28</v>
      </c>
      <c r="E27201" t="s">
        <v>16</v>
      </c>
      <c r="F27201" t="s">
        <v>17</v>
      </c>
      <c r="G27201">
        <v>3</v>
      </c>
      <c r="H27201" s="1">
        <v>91456</v>
      </c>
      <c r="I27201" s="1">
        <v>76730</v>
      </c>
      <c r="J27201">
        <v>6489</v>
      </c>
      <c r="K27201" t="s">
        <v>18</v>
      </c>
      <c r="L27201" s="1">
        <v>497900970</v>
      </c>
      <c r="M27201"/>
      <c r="N27201"/>
    </row>
    <row r="27202" spans="1:14" x14ac:dyDescent="0.3">
      <c r="A27202" t="s">
        <v>22</v>
      </c>
      <c r="B27202">
        <v>2015</v>
      </c>
      <c r="C27202" t="s">
        <v>32</v>
      </c>
      <c r="D27202" t="s">
        <v>36</v>
      </c>
      <c r="E27202" t="s">
        <v>25</v>
      </c>
      <c r="F27202" t="s">
        <v>17</v>
      </c>
      <c r="G27202">
        <v>4.4000000000000004</v>
      </c>
      <c r="H27202" s="1">
        <v>162677</v>
      </c>
      <c r="I27202" s="1">
        <v>67242</v>
      </c>
      <c r="J27202">
        <v>5331</v>
      </c>
      <c r="K27202" t="s">
        <v>18</v>
      </c>
      <c r="L27202" s="1">
        <v>358467102</v>
      </c>
      <c r="M27202"/>
      <c r="N27202"/>
    </row>
    <row r="27203" spans="1:14" x14ac:dyDescent="0.3">
      <c r="A27203" t="s">
        <v>34</v>
      </c>
      <c r="B27203">
        <v>2018</v>
      </c>
      <c r="C27203" t="s">
        <v>32</v>
      </c>
      <c r="D27203" t="s">
        <v>28</v>
      </c>
      <c r="E27203" t="s">
        <v>25</v>
      </c>
      <c r="F27203" t="s">
        <v>17</v>
      </c>
      <c r="G27203">
        <v>4.7</v>
      </c>
      <c r="H27203" s="1">
        <v>114530</v>
      </c>
      <c r="I27203" s="1">
        <v>92628</v>
      </c>
      <c r="J27203">
        <v>4249</v>
      </c>
      <c r="K27203" t="s">
        <v>18</v>
      </c>
      <c r="L27203" s="1">
        <v>393576372</v>
      </c>
      <c r="M27203"/>
      <c r="N27203"/>
    </row>
    <row r="27204" spans="1:14" x14ac:dyDescent="0.3">
      <c r="A27204" t="s">
        <v>29</v>
      </c>
      <c r="B27204">
        <v>2023</v>
      </c>
      <c r="C27204" t="s">
        <v>21</v>
      </c>
      <c r="D27204" t="s">
        <v>28</v>
      </c>
      <c r="E27204" t="s">
        <v>11</v>
      </c>
      <c r="F27204" t="s">
        <v>12</v>
      </c>
      <c r="G27204">
        <v>2.5</v>
      </c>
      <c r="H27204" s="1">
        <v>70841</v>
      </c>
      <c r="I27204" s="1">
        <v>44172</v>
      </c>
      <c r="J27204">
        <v>6208</v>
      </c>
      <c r="K27204" t="s">
        <v>18</v>
      </c>
      <c r="L27204" s="1">
        <v>274219776</v>
      </c>
      <c r="M27204"/>
      <c r="N27204"/>
    </row>
    <row r="27205" spans="1:14" x14ac:dyDescent="0.3">
      <c r="A27205" t="s">
        <v>37</v>
      </c>
      <c r="B27205">
        <v>2011</v>
      </c>
      <c r="C27205" t="s">
        <v>23</v>
      </c>
      <c r="D27205" t="s">
        <v>10</v>
      </c>
      <c r="E27205" t="s">
        <v>25</v>
      </c>
      <c r="F27205" t="s">
        <v>17</v>
      </c>
      <c r="G27205">
        <v>4.2</v>
      </c>
      <c r="H27205" s="1">
        <v>95113</v>
      </c>
      <c r="I27205" s="1">
        <v>73682</v>
      </c>
      <c r="J27205">
        <v>9977</v>
      </c>
      <c r="K27205" t="s">
        <v>13</v>
      </c>
      <c r="L27205" s="1">
        <v>735125314</v>
      </c>
      <c r="M27205"/>
      <c r="N27205"/>
    </row>
    <row r="27206" spans="1:14" x14ac:dyDescent="0.3">
      <c r="A27206" t="s">
        <v>8</v>
      </c>
      <c r="B27206">
        <v>2013</v>
      </c>
      <c r="C27206" t="s">
        <v>32</v>
      </c>
      <c r="D27206" t="s">
        <v>28</v>
      </c>
      <c r="E27206" t="s">
        <v>25</v>
      </c>
      <c r="F27206" t="s">
        <v>17</v>
      </c>
      <c r="G27206">
        <v>2.6</v>
      </c>
      <c r="H27206" s="1">
        <v>60128</v>
      </c>
      <c r="I27206" s="1">
        <v>3137</v>
      </c>
      <c r="J27206">
        <v>544</v>
      </c>
      <c r="K27206" t="s">
        <v>18</v>
      </c>
      <c r="L27206" s="1">
        <v>1706528</v>
      </c>
      <c r="M27206"/>
      <c r="N27206"/>
    </row>
    <row r="27207" spans="1:14" x14ac:dyDescent="0.3">
      <c r="A27207" t="s">
        <v>22</v>
      </c>
      <c r="B27207">
        <v>2011</v>
      </c>
      <c r="C27207" t="s">
        <v>32</v>
      </c>
      <c r="D27207" t="s">
        <v>28</v>
      </c>
      <c r="E27207" t="s">
        <v>11</v>
      </c>
      <c r="F27207" t="s">
        <v>17</v>
      </c>
      <c r="G27207">
        <v>2.5</v>
      </c>
      <c r="H27207" s="1">
        <v>455</v>
      </c>
      <c r="I27207" s="1">
        <v>116494</v>
      </c>
      <c r="J27207">
        <v>997</v>
      </c>
      <c r="K27207" t="s">
        <v>18</v>
      </c>
      <c r="L27207" s="1">
        <v>116144518</v>
      </c>
      <c r="M27207"/>
      <c r="N27207"/>
    </row>
    <row r="27208" spans="1:14" x14ac:dyDescent="0.3">
      <c r="A27208" t="s">
        <v>8</v>
      </c>
      <c r="B27208">
        <v>2013</v>
      </c>
      <c r="C27208" t="s">
        <v>15</v>
      </c>
      <c r="D27208" t="s">
        <v>36</v>
      </c>
      <c r="E27208" t="s">
        <v>30</v>
      </c>
      <c r="F27208" t="s">
        <v>12</v>
      </c>
      <c r="G27208">
        <v>2.2000000000000002</v>
      </c>
      <c r="H27208" s="1">
        <v>134901</v>
      </c>
      <c r="I27208" s="1">
        <v>98826</v>
      </c>
      <c r="J27208">
        <v>2903</v>
      </c>
      <c r="K27208" t="s">
        <v>18</v>
      </c>
      <c r="L27208" s="1">
        <v>286891878</v>
      </c>
      <c r="M27208"/>
      <c r="N27208"/>
    </row>
    <row r="27209" spans="1:14" x14ac:dyDescent="0.3">
      <c r="A27209" t="s">
        <v>22</v>
      </c>
      <c r="B27209">
        <v>2011</v>
      </c>
      <c r="C27209" t="s">
        <v>32</v>
      </c>
      <c r="D27209" t="s">
        <v>28</v>
      </c>
      <c r="E27209" t="s">
        <v>30</v>
      </c>
      <c r="F27209" t="s">
        <v>12</v>
      </c>
      <c r="G27209">
        <v>3.9</v>
      </c>
      <c r="H27209" s="1">
        <v>81413</v>
      </c>
      <c r="I27209" s="1">
        <v>72988</v>
      </c>
      <c r="J27209">
        <v>9073</v>
      </c>
      <c r="K27209" t="s">
        <v>13</v>
      </c>
      <c r="L27209" s="1">
        <v>662220124</v>
      </c>
      <c r="M27209"/>
      <c r="N27209"/>
    </row>
    <row r="27210" spans="1:14" x14ac:dyDescent="0.3">
      <c r="A27210" t="s">
        <v>22</v>
      </c>
      <c r="B27210">
        <v>2021</v>
      </c>
      <c r="C27210" t="s">
        <v>21</v>
      </c>
      <c r="D27210" t="s">
        <v>24</v>
      </c>
      <c r="E27210" t="s">
        <v>25</v>
      </c>
      <c r="F27210" t="s">
        <v>12</v>
      </c>
      <c r="G27210">
        <v>2.4</v>
      </c>
      <c r="H27210" s="1">
        <v>105265</v>
      </c>
      <c r="I27210" s="1">
        <v>109198</v>
      </c>
      <c r="J27210">
        <v>5233</v>
      </c>
      <c r="K27210" t="s">
        <v>18</v>
      </c>
      <c r="L27210" s="1">
        <v>571433134</v>
      </c>
      <c r="M27210"/>
      <c r="N27210"/>
    </row>
    <row r="27211" spans="1:14" x14ac:dyDescent="0.3">
      <c r="A27211" t="s">
        <v>37</v>
      </c>
      <c r="B27211">
        <v>2010</v>
      </c>
      <c r="C27211" t="s">
        <v>15</v>
      </c>
      <c r="D27211" t="s">
        <v>28</v>
      </c>
      <c r="E27211" t="s">
        <v>25</v>
      </c>
      <c r="F27211" t="s">
        <v>12</v>
      </c>
      <c r="G27211">
        <v>3.1</v>
      </c>
      <c r="H27211" s="1">
        <v>171283</v>
      </c>
      <c r="I27211" s="1">
        <v>62449</v>
      </c>
      <c r="J27211">
        <v>676</v>
      </c>
      <c r="K27211" t="s">
        <v>18</v>
      </c>
      <c r="L27211" s="1">
        <v>42215524</v>
      </c>
      <c r="M27211"/>
      <c r="N27211"/>
    </row>
    <row r="27212" spans="1:14" x14ac:dyDescent="0.3">
      <c r="A27212" t="s">
        <v>33</v>
      </c>
      <c r="B27212">
        <v>2020</v>
      </c>
      <c r="C27212" t="s">
        <v>21</v>
      </c>
      <c r="D27212" t="s">
        <v>28</v>
      </c>
      <c r="E27212" t="s">
        <v>16</v>
      </c>
      <c r="F27212" t="s">
        <v>12</v>
      </c>
      <c r="G27212">
        <v>4.3</v>
      </c>
      <c r="H27212" s="1">
        <v>15259</v>
      </c>
      <c r="I27212" s="1">
        <v>91570</v>
      </c>
      <c r="J27212">
        <v>800</v>
      </c>
      <c r="K27212" t="s">
        <v>18</v>
      </c>
      <c r="L27212" s="1">
        <v>73256000</v>
      </c>
      <c r="M27212"/>
      <c r="N27212"/>
    </row>
    <row r="27213" spans="1:14" x14ac:dyDescent="0.3">
      <c r="A27213" t="s">
        <v>37</v>
      </c>
      <c r="B27213">
        <v>2012</v>
      </c>
      <c r="C27213" t="s">
        <v>15</v>
      </c>
      <c r="D27213" t="s">
        <v>19</v>
      </c>
      <c r="E27213" t="s">
        <v>16</v>
      </c>
      <c r="F27213" t="s">
        <v>12</v>
      </c>
      <c r="G27213">
        <v>4.3</v>
      </c>
      <c r="H27213" s="1">
        <v>42612</v>
      </c>
      <c r="I27213" s="1">
        <v>33754</v>
      </c>
      <c r="J27213">
        <v>3843</v>
      </c>
      <c r="K27213" t="s">
        <v>18</v>
      </c>
      <c r="L27213" s="1">
        <v>129716622</v>
      </c>
      <c r="M27213"/>
      <c r="N27213"/>
    </row>
    <row r="27214" spans="1:14" x14ac:dyDescent="0.3">
      <c r="A27214" t="s">
        <v>33</v>
      </c>
      <c r="B27214">
        <v>2017</v>
      </c>
      <c r="C27214" t="s">
        <v>21</v>
      </c>
      <c r="D27214" t="s">
        <v>19</v>
      </c>
      <c r="E27214" t="s">
        <v>16</v>
      </c>
      <c r="F27214" t="s">
        <v>17</v>
      </c>
      <c r="G27214">
        <v>4.5</v>
      </c>
      <c r="H27214" s="1">
        <v>153701</v>
      </c>
      <c r="I27214" s="1">
        <v>67470</v>
      </c>
      <c r="J27214">
        <v>6568</v>
      </c>
      <c r="K27214" t="s">
        <v>18</v>
      </c>
      <c r="L27214" s="1">
        <v>443142960</v>
      </c>
      <c r="M27214"/>
      <c r="N27214"/>
    </row>
    <row r="27215" spans="1:14" x14ac:dyDescent="0.3">
      <c r="A27215" t="s">
        <v>33</v>
      </c>
      <c r="B27215">
        <v>2014</v>
      </c>
      <c r="C27215" t="s">
        <v>15</v>
      </c>
      <c r="D27215" t="s">
        <v>28</v>
      </c>
      <c r="E27215" t="s">
        <v>11</v>
      </c>
      <c r="F27215" t="s">
        <v>12</v>
      </c>
      <c r="G27215">
        <v>2.1</v>
      </c>
      <c r="H27215" s="1">
        <v>109813</v>
      </c>
      <c r="I27215" s="1">
        <v>80743</v>
      </c>
      <c r="J27215">
        <v>9476</v>
      </c>
      <c r="K27215" t="s">
        <v>13</v>
      </c>
      <c r="L27215" s="1">
        <v>765120668</v>
      </c>
      <c r="M27215"/>
      <c r="N27215"/>
    </row>
    <row r="27216" spans="1:14" x14ac:dyDescent="0.3">
      <c r="A27216" t="s">
        <v>29</v>
      </c>
      <c r="B27216">
        <v>2013</v>
      </c>
      <c r="C27216" t="s">
        <v>27</v>
      </c>
      <c r="D27216" t="s">
        <v>19</v>
      </c>
      <c r="E27216" t="s">
        <v>25</v>
      </c>
      <c r="F27216" t="s">
        <v>12</v>
      </c>
      <c r="G27216">
        <v>3.6</v>
      </c>
      <c r="H27216" s="1">
        <v>87999</v>
      </c>
      <c r="I27216" s="1">
        <v>105169</v>
      </c>
      <c r="J27216">
        <v>5859</v>
      </c>
      <c r="K27216" t="s">
        <v>18</v>
      </c>
      <c r="L27216" s="1">
        <v>616185171</v>
      </c>
      <c r="M27216"/>
      <c r="N27216"/>
    </row>
    <row r="27217" spans="1:14" x14ac:dyDescent="0.3">
      <c r="A27217" t="s">
        <v>8</v>
      </c>
      <c r="B27217">
        <v>2014</v>
      </c>
      <c r="C27217" t="s">
        <v>32</v>
      </c>
      <c r="D27217" t="s">
        <v>24</v>
      </c>
      <c r="E27217" t="s">
        <v>25</v>
      </c>
      <c r="F27217" t="s">
        <v>12</v>
      </c>
      <c r="G27217">
        <v>4.7</v>
      </c>
      <c r="H27217" s="1">
        <v>55437</v>
      </c>
      <c r="I27217" s="1">
        <v>79823</v>
      </c>
      <c r="J27217">
        <v>8066</v>
      </c>
      <c r="K27217" t="s">
        <v>13</v>
      </c>
      <c r="L27217" s="1">
        <v>643852318</v>
      </c>
      <c r="M27217"/>
      <c r="N27217"/>
    </row>
    <row r="27218" spans="1:14" x14ac:dyDescent="0.3">
      <c r="A27218" t="s">
        <v>22</v>
      </c>
      <c r="B27218">
        <v>2015</v>
      </c>
      <c r="C27218" t="s">
        <v>9</v>
      </c>
      <c r="D27218" t="s">
        <v>24</v>
      </c>
      <c r="E27218" t="s">
        <v>25</v>
      </c>
      <c r="F27218" t="s">
        <v>17</v>
      </c>
      <c r="G27218">
        <v>1.6</v>
      </c>
      <c r="H27218" s="1">
        <v>3652</v>
      </c>
      <c r="I27218" s="1">
        <v>54301</v>
      </c>
      <c r="J27218">
        <v>9732</v>
      </c>
      <c r="K27218" t="s">
        <v>13</v>
      </c>
      <c r="L27218" s="1">
        <v>528457332</v>
      </c>
      <c r="M27218"/>
      <c r="N27218"/>
    </row>
    <row r="27219" spans="1:14" x14ac:dyDescent="0.3">
      <c r="A27219" t="s">
        <v>29</v>
      </c>
      <c r="B27219">
        <v>2015</v>
      </c>
      <c r="C27219" t="s">
        <v>9</v>
      </c>
      <c r="D27219" t="s">
        <v>24</v>
      </c>
      <c r="E27219" t="s">
        <v>30</v>
      </c>
      <c r="F27219" t="s">
        <v>17</v>
      </c>
      <c r="G27219">
        <v>4.3</v>
      </c>
      <c r="H27219" s="1">
        <v>192238</v>
      </c>
      <c r="I27219" s="1">
        <v>95214</v>
      </c>
      <c r="J27219">
        <v>7761</v>
      </c>
      <c r="K27219" t="s">
        <v>13</v>
      </c>
      <c r="L27219" s="1">
        <v>738955854</v>
      </c>
      <c r="M27219"/>
      <c r="N27219"/>
    </row>
    <row r="27220" spans="1:14" x14ac:dyDescent="0.3">
      <c r="A27220" t="s">
        <v>35</v>
      </c>
      <c r="B27220">
        <v>2014</v>
      </c>
      <c r="C27220" t="s">
        <v>23</v>
      </c>
      <c r="D27220" t="s">
        <v>24</v>
      </c>
      <c r="E27220" t="s">
        <v>11</v>
      </c>
      <c r="F27220" t="s">
        <v>12</v>
      </c>
      <c r="G27220">
        <v>2.4</v>
      </c>
      <c r="H27220" s="1">
        <v>194404</v>
      </c>
      <c r="I27220" s="1">
        <v>94615</v>
      </c>
      <c r="J27220">
        <v>2060</v>
      </c>
      <c r="K27220" t="s">
        <v>18</v>
      </c>
      <c r="L27220" s="1">
        <v>194906900</v>
      </c>
      <c r="M27220"/>
      <c r="N27220"/>
    </row>
    <row r="27221" spans="1:14" x14ac:dyDescent="0.3">
      <c r="A27221" t="s">
        <v>8</v>
      </c>
      <c r="B27221">
        <v>2021</v>
      </c>
      <c r="C27221" t="s">
        <v>21</v>
      </c>
      <c r="D27221" t="s">
        <v>26</v>
      </c>
      <c r="E27221" t="s">
        <v>30</v>
      </c>
      <c r="F27221" t="s">
        <v>17</v>
      </c>
      <c r="G27221">
        <v>3.8</v>
      </c>
      <c r="H27221" s="1">
        <v>182349</v>
      </c>
      <c r="I27221" s="1">
        <v>63744</v>
      </c>
      <c r="J27221">
        <v>2896</v>
      </c>
      <c r="K27221" t="s">
        <v>18</v>
      </c>
      <c r="L27221" s="1">
        <v>184602624</v>
      </c>
      <c r="M27221"/>
      <c r="N27221"/>
    </row>
    <row r="27222" spans="1:14" x14ac:dyDescent="0.3">
      <c r="A27222" t="s">
        <v>37</v>
      </c>
      <c r="B27222">
        <v>2020</v>
      </c>
      <c r="C27222" t="s">
        <v>23</v>
      </c>
      <c r="D27222" t="s">
        <v>24</v>
      </c>
      <c r="E27222" t="s">
        <v>11</v>
      </c>
      <c r="F27222" t="s">
        <v>12</v>
      </c>
      <c r="G27222">
        <v>4</v>
      </c>
      <c r="H27222" s="1">
        <v>122614</v>
      </c>
      <c r="I27222" s="1">
        <v>90656</v>
      </c>
      <c r="J27222">
        <v>1627</v>
      </c>
      <c r="K27222" t="s">
        <v>18</v>
      </c>
      <c r="L27222" s="1">
        <v>147497312</v>
      </c>
      <c r="M27222"/>
      <c r="N27222"/>
    </row>
    <row r="27223" spans="1:14" x14ac:dyDescent="0.3">
      <c r="A27223" t="s">
        <v>34</v>
      </c>
      <c r="B27223">
        <v>2021</v>
      </c>
      <c r="C27223" t="s">
        <v>23</v>
      </c>
      <c r="D27223" t="s">
        <v>26</v>
      </c>
      <c r="E27223" t="s">
        <v>11</v>
      </c>
      <c r="F27223" t="s">
        <v>12</v>
      </c>
      <c r="G27223">
        <v>4.7</v>
      </c>
      <c r="H27223" s="1">
        <v>34809</v>
      </c>
      <c r="I27223" s="1">
        <v>98434</v>
      </c>
      <c r="J27223">
        <v>7995</v>
      </c>
      <c r="K27223" t="s">
        <v>13</v>
      </c>
      <c r="L27223" s="1">
        <v>786979830</v>
      </c>
      <c r="M27223"/>
      <c r="N27223"/>
    </row>
    <row r="27224" spans="1:14" x14ac:dyDescent="0.3">
      <c r="A27224" t="s">
        <v>33</v>
      </c>
      <c r="B27224">
        <v>2015</v>
      </c>
      <c r="C27224" t="s">
        <v>32</v>
      </c>
      <c r="D27224" t="s">
        <v>36</v>
      </c>
      <c r="E27224" t="s">
        <v>11</v>
      </c>
      <c r="F27224" t="s">
        <v>12</v>
      </c>
      <c r="G27224">
        <v>3.3</v>
      </c>
      <c r="H27224" s="1">
        <v>171233</v>
      </c>
      <c r="I27224" s="1">
        <v>59671</v>
      </c>
      <c r="J27224">
        <v>263</v>
      </c>
      <c r="K27224" t="s">
        <v>18</v>
      </c>
      <c r="L27224" s="1">
        <v>15693473</v>
      </c>
      <c r="M27224"/>
      <c r="N27224"/>
    </row>
    <row r="27225" spans="1:14" x14ac:dyDescent="0.3">
      <c r="A27225" t="s">
        <v>29</v>
      </c>
      <c r="B27225">
        <v>2018</v>
      </c>
      <c r="C27225" t="s">
        <v>9</v>
      </c>
      <c r="D27225" t="s">
        <v>28</v>
      </c>
      <c r="E27225" t="s">
        <v>30</v>
      </c>
      <c r="F27225" t="s">
        <v>17</v>
      </c>
      <c r="G27225">
        <v>4.5</v>
      </c>
      <c r="H27225" s="1">
        <v>189648</v>
      </c>
      <c r="I27225" s="1">
        <v>45972</v>
      </c>
      <c r="J27225">
        <v>3244</v>
      </c>
      <c r="K27225" t="s">
        <v>18</v>
      </c>
      <c r="L27225" s="1">
        <v>149133168</v>
      </c>
      <c r="M27225"/>
      <c r="N27225"/>
    </row>
    <row r="27226" spans="1:14" x14ac:dyDescent="0.3">
      <c r="A27226" t="s">
        <v>34</v>
      </c>
      <c r="B27226">
        <v>2014</v>
      </c>
      <c r="C27226" t="s">
        <v>27</v>
      </c>
      <c r="D27226" t="s">
        <v>24</v>
      </c>
      <c r="E27226" t="s">
        <v>25</v>
      </c>
      <c r="F27226" t="s">
        <v>17</v>
      </c>
      <c r="G27226">
        <v>1.7</v>
      </c>
      <c r="H27226" s="1">
        <v>180261</v>
      </c>
      <c r="I27226" s="1">
        <v>49391</v>
      </c>
      <c r="J27226">
        <v>6034</v>
      </c>
      <c r="K27226" t="s">
        <v>18</v>
      </c>
      <c r="L27226" s="1">
        <v>298025294</v>
      </c>
      <c r="M27226"/>
      <c r="N27226"/>
    </row>
    <row r="27227" spans="1:14" x14ac:dyDescent="0.3">
      <c r="A27227" t="s">
        <v>38</v>
      </c>
      <c r="B27227">
        <v>2022</v>
      </c>
      <c r="C27227" t="s">
        <v>27</v>
      </c>
      <c r="D27227" t="s">
        <v>10</v>
      </c>
      <c r="E27227" t="s">
        <v>30</v>
      </c>
      <c r="F27227" t="s">
        <v>12</v>
      </c>
      <c r="G27227">
        <v>3</v>
      </c>
      <c r="H27227" s="1">
        <v>7354</v>
      </c>
      <c r="I27227" s="1">
        <v>109131</v>
      </c>
      <c r="J27227">
        <v>7566</v>
      </c>
      <c r="K27227" t="s">
        <v>13</v>
      </c>
      <c r="L27227" s="1">
        <v>825685146</v>
      </c>
      <c r="M27227"/>
      <c r="N27227"/>
    </row>
    <row r="27228" spans="1:14" x14ac:dyDescent="0.3">
      <c r="A27228" t="s">
        <v>22</v>
      </c>
      <c r="B27228">
        <v>2015</v>
      </c>
      <c r="C27228" t="s">
        <v>32</v>
      </c>
      <c r="D27228" t="s">
        <v>26</v>
      </c>
      <c r="E27228" t="s">
        <v>25</v>
      </c>
      <c r="F27228" t="s">
        <v>12</v>
      </c>
      <c r="G27228">
        <v>3</v>
      </c>
      <c r="H27228" s="1">
        <v>112800</v>
      </c>
      <c r="I27228" s="1">
        <v>76495</v>
      </c>
      <c r="J27228">
        <v>8067</v>
      </c>
      <c r="K27228" t="s">
        <v>13</v>
      </c>
      <c r="L27228" s="1">
        <v>617085165</v>
      </c>
      <c r="M27228"/>
      <c r="N27228"/>
    </row>
    <row r="27229" spans="1:14" x14ac:dyDescent="0.3">
      <c r="A27229" t="s">
        <v>38</v>
      </c>
      <c r="B27229">
        <v>2013</v>
      </c>
      <c r="C27229" t="s">
        <v>15</v>
      </c>
      <c r="D27229" t="s">
        <v>28</v>
      </c>
      <c r="E27229" t="s">
        <v>16</v>
      </c>
      <c r="F27229" t="s">
        <v>12</v>
      </c>
      <c r="G27229">
        <v>3.4</v>
      </c>
      <c r="H27229" s="1">
        <v>6883</v>
      </c>
      <c r="I27229" s="1">
        <v>38642</v>
      </c>
      <c r="J27229">
        <v>3768</v>
      </c>
      <c r="K27229" t="s">
        <v>18</v>
      </c>
      <c r="L27229" s="1">
        <v>145603056</v>
      </c>
      <c r="M27229"/>
      <c r="N27229"/>
    </row>
    <row r="27230" spans="1:14" x14ac:dyDescent="0.3">
      <c r="A27230" t="s">
        <v>35</v>
      </c>
      <c r="B27230">
        <v>2022</v>
      </c>
      <c r="C27230" t="s">
        <v>15</v>
      </c>
      <c r="D27230" t="s">
        <v>19</v>
      </c>
      <c r="E27230" t="s">
        <v>11</v>
      </c>
      <c r="F27230" t="s">
        <v>17</v>
      </c>
      <c r="G27230">
        <v>3.2</v>
      </c>
      <c r="H27230" s="1">
        <v>61493</v>
      </c>
      <c r="I27230" s="1">
        <v>87120</v>
      </c>
      <c r="J27230">
        <v>6045</v>
      </c>
      <c r="K27230" t="s">
        <v>18</v>
      </c>
      <c r="L27230" s="1">
        <v>526640400</v>
      </c>
      <c r="M27230"/>
      <c r="N27230"/>
    </row>
    <row r="27231" spans="1:14" x14ac:dyDescent="0.3">
      <c r="A27231" t="s">
        <v>29</v>
      </c>
      <c r="B27231">
        <v>2012</v>
      </c>
      <c r="C27231" t="s">
        <v>15</v>
      </c>
      <c r="D27231" t="s">
        <v>28</v>
      </c>
      <c r="E27231" t="s">
        <v>16</v>
      </c>
      <c r="F27231" t="s">
        <v>12</v>
      </c>
      <c r="G27231">
        <v>4.9000000000000004</v>
      </c>
      <c r="H27231" s="1">
        <v>153147</v>
      </c>
      <c r="I27231" s="1">
        <v>50179</v>
      </c>
      <c r="J27231">
        <v>9237</v>
      </c>
      <c r="K27231" t="s">
        <v>13</v>
      </c>
      <c r="L27231" s="1">
        <v>463503423</v>
      </c>
      <c r="M27231"/>
      <c r="N27231"/>
    </row>
    <row r="27232" spans="1:14" x14ac:dyDescent="0.3">
      <c r="A27232" t="s">
        <v>35</v>
      </c>
      <c r="B27232">
        <v>2022</v>
      </c>
      <c r="C27232" t="s">
        <v>23</v>
      </c>
      <c r="D27232" t="s">
        <v>24</v>
      </c>
      <c r="E27232" t="s">
        <v>30</v>
      </c>
      <c r="F27232" t="s">
        <v>17</v>
      </c>
      <c r="G27232">
        <v>1.8</v>
      </c>
      <c r="H27232" s="1">
        <v>190190</v>
      </c>
      <c r="I27232" s="1">
        <v>8836</v>
      </c>
      <c r="J27232">
        <v>5506</v>
      </c>
      <c r="K27232" t="s">
        <v>18</v>
      </c>
      <c r="L27232" s="1">
        <v>48651016</v>
      </c>
      <c r="M27232"/>
      <c r="N27232"/>
    </row>
    <row r="27233" spans="1:14" x14ac:dyDescent="0.3">
      <c r="A27233" t="s">
        <v>38</v>
      </c>
      <c r="B27233">
        <v>2021</v>
      </c>
      <c r="C27233" t="s">
        <v>32</v>
      </c>
      <c r="D27233" t="s">
        <v>28</v>
      </c>
      <c r="E27233" t="s">
        <v>30</v>
      </c>
      <c r="F27233" t="s">
        <v>17</v>
      </c>
      <c r="G27233">
        <v>2.4</v>
      </c>
      <c r="H27233" s="1">
        <v>191875</v>
      </c>
      <c r="I27233" s="1">
        <v>35282</v>
      </c>
      <c r="J27233">
        <v>5964</v>
      </c>
      <c r="K27233" t="s">
        <v>18</v>
      </c>
      <c r="L27233" s="1">
        <v>210421848</v>
      </c>
      <c r="M27233"/>
      <c r="N27233"/>
    </row>
    <row r="27234" spans="1:14" x14ac:dyDescent="0.3">
      <c r="A27234" t="s">
        <v>22</v>
      </c>
      <c r="B27234">
        <v>2015</v>
      </c>
      <c r="C27234" t="s">
        <v>9</v>
      </c>
      <c r="D27234" t="s">
        <v>10</v>
      </c>
      <c r="E27234" t="s">
        <v>16</v>
      </c>
      <c r="F27234" t="s">
        <v>12</v>
      </c>
      <c r="G27234">
        <v>4.9000000000000004</v>
      </c>
      <c r="H27234" s="1">
        <v>130613</v>
      </c>
      <c r="I27234" s="1">
        <v>91784</v>
      </c>
      <c r="J27234">
        <v>241</v>
      </c>
      <c r="K27234" t="s">
        <v>18</v>
      </c>
      <c r="L27234" s="1">
        <v>22119944</v>
      </c>
      <c r="M27234"/>
      <c r="N27234"/>
    </row>
    <row r="27235" spans="1:14" x14ac:dyDescent="0.3">
      <c r="A27235" t="s">
        <v>37</v>
      </c>
      <c r="B27235">
        <v>2020</v>
      </c>
      <c r="C27235" t="s">
        <v>27</v>
      </c>
      <c r="D27235" t="s">
        <v>24</v>
      </c>
      <c r="E27235" t="s">
        <v>30</v>
      </c>
      <c r="F27235" t="s">
        <v>12</v>
      </c>
      <c r="G27235">
        <v>3.1</v>
      </c>
      <c r="H27235" s="1">
        <v>44772</v>
      </c>
      <c r="I27235" s="1">
        <v>65993</v>
      </c>
      <c r="J27235">
        <v>6561</v>
      </c>
      <c r="K27235" t="s">
        <v>18</v>
      </c>
      <c r="L27235" s="1">
        <v>432980073</v>
      </c>
      <c r="M27235"/>
      <c r="N27235"/>
    </row>
    <row r="27236" spans="1:14" x14ac:dyDescent="0.3">
      <c r="A27236" t="s">
        <v>38</v>
      </c>
      <c r="B27236">
        <v>2020</v>
      </c>
      <c r="C27236" t="s">
        <v>27</v>
      </c>
      <c r="D27236" t="s">
        <v>19</v>
      </c>
      <c r="E27236" t="s">
        <v>30</v>
      </c>
      <c r="F27236" t="s">
        <v>17</v>
      </c>
      <c r="G27236">
        <v>3.5</v>
      </c>
      <c r="H27236" s="1">
        <v>113812</v>
      </c>
      <c r="I27236" s="1">
        <v>10613</v>
      </c>
      <c r="J27236">
        <v>7601</v>
      </c>
      <c r="K27236" t="s">
        <v>13</v>
      </c>
      <c r="L27236" s="1">
        <v>80669413</v>
      </c>
      <c r="M27236"/>
      <c r="N27236"/>
    </row>
    <row r="27237" spans="1:14" x14ac:dyDescent="0.3">
      <c r="A27237" t="s">
        <v>35</v>
      </c>
      <c r="B27237">
        <v>2014</v>
      </c>
      <c r="C27237" t="s">
        <v>21</v>
      </c>
      <c r="D27237" t="s">
        <v>28</v>
      </c>
      <c r="E27237" t="s">
        <v>25</v>
      </c>
      <c r="F27237" t="s">
        <v>17</v>
      </c>
      <c r="G27237">
        <v>1.8</v>
      </c>
      <c r="H27237" s="1">
        <v>169240</v>
      </c>
      <c r="I27237" s="1">
        <v>41345</v>
      </c>
      <c r="J27237">
        <v>8444</v>
      </c>
      <c r="K27237" t="s">
        <v>13</v>
      </c>
      <c r="L27237" s="1">
        <v>349117180</v>
      </c>
      <c r="M27237"/>
      <c r="N27237"/>
    </row>
    <row r="27238" spans="1:14" x14ac:dyDescent="0.3">
      <c r="A27238" t="s">
        <v>33</v>
      </c>
      <c r="B27238">
        <v>2013</v>
      </c>
      <c r="C27238" t="s">
        <v>27</v>
      </c>
      <c r="D27238" t="s">
        <v>10</v>
      </c>
      <c r="E27238" t="s">
        <v>25</v>
      </c>
      <c r="F27238" t="s">
        <v>12</v>
      </c>
      <c r="G27238">
        <v>2.5</v>
      </c>
      <c r="H27238" s="1">
        <v>67890</v>
      </c>
      <c r="I27238" s="1">
        <v>3397</v>
      </c>
      <c r="J27238">
        <v>2276</v>
      </c>
      <c r="K27238" t="s">
        <v>18</v>
      </c>
      <c r="L27238" s="1">
        <v>7731572</v>
      </c>
      <c r="M27238"/>
      <c r="N27238"/>
    </row>
    <row r="27239" spans="1:14" x14ac:dyDescent="0.3">
      <c r="A27239" t="s">
        <v>35</v>
      </c>
      <c r="B27239">
        <v>2014</v>
      </c>
      <c r="C27239" t="s">
        <v>27</v>
      </c>
      <c r="D27239" t="s">
        <v>24</v>
      </c>
      <c r="E27239" t="s">
        <v>25</v>
      </c>
      <c r="F27239" t="s">
        <v>17</v>
      </c>
      <c r="G27239">
        <v>1.6</v>
      </c>
      <c r="H27239" s="1">
        <v>169614</v>
      </c>
      <c r="I27239" s="1">
        <v>89709</v>
      </c>
      <c r="J27239">
        <v>8077</v>
      </c>
      <c r="K27239" t="s">
        <v>13</v>
      </c>
      <c r="L27239" s="1">
        <v>724579593</v>
      </c>
      <c r="M27239"/>
      <c r="N27239"/>
    </row>
    <row r="27240" spans="1:14" x14ac:dyDescent="0.3">
      <c r="A27240" t="s">
        <v>38</v>
      </c>
      <c r="B27240">
        <v>2016</v>
      </c>
      <c r="C27240" t="s">
        <v>23</v>
      </c>
      <c r="D27240" t="s">
        <v>10</v>
      </c>
      <c r="E27240" t="s">
        <v>11</v>
      </c>
      <c r="F27240" t="s">
        <v>17</v>
      </c>
      <c r="G27240">
        <v>2</v>
      </c>
      <c r="H27240" s="1">
        <v>158961</v>
      </c>
      <c r="I27240" s="1">
        <v>57597</v>
      </c>
      <c r="J27240">
        <v>4914</v>
      </c>
      <c r="K27240" t="s">
        <v>18</v>
      </c>
      <c r="L27240" s="1">
        <v>283031658</v>
      </c>
      <c r="M27240"/>
      <c r="N27240"/>
    </row>
    <row r="27241" spans="1:14" x14ac:dyDescent="0.3">
      <c r="A27241" t="s">
        <v>29</v>
      </c>
      <c r="B27241">
        <v>2010</v>
      </c>
      <c r="C27241" t="s">
        <v>9</v>
      </c>
      <c r="D27241" t="s">
        <v>26</v>
      </c>
      <c r="E27241" t="s">
        <v>25</v>
      </c>
      <c r="F27241" t="s">
        <v>17</v>
      </c>
      <c r="G27241">
        <v>3.7</v>
      </c>
      <c r="H27241" s="1">
        <v>14030</v>
      </c>
      <c r="I27241" s="1">
        <v>114102</v>
      </c>
      <c r="J27241">
        <v>8729</v>
      </c>
      <c r="K27241" t="s">
        <v>13</v>
      </c>
      <c r="L27241" s="1">
        <v>995996358</v>
      </c>
      <c r="M27241"/>
      <c r="N27241"/>
    </row>
    <row r="27242" spans="1:14" x14ac:dyDescent="0.3">
      <c r="A27242" t="s">
        <v>22</v>
      </c>
      <c r="B27242">
        <v>2023</v>
      </c>
      <c r="C27242" t="s">
        <v>32</v>
      </c>
      <c r="D27242" t="s">
        <v>28</v>
      </c>
      <c r="E27242" t="s">
        <v>30</v>
      </c>
      <c r="F27242" t="s">
        <v>17</v>
      </c>
      <c r="G27242">
        <v>4.2</v>
      </c>
      <c r="H27242" s="1">
        <v>35260</v>
      </c>
      <c r="I27242" s="1">
        <v>67810</v>
      </c>
      <c r="J27242">
        <v>7809</v>
      </c>
      <c r="K27242" t="s">
        <v>13</v>
      </c>
      <c r="L27242" s="1">
        <v>529528290</v>
      </c>
      <c r="M27242"/>
      <c r="N27242"/>
    </row>
    <row r="27243" spans="1:14" x14ac:dyDescent="0.3">
      <c r="A27243" t="s">
        <v>38</v>
      </c>
      <c r="B27243">
        <v>2024</v>
      </c>
      <c r="C27243" t="s">
        <v>9</v>
      </c>
      <c r="D27243" t="s">
        <v>36</v>
      </c>
      <c r="E27243" t="s">
        <v>16</v>
      </c>
      <c r="F27243" t="s">
        <v>17</v>
      </c>
      <c r="G27243">
        <v>4.5</v>
      </c>
      <c r="H27243" s="1">
        <v>183136</v>
      </c>
      <c r="I27243" s="1">
        <v>102720</v>
      </c>
      <c r="J27243">
        <v>2085</v>
      </c>
      <c r="K27243" t="s">
        <v>18</v>
      </c>
      <c r="L27243" s="1">
        <v>214171200</v>
      </c>
      <c r="M27243"/>
      <c r="N27243"/>
    </row>
    <row r="27244" spans="1:14" x14ac:dyDescent="0.3">
      <c r="A27244" t="s">
        <v>20</v>
      </c>
      <c r="B27244">
        <v>2010</v>
      </c>
      <c r="C27244" t="s">
        <v>9</v>
      </c>
      <c r="D27244" t="s">
        <v>36</v>
      </c>
      <c r="E27244" t="s">
        <v>11</v>
      </c>
      <c r="F27244" t="s">
        <v>17</v>
      </c>
      <c r="G27244">
        <v>2.4</v>
      </c>
      <c r="H27244" s="1">
        <v>25620</v>
      </c>
      <c r="I27244" s="1">
        <v>107321</v>
      </c>
      <c r="J27244">
        <v>4839</v>
      </c>
      <c r="K27244" t="s">
        <v>18</v>
      </c>
      <c r="L27244" s="1">
        <v>519326319</v>
      </c>
      <c r="M27244"/>
      <c r="N27244"/>
    </row>
    <row r="27245" spans="1:14" x14ac:dyDescent="0.3">
      <c r="A27245" t="s">
        <v>37</v>
      </c>
      <c r="B27245">
        <v>2020</v>
      </c>
      <c r="C27245" t="s">
        <v>15</v>
      </c>
      <c r="D27245" t="s">
        <v>19</v>
      </c>
      <c r="E27245" t="s">
        <v>25</v>
      </c>
      <c r="F27245" t="s">
        <v>12</v>
      </c>
      <c r="G27245">
        <v>2.7</v>
      </c>
      <c r="H27245" s="1">
        <v>114410</v>
      </c>
      <c r="I27245" s="1">
        <v>47673</v>
      </c>
      <c r="J27245">
        <v>4077</v>
      </c>
      <c r="K27245" t="s">
        <v>18</v>
      </c>
      <c r="L27245" s="1">
        <v>194362821</v>
      </c>
      <c r="M27245"/>
      <c r="N27245"/>
    </row>
    <row r="27246" spans="1:14" x14ac:dyDescent="0.3">
      <c r="A27246" t="s">
        <v>35</v>
      </c>
      <c r="B27246">
        <v>2022</v>
      </c>
      <c r="C27246" t="s">
        <v>32</v>
      </c>
      <c r="D27246" t="s">
        <v>26</v>
      </c>
      <c r="E27246" t="s">
        <v>25</v>
      </c>
      <c r="F27246" t="s">
        <v>12</v>
      </c>
      <c r="G27246">
        <v>3.5</v>
      </c>
      <c r="H27246" s="1">
        <v>125310</v>
      </c>
      <c r="I27246" s="1">
        <v>117498</v>
      </c>
      <c r="J27246">
        <v>2433</v>
      </c>
      <c r="K27246" t="s">
        <v>18</v>
      </c>
      <c r="L27246" s="1">
        <v>285872634</v>
      </c>
      <c r="M27246"/>
      <c r="N27246"/>
    </row>
    <row r="27247" spans="1:14" x14ac:dyDescent="0.3">
      <c r="A27247" t="s">
        <v>38</v>
      </c>
      <c r="B27247">
        <v>2010</v>
      </c>
      <c r="C27247" t="s">
        <v>23</v>
      </c>
      <c r="D27247" t="s">
        <v>36</v>
      </c>
      <c r="E27247" t="s">
        <v>30</v>
      </c>
      <c r="F27247" t="s">
        <v>12</v>
      </c>
      <c r="G27247">
        <v>1.8</v>
      </c>
      <c r="H27247" s="1">
        <v>124843</v>
      </c>
      <c r="I27247" s="1">
        <v>79615</v>
      </c>
      <c r="J27247">
        <v>7848</v>
      </c>
      <c r="K27247" t="s">
        <v>13</v>
      </c>
      <c r="L27247" s="1">
        <v>624818520</v>
      </c>
      <c r="M27247"/>
      <c r="N27247"/>
    </row>
    <row r="27248" spans="1:14" x14ac:dyDescent="0.3">
      <c r="A27248" t="s">
        <v>29</v>
      </c>
      <c r="B27248">
        <v>2011</v>
      </c>
      <c r="C27248" t="s">
        <v>32</v>
      </c>
      <c r="D27248" t="s">
        <v>19</v>
      </c>
      <c r="E27248" t="s">
        <v>30</v>
      </c>
      <c r="F27248" t="s">
        <v>17</v>
      </c>
      <c r="G27248">
        <v>4.3</v>
      </c>
      <c r="H27248" s="1">
        <v>65752</v>
      </c>
      <c r="I27248" s="1">
        <v>82720</v>
      </c>
      <c r="J27248">
        <v>1235</v>
      </c>
      <c r="K27248" t="s">
        <v>18</v>
      </c>
      <c r="L27248" s="1">
        <v>102159200</v>
      </c>
      <c r="M27248"/>
      <c r="N27248"/>
    </row>
    <row r="27249" spans="1:14" x14ac:dyDescent="0.3">
      <c r="A27249" t="s">
        <v>38</v>
      </c>
      <c r="B27249">
        <v>2018</v>
      </c>
      <c r="C27249" t="s">
        <v>32</v>
      </c>
      <c r="D27249" t="s">
        <v>26</v>
      </c>
      <c r="E27249" t="s">
        <v>11</v>
      </c>
      <c r="F27249" t="s">
        <v>12</v>
      </c>
      <c r="G27249">
        <v>3.2</v>
      </c>
      <c r="H27249" s="1">
        <v>23586</v>
      </c>
      <c r="I27249" s="1">
        <v>6393</v>
      </c>
      <c r="J27249">
        <v>1294</v>
      </c>
      <c r="K27249" t="s">
        <v>18</v>
      </c>
      <c r="L27249" s="1">
        <v>8272542</v>
      </c>
      <c r="M27249"/>
      <c r="N27249"/>
    </row>
    <row r="27250" spans="1:14" x14ac:dyDescent="0.3">
      <c r="A27250" t="s">
        <v>22</v>
      </c>
      <c r="B27250">
        <v>2022</v>
      </c>
      <c r="C27250" t="s">
        <v>15</v>
      </c>
      <c r="D27250" t="s">
        <v>19</v>
      </c>
      <c r="E27250" t="s">
        <v>25</v>
      </c>
      <c r="F27250" t="s">
        <v>17</v>
      </c>
      <c r="G27250">
        <v>4.9000000000000004</v>
      </c>
      <c r="H27250" s="1">
        <v>69910</v>
      </c>
      <c r="I27250" s="1">
        <v>50965</v>
      </c>
      <c r="J27250">
        <v>7054</v>
      </c>
      <c r="K27250" t="s">
        <v>13</v>
      </c>
      <c r="L27250" s="1">
        <v>359507110</v>
      </c>
      <c r="M27250"/>
      <c r="N27250"/>
    </row>
    <row r="27251" spans="1:14" x14ac:dyDescent="0.3">
      <c r="A27251" t="s">
        <v>37</v>
      </c>
      <c r="B27251">
        <v>2014</v>
      </c>
      <c r="C27251" t="s">
        <v>9</v>
      </c>
      <c r="D27251" t="s">
        <v>10</v>
      </c>
      <c r="E27251" t="s">
        <v>25</v>
      </c>
      <c r="F27251" t="s">
        <v>12</v>
      </c>
      <c r="G27251">
        <v>1.9</v>
      </c>
      <c r="H27251" s="1">
        <v>141295</v>
      </c>
      <c r="I27251" s="1">
        <v>9859</v>
      </c>
      <c r="J27251">
        <v>5184</v>
      </c>
      <c r="K27251" t="s">
        <v>18</v>
      </c>
      <c r="L27251" s="1">
        <v>51109056</v>
      </c>
      <c r="M27251"/>
      <c r="N27251"/>
    </row>
    <row r="27252" spans="1:14" x14ac:dyDescent="0.3">
      <c r="A27252" t="s">
        <v>38</v>
      </c>
      <c r="B27252">
        <v>2023</v>
      </c>
      <c r="C27252" t="s">
        <v>23</v>
      </c>
      <c r="D27252" t="s">
        <v>28</v>
      </c>
      <c r="E27252" t="s">
        <v>16</v>
      </c>
      <c r="F27252" t="s">
        <v>17</v>
      </c>
      <c r="G27252">
        <v>2</v>
      </c>
      <c r="H27252" s="1">
        <v>8175</v>
      </c>
      <c r="I27252" s="1">
        <v>43604</v>
      </c>
      <c r="J27252">
        <v>7764</v>
      </c>
      <c r="K27252" t="s">
        <v>13</v>
      </c>
      <c r="L27252" s="1">
        <v>338541456</v>
      </c>
      <c r="M27252"/>
      <c r="N27252"/>
    </row>
    <row r="27253" spans="1:14" x14ac:dyDescent="0.3">
      <c r="A27253" t="s">
        <v>34</v>
      </c>
      <c r="B27253">
        <v>2018</v>
      </c>
      <c r="C27253" t="s">
        <v>21</v>
      </c>
      <c r="D27253" t="s">
        <v>26</v>
      </c>
      <c r="E27253" t="s">
        <v>30</v>
      </c>
      <c r="F27253" t="s">
        <v>12</v>
      </c>
      <c r="G27253">
        <v>2.7</v>
      </c>
      <c r="H27253" s="1">
        <v>89142</v>
      </c>
      <c r="I27253" s="1">
        <v>11226</v>
      </c>
      <c r="J27253">
        <v>1312</v>
      </c>
      <c r="K27253" t="s">
        <v>18</v>
      </c>
      <c r="L27253" s="1">
        <v>14728512</v>
      </c>
      <c r="M27253"/>
      <c r="N27253"/>
    </row>
    <row r="27254" spans="1:14" x14ac:dyDescent="0.3">
      <c r="A27254" t="s">
        <v>33</v>
      </c>
      <c r="B27254">
        <v>2022</v>
      </c>
      <c r="C27254" t="s">
        <v>9</v>
      </c>
      <c r="D27254" t="s">
        <v>19</v>
      </c>
      <c r="E27254" t="s">
        <v>11</v>
      </c>
      <c r="F27254" t="s">
        <v>17</v>
      </c>
      <c r="G27254">
        <v>2.2000000000000002</v>
      </c>
      <c r="H27254" s="1">
        <v>196500</v>
      </c>
      <c r="I27254" s="1">
        <v>45384</v>
      </c>
      <c r="J27254">
        <v>1855</v>
      </c>
      <c r="K27254" t="s">
        <v>18</v>
      </c>
      <c r="L27254" s="1">
        <v>84187320</v>
      </c>
      <c r="M27254"/>
      <c r="N27254"/>
    </row>
    <row r="27255" spans="1:14" x14ac:dyDescent="0.3">
      <c r="A27255" t="s">
        <v>20</v>
      </c>
      <c r="B27255">
        <v>2014</v>
      </c>
      <c r="C27255" t="s">
        <v>21</v>
      </c>
      <c r="D27255" t="s">
        <v>28</v>
      </c>
      <c r="E27255" t="s">
        <v>16</v>
      </c>
      <c r="F27255" t="s">
        <v>17</v>
      </c>
      <c r="G27255">
        <v>3.9</v>
      </c>
      <c r="H27255" s="1">
        <v>3963</v>
      </c>
      <c r="I27255" s="1">
        <v>118118</v>
      </c>
      <c r="J27255">
        <v>4735</v>
      </c>
      <c r="K27255" t="s">
        <v>18</v>
      </c>
      <c r="L27255" s="1">
        <v>559288730</v>
      </c>
      <c r="M27255"/>
      <c r="N27255"/>
    </row>
    <row r="27256" spans="1:14" x14ac:dyDescent="0.3">
      <c r="A27256" t="s">
        <v>20</v>
      </c>
      <c r="B27256">
        <v>2024</v>
      </c>
      <c r="C27256" t="s">
        <v>9</v>
      </c>
      <c r="D27256" t="s">
        <v>36</v>
      </c>
      <c r="E27256" t="s">
        <v>25</v>
      </c>
      <c r="F27256" t="s">
        <v>17</v>
      </c>
      <c r="G27256">
        <v>4.8</v>
      </c>
      <c r="H27256" s="1">
        <v>198972</v>
      </c>
      <c r="I27256" s="1">
        <v>105503</v>
      </c>
      <c r="J27256">
        <v>2601</v>
      </c>
      <c r="K27256" t="s">
        <v>18</v>
      </c>
      <c r="L27256" s="1">
        <v>274413303</v>
      </c>
      <c r="M27256"/>
      <c r="N27256"/>
    </row>
    <row r="27257" spans="1:14" x14ac:dyDescent="0.3">
      <c r="A27257" t="s">
        <v>20</v>
      </c>
      <c r="B27257">
        <v>2023</v>
      </c>
      <c r="C27257" t="s">
        <v>21</v>
      </c>
      <c r="D27257" t="s">
        <v>10</v>
      </c>
      <c r="E27257" t="s">
        <v>11</v>
      </c>
      <c r="F27257" t="s">
        <v>17</v>
      </c>
      <c r="G27257">
        <v>1.8</v>
      </c>
      <c r="H27257" s="1">
        <v>143993</v>
      </c>
      <c r="I27257" s="1">
        <v>61541</v>
      </c>
      <c r="J27257">
        <v>2671</v>
      </c>
      <c r="K27257" t="s">
        <v>18</v>
      </c>
      <c r="L27257" s="1">
        <v>164376011</v>
      </c>
      <c r="M27257"/>
      <c r="N27257"/>
    </row>
    <row r="27258" spans="1:14" x14ac:dyDescent="0.3">
      <c r="A27258" t="s">
        <v>8</v>
      </c>
      <c r="B27258">
        <v>2016</v>
      </c>
      <c r="C27258" t="s">
        <v>23</v>
      </c>
      <c r="D27258" t="s">
        <v>36</v>
      </c>
      <c r="E27258" t="s">
        <v>25</v>
      </c>
      <c r="F27258" t="s">
        <v>17</v>
      </c>
      <c r="G27258">
        <v>2.2999999999999998</v>
      </c>
      <c r="H27258" s="1">
        <v>166616</v>
      </c>
      <c r="I27258" s="1">
        <v>41698</v>
      </c>
      <c r="J27258">
        <v>8726</v>
      </c>
      <c r="K27258" t="s">
        <v>13</v>
      </c>
      <c r="L27258" s="1">
        <v>363856748</v>
      </c>
      <c r="M27258"/>
      <c r="N27258"/>
    </row>
    <row r="27259" spans="1:14" x14ac:dyDescent="0.3">
      <c r="A27259" t="s">
        <v>37</v>
      </c>
      <c r="B27259">
        <v>2023</v>
      </c>
      <c r="C27259" t="s">
        <v>32</v>
      </c>
      <c r="D27259" t="s">
        <v>26</v>
      </c>
      <c r="E27259" t="s">
        <v>11</v>
      </c>
      <c r="F27259" t="s">
        <v>12</v>
      </c>
      <c r="G27259">
        <v>2.2999999999999998</v>
      </c>
      <c r="H27259" s="1">
        <v>101957</v>
      </c>
      <c r="I27259" s="1">
        <v>51538</v>
      </c>
      <c r="J27259">
        <v>8219</v>
      </c>
      <c r="K27259" t="s">
        <v>13</v>
      </c>
      <c r="L27259" s="1">
        <v>423590822</v>
      </c>
      <c r="M27259"/>
      <c r="N27259"/>
    </row>
    <row r="27260" spans="1:14" x14ac:dyDescent="0.3">
      <c r="A27260" t="s">
        <v>34</v>
      </c>
      <c r="B27260">
        <v>2023</v>
      </c>
      <c r="C27260" t="s">
        <v>23</v>
      </c>
      <c r="D27260" t="s">
        <v>19</v>
      </c>
      <c r="E27260" t="s">
        <v>16</v>
      </c>
      <c r="F27260" t="s">
        <v>17</v>
      </c>
      <c r="G27260">
        <v>3.3</v>
      </c>
      <c r="H27260" s="1">
        <v>48372</v>
      </c>
      <c r="I27260" s="1">
        <v>114388</v>
      </c>
      <c r="J27260">
        <v>9156</v>
      </c>
      <c r="K27260" t="s">
        <v>13</v>
      </c>
      <c r="L27260" s="1">
        <v>1047336528</v>
      </c>
      <c r="M27260"/>
      <c r="N27260"/>
    </row>
    <row r="27261" spans="1:14" x14ac:dyDescent="0.3">
      <c r="A27261" t="s">
        <v>37</v>
      </c>
      <c r="B27261">
        <v>2024</v>
      </c>
      <c r="C27261" t="s">
        <v>32</v>
      </c>
      <c r="D27261" t="s">
        <v>36</v>
      </c>
      <c r="E27261" t="s">
        <v>16</v>
      </c>
      <c r="F27261" t="s">
        <v>12</v>
      </c>
      <c r="G27261">
        <v>3.1</v>
      </c>
      <c r="H27261" s="1">
        <v>177150</v>
      </c>
      <c r="I27261" s="1">
        <v>80442</v>
      </c>
      <c r="J27261">
        <v>7639</v>
      </c>
      <c r="K27261" t="s">
        <v>13</v>
      </c>
      <c r="L27261" s="1">
        <v>614496438</v>
      </c>
      <c r="M27261"/>
      <c r="N27261"/>
    </row>
    <row r="27262" spans="1:14" x14ac:dyDescent="0.3">
      <c r="A27262" t="s">
        <v>35</v>
      </c>
      <c r="B27262">
        <v>2015</v>
      </c>
      <c r="C27262" t="s">
        <v>21</v>
      </c>
      <c r="D27262" t="s">
        <v>28</v>
      </c>
      <c r="E27262" t="s">
        <v>11</v>
      </c>
      <c r="F27262" t="s">
        <v>12</v>
      </c>
      <c r="G27262">
        <v>4</v>
      </c>
      <c r="H27262" s="1">
        <v>135779</v>
      </c>
      <c r="I27262" s="1">
        <v>91921</v>
      </c>
      <c r="J27262">
        <v>6330</v>
      </c>
      <c r="K27262" t="s">
        <v>18</v>
      </c>
      <c r="L27262" s="1">
        <v>581859930</v>
      </c>
      <c r="M27262"/>
      <c r="N27262"/>
    </row>
    <row r="27263" spans="1:14" x14ac:dyDescent="0.3">
      <c r="A27263" t="s">
        <v>29</v>
      </c>
      <c r="B27263">
        <v>2011</v>
      </c>
      <c r="C27263" t="s">
        <v>9</v>
      </c>
      <c r="D27263" t="s">
        <v>10</v>
      </c>
      <c r="E27263" t="s">
        <v>11</v>
      </c>
      <c r="F27263" t="s">
        <v>17</v>
      </c>
      <c r="G27263">
        <v>4.0999999999999996</v>
      </c>
      <c r="H27263" s="1">
        <v>191165</v>
      </c>
      <c r="I27263" s="1">
        <v>108173</v>
      </c>
      <c r="J27263">
        <v>2339</v>
      </c>
      <c r="K27263" t="s">
        <v>18</v>
      </c>
      <c r="L27263" s="1">
        <v>253016647</v>
      </c>
      <c r="M27263"/>
      <c r="N27263"/>
    </row>
    <row r="27264" spans="1:14" x14ac:dyDescent="0.3">
      <c r="A27264" t="s">
        <v>22</v>
      </c>
      <c r="B27264">
        <v>2012</v>
      </c>
      <c r="C27264" t="s">
        <v>23</v>
      </c>
      <c r="D27264" t="s">
        <v>24</v>
      </c>
      <c r="E27264" t="s">
        <v>16</v>
      </c>
      <c r="F27264" t="s">
        <v>12</v>
      </c>
      <c r="G27264">
        <v>3.5</v>
      </c>
      <c r="H27264" s="1">
        <v>84193</v>
      </c>
      <c r="I27264" s="1">
        <v>79536</v>
      </c>
      <c r="J27264">
        <v>3768</v>
      </c>
      <c r="K27264" t="s">
        <v>18</v>
      </c>
      <c r="L27264" s="1">
        <v>299691648</v>
      </c>
      <c r="M27264"/>
      <c r="N27264"/>
    </row>
    <row r="27265" spans="1:14" x14ac:dyDescent="0.3">
      <c r="A27265" t="s">
        <v>14</v>
      </c>
      <c r="B27265">
        <v>2014</v>
      </c>
      <c r="C27265" t="s">
        <v>21</v>
      </c>
      <c r="D27265" t="s">
        <v>24</v>
      </c>
      <c r="E27265" t="s">
        <v>11</v>
      </c>
      <c r="F27265" t="s">
        <v>17</v>
      </c>
      <c r="G27265">
        <v>3.6</v>
      </c>
      <c r="H27265" s="1">
        <v>149351</v>
      </c>
      <c r="I27265" s="1">
        <v>95462</v>
      </c>
      <c r="J27265">
        <v>2186</v>
      </c>
      <c r="K27265" t="s">
        <v>18</v>
      </c>
      <c r="L27265" s="1">
        <v>208679932</v>
      </c>
      <c r="M27265"/>
      <c r="N27265"/>
    </row>
    <row r="27266" spans="1:14" x14ac:dyDescent="0.3">
      <c r="A27266" t="s">
        <v>31</v>
      </c>
      <c r="B27266">
        <v>2013</v>
      </c>
      <c r="C27266" t="s">
        <v>21</v>
      </c>
      <c r="D27266" t="s">
        <v>19</v>
      </c>
      <c r="E27266" t="s">
        <v>30</v>
      </c>
      <c r="F27266" t="s">
        <v>12</v>
      </c>
      <c r="G27266">
        <v>4.4000000000000004</v>
      </c>
      <c r="H27266" s="1">
        <v>91151</v>
      </c>
      <c r="I27266" s="1">
        <v>45673</v>
      </c>
      <c r="J27266">
        <v>2364</v>
      </c>
      <c r="K27266" t="s">
        <v>18</v>
      </c>
      <c r="L27266" s="1">
        <v>107970972</v>
      </c>
      <c r="M27266"/>
      <c r="N27266"/>
    </row>
    <row r="27267" spans="1:14" x14ac:dyDescent="0.3">
      <c r="A27267" t="s">
        <v>22</v>
      </c>
      <c r="B27267">
        <v>2023</v>
      </c>
      <c r="C27267" t="s">
        <v>15</v>
      </c>
      <c r="D27267" t="s">
        <v>28</v>
      </c>
      <c r="E27267" t="s">
        <v>25</v>
      </c>
      <c r="F27267" t="s">
        <v>12</v>
      </c>
      <c r="G27267">
        <v>2.9</v>
      </c>
      <c r="H27267" s="1">
        <v>17340</v>
      </c>
      <c r="I27267" s="1">
        <v>105100</v>
      </c>
      <c r="J27267">
        <v>9118</v>
      </c>
      <c r="K27267" t="s">
        <v>13</v>
      </c>
      <c r="L27267" s="1">
        <v>958301800</v>
      </c>
      <c r="M27267"/>
      <c r="N27267"/>
    </row>
    <row r="27268" spans="1:14" x14ac:dyDescent="0.3">
      <c r="A27268" t="s">
        <v>29</v>
      </c>
      <c r="B27268">
        <v>2020</v>
      </c>
      <c r="C27268" t="s">
        <v>23</v>
      </c>
      <c r="D27268" t="s">
        <v>28</v>
      </c>
      <c r="E27268" t="s">
        <v>30</v>
      </c>
      <c r="F27268" t="s">
        <v>17</v>
      </c>
      <c r="G27268">
        <v>1.5</v>
      </c>
      <c r="H27268" s="1">
        <v>181396</v>
      </c>
      <c r="I27268" s="1">
        <v>53224</v>
      </c>
      <c r="J27268">
        <v>180</v>
      </c>
      <c r="K27268" t="s">
        <v>18</v>
      </c>
      <c r="L27268" s="1">
        <v>9580320</v>
      </c>
      <c r="M27268"/>
      <c r="N27268"/>
    </row>
    <row r="27269" spans="1:14" x14ac:dyDescent="0.3">
      <c r="A27269" t="s">
        <v>8</v>
      </c>
      <c r="B27269">
        <v>2015</v>
      </c>
      <c r="C27269" t="s">
        <v>27</v>
      </c>
      <c r="D27269" t="s">
        <v>10</v>
      </c>
      <c r="E27269" t="s">
        <v>25</v>
      </c>
      <c r="F27269" t="s">
        <v>17</v>
      </c>
      <c r="G27269">
        <v>2.2000000000000002</v>
      </c>
      <c r="H27269" s="1">
        <v>100994</v>
      </c>
      <c r="I27269" s="1">
        <v>39116</v>
      </c>
      <c r="J27269">
        <v>1555</v>
      </c>
      <c r="K27269" t="s">
        <v>18</v>
      </c>
      <c r="L27269" s="1">
        <v>60825380</v>
      </c>
      <c r="M27269"/>
      <c r="N27269"/>
    </row>
    <row r="27270" spans="1:14" x14ac:dyDescent="0.3">
      <c r="A27270" t="s">
        <v>29</v>
      </c>
      <c r="B27270">
        <v>2017</v>
      </c>
      <c r="C27270" t="s">
        <v>32</v>
      </c>
      <c r="D27270" t="s">
        <v>10</v>
      </c>
      <c r="E27270" t="s">
        <v>16</v>
      </c>
      <c r="F27270" t="s">
        <v>17</v>
      </c>
      <c r="G27270">
        <v>1.6</v>
      </c>
      <c r="H27270" s="1">
        <v>73325</v>
      </c>
      <c r="I27270" s="1">
        <v>36386</v>
      </c>
      <c r="J27270">
        <v>2875</v>
      </c>
      <c r="K27270" t="s">
        <v>18</v>
      </c>
      <c r="L27270" s="1">
        <v>104609750</v>
      </c>
      <c r="M27270"/>
      <c r="N27270"/>
    </row>
    <row r="27271" spans="1:14" x14ac:dyDescent="0.3">
      <c r="A27271" t="s">
        <v>34</v>
      </c>
      <c r="B27271">
        <v>2017</v>
      </c>
      <c r="C27271" t="s">
        <v>27</v>
      </c>
      <c r="D27271" t="s">
        <v>26</v>
      </c>
      <c r="E27271" t="s">
        <v>30</v>
      </c>
      <c r="F27271" t="s">
        <v>17</v>
      </c>
      <c r="G27271">
        <v>2.9</v>
      </c>
      <c r="H27271" s="1">
        <v>16070</v>
      </c>
      <c r="I27271" s="1">
        <v>4190</v>
      </c>
      <c r="J27271">
        <v>9381</v>
      </c>
      <c r="K27271" t="s">
        <v>13</v>
      </c>
      <c r="L27271" s="1">
        <v>39306390</v>
      </c>
      <c r="M27271"/>
      <c r="N27271"/>
    </row>
    <row r="27272" spans="1:14" x14ac:dyDescent="0.3">
      <c r="A27272" t="s">
        <v>8</v>
      </c>
      <c r="B27272">
        <v>2012</v>
      </c>
      <c r="C27272" t="s">
        <v>21</v>
      </c>
      <c r="D27272" t="s">
        <v>24</v>
      </c>
      <c r="E27272" t="s">
        <v>11</v>
      </c>
      <c r="F27272" t="s">
        <v>12</v>
      </c>
      <c r="G27272">
        <v>2.8</v>
      </c>
      <c r="H27272" s="1">
        <v>9747</v>
      </c>
      <c r="I27272" s="1">
        <v>6961</v>
      </c>
      <c r="J27272">
        <v>4691</v>
      </c>
      <c r="K27272" t="s">
        <v>18</v>
      </c>
      <c r="L27272" s="1">
        <v>32654051</v>
      </c>
      <c r="M27272"/>
      <c r="N27272"/>
    </row>
    <row r="27273" spans="1:14" x14ac:dyDescent="0.3">
      <c r="A27273" t="s">
        <v>31</v>
      </c>
      <c r="B27273">
        <v>2013</v>
      </c>
      <c r="C27273" t="s">
        <v>32</v>
      </c>
      <c r="D27273" t="s">
        <v>10</v>
      </c>
      <c r="E27273" t="s">
        <v>11</v>
      </c>
      <c r="F27273" t="s">
        <v>17</v>
      </c>
      <c r="G27273">
        <v>1.8</v>
      </c>
      <c r="H27273" s="1">
        <v>50665</v>
      </c>
      <c r="I27273" s="1">
        <v>71339</v>
      </c>
      <c r="J27273">
        <v>1438</v>
      </c>
      <c r="K27273" t="s">
        <v>18</v>
      </c>
      <c r="L27273" s="1">
        <v>102585482</v>
      </c>
      <c r="M27273"/>
      <c r="N27273"/>
    </row>
    <row r="27274" spans="1:14" x14ac:dyDescent="0.3">
      <c r="A27274" t="s">
        <v>35</v>
      </c>
      <c r="B27274">
        <v>2010</v>
      </c>
      <c r="C27274" t="s">
        <v>9</v>
      </c>
      <c r="D27274" t="s">
        <v>19</v>
      </c>
      <c r="E27274" t="s">
        <v>16</v>
      </c>
      <c r="F27274" t="s">
        <v>12</v>
      </c>
      <c r="G27274">
        <v>4.0999999999999996</v>
      </c>
      <c r="H27274" s="1">
        <v>197240</v>
      </c>
      <c r="I27274" s="1">
        <v>45701</v>
      </c>
      <c r="J27274">
        <v>9449</v>
      </c>
      <c r="K27274" t="s">
        <v>13</v>
      </c>
      <c r="L27274" s="1">
        <v>431828749</v>
      </c>
      <c r="M27274"/>
      <c r="N27274"/>
    </row>
    <row r="27275" spans="1:14" x14ac:dyDescent="0.3">
      <c r="A27275" t="s">
        <v>37</v>
      </c>
      <c r="B27275">
        <v>2011</v>
      </c>
      <c r="C27275" t="s">
        <v>15</v>
      </c>
      <c r="D27275" t="s">
        <v>24</v>
      </c>
      <c r="E27275" t="s">
        <v>16</v>
      </c>
      <c r="F27275" t="s">
        <v>17</v>
      </c>
      <c r="G27275">
        <v>3.4</v>
      </c>
      <c r="H27275" s="1">
        <v>91539</v>
      </c>
      <c r="I27275" s="1">
        <v>31915</v>
      </c>
      <c r="J27275">
        <v>5795</v>
      </c>
      <c r="K27275" t="s">
        <v>18</v>
      </c>
      <c r="L27275" s="1">
        <v>184947425</v>
      </c>
      <c r="M27275"/>
      <c r="N27275"/>
    </row>
    <row r="27276" spans="1:14" x14ac:dyDescent="0.3">
      <c r="A27276" t="s">
        <v>20</v>
      </c>
      <c r="B27276">
        <v>2022</v>
      </c>
      <c r="C27276" t="s">
        <v>15</v>
      </c>
      <c r="D27276" t="s">
        <v>19</v>
      </c>
      <c r="E27276" t="s">
        <v>16</v>
      </c>
      <c r="F27276" t="s">
        <v>17</v>
      </c>
      <c r="G27276">
        <v>2.2999999999999998</v>
      </c>
      <c r="H27276" s="1">
        <v>133537</v>
      </c>
      <c r="I27276" s="1">
        <v>55907</v>
      </c>
      <c r="J27276">
        <v>3487</v>
      </c>
      <c r="K27276" t="s">
        <v>18</v>
      </c>
      <c r="L27276" s="1">
        <v>194947709</v>
      </c>
      <c r="M27276"/>
      <c r="N27276"/>
    </row>
    <row r="27277" spans="1:14" x14ac:dyDescent="0.3">
      <c r="A27277" t="s">
        <v>34</v>
      </c>
      <c r="B27277">
        <v>2018</v>
      </c>
      <c r="C27277" t="s">
        <v>21</v>
      </c>
      <c r="D27277" t="s">
        <v>26</v>
      </c>
      <c r="E27277" t="s">
        <v>11</v>
      </c>
      <c r="F27277" t="s">
        <v>12</v>
      </c>
      <c r="G27277">
        <v>4.2</v>
      </c>
      <c r="H27277" s="1">
        <v>102573</v>
      </c>
      <c r="I27277" s="1">
        <v>76435</v>
      </c>
      <c r="J27277">
        <v>8783</v>
      </c>
      <c r="K27277" t="s">
        <v>13</v>
      </c>
      <c r="L27277" s="1">
        <v>671328605</v>
      </c>
      <c r="M27277"/>
      <c r="N27277"/>
    </row>
    <row r="27278" spans="1:14" x14ac:dyDescent="0.3">
      <c r="A27278" t="s">
        <v>29</v>
      </c>
      <c r="B27278">
        <v>2024</v>
      </c>
      <c r="C27278" t="s">
        <v>15</v>
      </c>
      <c r="D27278" t="s">
        <v>24</v>
      </c>
      <c r="E27278" t="s">
        <v>16</v>
      </c>
      <c r="F27278" t="s">
        <v>12</v>
      </c>
      <c r="G27278">
        <v>3.8</v>
      </c>
      <c r="H27278" s="1">
        <v>123847</v>
      </c>
      <c r="I27278" s="1">
        <v>83953</v>
      </c>
      <c r="J27278">
        <v>1399</v>
      </c>
      <c r="K27278" t="s">
        <v>18</v>
      </c>
      <c r="L27278" s="1">
        <v>117450247</v>
      </c>
      <c r="M27278"/>
      <c r="N27278"/>
    </row>
    <row r="27279" spans="1:14" x14ac:dyDescent="0.3">
      <c r="A27279" t="s">
        <v>35</v>
      </c>
      <c r="B27279">
        <v>2021</v>
      </c>
      <c r="C27279" t="s">
        <v>15</v>
      </c>
      <c r="D27279" t="s">
        <v>19</v>
      </c>
      <c r="E27279" t="s">
        <v>25</v>
      </c>
      <c r="F27279" t="s">
        <v>12</v>
      </c>
      <c r="G27279">
        <v>2.2000000000000002</v>
      </c>
      <c r="H27279" s="1">
        <v>93912</v>
      </c>
      <c r="I27279" s="1">
        <v>104387</v>
      </c>
      <c r="J27279">
        <v>3139</v>
      </c>
      <c r="K27279" t="s">
        <v>18</v>
      </c>
      <c r="L27279" s="1">
        <v>327670793</v>
      </c>
      <c r="M27279"/>
      <c r="N27279"/>
    </row>
    <row r="27280" spans="1:14" x14ac:dyDescent="0.3">
      <c r="A27280" t="s">
        <v>14</v>
      </c>
      <c r="B27280">
        <v>2019</v>
      </c>
      <c r="C27280" t="s">
        <v>23</v>
      </c>
      <c r="D27280" t="s">
        <v>10</v>
      </c>
      <c r="E27280" t="s">
        <v>25</v>
      </c>
      <c r="F27280" t="s">
        <v>17</v>
      </c>
      <c r="G27280">
        <v>4.9000000000000004</v>
      </c>
      <c r="H27280" s="1">
        <v>8483</v>
      </c>
      <c r="I27280" s="1">
        <v>52803</v>
      </c>
      <c r="J27280">
        <v>5565</v>
      </c>
      <c r="K27280" t="s">
        <v>18</v>
      </c>
      <c r="L27280" s="1">
        <v>293848695</v>
      </c>
      <c r="M27280"/>
      <c r="N27280"/>
    </row>
    <row r="27281" spans="1:14" x14ac:dyDescent="0.3">
      <c r="A27281" t="s">
        <v>14</v>
      </c>
      <c r="B27281">
        <v>2019</v>
      </c>
      <c r="C27281" t="s">
        <v>27</v>
      </c>
      <c r="D27281" t="s">
        <v>28</v>
      </c>
      <c r="E27281" t="s">
        <v>16</v>
      </c>
      <c r="F27281" t="s">
        <v>12</v>
      </c>
      <c r="G27281">
        <v>2.1</v>
      </c>
      <c r="H27281" s="1">
        <v>76709</v>
      </c>
      <c r="I27281" s="1">
        <v>44426</v>
      </c>
      <c r="J27281">
        <v>6716</v>
      </c>
      <c r="K27281" t="s">
        <v>18</v>
      </c>
      <c r="L27281" s="1">
        <v>298365016</v>
      </c>
      <c r="M27281"/>
      <c r="N27281"/>
    </row>
    <row r="27282" spans="1:14" x14ac:dyDescent="0.3">
      <c r="A27282" t="s">
        <v>8</v>
      </c>
      <c r="B27282">
        <v>2011</v>
      </c>
      <c r="C27282" t="s">
        <v>15</v>
      </c>
      <c r="D27282" t="s">
        <v>19</v>
      </c>
      <c r="E27282" t="s">
        <v>16</v>
      </c>
      <c r="F27282" t="s">
        <v>17</v>
      </c>
      <c r="G27282">
        <v>4.2</v>
      </c>
      <c r="H27282" s="1">
        <v>172187</v>
      </c>
      <c r="I27282" s="1">
        <v>97343</v>
      </c>
      <c r="J27282">
        <v>2595</v>
      </c>
      <c r="K27282" t="s">
        <v>18</v>
      </c>
      <c r="L27282" s="1">
        <v>252605085</v>
      </c>
      <c r="M27282"/>
      <c r="N27282"/>
    </row>
    <row r="27283" spans="1:14" x14ac:dyDescent="0.3">
      <c r="A27283" t="s">
        <v>35</v>
      </c>
      <c r="B27283">
        <v>2021</v>
      </c>
      <c r="C27283" t="s">
        <v>23</v>
      </c>
      <c r="D27283" t="s">
        <v>10</v>
      </c>
      <c r="E27283" t="s">
        <v>11</v>
      </c>
      <c r="F27283" t="s">
        <v>17</v>
      </c>
      <c r="G27283">
        <v>4.9000000000000004</v>
      </c>
      <c r="H27283" s="1">
        <v>154428</v>
      </c>
      <c r="I27283" s="1">
        <v>114838</v>
      </c>
      <c r="J27283">
        <v>6259</v>
      </c>
      <c r="K27283" t="s">
        <v>18</v>
      </c>
      <c r="L27283" s="1">
        <v>718771042</v>
      </c>
      <c r="M27283"/>
      <c r="N27283"/>
    </row>
    <row r="27284" spans="1:14" x14ac:dyDescent="0.3">
      <c r="A27284" t="s">
        <v>14</v>
      </c>
      <c r="B27284">
        <v>2015</v>
      </c>
      <c r="C27284" t="s">
        <v>15</v>
      </c>
      <c r="D27284" t="s">
        <v>19</v>
      </c>
      <c r="E27284" t="s">
        <v>11</v>
      </c>
      <c r="F27284" t="s">
        <v>17</v>
      </c>
      <c r="G27284">
        <v>4</v>
      </c>
      <c r="H27284" s="1">
        <v>99480</v>
      </c>
      <c r="I27284" s="1">
        <v>50261</v>
      </c>
      <c r="J27284">
        <v>3139</v>
      </c>
      <c r="K27284" t="s">
        <v>18</v>
      </c>
      <c r="L27284" s="1">
        <v>157769279</v>
      </c>
      <c r="M27284"/>
      <c r="N27284"/>
    </row>
    <row r="27285" spans="1:14" x14ac:dyDescent="0.3">
      <c r="A27285" t="s">
        <v>38</v>
      </c>
      <c r="B27285">
        <v>2023</v>
      </c>
      <c r="C27285" t="s">
        <v>21</v>
      </c>
      <c r="D27285" t="s">
        <v>26</v>
      </c>
      <c r="E27285" t="s">
        <v>11</v>
      </c>
      <c r="F27285" t="s">
        <v>17</v>
      </c>
      <c r="G27285">
        <v>3.8</v>
      </c>
      <c r="H27285" s="1">
        <v>5611</v>
      </c>
      <c r="I27285" s="1">
        <v>74756</v>
      </c>
      <c r="J27285">
        <v>4386</v>
      </c>
      <c r="K27285" t="s">
        <v>18</v>
      </c>
      <c r="L27285" s="1">
        <v>327879816</v>
      </c>
      <c r="M27285"/>
      <c r="N27285"/>
    </row>
    <row r="27286" spans="1:14" x14ac:dyDescent="0.3">
      <c r="A27286" t="s">
        <v>35</v>
      </c>
      <c r="B27286">
        <v>2016</v>
      </c>
      <c r="C27286" t="s">
        <v>23</v>
      </c>
      <c r="D27286" t="s">
        <v>19</v>
      </c>
      <c r="E27286" t="s">
        <v>30</v>
      </c>
      <c r="F27286" t="s">
        <v>17</v>
      </c>
      <c r="G27286">
        <v>4.7</v>
      </c>
      <c r="H27286" s="1">
        <v>73718</v>
      </c>
      <c r="I27286" s="1">
        <v>57299</v>
      </c>
      <c r="J27286">
        <v>2084</v>
      </c>
      <c r="K27286" t="s">
        <v>18</v>
      </c>
      <c r="L27286" s="1">
        <v>119411116</v>
      </c>
      <c r="M27286"/>
      <c r="N27286"/>
    </row>
    <row r="27287" spans="1:14" x14ac:dyDescent="0.3">
      <c r="A27287" t="s">
        <v>14</v>
      </c>
      <c r="B27287">
        <v>2015</v>
      </c>
      <c r="C27287" t="s">
        <v>23</v>
      </c>
      <c r="D27287" t="s">
        <v>24</v>
      </c>
      <c r="E27287" t="s">
        <v>30</v>
      </c>
      <c r="F27287" t="s">
        <v>17</v>
      </c>
      <c r="G27287">
        <v>2.4</v>
      </c>
      <c r="H27287" s="1">
        <v>31441</v>
      </c>
      <c r="I27287" s="1">
        <v>83416</v>
      </c>
      <c r="J27287">
        <v>159</v>
      </c>
      <c r="K27287" t="s">
        <v>18</v>
      </c>
      <c r="L27287" s="1">
        <v>13263144</v>
      </c>
      <c r="M27287"/>
      <c r="N27287"/>
    </row>
    <row r="27288" spans="1:14" x14ac:dyDescent="0.3">
      <c r="A27288" t="s">
        <v>31</v>
      </c>
      <c r="B27288">
        <v>2017</v>
      </c>
      <c r="C27288" t="s">
        <v>15</v>
      </c>
      <c r="D27288" t="s">
        <v>24</v>
      </c>
      <c r="E27288" t="s">
        <v>16</v>
      </c>
      <c r="F27288" t="s">
        <v>17</v>
      </c>
      <c r="G27288">
        <v>2.5</v>
      </c>
      <c r="H27288" s="1">
        <v>140704</v>
      </c>
      <c r="I27288" s="1">
        <v>104715</v>
      </c>
      <c r="J27288">
        <v>9322</v>
      </c>
      <c r="K27288" t="s">
        <v>13</v>
      </c>
      <c r="L27288" s="1">
        <v>976153230</v>
      </c>
      <c r="M27288"/>
      <c r="N27288"/>
    </row>
    <row r="27289" spans="1:14" x14ac:dyDescent="0.3">
      <c r="A27289" t="s">
        <v>29</v>
      </c>
      <c r="B27289">
        <v>2018</v>
      </c>
      <c r="C27289" t="s">
        <v>9</v>
      </c>
      <c r="D27289" t="s">
        <v>26</v>
      </c>
      <c r="E27289" t="s">
        <v>11</v>
      </c>
      <c r="F27289" t="s">
        <v>12</v>
      </c>
      <c r="G27289">
        <v>3.7</v>
      </c>
      <c r="H27289" s="1">
        <v>41254</v>
      </c>
      <c r="I27289" s="1">
        <v>108824</v>
      </c>
      <c r="J27289">
        <v>8982</v>
      </c>
      <c r="K27289" t="s">
        <v>13</v>
      </c>
      <c r="L27289" s="1">
        <v>977457168</v>
      </c>
      <c r="M27289"/>
      <c r="N27289"/>
    </row>
    <row r="27290" spans="1:14" x14ac:dyDescent="0.3">
      <c r="A27290" t="s">
        <v>34</v>
      </c>
      <c r="B27290">
        <v>2017</v>
      </c>
      <c r="C27290" t="s">
        <v>15</v>
      </c>
      <c r="D27290" t="s">
        <v>36</v>
      </c>
      <c r="E27290" t="s">
        <v>30</v>
      </c>
      <c r="F27290" t="s">
        <v>12</v>
      </c>
      <c r="G27290">
        <v>4.5999999999999996</v>
      </c>
      <c r="H27290" s="1">
        <v>149899</v>
      </c>
      <c r="I27290" s="1">
        <v>107673</v>
      </c>
      <c r="J27290">
        <v>8861</v>
      </c>
      <c r="K27290" t="s">
        <v>13</v>
      </c>
      <c r="L27290" s="1">
        <v>954090453</v>
      </c>
      <c r="M27290"/>
      <c r="N27290"/>
    </row>
    <row r="27291" spans="1:14" x14ac:dyDescent="0.3">
      <c r="A27291" t="s">
        <v>37</v>
      </c>
      <c r="B27291">
        <v>2014</v>
      </c>
      <c r="C27291" t="s">
        <v>9</v>
      </c>
      <c r="D27291" t="s">
        <v>19</v>
      </c>
      <c r="E27291" t="s">
        <v>30</v>
      </c>
      <c r="F27291" t="s">
        <v>12</v>
      </c>
      <c r="G27291">
        <v>3.7</v>
      </c>
      <c r="H27291" s="1">
        <v>151757</v>
      </c>
      <c r="I27291" s="1">
        <v>85626</v>
      </c>
      <c r="J27291">
        <v>2794</v>
      </c>
      <c r="K27291" t="s">
        <v>18</v>
      </c>
      <c r="L27291" s="1">
        <v>239239044</v>
      </c>
      <c r="M27291"/>
      <c r="N27291"/>
    </row>
    <row r="27292" spans="1:14" x14ac:dyDescent="0.3">
      <c r="A27292" t="s">
        <v>35</v>
      </c>
      <c r="B27292">
        <v>2017</v>
      </c>
      <c r="C27292" t="s">
        <v>32</v>
      </c>
      <c r="D27292" t="s">
        <v>28</v>
      </c>
      <c r="E27292" t="s">
        <v>30</v>
      </c>
      <c r="F27292" t="s">
        <v>17</v>
      </c>
      <c r="G27292">
        <v>4.9000000000000004</v>
      </c>
      <c r="H27292" s="1">
        <v>80787</v>
      </c>
      <c r="I27292" s="1">
        <v>9680</v>
      </c>
      <c r="J27292">
        <v>3199</v>
      </c>
      <c r="K27292" t="s">
        <v>18</v>
      </c>
      <c r="L27292" s="1">
        <v>30966320</v>
      </c>
      <c r="M27292"/>
      <c r="N27292"/>
    </row>
    <row r="27293" spans="1:14" x14ac:dyDescent="0.3">
      <c r="A27293" t="s">
        <v>33</v>
      </c>
      <c r="B27293">
        <v>2019</v>
      </c>
      <c r="C27293" t="s">
        <v>23</v>
      </c>
      <c r="D27293" t="s">
        <v>19</v>
      </c>
      <c r="E27293" t="s">
        <v>25</v>
      </c>
      <c r="F27293" t="s">
        <v>17</v>
      </c>
      <c r="G27293">
        <v>2.2999999999999998</v>
      </c>
      <c r="H27293" s="1">
        <v>129384</v>
      </c>
      <c r="I27293" s="1">
        <v>73436</v>
      </c>
      <c r="J27293">
        <v>3353</v>
      </c>
      <c r="K27293" t="s">
        <v>18</v>
      </c>
      <c r="L27293" s="1">
        <v>246230908</v>
      </c>
      <c r="M27293"/>
      <c r="N27293"/>
    </row>
    <row r="27294" spans="1:14" x14ac:dyDescent="0.3">
      <c r="A27294" t="s">
        <v>29</v>
      </c>
      <c r="B27294">
        <v>2024</v>
      </c>
      <c r="C27294" t="s">
        <v>15</v>
      </c>
      <c r="D27294" t="s">
        <v>28</v>
      </c>
      <c r="E27294" t="s">
        <v>11</v>
      </c>
      <c r="F27294" t="s">
        <v>12</v>
      </c>
      <c r="G27294">
        <v>4.4000000000000004</v>
      </c>
      <c r="H27294" s="1">
        <v>89329</v>
      </c>
      <c r="I27294" s="1">
        <v>85100</v>
      </c>
      <c r="J27294">
        <v>2311</v>
      </c>
      <c r="K27294" t="s">
        <v>18</v>
      </c>
      <c r="L27294" s="1">
        <v>196666100</v>
      </c>
      <c r="M27294"/>
      <c r="N27294"/>
    </row>
    <row r="27295" spans="1:14" x14ac:dyDescent="0.3">
      <c r="A27295" t="s">
        <v>14</v>
      </c>
      <c r="B27295">
        <v>2024</v>
      </c>
      <c r="C27295" t="s">
        <v>15</v>
      </c>
      <c r="D27295" t="s">
        <v>24</v>
      </c>
      <c r="E27295" t="s">
        <v>30</v>
      </c>
      <c r="F27295" t="s">
        <v>12</v>
      </c>
      <c r="G27295">
        <v>4.7</v>
      </c>
      <c r="H27295" s="1">
        <v>71569</v>
      </c>
      <c r="I27295" s="1">
        <v>33314</v>
      </c>
      <c r="J27295">
        <v>1723</v>
      </c>
      <c r="K27295" t="s">
        <v>18</v>
      </c>
      <c r="L27295" s="1">
        <v>57400022</v>
      </c>
      <c r="M27295"/>
      <c r="N27295"/>
    </row>
    <row r="27296" spans="1:14" x14ac:dyDescent="0.3">
      <c r="A27296" t="s">
        <v>20</v>
      </c>
      <c r="B27296">
        <v>2019</v>
      </c>
      <c r="C27296" t="s">
        <v>23</v>
      </c>
      <c r="D27296" t="s">
        <v>28</v>
      </c>
      <c r="E27296" t="s">
        <v>16</v>
      </c>
      <c r="F27296" t="s">
        <v>12</v>
      </c>
      <c r="G27296">
        <v>3</v>
      </c>
      <c r="H27296" s="1">
        <v>169161</v>
      </c>
      <c r="I27296" s="1">
        <v>48822</v>
      </c>
      <c r="J27296">
        <v>6678</v>
      </c>
      <c r="K27296" t="s">
        <v>18</v>
      </c>
      <c r="L27296" s="1">
        <v>326033316</v>
      </c>
      <c r="M27296"/>
      <c r="N27296"/>
    </row>
    <row r="27297" spans="1:14" x14ac:dyDescent="0.3">
      <c r="A27297" t="s">
        <v>35</v>
      </c>
      <c r="B27297">
        <v>2018</v>
      </c>
      <c r="C27297" t="s">
        <v>23</v>
      </c>
      <c r="D27297" t="s">
        <v>24</v>
      </c>
      <c r="E27297" t="s">
        <v>11</v>
      </c>
      <c r="F27297" t="s">
        <v>12</v>
      </c>
      <c r="G27297">
        <v>4.9000000000000004</v>
      </c>
      <c r="H27297" s="1">
        <v>103184</v>
      </c>
      <c r="I27297" s="1">
        <v>77929</v>
      </c>
      <c r="J27297">
        <v>9644</v>
      </c>
      <c r="K27297" t="s">
        <v>13</v>
      </c>
      <c r="L27297" s="1">
        <v>751547276</v>
      </c>
      <c r="M27297"/>
      <c r="N27297"/>
    </row>
    <row r="27298" spans="1:14" x14ac:dyDescent="0.3">
      <c r="A27298" t="s">
        <v>8</v>
      </c>
      <c r="B27298">
        <v>2023</v>
      </c>
      <c r="C27298" t="s">
        <v>27</v>
      </c>
      <c r="D27298" t="s">
        <v>36</v>
      </c>
      <c r="E27298" t="s">
        <v>16</v>
      </c>
      <c r="F27298" t="s">
        <v>17</v>
      </c>
      <c r="G27298">
        <v>2.2000000000000002</v>
      </c>
      <c r="H27298" s="1">
        <v>17852</v>
      </c>
      <c r="I27298" s="1">
        <v>62771</v>
      </c>
      <c r="J27298">
        <v>1844</v>
      </c>
      <c r="K27298" t="s">
        <v>18</v>
      </c>
      <c r="L27298" s="1">
        <v>115749724</v>
      </c>
      <c r="M27298"/>
      <c r="N27298"/>
    </row>
    <row r="27299" spans="1:14" x14ac:dyDescent="0.3">
      <c r="A27299" t="s">
        <v>37</v>
      </c>
      <c r="B27299">
        <v>2017</v>
      </c>
      <c r="C27299" t="s">
        <v>27</v>
      </c>
      <c r="D27299" t="s">
        <v>24</v>
      </c>
      <c r="E27299" t="s">
        <v>25</v>
      </c>
      <c r="F27299" t="s">
        <v>12</v>
      </c>
      <c r="G27299">
        <v>4.8</v>
      </c>
      <c r="H27299" s="1">
        <v>8431</v>
      </c>
      <c r="I27299" s="1">
        <v>35816</v>
      </c>
      <c r="J27299">
        <v>129</v>
      </c>
      <c r="K27299" t="s">
        <v>18</v>
      </c>
      <c r="L27299" s="1">
        <v>4620264</v>
      </c>
      <c r="M27299"/>
      <c r="N27299"/>
    </row>
    <row r="27300" spans="1:14" x14ac:dyDescent="0.3">
      <c r="A27300" t="s">
        <v>35</v>
      </c>
      <c r="B27300">
        <v>2011</v>
      </c>
      <c r="C27300" t="s">
        <v>21</v>
      </c>
      <c r="D27300" t="s">
        <v>36</v>
      </c>
      <c r="E27300" t="s">
        <v>25</v>
      </c>
      <c r="F27300" t="s">
        <v>12</v>
      </c>
      <c r="G27300">
        <v>4.7</v>
      </c>
      <c r="H27300" s="1">
        <v>185755</v>
      </c>
      <c r="I27300" s="1">
        <v>6139</v>
      </c>
      <c r="J27300">
        <v>5133</v>
      </c>
      <c r="K27300" t="s">
        <v>18</v>
      </c>
      <c r="L27300" s="1">
        <v>31511487</v>
      </c>
      <c r="M27300"/>
      <c r="N27300"/>
    </row>
    <row r="27301" spans="1:14" x14ac:dyDescent="0.3">
      <c r="A27301" t="s">
        <v>31</v>
      </c>
      <c r="B27301">
        <v>2011</v>
      </c>
      <c r="C27301" t="s">
        <v>21</v>
      </c>
      <c r="D27301" t="s">
        <v>24</v>
      </c>
      <c r="E27301" t="s">
        <v>25</v>
      </c>
      <c r="F27301" t="s">
        <v>12</v>
      </c>
      <c r="G27301">
        <v>1.7</v>
      </c>
      <c r="H27301" s="1">
        <v>41444</v>
      </c>
      <c r="I27301" s="1">
        <v>41148</v>
      </c>
      <c r="J27301">
        <v>5179</v>
      </c>
      <c r="K27301" t="s">
        <v>18</v>
      </c>
      <c r="L27301" s="1">
        <v>213105492</v>
      </c>
      <c r="M27301"/>
      <c r="N27301"/>
    </row>
    <row r="27302" spans="1:14" x14ac:dyDescent="0.3">
      <c r="A27302" t="s">
        <v>31</v>
      </c>
      <c r="B27302">
        <v>2021</v>
      </c>
      <c r="C27302" t="s">
        <v>23</v>
      </c>
      <c r="D27302" t="s">
        <v>28</v>
      </c>
      <c r="E27302" t="s">
        <v>25</v>
      </c>
      <c r="F27302" t="s">
        <v>12</v>
      </c>
      <c r="G27302">
        <v>3.3</v>
      </c>
      <c r="H27302" s="1">
        <v>38612</v>
      </c>
      <c r="I27302" s="1">
        <v>31255</v>
      </c>
      <c r="J27302">
        <v>6604</v>
      </c>
      <c r="K27302" t="s">
        <v>18</v>
      </c>
      <c r="L27302" s="1">
        <v>206408020</v>
      </c>
      <c r="M27302"/>
      <c r="N27302"/>
    </row>
    <row r="27303" spans="1:14" x14ac:dyDescent="0.3">
      <c r="A27303" t="s">
        <v>29</v>
      </c>
      <c r="B27303">
        <v>2012</v>
      </c>
      <c r="C27303" t="s">
        <v>9</v>
      </c>
      <c r="D27303" t="s">
        <v>19</v>
      </c>
      <c r="E27303" t="s">
        <v>16</v>
      </c>
      <c r="F27303" t="s">
        <v>17</v>
      </c>
      <c r="G27303">
        <v>3.4</v>
      </c>
      <c r="H27303" s="1">
        <v>65318</v>
      </c>
      <c r="I27303" s="1">
        <v>49400</v>
      </c>
      <c r="J27303">
        <v>3599</v>
      </c>
      <c r="K27303" t="s">
        <v>18</v>
      </c>
      <c r="L27303" s="1">
        <v>177790600</v>
      </c>
      <c r="M27303"/>
      <c r="N27303"/>
    </row>
    <row r="27304" spans="1:14" x14ac:dyDescent="0.3">
      <c r="A27304" t="s">
        <v>35</v>
      </c>
      <c r="B27304">
        <v>2016</v>
      </c>
      <c r="C27304" t="s">
        <v>23</v>
      </c>
      <c r="D27304" t="s">
        <v>36</v>
      </c>
      <c r="E27304" t="s">
        <v>30</v>
      </c>
      <c r="F27304" t="s">
        <v>17</v>
      </c>
      <c r="G27304">
        <v>1.7</v>
      </c>
      <c r="H27304" s="1">
        <v>150634</v>
      </c>
      <c r="I27304" s="1">
        <v>104293</v>
      </c>
      <c r="J27304">
        <v>3105</v>
      </c>
      <c r="K27304" t="s">
        <v>18</v>
      </c>
      <c r="L27304" s="1">
        <v>323829765</v>
      </c>
      <c r="M27304"/>
      <c r="N27304"/>
    </row>
    <row r="27305" spans="1:14" x14ac:dyDescent="0.3">
      <c r="A27305" t="s">
        <v>31</v>
      </c>
      <c r="B27305">
        <v>2018</v>
      </c>
      <c r="C27305" t="s">
        <v>27</v>
      </c>
      <c r="D27305" t="s">
        <v>28</v>
      </c>
      <c r="E27305" t="s">
        <v>16</v>
      </c>
      <c r="F27305" t="s">
        <v>17</v>
      </c>
      <c r="G27305">
        <v>1.6</v>
      </c>
      <c r="H27305" s="1">
        <v>29950</v>
      </c>
      <c r="I27305" s="1">
        <v>69606</v>
      </c>
      <c r="J27305">
        <v>7750</v>
      </c>
      <c r="K27305" t="s">
        <v>13</v>
      </c>
      <c r="L27305" s="1">
        <v>539446500</v>
      </c>
      <c r="M27305"/>
      <c r="N27305"/>
    </row>
    <row r="27306" spans="1:14" x14ac:dyDescent="0.3">
      <c r="A27306" t="s">
        <v>34</v>
      </c>
      <c r="B27306">
        <v>2017</v>
      </c>
      <c r="C27306" t="s">
        <v>15</v>
      </c>
      <c r="D27306" t="s">
        <v>24</v>
      </c>
      <c r="E27306" t="s">
        <v>30</v>
      </c>
      <c r="F27306" t="s">
        <v>17</v>
      </c>
      <c r="G27306">
        <v>1.5</v>
      </c>
      <c r="H27306" s="1">
        <v>81868</v>
      </c>
      <c r="I27306" s="1">
        <v>106838</v>
      </c>
      <c r="J27306">
        <v>7605</v>
      </c>
      <c r="K27306" t="s">
        <v>13</v>
      </c>
      <c r="L27306" s="1">
        <v>812502990</v>
      </c>
      <c r="M27306"/>
      <c r="N27306"/>
    </row>
    <row r="27307" spans="1:14" x14ac:dyDescent="0.3">
      <c r="A27307" t="s">
        <v>34</v>
      </c>
      <c r="B27307">
        <v>2018</v>
      </c>
      <c r="C27307" t="s">
        <v>15</v>
      </c>
      <c r="D27307" t="s">
        <v>24</v>
      </c>
      <c r="E27307" t="s">
        <v>16</v>
      </c>
      <c r="F27307" t="s">
        <v>17</v>
      </c>
      <c r="G27307">
        <v>3.3</v>
      </c>
      <c r="H27307" s="1">
        <v>70895</v>
      </c>
      <c r="I27307" s="1">
        <v>105579</v>
      </c>
      <c r="J27307">
        <v>4754</v>
      </c>
      <c r="K27307" t="s">
        <v>18</v>
      </c>
      <c r="L27307" s="1">
        <v>501922566</v>
      </c>
      <c r="M27307"/>
      <c r="N27307"/>
    </row>
    <row r="27308" spans="1:14" x14ac:dyDescent="0.3">
      <c r="A27308" t="s">
        <v>38</v>
      </c>
      <c r="B27308">
        <v>2015</v>
      </c>
      <c r="C27308" t="s">
        <v>27</v>
      </c>
      <c r="D27308" t="s">
        <v>19</v>
      </c>
      <c r="E27308" t="s">
        <v>25</v>
      </c>
      <c r="F27308" t="s">
        <v>17</v>
      </c>
      <c r="G27308">
        <v>3.1</v>
      </c>
      <c r="H27308" s="1">
        <v>195692</v>
      </c>
      <c r="I27308" s="1">
        <v>4521</v>
      </c>
      <c r="J27308">
        <v>5482</v>
      </c>
      <c r="K27308" t="s">
        <v>18</v>
      </c>
      <c r="L27308" s="1">
        <v>24784122</v>
      </c>
      <c r="M27308"/>
      <c r="N27308"/>
    </row>
    <row r="27309" spans="1:14" x14ac:dyDescent="0.3">
      <c r="A27309" t="s">
        <v>38</v>
      </c>
      <c r="B27309">
        <v>2010</v>
      </c>
      <c r="C27309" t="s">
        <v>15</v>
      </c>
      <c r="D27309" t="s">
        <v>26</v>
      </c>
      <c r="E27309" t="s">
        <v>11</v>
      </c>
      <c r="F27309" t="s">
        <v>12</v>
      </c>
      <c r="G27309">
        <v>4.8</v>
      </c>
      <c r="H27309" s="1">
        <v>118760</v>
      </c>
      <c r="I27309" s="1">
        <v>11198</v>
      </c>
      <c r="J27309">
        <v>8000</v>
      </c>
      <c r="K27309" t="s">
        <v>13</v>
      </c>
      <c r="L27309" s="1">
        <v>89584000</v>
      </c>
      <c r="M27309"/>
      <c r="N27309"/>
    </row>
    <row r="27310" spans="1:14" x14ac:dyDescent="0.3">
      <c r="A27310" t="s">
        <v>22</v>
      </c>
      <c r="B27310">
        <v>2023</v>
      </c>
      <c r="C27310" t="s">
        <v>21</v>
      </c>
      <c r="D27310" t="s">
        <v>24</v>
      </c>
      <c r="E27310" t="s">
        <v>30</v>
      </c>
      <c r="F27310" t="s">
        <v>17</v>
      </c>
      <c r="G27310">
        <v>2.7</v>
      </c>
      <c r="H27310" s="1">
        <v>15857</v>
      </c>
      <c r="I27310" s="1">
        <v>44486</v>
      </c>
      <c r="J27310">
        <v>876</v>
      </c>
      <c r="K27310" t="s">
        <v>18</v>
      </c>
      <c r="L27310" s="1">
        <v>38969736</v>
      </c>
      <c r="M27310"/>
      <c r="N27310"/>
    </row>
    <row r="27311" spans="1:14" x14ac:dyDescent="0.3">
      <c r="A27311" t="s">
        <v>20</v>
      </c>
      <c r="B27311">
        <v>2021</v>
      </c>
      <c r="C27311" t="s">
        <v>32</v>
      </c>
      <c r="D27311" t="s">
        <v>10</v>
      </c>
      <c r="E27311" t="s">
        <v>16</v>
      </c>
      <c r="F27311" t="s">
        <v>17</v>
      </c>
      <c r="G27311">
        <v>3.8</v>
      </c>
      <c r="H27311" s="1">
        <v>6520</v>
      </c>
      <c r="I27311" s="1">
        <v>101420</v>
      </c>
      <c r="J27311">
        <v>3088</v>
      </c>
      <c r="K27311" t="s">
        <v>18</v>
      </c>
      <c r="L27311" s="1">
        <v>313184960</v>
      </c>
      <c r="M27311"/>
      <c r="N27311"/>
    </row>
    <row r="27312" spans="1:14" x14ac:dyDescent="0.3">
      <c r="A27312" t="s">
        <v>35</v>
      </c>
      <c r="B27312">
        <v>2013</v>
      </c>
      <c r="C27312" t="s">
        <v>15</v>
      </c>
      <c r="D27312" t="s">
        <v>28</v>
      </c>
      <c r="E27312" t="s">
        <v>30</v>
      </c>
      <c r="F27312" t="s">
        <v>12</v>
      </c>
      <c r="G27312">
        <v>1.5</v>
      </c>
      <c r="H27312" s="1">
        <v>171697</v>
      </c>
      <c r="I27312" s="1">
        <v>61260</v>
      </c>
      <c r="J27312">
        <v>3851</v>
      </c>
      <c r="K27312" t="s">
        <v>18</v>
      </c>
      <c r="L27312" s="1">
        <v>235912260</v>
      </c>
      <c r="M27312"/>
      <c r="N27312"/>
    </row>
    <row r="27313" spans="1:14" x14ac:dyDescent="0.3">
      <c r="A27313" t="s">
        <v>29</v>
      </c>
      <c r="B27313">
        <v>2022</v>
      </c>
      <c r="C27313" t="s">
        <v>21</v>
      </c>
      <c r="D27313" t="s">
        <v>10</v>
      </c>
      <c r="E27313" t="s">
        <v>25</v>
      </c>
      <c r="F27313" t="s">
        <v>12</v>
      </c>
      <c r="G27313">
        <v>3.8</v>
      </c>
      <c r="H27313" s="1">
        <v>103780</v>
      </c>
      <c r="I27313" s="1">
        <v>71880</v>
      </c>
      <c r="J27313">
        <v>9810</v>
      </c>
      <c r="K27313" t="s">
        <v>13</v>
      </c>
      <c r="L27313" s="1">
        <v>705142800</v>
      </c>
      <c r="M27313"/>
      <c r="N27313"/>
    </row>
    <row r="27314" spans="1:14" x14ac:dyDescent="0.3">
      <c r="A27314" t="s">
        <v>33</v>
      </c>
      <c r="B27314">
        <v>2015</v>
      </c>
      <c r="C27314" t="s">
        <v>32</v>
      </c>
      <c r="D27314" t="s">
        <v>28</v>
      </c>
      <c r="E27314" t="s">
        <v>11</v>
      </c>
      <c r="F27314" t="s">
        <v>17</v>
      </c>
      <c r="G27314">
        <v>4.7</v>
      </c>
      <c r="H27314" s="1">
        <v>1069</v>
      </c>
      <c r="I27314" s="1">
        <v>4831</v>
      </c>
      <c r="J27314">
        <v>9464</v>
      </c>
      <c r="K27314" t="s">
        <v>13</v>
      </c>
      <c r="L27314" s="1">
        <v>45720584</v>
      </c>
      <c r="M27314"/>
      <c r="N27314"/>
    </row>
    <row r="27315" spans="1:14" x14ac:dyDescent="0.3">
      <c r="A27315" t="s">
        <v>29</v>
      </c>
      <c r="B27315">
        <v>2024</v>
      </c>
      <c r="C27315" t="s">
        <v>23</v>
      </c>
      <c r="D27315" t="s">
        <v>26</v>
      </c>
      <c r="E27315" t="s">
        <v>11</v>
      </c>
      <c r="F27315" t="s">
        <v>12</v>
      </c>
      <c r="G27315">
        <v>2.7</v>
      </c>
      <c r="H27315" s="1">
        <v>10724</v>
      </c>
      <c r="I27315" s="1">
        <v>45244</v>
      </c>
      <c r="J27315">
        <v>9752</v>
      </c>
      <c r="K27315" t="s">
        <v>13</v>
      </c>
      <c r="L27315" s="1">
        <v>441219488</v>
      </c>
      <c r="M27315"/>
      <c r="N27315"/>
    </row>
    <row r="27316" spans="1:14" x14ac:dyDescent="0.3">
      <c r="A27316" t="s">
        <v>29</v>
      </c>
      <c r="B27316">
        <v>2021</v>
      </c>
      <c r="C27316" t="s">
        <v>23</v>
      </c>
      <c r="D27316" t="s">
        <v>26</v>
      </c>
      <c r="E27316" t="s">
        <v>25</v>
      </c>
      <c r="F27316" t="s">
        <v>12</v>
      </c>
      <c r="G27316">
        <v>2.6</v>
      </c>
      <c r="H27316" s="1">
        <v>186634</v>
      </c>
      <c r="I27316" s="1">
        <v>31989</v>
      </c>
      <c r="J27316">
        <v>8867</v>
      </c>
      <c r="K27316" t="s">
        <v>13</v>
      </c>
      <c r="L27316" s="1">
        <v>283646463</v>
      </c>
      <c r="M27316"/>
      <c r="N27316"/>
    </row>
    <row r="27317" spans="1:14" x14ac:dyDescent="0.3">
      <c r="A27317" t="s">
        <v>14</v>
      </c>
      <c r="B27317">
        <v>2015</v>
      </c>
      <c r="C27317" t="s">
        <v>27</v>
      </c>
      <c r="D27317" t="s">
        <v>10</v>
      </c>
      <c r="E27317" t="s">
        <v>25</v>
      </c>
      <c r="F27317" t="s">
        <v>12</v>
      </c>
      <c r="G27317">
        <v>3.7</v>
      </c>
      <c r="H27317" s="1">
        <v>194520</v>
      </c>
      <c r="I27317" s="1">
        <v>30902</v>
      </c>
      <c r="J27317">
        <v>1180</v>
      </c>
      <c r="K27317" t="s">
        <v>18</v>
      </c>
      <c r="L27317" s="1">
        <v>36464360</v>
      </c>
      <c r="M27317"/>
      <c r="N27317"/>
    </row>
    <row r="27318" spans="1:14" x14ac:dyDescent="0.3">
      <c r="A27318" t="s">
        <v>8</v>
      </c>
      <c r="B27318">
        <v>2024</v>
      </c>
      <c r="C27318" t="s">
        <v>23</v>
      </c>
      <c r="D27318" t="s">
        <v>26</v>
      </c>
      <c r="E27318" t="s">
        <v>30</v>
      </c>
      <c r="F27318" t="s">
        <v>17</v>
      </c>
      <c r="G27318">
        <v>2.6</v>
      </c>
      <c r="H27318" s="1">
        <v>51865</v>
      </c>
      <c r="I27318" s="1">
        <v>112707</v>
      </c>
      <c r="J27318">
        <v>4968</v>
      </c>
      <c r="K27318" t="s">
        <v>18</v>
      </c>
      <c r="L27318" s="1">
        <v>559928376</v>
      </c>
      <c r="M27318"/>
      <c r="N27318"/>
    </row>
    <row r="27319" spans="1:14" x14ac:dyDescent="0.3">
      <c r="A27319" t="s">
        <v>20</v>
      </c>
      <c r="B27319">
        <v>2017</v>
      </c>
      <c r="C27319" t="s">
        <v>27</v>
      </c>
      <c r="D27319" t="s">
        <v>24</v>
      </c>
      <c r="E27319" t="s">
        <v>30</v>
      </c>
      <c r="F27319" t="s">
        <v>17</v>
      </c>
      <c r="G27319">
        <v>2.9</v>
      </c>
      <c r="H27319" s="1">
        <v>34569</v>
      </c>
      <c r="I27319" s="1">
        <v>40117</v>
      </c>
      <c r="J27319">
        <v>3580</v>
      </c>
      <c r="K27319" t="s">
        <v>18</v>
      </c>
      <c r="L27319" s="1">
        <v>143618860</v>
      </c>
      <c r="M27319"/>
      <c r="N27319"/>
    </row>
    <row r="27320" spans="1:14" x14ac:dyDescent="0.3">
      <c r="A27320" t="s">
        <v>37</v>
      </c>
      <c r="B27320">
        <v>2024</v>
      </c>
      <c r="C27320" t="s">
        <v>23</v>
      </c>
      <c r="D27320" t="s">
        <v>10</v>
      </c>
      <c r="E27320" t="s">
        <v>30</v>
      </c>
      <c r="F27320" t="s">
        <v>17</v>
      </c>
      <c r="G27320">
        <v>2.5</v>
      </c>
      <c r="H27320" s="1">
        <v>21933</v>
      </c>
      <c r="I27320" s="1">
        <v>95670</v>
      </c>
      <c r="J27320">
        <v>9516</v>
      </c>
      <c r="K27320" t="s">
        <v>13</v>
      </c>
      <c r="L27320" s="1">
        <v>910395720</v>
      </c>
      <c r="M27320"/>
      <c r="N27320"/>
    </row>
    <row r="27321" spans="1:14" x14ac:dyDescent="0.3">
      <c r="A27321" t="s">
        <v>14</v>
      </c>
      <c r="B27321">
        <v>2010</v>
      </c>
      <c r="C27321" t="s">
        <v>9</v>
      </c>
      <c r="D27321" t="s">
        <v>26</v>
      </c>
      <c r="E27321" t="s">
        <v>16</v>
      </c>
      <c r="F27321" t="s">
        <v>17</v>
      </c>
      <c r="G27321">
        <v>2.7</v>
      </c>
      <c r="H27321" s="1">
        <v>18050</v>
      </c>
      <c r="I27321" s="1">
        <v>106896</v>
      </c>
      <c r="J27321">
        <v>7741</v>
      </c>
      <c r="K27321" t="s">
        <v>13</v>
      </c>
      <c r="L27321" s="1">
        <v>827481936</v>
      </c>
      <c r="M27321"/>
      <c r="N27321"/>
    </row>
    <row r="27322" spans="1:14" x14ac:dyDescent="0.3">
      <c r="A27322" t="s">
        <v>8</v>
      </c>
      <c r="B27322">
        <v>2022</v>
      </c>
      <c r="C27322" t="s">
        <v>32</v>
      </c>
      <c r="D27322" t="s">
        <v>24</v>
      </c>
      <c r="E27322" t="s">
        <v>16</v>
      </c>
      <c r="F27322" t="s">
        <v>17</v>
      </c>
      <c r="G27322">
        <v>3.9</v>
      </c>
      <c r="H27322" s="1">
        <v>73874</v>
      </c>
      <c r="I27322" s="1">
        <v>114578</v>
      </c>
      <c r="J27322">
        <v>7047</v>
      </c>
      <c r="K27322" t="s">
        <v>13</v>
      </c>
      <c r="L27322" s="1">
        <v>807431166</v>
      </c>
      <c r="M27322"/>
      <c r="N27322"/>
    </row>
    <row r="27323" spans="1:14" x14ac:dyDescent="0.3">
      <c r="A27323" t="s">
        <v>8</v>
      </c>
      <c r="B27323">
        <v>2020</v>
      </c>
      <c r="C27323" t="s">
        <v>23</v>
      </c>
      <c r="D27323" t="s">
        <v>10</v>
      </c>
      <c r="E27323" t="s">
        <v>25</v>
      </c>
      <c r="F27323" t="s">
        <v>17</v>
      </c>
      <c r="G27323">
        <v>4.7</v>
      </c>
      <c r="H27323" s="1">
        <v>18743</v>
      </c>
      <c r="I27323" s="1">
        <v>100246</v>
      </c>
      <c r="J27323">
        <v>9213</v>
      </c>
      <c r="K27323" t="s">
        <v>13</v>
      </c>
      <c r="L27323" s="1">
        <v>923566398</v>
      </c>
      <c r="M27323"/>
      <c r="N27323"/>
    </row>
    <row r="27324" spans="1:14" x14ac:dyDescent="0.3">
      <c r="A27324" t="s">
        <v>29</v>
      </c>
      <c r="B27324">
        <v>2011</v>
      </c>
      <c r="C27324" t="s">
        <v>15</v>
      </c>
      <c r="D27324" t="s">
        <v>28</v>
      </c>
      <c r="E27324" t="s">
        <v>25</v>
      </c>
      <c r="F27324" t="s">
        <v>12</v>
      </c>
      <c r="G27324">
        <v>3.5</v>
      </c>
      <c r="H27324" s="1">
        <v>75508</v>
      </c>
      <c r="I27324" s="1">
        <v>40428</v>
      </c>
      <c r="J27324">
        <v>3034</v>
      </c>
      <c r="K27324" t="s">
        <v>18</v>
      </c>
      <c r="L27324" s="1">
        <v>122658552</v>
      </c>
      <c r="M27324"/>
      <c r="N27324"/>
    </row>
    <row r="27325" spans="1:14" x14ac:dyDescent="0.3">
      <c r="A27325" t="s">
        <v>31</v>
      </c>
      <c r="B27325">
        <v>2011</v>
      </c>
      <c r="C27325" t="s">
        <v>32</v>
      </c>
      <c r="D27325" t="s">
        <v>28</v>
      </c>
      <c r="E27325" t="s">
        <v>30</v>
      </c>
      <c r="F27325" t="s">
        <v>17</v>
      </c>
      <c r="G27325">
        <v>1.5</v>
      </c>
      <c r="H27325" s="1">
        <v>99447</v>
      </c>
      <c r="I27325" s="1">
        <v>67508</v>
      </c>
      <c r="J27325">
        <v>3580</v>
      </c>
      <c r="K27325" t="s">
        <v>18</v>
      </c>
      <c r="L27325" s="1">
        <v>241678640</v>
      </c>
      <c r="M27325"/>
      <c r="N27325"/>
    </row>
    <row r="27326" spans="1:14" x14ac:dyDescent="0.3">
      <c r="A27326" t="s">
        <v>34</v>
      </c>
      <c r="B27326">
        <v>2022</v>
      </c>
      <c r="C27326" t="s">
        <v>27</v>
      </c>
      <c r="D27326" t="s">
        <v>19</v>
      </c>
      <c r="E27326" t="s">
        <v>30</v>
      </c>
      <c r="F27326" t="s">
        <v>17</v>
      </c>
      <c r="G27326">
        <v>2.4</v>
      </c>
      <c r="H27326" s="1">
        <v>106769</v>
      </c>
      <c r="I27326" s="1">
        <v>112466</v>
      </c>
      <c r="J27326">
        <v>904</v>
      </c>
      <c r="K27326" t="s">
        <v>18</v>
      </c>
      <c r="L27326" s="1">
        <v>101669264</v>
      </c>
      <c r="M27326"/>
      <c r="N27326"/>
    </row>
    <row r="27327" spans="1:14" x14ac:dyDescent="0.3">
      <c r="A27327" t="s">
        <v>33</v>
      </c>
      <c r="B27327">
        <v>2015</v>
      </c>
      <c r="C27327" t="s">
        <v>9</v>
      </c>
      <c r="D27327" t="s">
        <v>26</v>
      </c>
      <c r="E27327" t="s">
        <v>16</v>
      </c>
      <c r="F27327" t="s">
        <v>17</v>
      </c>
      <c r="G27327">
        <v>4.8</v>
      </c>
      <c r="H27327" s="1">
        <v>130567</v>
      </c>
      <c r="I27327" s="1">
        <v>101931</v>
      </c>
      <c r="J27327">
        <v>8156</v>
      </c>
      <c r="K27327" t="s">
        <v>13</v>
      </c>
      <c r="L27327" s="1">
        <v>831349236</v>
      </c>
      <c r="M27327"/>
      <c r="N27327"/>
    </row>
    <row r="27328" spans="1:14" x14ac:dyDescent="0.3">
      <c r="A27328" t="s">
        <v>22</v>
      </c>
      <c r="B27328">
        <v>2023</v>
      </c>
      <c r="C27328" t="s">
        <v>15</v>
      </c>
      <c r="D27328" t="s">
        <v>28</v>
      </c>
      <c r="E27328" t="s">
        <v>11</v>
      </c>
      <c r="F27328" t="s">
        <v>17</v>
      </c>
      <c r="G27328">
        <v>4.7</v>
      </c>
      <c r="H27328" s="1">
        <v>171268</v>
      </c>
      <c r="I27328" s="1">
        <v>105768</v>
      </c>
      <c r="J27328">
        <v>467</v>
      </c>
      <c r="K27328" t="s">
        <v>18</v>
      </c>
      <c r="L27328" s="1">
        <v>49393656</v>
      </c>
      <c r="M27328"/>
      <c r="N27328"/>
    </row>
    <row r="27329" spans="1:14" x14ac:dyDescent="0.3">
      <c r="A27329" t="s">
        <v>20</v>
      </c>
      <c r="B27329">
        <v>2023</v>
      </c>
      <c r="C27329" t="s">
        <v>27</v>
      </c>
      <c r="D27329" t="s">
        <v>19</v>
      </c>
      <c r="E27329" t="s">
        <v>11</v>
      </c>
      <c r="F27329" t="s">
        <v>17</v>
      </c>
      <c r="G27329">
        <v>1.9</v>
      </c>
      <c r="H27329" s="1">
        <v>192583</v>
      </c>
      <c r="I27329" s="1">
        <v>48873</v>
      </c>
      <c r="J27329">
        <v>8468</v>
      </c>
      <c r="K27329" t="s">
        <v>13</v>
      </c>
      <c r="L27329" s="1">
        <v>413856564</v>
      </c>
      <c r="M27329"/>
      <c r="N27329"/>
    </row>
    <row r="27330" spans="1:14" x14ac:dyDescent="0.3">
      <c r="A27330" t="s">
        <v>29</v>
      </c>
      <c r="B27330">
        <v>2020</v>
      </c>
      <c r="C27330" t="s">
        <v>23</v>
      </c>
      <c r="D27330" t="s">
        <v>10</v>
      </c>
      <c r="E27330" t="s">
        <v>11</v>
      </c>
      <c r="F27330" t="s">
        <v>12</v>
      </c>
      <c r="G27330">
        <v>4.7</v>
      </c>
      <c r="H27330" s="1">
        <v>7785</v>
      </c>
      <c r="I27330" s="1">
        <v>72853</v>
      </c>
      <c r="J27330">
        <v>7079</v>
      </c>
      <c r="K27330" t="s">
        <v>13</v>
      </c>
      <c r="L27330" s="1">
        <v>515726387</v>
      </c>
      <c r="M27330"/>
      <c r="N27330"/>
    </row>
    <row r="27331" spans="1:14" x14ac:dyDescent="0.3">
      <c r="A27331" t="s">
        <v>37</v>
      </c>
      <c r="B27331">
        <v>2016</v>
      </c>
      <c r="C27331" t="s">
        <v>21</v>
      </c>
      <c r="D27331" t="s">
        <v>36</v>
      </c>
      <c r="E27331" t="s">
        <v>11</v>
      </c>
      <c r="F27331" t="s">
        <v>12</v>
      </c>
      <c r="G27331">
        <v>4.9000000000000004</v>
      </c>
      <c r="H27331" s="1">
        <v>97543</v>
      </c>
      <c r="I27331" s="1">
        <v>3775</v>
      </c>
      <c r="J27331">
        <v>6792</v>
      </c>
      <c r="K27331" t="s">
        <v>18</v>
      </c>
      <c r="L27331" s="1">
        <v>25639800</v>
      </c>
      <c r="M27331"/>
      <c r="N27331"/>
    </row>
    <row r="27332" spans="1:14" x14ac:dyDescent="0.3">
      <c r="A27332" t="s">
        <v>37</v>
      </c>
      <c r="B27332">
        <v>2011</v>
      </c>
      <c r="C27332" t="s">
        <v>32</v>
      </c>
      <c r="D27332" t="s">
        <v>36</v>
      </c>
      <c r="E27332" t="s">
        <v>25</v>
      </c>
      <c r="F27332" t="s">
        <v>12</v>
      </c>
      <c r="G27332">
        <v>2.6</v>
      </c>
      <c r="H27332" s="1">
        <v>28835</v>
      </c>
      <c r="I27332" s="1">
        <v>64402</v>
      </c>
      <c r="J27332">
        <v>221</v>
      </c>
      <c r="K27332" t="s">
        <v>18</v>
      </c>
      <c r="L27332" s="1">
        <v>14232842</v>
      </c>
      <c r="M27332"/>
      <c r="N27332"/>
    </row>
    <row r="27333" spans="1:14" x14ac:dyDescent="0.3">
      <c r="A27333" t="s">
        <v>38</v>
      </c>
      <c r="B27333">
        <v>2014</v>
      </c>
      <c r="C27333" t="s">
        <v>15</v>
      </c>
      <c r="D27333" t="s">
        <v>36</v>
      </c>
      <c r="E27333" t="s">
        <v>11</v>
      </c>
      <c r="F27333" t="s">
        <v>17</v>
      </c>
      <c r="G27333">
        <v>4</v>
      </c>
      <c r="H27333" s="1">
        <v>162889</v>
      </c>
      <c r="I27333" s="1">
        <v>89923</v>
      </c>
      <c r="J27333">
        <v>4768</v>
      </c>
      <c r="K27333" t="s">
        <v>18</v>
      </c>
      <c r="L27333" s="1">
        <v>428752864</v>
      </c>
      <c r="M27333"/>
      <c r="N27333"/>
    </row>
    <row r="27334" spans="1:14" x14ac:dyDescent="0.3">
      <c r="A27334" t="s">
        <v>37</v>
      </c>
      <c r="B27334">
        <v>2015</v>
      </c>
      <c r="C27334" t="s">
        <v>21</v>
      </c>
      <c r="D27334" t="s">
        <v>19</v>
      </c>
      <c r="E27334" t="s">
        <v>11</v>
      </c>
      <c r="F27334" t="s">
        <v>12</v>
      </c>
      <c r="G27334">
        <v>3.5</v>
      </c>
      <c r="H27334" s="1">
        <v>116378</v>
      </c>
      <c r="I27334" s="1">
        <v>87293</v>
      </c>
      <c r="J27334">
        <v>1526</v>
      </c>
      <c r="K27334" t="s">
        <v>18</v>
      </c>
      <c r="L27334" s="1">
        <v>133209118</v>
      </c>
      <c r="M27334"/>
      <c r="N27334"/>
    </row>
    <row r="27335" spans="1:14" x14ac:dyDescent="0.3">
      <c r="A27335" t="s">
        <v>29</v>
      </c>
      <c r="B27335">
        <v>2013</v>
      </c>
      <c r="C27335" t="s">
        <v>15</v>
      </c>
      <c r="D27335" t="s">
        <v>28</v>
      </c>
      <c r="E27335" t="s">
        <v>25</v>
      </c>
      <c r="F27335" t="s">
        <v>17</v>
      </c>
      <c r="G27335">
        <v>2.7</v>
      </c>
      <c r="H27335" s="1">
        <v>190194</v>
      </c>
      <c r="I27335" s="1">
        <v>32220</v>
      </c>
      <c r="J27335">
        <v>350</v>
      </c>
      <c r="K27335" t="s">
        <v>18</v>
      </c>
      <c r="L27335" s="1">
        <v>11277000</v>
      </c>
      <c r="M27335"/>
      <c r="N27335"/>
    </row>
    <row r="27336" spans="1:14" x14ac:dyDescent="0.3">
      <c r="A27336" t="s">
        <v>35</v>
      </c>
      <c r="B27336">
        <v>2010</v>
      </c>
      <c r="C27336" t="s">
        <v>27</v>
      </c>
      <c r="D27336" t="s">
        <v>10</v>
      </c>
      <c r="E27336" t="s">
        <v>25</v>
      </c>
      <c r="F27336" t="s">
        <v>17</v>
      </c>
      <c r="G27336">
        <v>2</v>
      </c>
      <c r="H27336" s="1">
        <v>135804</v>
      </c>
      <c r="I27336" s="1">
        <v>36885</v>
      </c>
      <c r="J27336">
        <v>4037</v>
      </c>
      <c r="K27336" t="s">
        <v>18</v>
      </c>
      <c r="L27336" s="1">
        <v>148904745</v>
      </c>
      <c r="M27336"/>
      <c r="N27336"/>
    </row>
    <row r="27337" spans="1:14" x14ac:dyDescent="0.3">
      <c r="A27337" t="s">
        <v>29</v>
      </c>
      <c r="B27337">
        <v>2012</v>
      </c>
      <c r="C27337" t="s">
        <v>32</v>
      </c>
      <c r="D27337" t="s">
        <v>19</v>
      </c>
      <c r="E27337" t="s">
        <v>30</v>
      </c>
      <c r="F27337" t="s">
        <v>17</v>
      </c>
      <c r="G27337">
        <v>2.8</v>
      </c>
      <c r="H27337" s="1">
        <v>360611</v>
      </c>
      <c r="I27337" s="1">
        <v>2352</v>
      </c>
      <c r="J27337"/>
      <c r="K27337"/>
      <c r="M27337"/>
      <c r="N27337"/>
    </row>
    <row r="27338" spans="1:14" x14ac:dyDescent="0.3">
      <c r="A27338" t="s">
        <v>8</v>
      </c>
      <c r="B27338">
        <v>2023</v>
      </c>
      <c r="C27338" t="s">
        <v>27</v>
      </c>
      <c r="D27338" t="s">
        <v>24</v>
      </c>
      <c r="E27338" t="s">
        <v>16</v>
      </c>
      <c r="F27338" t="s">
        <v>17</v>
      </c>
      <c r="G27338">
        <v>4.7</v>
      </c>
      <c r="H27338" s="1">
        <v>188174</v>
      </c>
      <c r="I27338" s="1">
        <v>116445</v>
      </c>
      <c r="J27338">
        <v>529</v>
      </c>
      <c r="K27338" t="s">
        <v>18</v>
      </c>
      <c r="L27338" s="1">
        <v>61599405</v>
      </c>
      <c r="M27338"/>
      <c r="N27338"/>
    </row>
    <row r="27339" spans="1:14" x14ac:dyDescent="0.3">
      <c r="A27339" t="s">
        <v>20</v>
      </c>
      <c r="B27339">
        <v>2019</v>
      </c>
      <c r="C27339" t="s">
        <v>27</v>
      </c>
      <c r="D27339" t="s">
        <v>24</v>
      </c>
      <c r="E27339" t="s">
        <v>25</v>
      </c>
      <c r="F27339" t="s">
        <v>17</v>
      </c>
      <c r="G27339">
        <v>4.3</v>
      </c>
      <c r="H27339" s="1">
        <v>123219</v>
      </c>
      <c r="I27339" s="1">
        <v>49781</v>
      </c>
      <c r="J27339">
        <v>526</v>
      </c>
      <c r="K27339" t="s">
        <v>18</v>
      </c>
      <c r="L27339" s="1">
        <v>26184806</v>
      </c>
      <c r="M27339"/>
      <c r="N27339"/>
    </row>
    <row r="27340" spans="1:14" x14ac:dyDescent="0.3">
      <c r="A27340" t="s">
        <v>37</v>
      </c>
      <c r="B27340">
        <v>2018</v>
      </c>
      <c r="C27340" t="s">
        <v>23</v>
      </c>
      <c r="D27340" t="s">
        <v>10</v>
      </c>
      <c r="E27340" t="s">
        <v>30</v>
      </c>
      <c r="F27340" t="s">
        <v>12</v>
      </c>
      <c r="G27340">
        <v>2.7</v>
      </c>
      <c r="H27340" s="1">
        <v>141521</v>
      </c>
      <c r="I27340" s="1">
        <v>10381</v>
      </c>
      <c r="J27340">
        <v>2896</v>
      </c>
      <c r="K27340" t="s">
        <v>18</v>
      </c>
      <c r="L27340" s="1">
        <v>30063376</v>
      </c>
      <c r="M27340"/>
      <c r="N27340"/>
    </row>
    <row r="27341" spans="1:14" x14ac:dyDescent="0.3">
      <c r="A27341" t="s">
        <v>8</v>
      </c>
      <c r="B27341">
        <v>2022</v>
      </c>
      <c r="C27341" t="s">
        <v>27</v>
      </c>
      <c r="D27341" t="s">
        <v>24</v>
      </c>
      <c r="E27341" t="s">
        <v>30</v>
      </c>
      <c r="F27341" t="s">
        <v>17</v>
      </c>
      <c r="G27341">
        <v>3.4</v>
      </c>
      <c r="H27341" s="1">
        <v>181750</v>
      </c>
      <c r="I27341" s="1">
        <v>74670</v>
      </c>
      <c r="J27341">
        <v>1791</v>
      </c>
      <c r="K27341" t="s">
        <v>18</v>
      </c>
      <c r="L27341" s="1">
        <v>133733970</v>
      </c>
      <c r="M27341"/>
      <c r="N27341"/>
    </row>
    <row r="27342" spans="1:14" x14ac:dyDescent="0.3">
      <c r="A27342" t="s">
        <v>14</v>
      </c>
      <c r="B27342">
        <v>2015</v>
      </c>
      <c r="C27342" t="s">
        <v>27</v>
      </c>
      <c r="D27342" t="s">
        <v>26</v>
      </c>
      <c r="E27342" t="s">
        <v>30</v>
      </c>
      <c r="F27342" t="s">
        <v>17</v>
      </c>
      <c r="G27342">
        <v>2.9</v>
      </c>
      <c r="H27342" s="1">
        <v>88358</v>
      </c>
      <c r="I27342" s="1">
        <v>61410</v>
      </c>
      <c r="J27342">
        <v>750</v>
      </c>
      <c r="K27342" t="s">
        <v>18</v>
      </c>
      <c r="L27342" s="1">
        <v>46057500</v>
      </c>
      <c r="M27342"/>
      <c r="N27342"/>
    </row>
    <row r="27343" spans="1:14" x14ac:dyDescent="0.3">
      <c r="A27343" t="s">
        <v>35</v>
      </c>
      <c r="B27343">
        <v>2011</v>
      </c>
      <c r="C27343" t="s">
        <v>23</v>
      </c>
      <c r="D27343" t="s">
        <v>19</v>
      </c>
      <c r="E27343" t="s">
        <v>30</v>
      </c>
      <c r="F27343" t="s">
        <v>17</v>
      </c>
      <c r="G27343">
        <v>3.1</v>
      </c>
      <c r="H27343" s="1">
        <v>107893</v>
      </c>
      <c r="I27343" s="1">
        <v>76445</v>
      </c>
      <c r="J27343">
        <v>9861</v>
      </c>
      <c r="K27343" t="s">
        <v>13</v>
      </c>
      <c r="L27343" s="1">
        <v>753824145</v>
      </c>
      <c r="M27343"/>
      <c r="N27343"/>
    </row>
    <row r="27344" spans="1:14" x14ac:dyDescent="0.3">
      <c r="A27344" t="s">
        <v>20</v>
      </c>
      <c r="B27344">
        <v>2018</v>
      </c>
      <c r="C27344" t="s">
        <v>27</v>
      </c>
      <c r="D27344" t="s">
        <v>19</v>
      </c>
      <c r="E27344" t="s">
        <v>30</v>
      </c>
      <c r="F27344" t="s">
        <v>17</v>
      </c>
      <c r="G27344">
        <v>4.2</v>
      </c>
      <c r="H27344" s="1">
        <v>32203</v>
      </c>
      <c r="I27344" s="1">
        <v>87821</v>
      </c>
      <c r="J27344">
        <v>782</v>
      </c>
      <c r="K27344" t="s">
        <v>18</v>
      </c>
      <c r="L27344" s="1">
        <v>68676022</v>
      </c>
      <c r="M27344"/>
      <c r="N27344"/>
    </row>
    <row r="27345" spans="1:14" x14ac:dyDescent="0.3">
      <c r="A27345" t="s">
        <v>29</v>
      </c>
      <c r="B27345">
        <v>2013</v>
      </c>
      <c r="C27345" t="s">
        <v>23</v>
      </c>
      <c r="D27345" t="s">
        <v>36</v>
      </c>
      <c r="E27345" t="s">
        <v>16</v>
      </c>
      <c r="F27345" t="s">
        <v>17</v>
      </c>
      <c r="G27345">
        <v>3.4</v>
      </c>
      <c r="H27345" s="1">
        <v>66541</v>
      </c>
      <c r="I27345" s="1">
        <v>50226</v>
      </c>
      <c r="J27345">
        <v>7465</v>
      </c>
      <c r="K27345" t="s">
        <v>13</v>
      </c>
      <c r="L27345" s="1">
        <v>374937090</v>
      </c>
      <c r="M27345"/>
      <c r="N27345"/>
    </row>
    <row r="27346" spans="1:14" x14ac:dyDescent="0.3">
      <c r="A27346" t="s">
        <v>22</v>
      </c>
      <c r="B27346">
        <v>2020</v>
      </c>
      <c r="C27346" t="s">
        <v>23</v>
      </c>
      <c r="D27346" t="s">
        <v>28</v>
      </c>
      <c r="E27346" t="s">
        <v>11</v>
      </c>
      <c r="F27346" t="s">
        <v>12</v>
      </c>
      <c r="G27346">
        <v>2.1</v>
      </c>
      <c r="H27346" s="1">
        <v>7674</v>
      </c>
      <c r="I27346" s="1">
        <v>76850</v>
      </c>
      <c r="J27346">
        <v>5993</v>
      </c>
      <c r="K27346" t="s">
        <v>18</v>
      </c>
      <c r="L27346" s="1">
        <v>460562050</v>
      </c>
      <c r="M27346"/>
      <c r="N27346"/>
    </row>
    <row r="27347" spans="1:14" x14ac:dyDescent="0.3">
      <c r="A27347" t="s">
        <v>35</v>
      </c>
      <c r="B27347">
        <v>2022</v>
      </c>
      <c r="C27347" t="s">
        <v>9</v>
      </c>
      <c r="D27347" t="s">
        <v>36</v>
      </c>
      <c r="E27347" t="s">
        <v>25</v>
      </c>
      <c r="F27347" t="s">
        <v>12</v>
      </c>
      <c r="G27347">
        <v>2.4</v>
      </c>
      <c r="H27347" s="1">
        <v>173424</v>
      </c>
      <c r="I27347" s="1">
        <v>41698</v>
      </c>
      <c r="J27347">
        <v>5301</v>
      </c>
      <c r="K27347" t="s">
        <v>18</v>
      </c>
      <c r="L27347" s="1">
        <v>221041098</v>
      </c>
      <c r="M27347"/>
      <c r="N27347"/>
    </row>
    <row r="27348" spans="1:14" x14ac:dyDescent="0.3">
      <c r="A27348" t="s">
        <v>38</v>
      </c>
      <c r="B27348">
        <v>2017</v>
      </c>
      <c r="C27348" t="s">
        <v>32</v>
      </c>
      <c r="D27348" t="s">
        <v>10</v>
      </c>
      <c r="E27348" t="s">
        <v>25</v>
      </c>
      <c r="F27348" t="s">
        <v>12</v>
      </c>
      <c r="G27348">
        <v>3.5</v>
      </c>
      <c r="H27348" s="1">
        <v>178850</v>
      </c>
      <c r="I27348" s="1">
        <v>35813</v>
      </c>
      <c r="J27348">
        <v>3384</v>
      </c>
      <c r="K27348" t="s">
        <v>18</v>
      </c>
      <c r="L27348" s="1">
        <v>121191192</v>
      </c>
      <c r="M27348"/>
      <c r="N27348"/>
    </row>
    <row r="27349" spans="1:14" x14ac:dyDescent="0.3">
      <c r="A27349" t="s">
        <v>29</v>
      </c>
      <c r="B27349">
        <v>2019</v>
      </c>
      <c r="C27349" t="s">
        <v>15</v>
      </c>
      <c r="D27349" t="s">
        <v>10</v>
      </c>
      <c r="E27349" t="s">
        <v>25</v>
      </c>
      <c r="F27349" t="s">
        <v>12</v>
      </c>
      <c r="G27349">
        <v>3.9</v>
      </c>
      <c r="H27349" s="1">
        <v>124466</v>
      </c>
      <c r="I27349" s="1">
        <v>31569</v>
      </c>
      <c r="J27349">
        <v>2375</v>
      </c>
      <c r="K27349" t="s">
        <v>18</v>
      </c>
      <c r="L27349" s="1">
        <v>74976375</v>
      </c>
      <c r="M27349"/>
      <c r="N27349"/>
    </row>
    <row r="27350" spans="1:14" x14ac:dyDescent="0.3">
      <c r="A27350" t="s">
        <v>14</v>
      </c>
      <c r="B27350">
        <v>2016</v>
      </c>
      <c r="C27350" t="s">
        <v>32</v>
      </c>
      <c r="D27350" t="s">
        <v>26</v>
      </c>
      <c r="E27350" t="s">
        <v>11</v>
      </c>
      <c r="F27350" t="s">
        <v>12</v>
      </c>
      <c r="G27350">
        <v>3.3</v>
      </c>
      <c r="H27350" s="1">
        <v>8997</v>
      </c>
      <c r="I27350" s="1">
        <v>79849</v>
      </c>
      <c r="J27350">
        <v>8795</v>
      </c>
      <c r="K27350" t="s">
        <v>13</v>
      </c>
      <c r="L27350" s="1">
        <v>702271955</v>
      </c>
      <c r="M27350"/>
      <c r="N27350"/>
    </row>
    <row r="27351" spans="1:14" x14ac:dyDescent="0.3">
      <c r="A27351" t="s">
        <v>14</v>
      </c>
      <c r="B27351">
        <v>2021</v>
      </c>
      <c r="C27351" t="s">
        <v>27</v>
      </c>
      <c r="D27351" t="s">
        <v>19</v>
      </c>
      <c r="E27351" t="s">
        <v>25</v>
      </c>
      <c r="F27351" t="s">
        <v>12</v>
      </c>
      <c r="G27351">
        <v>3.7</v>
      </c>
      <c r="H27351" s="1">
        <v>149594</v>
      </c>
      <c r="I27351" s="1">
        <v>99866</v>
      </c>
      <c r="J27351">
        <v>3819</v>
      </c>
      <c r="K27351" t="s">
        <v>18</v>
      </c>
      <c r="L27351" s="1">
        <v>381388254</v>
      </c>
      <c r="M27351"/>
      <c r="N27351"/>
    </row>
    <row r="27352" spans="1:14" x14ac:dyDescent="0.3">
      <c r="A27352" t="s">
        <v>14</v>
      </c>
      <c r="B27352">
        <v>2020</v>
      </c>
      <c r="C27352" t="s">
        <v>32</v>
      </c>
      <c r="D27352" t="s">
        <v>26</v>
      </c>
      <c r="E27352" t="s">
        <v>11</v>
      </c>
      <c r="F27352" t="s">
        <v>17</v>
      </c>
      <c r="G27352">
        <v>4.3</v>
      </c>
      <c r="H27352" s="1">
        <v>94279</v>
      </c>
      <c r="I27352" s="1">
        <v>92684</v>
      </c>
      <c r="J27352">
        <v>8035</v>
      </c>
      <c r="K27352" t="s">
        <v>13</v>
      </c>
      <c r="L27352" s="1">
        <v>744715940</v>
      </c>
      <c r="M27352"/>
      <c r="N27352"/>
    </row>
    <row r="27353" spans="1:14" x14ac:dyDescent="0.3">
      <c r="A27353" t="s">
        <v>8</v>
      </c>
      <c r="B27353">
        <v>2012</v>
      </c>
      <c r="C27353" t="s">
        <v>21</v>
      </c>
      <c r="D27353" t="s">
        <v>28</v>
      </c>
      <c r="E27353" t="s">
        <v>16</v>
      </c>
      <c r="F27353" t="s">
        <v>17</v>
      </c>
      <c r="G27353">
        <v>3.4</v>
      </c>
      <c r="H27353" s="1">
        <v>137634</v>
      </c>
      <c r="I27353" s="1">
        <v>484</v>
      </c>
      <c r="J27353">
        <v>5042</v>
      </c>
      <c r="K27353" t="s">
        <v>18</v>
      </c>
      <c r="L27353" s="1">
        <v>2440328</v>
      </c>
      <c r="M27353"/>
      <c r="N27353"/>
    </row>
    <row r="27354" spans="1:14" x14ac:dyDescent="0.3">
      <c r="A27354" t="s">
        <v>20</v>
      </c>
      <c r="B27354">
        <v>2024</v>
      </c>
      <c r="C27354" t="s">
        <v>15</v>
      </c>
      <c r="D27354" t="s">
        <v>24</v>
      </c>
      <c r="E27354" t="s">
        <v>16</v>
      </c>
      <c r="F27354" t="s">
        <v>17</v>
      </c>
      <c r="G27354">
        <v>4.9000000000000004</v>
      </c>
      <c r="H27354" s="1">
        <v>179891</v>
      </c>
      <c r="I27354" s="1">
        <v>69426</v>
      </c>
      <c r="J27354">
        <v>667</v>
      </c>
      <c r="K27354" t="s">
        <v>18</v>
      </c>
      <c r="L27354" s="1">
        <v>46307142</v>
      </c>
      <c r="M27354"/>
      <c r="N27354"/>
    </row>
    <row r="27355" spans="1:14" x14ac:dyDescent="0.3">
      <c r="A27355" t="s">
        <v>31</v>
      </c>
      <c r="B27355">
        <v>2017</v>
      </c>
      <c r="C27355" t="s">
        <v>9</v>
      </c>
      <c r="D27355" t="s">
        <v>26</v>
      </c>
      <c r="E27355" t="s">
        <v>16</v>
      </c>
      <c r="F27355" t="s">
        <v>17</v>
      </c>
      <c r="G27355">
        <v>2.2999999999999998</v>
      </c>
      <c r="H27355" s="1">
        <v>4031</v>
      </c>
      <c r="I27355" s="1">
        <v>44500</v>
      </c>
      <c r="J27355">
        <v>2369</v>
      </c>
      <c r="K27355" t="s">
        <v>18</v>
      </c>
      <c r="L27355" s="1">
        <v>105420500</v>
      </c>
      <c r="M27355"/>
      <c r="N27355"/>
    </row>
    <row r="27356" spans="1:14" x14ac:dyDescent="0.3">
      <c r="A27356" t="s">
        <v>35</v>
      </c>
      <c r="B27356">
        <v>2013</v>
      </c>
      <c r="C27356" t="s">
        <v>15</v>
      </c>
      <c r="D27356" t="s">
        <v>28</v>
      </c>
      <c r="E27356" t="s">
        <v>30</v>
      </c>
      <c r="F27356" t="s">
        <v>12</v>
      </c>
      <c r="G27356">
        <v>4.7</v>
      </c>
      <c r="H27356" s="1">
        <v>189448</v>
      </c>
      <c r="I27356" s="1">
        <v>102597</v>
      </c>
      <c r="J27356">
        <v>2279</v>
      </c>
      <c r="K27356" t="s">
        <v>18</v>
      </c>
      <c r="L27356" s="1">
        <v>233818563</v>
      </c>
      <c r="M27356"/>
      <c r="N27356"/>
    </row>
    <row r="27357" spans="1:14" x14ac:dyDescent="0.3">
      <c r="A27357" t="s">
        <v>20</v>
      </c>
      <c r="B27357">
        <v>2011</v>
      </c>
      <c r="C27357" t="s">
        <v>15</v>
      </c>
      <c r="D27357" t="s">
        <v>28</v>
      </c>
      <c r="E27357" t="s">
        <v>16</v>
      </c>
      <c r="F27357" t="s">
        <v>17</v>
      </c>
      <c r="G27357">
        <v>2.4</v>
      </c>
      <c r="H27357" s="1">
        <v>33451</v>
      </c>
      <c r="I27357" s="1">
        <v>86585</v>
      </c>
      <c r="J27357">
        <v>2511</v>
      </c>
      <c r="K27357" t="s">
        <v>18</v>
      </c>
      <c r="L27357" s="1">
        <v>217414935</v>
      </c>
      <c r="M27357"/>
      <c r="N27357"/>
    </row>
    <row r="27358" spans="1:14" x14ac:dyDescent="0.3">
      <c r="A27358" t="s">
        <v>29</v>
      </c>
      <c r="B27358">
        <v>2020</v>
      </c>
      <c r="C27358" t="s">
        <v>32</v>
      </c>
      <c r="D27358" t="s">
        <v>36</v>
      </c>
      <c r="E27358" t="s">
        <v>11</v>
      </c>
      <c r="F27358" t="s">
        <v>12</v>
      </c>
      <c r="G27358">
        <v>3.4</v>
      </c>
      <c r="H27358" s="1">
        <v>114695</v>
      </c>
      <c r="I27358" s="1">
        <v>59483</v>
      </c>
      <c r="J27358">
        <v>3309</v>
      </c>
      <c r="K27358" t="s">
        <v>18</v>
      </c>
      <c r="L27358" s="1">
        <v>196829247</v>
      </c>
      <c r="M27358"/>
      <c r="N27358"/>
    </row>
    <row r="27359" spans="1:14" x14ac:dyDescent="0.3">
      <c r="A27359" t="s">
        <v>33</v>
      </c>
      <c r="B27359">
        <v>2014</v>
      </c>
      <c r="C27359" t="s">
        <v>21</v>
      </c>
      <c r="D27359" t="s">
        <v>36</v>
      </c>
      <c r="E27359" t="s">
        <v>16</v>
      </c>
      <c r="F27359" t="s">
        <v>12</v>
      </c>
      <c r="G27359">
        <v>3.1</v>
      </c>
      <c r="H27359" s="1">
        <v>42567</v>
      </c>
      <c r="I27359" s="1">
        <v>67426</v>
      </c>
      <c r="J27359">
        <v>2019</v>
      </c>
      <c r="K27359" t="s">
        <v>18</v>
      </c>
      <c r="L27359" s="1">
        <v>136133094</v>
      </c>
      <c r="M27359"/>
      <c r="N27359"/>
    </row>
    <row r="27360" spans="1:14" x14ac:dyDescent="0.3">
      <c r="A27360" t="s">
        <v>29</v>
      </c>
      <c r="B27360">
        <v>2010</v>
      </c>
      <c r="C27360" t="s">
        <v>27</v>
      </c>
      <c r="D27360" t="s">
        <v>24</v>
      </c>
      <c r="E27360" t="s">
        <v>16</v>
      </c>
      <c r="F27360" t="s">
        <v>17</v>
      </c>
      <c r="G27360">
        <v>2.8</v>
      </c>
      <c r="H27360" s="1">
        <v>29824</v>
      </c>
      <c r="I27360" s="1">
        <v>36791</v>
      </c>
      <c r="J27360">
        <v>8455</v>
      </c>
      <c r="K27360" t="s">
        <v>13</v>
      </c>
      <c r="L27360" s="1">
        <v>311067905</v>
      </c>
      <c r="M27360"/>
      <c r="N27360"/>
    </row>
    <row r="27361" spans="1:14" x14ac:dyDescent="0.3">
      <c r="A27361" t="s">
        <v>20</v>
      </c>
      <c r="B27361">
        <v>2022</v>
      </c>
      <c r="C27361" t="s">
        <v>32</v>
      </c>
      <c r="D27361" t="s">
        <v>28</v>
      </c>
      <c r="E27361" t="s">
        <v>16</v>
      </c>
      <c r="F27361" t="s">
        <v>12</v>
      </c>
      <c r="G27361">
        <v>4.9000000000000004</v>
      </c>
      <c r="H27361" s="1">
        <v>165912</v>
      </c>
      <c r="I27361" s="1">
        <v>59353</v>
      </c>
      <c r="J27361">
        <v>7285</v>
      </c>
      <c r="K27361" t="s">
        <v>13</v>
      </c>
      <c r="L27361" s="1">
        <v>432386605</v>
      </c>
      <c r="M27361"/>
      <c r="N27361"/>
    </row>
    <row r="27362" spans="1:14" x14ac:dyDescent="0.3">
      <c r="A27362" t="s">
        <v>8</v>
      </c>
      <c r="B27362">
        <v>2017</v>
      </c>
      <c r="C27362" t="s">
        <v>27</v>
      </c>
      <c r="D27362" t="s">
        <v>19</v>
      </c>
      <c r="E27362" t="s">
        <v>30</v>
      </c>
      <c r="F27362" t="s">
        <v>12</v>
      </c>
      <c r="G27362">
        <v>2.5</v>
      </c>
      <c r="H27362" s="1">
        <v>895</v>
      </c>
      <c r="I27362" s="1">
        <v>56571</v>
      </c>
      <c r="J27362">
        <v>1158</v>
      </c>
      <c r="K27362" t="s">
        <v>18</v>
      </c>
      <c r="L27362" s="1">
        <v>65509218</v>
      </c>
      <c r="M27362"/>
      <c r="N27362"/>
    </row>
    <row r="27363" spans="1:14" x14ac:dyDescent="0.3">
      <c r="A27363" t="s">
        <v>38</v>
      </c>
      <c r="B27363">
        <v>2023</v>
      </c>
      <c r="C27363" t="s">
        <v>9</v>
      </c>
      <c r="D27363" t="s">
        <v>10</v>
      </c>
      <c r="E27363" t="s">
        <v>30</v>
      </c>
      <c r="F27363" t="s">
        <v>17</v>
      </c>
      <c r="G27363">
        <v>3.9</v>
      </c>
      <c r="H27363" s="1">
        <v>195517</v>
      </c>
      <c r="I27363" s="1">
        <v>98109</v>
      </c>
      <c r="J27363">
        <v>8699</v>
      </c>
      <c r="K27363" t="s">
        <v>13</v>
      </c>
      <c r="L27363" s="1">
        <v>853450191</v>
      </c>
      <c r="M27363"/>
      <c r="N27363"/>
    </row>
    <row r="27364" spans="1:14" x14ac:dyDescent="0.3">
      <c r="A27364" t="s">
        <v>38</v>
      </c>
      <c r="B27364">
        <v>2017</v>
      </c>
      <c r="C27364" t="s">
        <v>15</v>
      </c>
      <c r="D27364" t="s">
        <v>10</v>
      </c>
      <c r="E27364" t="s">
        <v>25</v>
      </c>
      <c r="F27364" t="s">
        <v>12</v>
      </c>
      <c r="G27364">
        <v>4.3</v>
      </c>
      <c r="H27364" s="1">
        <v>101897</v>
      </c>
      <c r="I27364" s="1">
        <v>85952</v>
      </c>
      <c r="J27364">
        <v>9131</v>
      </c>
      <c r="K27364" t="s">
        <v>13</v>
      </c>
      <c r="L27364" s="1">
        <v>784827712</v>
      </c>
      <c r="M27364"/>
      <c r="N27364"/>
    </row>
    <row r="27365" spans="1:14" x14ac:dyDescent="0.3">
      <c r="A27365" t="s">
        <v>29</v>
      </c>
      <c r="B27365">
        <v>2012</v>
      </c>
      <c r="C27365" t="s">
        <v>15</v>
      </c>
      <c r="D27365" t="s">
        <v>36</v>
      </c>
      <c r="E27365" t="s">
        <v>11</v>
      </c>
      <c r="F27365" t="s">
        <v>12</v>
      </c>
      <c r="G27365">
        <v>2.2000000000000002</v>
      </c>
      <c r="H27365" s="1">
        <v>84847</v>
      </c>
      <c r="I27365" s="1">
        <v>410</v>
      </c>
      <c r="J27365">
        <v>8085</v>
      </c>
      <c r="K27365" t="s">
        <v>13</v>
      </c>
      <c r="L27365" s="1">
        <v>3314850</v>
      </c>
      <c r="M27365"/>
      <c r="N27365"/>
    </row>
    <row r="27366" spans="1:14" x14ac:dyDescent="0.3">
      <c r="A27366" t="s">
        <v>8</v>
      </c>
      <c r="B27366">
        <v>2010</v>
      </c>
      <c r="C27366" t="s">
        <v>21</v>
      </c>
      <c r="D27366" t="s">
        <v>26</v>
      </c>
      <c r="E27366" t="s">
        <v>30</v>
      </c>
      <c r="F27366" t="s">
        <v>12</v>
      </c>
      <c r="G27366">
        <v>4.9000000000000004</v>
      </c>
      <c r="H27366" s="1">
        <v>147171</v>
      </c>
      <c r="I27366" s="1">
        <v>57152</v>
      </c>
      <c r="J27366">
        <v>1706</v>
      </c>
      <c r="K27366" t="s">
        <v>18</v>
      </c>
      <c r="L27366" s="1">
        <v>97501312</v>
      </c>
      <c r="M27366"/>
      <c r="N27366"/>
    </row>
    <row r="27367" spans="1:14" x14ac:dyDescent="0.3">
      <c r="A27367" t="s">
        <v>37</v>
      </c>
      <c r="B27367">
        <v>2013</v>
      </c>
      <c r="C27367" t="s">
        <v>9</v>
      </c>
      <c r="D27367" t="s">
        <v>19</v>
      </c>
      <c r="E27367" t="s">
        <v>30</v>
      </c>
      <c r="F27367" t="s">
        <v>17</v>
      </c>
      <c r="G27367">
        <v>3.4</v>
      </c>
      <c r="H27367" s="1">
        <v>40405</v>
      </c>
      <c r="I27367" s="1">
        <v>97933</v>
      </c>
      <c r="J27367">
        <v>684</v>
      </c>
      <c r="K27367" t="s">
        <v>18</v>
      </c>
      <c r="L27367" s="1">
        <v>66986172</v>
      </c>
      <c r="M27367"/>
      <c r="N27367"/>
    </row>
    <row r="27368" spans="1:14" x14ac:dyDescent="0.3">
      <c r="A27368" t="s">
        <v>31</v>
      </c>
      <c r="B27368">
        <v>2018</v>
      </c>
      <c r="C27368" t="s">
        <v>32</v>
      </c>
      <c r="D27368" t="s">
        <v>28</v>
      </c>
      <c r="E27368" t="s">
        <v>16</v>
      </c>
      <c r="F27368" t="s">
        <v>12</v>
      </c>
      <c r="G27368">
        <v>4.7</v>
      </c>
      <c r="H27368" s="1">
        <v>159632</v>
      </c>
      <c r="I27368" s="1">
        <v>63963</v>
      </c>
      <c r="J27368">
        <v>6969</v>
      </c>
      <c r="K27368" t="s">
        <v>18</v>
      </c>
      <c r="L27368" s="1">
        <v>445758147</v>
      </c>
      <c r="M27368"/>
      <c r="N27368"/>
    </row>
    <row r="27369" spans="1:14" x14ac:dyDescent="0.3">
      <c r="A27369" t="s">
        <v>8</v>
      </c>
      <c r="B27369">
        <v>2018</v>
      </c>
      <c r="C27369" t="s">
        <v>27</v>
      </c>
      <c r="D27369" t="s">
        <v>36</v>
      </c>
      <c r="E27369" t="s">
        <v>16</v>
      </c>
      <c r="F27369" t="s">
        <v>17</v>
      </c>
      <c r="G27369">
        <v>3.8</v>
      </c>
      <c r="H27369" s="1">
        <v>86908</v>
      </c>
      <c r="I27369" s="1">
        <v>109116</v>
      </c>
      <c r="J27369">
        <v>3285</v>
      </c>
      <c r="K27369" t="s">
        <v>18</v>
      </c>
      <c r="L27369" s="1">
        <v>358446060</v>
      </c>
      <c r="M27369"/>
      <c r="N27369"/>
    </row>
    <row r="27370" spans="1:14" x14ac:dyDescent="0.3">
      <c r="A27370" t="s">
        <v>29</v>
      </c>
      <c r="B27370">
        <v>2024</v>
      </c>
      <c r="C27370" t="s">
        <v>23</v>
      </c>
      <c r="D27370" t="s">
        <v>28</v>
      </c>
      <c r="E27370" t="s">
        <v>16</v>
      </c>
      <c r="F27370" t="s">
        <v>12</v>
      </c>
      <c r="G27370">
        <v>3.8</v>
      </c>
      <c r="H27370" s="1">
        <v>40842</v>
      </c>
      <c r="I27370" s="1">
        <v>92162</v>
      </c>
      <c r="J27370">
        <v>6196</v>
      </c>
      <c r="K27370" t="s">
        <v>18</v>
      </c>
      <c r="L27370" s="1">
        <v>571035752</v>
      </c>
      <c r="M27370"/>
      <c r="N27370"/>
    </row>
    <row r="27371" spans="1:14" x14ac:dyDescent="0.3">
      <c r="A27371" t="s">
        <v>22</v>
      </c>
      <c r="B27371">
        <v>2010</v>
      </c>
      <c r="C27371" t="s">
        <v>32</v>
      </c>
      <c r="D27371" t="s">
        <v>26</v>
      </c>
      <c r="E27371" t="s">
        <v>16</v>
      </c>
      <c r="F27371" t="s">
        <v>12</v>
      </c>
      <c r="G27371">
        <v>2.7</v>
      </c>
      <c r="H27371" s="1">
        <v>13742</v>
      </c>
      <c r="I27371" s="1">
        <v>87881</v>
      </c>
      <c r="J27371">
        <v>7217</v>
      </c>
      <c r="K27371" t="s">
        <v>13</v>
      </c>
      <c r="L27371" s="1">
        <v>634237177</v>
      </c>
      <c r="M27371"/>
      <c r="N27371"/>
    </row>
    <row r="27372" spans="1:14" x14ac:dyDescent="0.3">
      <c r="A27372" t="s">
        <v>34</v>
      </c>
      <c r="B27372">
        <v>2020</v>
      </c>
      <c r="C27372" t="s">
        <v>21</v>
      </c>
      <c r="D27372" t="s">
        <v>36</v>
      </c>
      <c r="E27372" t="s">
        <v>16</v>
      </c>
      <c r="F27372" t="s">
        <v>12</v>
      </c>
      <c r="G27372">
        <v>4.2</v>
      </c>
      <c r="H27372" s="1">
        <v>9955</v>
      </c>
      <c r="I27372" s="1">
        <v>70312</v>
      </c>
      <c r="J27372">
        <v>7568</v>
      </c>
      <c r="K27372" t="s">
        <v>13</v>
      </c>
      <c r="L27372" s="1">
        <v>532121216</v>
      </c>
      <c r="M27372"/>
      <c r="N27372"/>
    </row>
    <row r="27373" spans="1:14" x14ac:dyDescent="0.3">
      <c r="A27373" t="s">
        <v>34</v>
      </c>
      <c r="B27373">
        <v>2024</v>
      </c>
      <c r="C27373" t="s">
        <v>15</v>
      </c>
      <c r="D27373" t="s">
        <v>10</v>
      </c>
      <c r="E27373" t="s">
        <v>16</v>
      </c>
      <c r="F27373" t="s">
        <v>17</v>
      </c>
      <c r="G27373">
        <v>1.6</v>
      </c>
      <c r="H27373" s="1">
        <v>7548</v>
      </c>
      <c r="I27373" s="1">
        <v>99324</v>
      </c>
      <c r="J27373">
        <v>2279</v>
      </c>
      <c r="K27373" t="s">
        <v>18</v>
      </c>
      <c r="L27373" s="1">
        <v>226359396</v>
      </c>
      <c r="M27373"/>
      <c r="N27373"/>
    </row>
    <row r="27374" spans="1:14" x14ac:dyDescent="0.3">
      <c r="A27374" t="s">
        <v>8</v>
      </c>
      <c r="B27374">
        <v>2016</v>
      </c>
      <c r="C27374" t="s">
        <v>15</v>
      </c>
      <c r="D27374" t="s">
        <v>36</v>
      </c>
      <c r="E27374" t="s">
        <v>11</v>
      </c>
      <c r="F27374" t="s">
        <v>12</v>
      </c>
      <c r="G27374">
        <v>3.4</v>
      </c>
      <c r="H27374" s="1">
        <v>99727</v>
      </c>
      <c r="I27374" s="1">
        <v>80420</v>
      </c>
      <c r="J27374">
        <v>9790</v>
      </c>
      <c r="K27374" t="s">
        <v>13</v>
      </c>
      <c r="L27374" s="1">
        <v>787311800</v>
      </c>
      <c r="M27374"/>
      <c r="N27374"/>
    </row>
    <row r="27375" spans="1:14" x14ac:dyDescent="0.3">
      <c r="A27375" t="s">
        <v>34</v>
      </c>
      <c r="B27375">
        <v>2015</v>
      </c>
      <c r="C27375" t="s">
        <v>27</v>
      </c>
      <c r="D27375" t="s">
        <v>24</v>
      </c>
      <c r="E27375" t="s">
        <v>11</v>
      </c>
      <c r="F27375" t="s">
        <v>17</v>
      </c>
      <c r="G27375">
        <v>1.6</v>
      </c>
      <c r="H27375" s="1">
        <v>183448</v>
      </c>
      <c r="I27375" s="1">
        <v>104397</v>
      </c>
      <c r="J27375">
        <v>725</v>
      </c>
      <c r="K27375" t="s">
        <v>18</v>
      </c>
      <c r="L27375" s="1">
        <v>75687825</v>
      </c>
      <c r="M27375"/>
      <c r="N27375"/>
    </row>
    <row r="27376" spans="1:14" x14ac:dyDescent="0.3">
      <c r="A27376" t="s">
        <v>34</v>
      </c>
      <c r="B27376">
        <v>2023</v>
      </c>
      <c r="C27376" t="s">
        <v>27</v>
      </c>
      <c r="D27376" t="s">
        <v>24</v>
      </c>
      <c r="E27376" t="s">
        <v>25</v>
      </c>
      <c r="F27376" t="s">
        <v>17</v>
      </c>
      <c r="G27376">
        <v>2.6</v>
      </c>
      <c r="H27376" s="1">
        <v>101917</v>
      </c>
      <c r="I27376" s="1">
        <v>893</v>
      </c>
      <c r="J27376">
        <v>2951</v>
      </c>
      <c r="K27376" t="s">
        <v>18</v>
      </c>
      <c r="L27376" s="1">
        <v>2635243</v>
      </c>
      <c r="M27376"/>
      <c r="N27376"/>
    </row>
    <row r="27377" spans="1:14" x14ac:dyDescent="0.3">
      <c r="A27377" t="s">
        <v>33</v>
      </c>
      <c r="B27377">
        <v>2016</v>
      </c>
      <c r="C27377" t="s">
        <v>9</v>
      </c>
      <c r="D27377" t="s">
        <v>26</v>
      </c>
      <c r="E27377" t="s">
        <v>11</v>
      </c>
      <c r="F27377" t="s">
        <v>17</v>
      </c>
      <c r="G27377">
        <v>1.8</v>
      </c>
      <c r="H27377" s="1">
        <v>22475</v>
      </c>
      <c r="I27377" s="1">
        <v>39445</v>
      </c>
      <c r="J27377">
        <v>3305</v>
      </c>
      <c r="K27377" t="s">
        <v>18</v>
      </c>
      <c r="L27377" s="1">
        <v>130365725</v>
      </c>
      <c r="M27377"/>
      <c r="N27377"/>
    </row>
    <row r="27378" spans="1:14" x14ac:dyDescent="0.3">
      <c r="A27378" t="s">
        <v>34</v>
      </c>
      <c r="B27378">
        <v>2016</v>
      </c>
      <c r="C27378" t="s">
        <v>21</v>
      </c>
      <c r="D27378" t="s">
        <v>28</v>
      </c>
      <c r="E27378" t="s">
        <v>16</v>
      </c>
      <c r="F27378" t="s">
        <v>17</v>
      </c>
      <c r="G27378">
        <v>4.7</v>
      </c>
      <c r="H27378" s="1">
        <v>23278</v>
      </c>
      <c r="I27378" s="1">
        <v>3971</v>
      </c>
      <c r="J27378">
        <v>1089</v>
      </c>
      <c r="K27378" t="s">
        <v>18</v>
      </c>
      <c r="L27378" s="1">
        <v>4324419</v>
      </c>
      <c r="M27378"/>
      <c r="N27378"/>
    </row>
    <row r="27379" spans="1:14" x14ac:dyDescent="0.3">
      <c r="A27379" t="s">
        <v>22</v>
      </c>
      <c r="B27379">
        <v>2017</v>
      </c>
      <c r="C27379" t="s">
        <v>21</v>
      </c>
      <c r="D27379" t="s">
        <v>26</v>
      </c>
      <c r="E27379" t="s">
        <v>25</v>
      </c>
      <c r="F27379" t="s">
        <v>12</v>
      </c>
      <c r="G27379">
        <v>3.7</v>
      </c>
      <c r="H27379" s="1">
        <v>86460</v>
      </c>
      <c r="I27379" s="1">
        <v>31789</v>
      </c>
      <c r="J27379">
        <v>3257</v>
      </c>
      <c r="K27379" t="s">
        <v>18</v>
      </c>
      <c r="L27379" s="1">
        <v>103536773</v>
      </c>
      <c r="M27379"/>
      <c r="N27379"/>
    </row>
    <row r="27380" spans="1:14" x14ac:dyDescent="0.3">
      <c r="A27380" t="s">
        <v>31</v>
      </c>
      <c r="B27380">
        <v>2017</v>
      </c>
      <c r="C27380" t="s">
        <v>15</v>
      </c>
      <c r="D27380" t="s">
        <v>28</v>
      </c>
      <c r="E27380" t="s">
        <v>11</v>
      </c>
      <c r="F27380" t="s">
        <v>12</v>
      </c>
      <c r="G27380">
        <v>3.8</v>
      </c>
      <c r="H27380" s="1">
        <v>55344</v>
      </c>
      <c r="I27380" s="1">
        <v>34368</v>
      </c>
      <c r="J27380">
        <v>1369</v>
      </c>
      <c r="K27380" t="s">
        <v>18</v>
      </c>
      <c r="L27380" s="1">
        <v>47049792</v>
      </c>
      <c r="M27380"/>
      <c r="N27380"/>
    </row>
    <row r="27381" spans="1:14" x14ac:dyDescent="0.3">
      <c r="A27381" t="s">
        <v>33</v>
      </c>
      <c r="B27381">
        <v>2019</v>
      </c>
      <c r="C27381" t="s">
        <v>21</v>
      </c>
      <c r="D27381" t="s">
        <v>10</v>
      </c>
      <c r="E27381" t="s">
        <v>16</v>
      </c>
      <c r="F27381" t="s">
        <v>17</v>
      </c>
      <c r="G27381">
        <v>4.5</v>
      </c>
      <c r="H27381" s="1">
        <v>122713</v>
      </c>
      <c r="I27381" s="1">
        <v>107672</v>
      </c>
      <c r="J27381">
        <v>4906</v>
      </c>
      <c r="K27381" t="s">
        <v>18</v>
      </c>
      <c r="L27381" s="1">
        <v>528238832</v>
      </c>
      <c r="M27381"/>
      <c r="N27381"/>
    </row>
    <row r="27382" spans="1:14" x14ac:dyDescent="0.3">
      <c r="A27382" t="s">
        <v>35</v>
      </c>
      <c r="B27382">
        <v>2023</v>
      </c>
      <c r="C27382" t="s">
        <v>21</v>
      </c>
      <c r="D27382" t="s">
        <v>26</v>
      </c>
      <c r="E27382" t="s">
        <v>30</v>
      </c>
      <c r="F27382" t="s">
        <v>12</v>
      </c>
      <c r="G27382">
        <v>4.0999999999999996</v>
      </c>
      <c r="H27382" s="1">
        <v>94681</v>
      </c>
      <c r="I27382" s="1">
        <v>5493</v>
      </c>
      <c r="J27382">
        <v>1374</v>
      </c>
      <c r="K27382" t="s">
        <v>18</v>
      </c>
      <c r="L27382" s="1">
        <v>7547382</v>
      </c>
      <c r="M27382"/>
      <c r="N27382"/>
    </row>
    <row r="27383" spans="1:14" x14ac:dyDescent="0.3">
      <c r="A27383" t="s">
        <v>33</v>
      </c>
      <c r="B27383">
        <v>2020</v>
      </c>
      <c r="C27383" t="s">
        <v>23</v>
      </c>
      <c r="D27383" t="s">
        <v>19</v>
      </c>
      <c r="E27383" t="s">
        <v>16</v>
      </c>
      <c r="F27383" t="s">
        <v>17</v>
      </c>
      <c r="G27383">
        <v>1.9</v>
      </c>
      <c r="H27383" s="1">
        <v>68939</v>
      </c>
      <c r="I27383" s="1">
        <v>65276</v>
      </c>
      <c r="J27383">
        <v>6254</v>
      </c>
      <c r="K27383" t="s">
        <v>18</v>
      </c>
      <c r="L27383" s="1">
        <v>408236104</v>
      </c>
      <c r="M27383"/>
      <c r="N27383"/>
    </row>
    <row r="27384" spans="1:14" x14ac:dyDescent="0.3">
      <c r="A27384" t="s">
        <v>14</v>
      </c>
      <c r="B27384">
        <v>2011</v>
      </c>
      <c r="C27384" t="s">
        <v>27</v>
      </c>
      <c r="D27384" t="s">
        <v>19</v>
      </c>
      <c r="E27384" t="s">
        <v>30</v>
      </c>
      <c r="F27384" t="s">
        <v>12</v>
      </c>
      <c r="G27384">
        <v>3.7</v>
      </c>
      <c r="H27384" s="1">
        <v>100649</v>
      </c>
      <c r="I27384" s="1">
        <v>78414</v>
      </c>
      <c r="J27384">
        <v>5775</v>
      </c>
      <c r="K27384" t="s">
        <v>18</v>
      </c>
      <c r="L27384" s="1">
        <v>452840850</v>
      </c>
      <c r="M27384"/>
      <c r="N27384"/>
    </row>
    <row r="27385" spans="1:14" x14ac:dyDescent="0.3">
      <c r="A27385" t="s">
        <v>37</v>
      </c>
      <c r="B27385">
        <v>2021</v>
      </c>
      <c r="C27385" t="s">
        <v>32</v>
      </c>
      <c r="D27385" t="s">
        <v>10</v>
      </c>
      <c r="E27385" t="s">
        <v>25</v>
      </c>
      <c r="F27385" t="s">
        <v>12</v>
      </c>
      <c r="G27385">
        <v>4.9000000000000004</v>
      </c>
      <c r="H27385" s="1">
        <v>135230</v>
      </c>
      <c r="I27385" s="1">
        <v>43548</v>
      </c>
      <c r="J27385">
        <v>5481</v>
      </c>
      <c r="K27385" t="s">
        <v>18</v>
      </c>
      <c r="L27385" s="1">
        <v>238686588</v>
      </c>
      <c r="M27385"/>
      <c r="N27385"/>
    </row>
    <row r="27386" spans="1:14" x14ac:dyDescent="0.3">
      <c r="A27386" t="s">
        <v>20</v>
      </c>
      <c r="B27386">
        <v>2021</v>
      </c>
      <c r="C27386" t="s">
        <v>15</v>
      </c>
      <c r="D27386" t="s">
        <v>26</v>
      </c>
      <c r="E27386" t="s">
        <v>30</v>
      </c>
      <c r="F27386" t="s">
        <v>12</v>
      </c>
      <c r="G27386">
        <v>2.2000000000000002</v>
      </c>
      <c r="H27386" s="1">
        <v>118110</v>
      </c>
      <c r="I27386" s="1">
        <v>89459</v>
      </c>
      <c r="J27386">
        <v>1375</v>
      </c>
      <c r="K27386" t="s">
        <v>18</v>
      </c>
      <c r="L27386" s="1">
        <v>123006125</v>
      </c>
      <c r="M27386"/>
      <c r="N27386"/>
    </row>
    <row r="27387" spans="1:14" x14ac:dyDescent="0.3">
      <c r="A27387" t="s">
        <v>38</v>
      </c>
      <c r="B27387">
        <v>2021</v>
      </c>
      <c r="C27387" t="s">
        <v>15</v>
      </c>
      <c r="D27387" t="s">
        <v>19</v>
      </c>
      <c r="E27387" t="s">
        <v>16</v>
      </c>
      <c r="F27387" t="s">
        <v>12</v>
      </c>
      <c r="G27387">
        <v>3.7</v>
      </c>
      <c r="H27387" s="1">
        <v>15897</v>
      </c>
      <c r="I27387" s="1">
        <v>997</v>
      </c>
      <c r="J27387">
        <v>3028</v>
      </c>
      <c r="K27387" t="s">
        <v>18</v>
      </c>
      <c r="L27387" s="1">
        <v>3018916</v>
      </c>
      <c r="M27387"/>
      <c r="N27387"/>
    </row>
    <row r="27388" spans="1:14" x14ac:dyDescent="0.3">
      <c r="A27388" t="s">
        <v>14</v>
      </c>
      <c r="B27388">
        <v>2013</v>
      </c>
      <c r="C27388" t="s">
        <v>21</v>
      </c>
      <c r="D27388" t="s">
        <v>26</v>
      </c>
      <c r="E27388" t="s">
        <v>11</v>
      </c>
      <c r="F27388" t="s">
        <v>12</v>
      </c>
      <c r="G27388">
        <v>3.5</v>
      </c>
      <c r="H27388" s="1">
        <v>7177</v>
      </c>
      <c r="I27388" s="1">
        <v>99624</v>
      </c>
      <c r="J27388">
        <v>2366</v>
      </c>
      <c r="K27388" t="s">
        <v>18</v>
      </c>
      <c r="L27388" s="1">
        <v>235710384</v>
      </c>
      <c r="M27388"/>
      <c r="N27388"/>
    </row>
    <row r="27389" spans="1:14" x14ac:dyDescent="0.3">
      <c r="A27389" t="s">
        <v>31</v>
      </c>
      <c r="B27389">
        <v>2013</v>
      </c>
      <c r="C27389" t="s">
        <v>32</v>
      </c>
      <c r="D27389" t="s">
        <v>36</v>
      </c>
      <c r="E27389" t="s">
        <v>30</v>
      </c>
      <c r="F27389" t="s">
        <v>17</v>
      </c>
      <c r="G27389">
        <v>2.9</v>
      </c>
      <c r="H27389" s="1">
        <v>126405</v>
      </c>
      <c r="I27389" s="1">
        <v>93803</v>
      </c>
      <c r="J27389">
        <v>8453</v>
      </c>
      <c r="K27389" t="s">
        <v>13</v>
      </c>
      <c r="L27389" s="1">
        <v>792916759</v>
      </c>
      <c r="M27389"/>
      <c r="N27389"/>
    </row>
    <row r="27390" spans="1:14" x14ac:dyDescent="0.3">
      <c r="A27390" t="s">
        <v>14</v>
      </c>
      <c r="B27390">
        <v>2022</v>
      </c>
      <c r="C27390" t="s">
        <v>21</v>
      </c>
      <c r="D27390" t="s">
        <v>26</v>
      </c>
      <c r="E27390" t="s">
        <v>11</v>
      </c>
      <c r="F27390" t="s">
        <v>12</v>
      </c>
      <c r="G27390">
        <v>4.8</v>
      </c>
      <c r="H27390" s="1">
        <v>15264</v>
      </c>
      <c r="I27390" s="1">
        <v>63416</v>
      </c>
      <c r="J27390">
        <v>6498</v>
      </c>
      <c r="K27390" t="s">
        <v>18</v>
      </c>
      <c r="L27390" s="1">
        <v>412077168</v>
      </c>
      <c r="M27390"/>
      <c r="N27390"/>
    </row>
    <row r="27391" spans="1:14" x14ac:dyDescent="0.3">
      <c r="A27391" t="s">
        <v>34</v>
      </c>
      <c r="B27391">
        <v>2024</v>
      </c>
      <c r="C27391" t="s">
        <v>21</v>
      </c>
      <c r="D27391" t="s">
        <v>36</v>
      </c>
      <c r="E27391" t="s">
        <v>16</v>
      </c>
      <c r="F27391" t="s">
        <v>17</v>
      </c>
      <c r="G27391">
        <v>2.7</v>
      </c>
      <c r="H27391" s="1">
        <v>78401</v>
      </c>
      <c r="I27391" s="1">
        <v>32993</v>
      </c>
      <c r="J27391">
        <v>327</v>
      </c>
      <c r="K27391" t="s">
        <v>18</v>
      </c>
      <c r="L27391" s="1">
        <v>10788711</v>
      </c>
      <c r="M27391"/>
      <c r="N27391"/>
    </row>
    <row r="27392" spans="1:14" x14ac:dyDescent="0.3">
      <c r="A27392" t="s">
        <v>29</v>
      </c>
      <c r="B27392">
        <v>2020</v>
      </c>
      <c r="C27392" t="s">
        <v>32</v>
      </c>
      <c r="D27392" t="s">
        <v>26</v>
      </c>
      <c r="E27392" t="s">
        <v>11</v>
      </c>
      <c r="F27392" t="s">
        <v>12</v>
      </c>
      <c r="G27392">
        <v>1.8</v>
      </c>
      <c r="H27392" s="1">
        <v>11658</v>
      </c>
      <c r="I27392" s="1">
        <v>91269</v>
      </c>
      <c r="J27392">
        <v>2180</v>
      </c>
      <c r="K27392" t="s">
        <v>18</v>
      </c>
      <c r="L27392" s="1">
        <v>198966420</v>
      </c>
      <c r="M27392"/>
      <c r="N27392"/>
    </row>
    <row r="27393" spans="1:14" x14ac:dyDescent="0.3">
      <c r="A27393" t="s">
        <v>14</v>
      </c>
      <c r="B27393">
        <v>2019</v>
      </c>
      <c r="C27393" t="s">
        <v>23</v>
      </c>
      <c r="D27393" t="s">
        <v>19</v>
      </c>
      <c r="E27393" t="s">
        <v>11</v>
      </c>
      <c r="F27393" t="s">
        <v>12</v>
      </c>
      <c r="G27393">
        <v>4.9000000000000004</v>
      </c>
      <c r="H27393" s="1">
        <v>43953</v>
      </c>
      <c r="I27393" s="1">
        <v>119947</v>
      </c>
      <c r="J27393">
        <v>1834</v>
      </c>
      <c r="K27393" t="s">
        <v>18</v>
      </c>
      <c r="L27393" s="1">
        <v>219982798</v>
      </c>
      <c r="M27393"/>
      <c r="N27393"/>
    </row>
    <row r="27394" spans="1:14" x14ac:dyDescent="0.3">
      <c r="A27394" t="s">
        <v>29</v>
      </c>
      <c r="B27394">
        <v>2021</v>
      </c>
      <c r="C27394" t="s">
        <v>9</v>
      </c>
      <c r="D27394" t="s">
        <v>36</v>
      </c>
      <c r="E27394" t="s">
        <v>30</v>
      </c>
      <c r="F27394" t="s">
        <v>12</v>
      </c>
      <c r="G27394">
        <v>4.0999999999999996</v>
      </c>
      <c r="H27394" s="1">
        <v>44809</v>
      </c>
      <c r="I27394" s="1">
        <v>8959</v>
      </c>
      <c r="J27394">
        <v>6825</v>
      </c>
      <c r="K27394" t="s">
        <v>18</v>
      </c>
      <c r="L27394" s="1">
        <v>61145175</v>
      </c>
      <c r="M27394"/>
      <c r="N27394"/>
    </row>
    <row r="27395" spans="1:14" x14ac:dyDescent="0.3">
      <c r="A27395" t="s">
        <v>37</v>
      </c>
      <c r="B27395">
        <v>2022</v>
      </c>
      <c r="C27395" t="s">
        <v>23</v>
      </c>
      <c r="D27395" t="s">
        <v>36</v>
      </c>
      <c r="E27395" t="s">
        <v>16</v>
      </c>
      <c r="F27395" t="s">
        <v>17</v>
      </c>
      <c r="G27395">
        <v>2.7</v>
      </c>
      <c r="H27395" s="1">
        <v>64968</v>
      </c>
      <c r="I27395" s="1">
        <v>97404</v>
      </c>
      <c r="J27395">
        <v>6326</v>
      </c>
      <c r="K27395" t="s">
        <v>18</v>
      </c>
      <c r="L27395" s="1">
        <v>616177704</v>
      </c>
      <c r="M27395"/>
      <c r="N27395"/>
    </row>
    <row r="27396" spans="1:14" x14ac:dyDescent="0.3">
      <c r="A27396" t="s">
        <v>22</v>
      </c>
      <c r="B27396">
        <v>2017</v>
      </c>
      <c r="C27396" t="s">
        <v>9</v>
      </c>
      <c r="D27396" t="s">
        <v>28</v>
      </c>
      <c r="E27396" t="s">
        <v>30</v>
      </c>
      <c r="F27396" t="s">
        <v>17</v>
      </c>
      <c r="G27396">
        <v>2.5</v>
      </c>
      <c r="H27396" s="1">
        <v>195891</v>
      </c>
      <c r="I27396" s="1">
        <v>42461</v>
      </c>
      <c r="J27396">
        <v>7238</v>
      </c>
      <c r="K27396" t="s">
        <v>13</v>
      </c>
      <c r="L27396" s="1">
        <v>307332718</v>
      </c>
      <c r="M27396"/>
      <c r="N27396"/>
    </row>
    <row r="27397" spans="1:14" x14ac:dyDescent="0.3">
      <c r="A27397" t="s">
        <v>14</v>
      </c>
      <c r="B27397">
        <v>2023</v>
      </c>
      <c r="C27397" t="s">
        <v>9</v>
      </c>
      <c r="D27397" t="s">
        <v>28</v>
      </c>
      <c r="E27397" t="s">
        <v>16</v>
      </c>
      <c r="F27397" t="s">
        <v>12</v>
      </c>
      <c r="G27397">
        <v>4.7</v>
      </c>
      <c r="H27397" s="1">
        <v>158218</v>
      </c>
      <c r="I27397" s="1">
        <v>112722</v>
      </c>
      <c r="J27397">
        <v>7407</v>
      </c>
      <c r="K27397" t="s">
        <v>13</v>
      </c>
      <c r="L27397" s="1">
        <v>834931854</v>
      </c>
      <c r="M27397"/>
      <c r="N27397"/>
    </row>
    <row r="27398" spans="1:14" x14ac:dyDescent="0.3">
      <c r="A27398" t="s">
        <v>35</v>
      </c>
      <c r="B27398">
        <v>2022</v>
      </c>
      <c r="C27398" t="s">
        <v>21</v>
      </c>
      <c r="D27398" t="s">
        <v>26</v>
      </c>
      <c r="E27398" t="s">
        <v>30</v>
      </c>
      <c r="F27398" t="s">
        <v>17</v>
      </c>
      <c r="G27398">
        <v>2.5</v>
      </c>
      <c r="H27398" s="1">
        <v>86531</v>
      </c>
      <c r="I27398" s="1">
        <v>55961</v>
      </c>
      <c r="J27398">
        <v>2408</v>
      </c>
      <c r="K27398" t="s">
        <v>18</v>
      </c>
      <c r="L27398" s="1">
        <v>134754088</v>
      </c>
      <c r="M27398"/>
      <c r="N27398"/>
    </row>
    <row r="27399" spans="1:14" x14ac:dyDescent="0.3">
      <c r="A27399" t="s">
        <v>8</v>
      </c>
      <c r="B27399">
        <v>2022</v>
      </c>
      <c r="C27399" t="s">
        <v>15</v>
      </c>
      <c r="D27399" t="s">
        <v>36</v>
      </c>
      <c r="E27399" t="s">
        <v>25</v>
      </c>
      <c r="F27399" t="s">
        <v>12</v>
      </c>
      <c r="G27399">
        <v>3.4</v>
      </c>
      <c r="H27399" s="1">
        <v>75135</v>
      </c>
      <c r="I27399" s="1">
        <v>5239</v>
      </c>
      <c r="J27399">
        <v>8001</v>
      </c>
      <c r="K27399" t="s">
        <v>13</v>
      </c>
      <c r="L27399" s="1">
        <v>41917239</v>
      </c>
      <c r="M27399"/>
      <c r="N27399"/>
    </row>
    <row r="27400" spans="1:14" x14ac:dyDescent="0.3">
      <c r="A27400" t="s">
        <v>38</v>
      </c>
      <c r="B27400">
        <v>2012</v>
      </c>
      <c r="C27400" t="s">
        <v>21</v>
      </c>
      <c r="D27400" t="s">
        <v>28</v>
      </c>
      <c r="E27400" t="s">
        <v>11</v>
      </c>
      <c r="F27400" t="s">
        <v>17</v>
      </c>
      <c r="G27400">
        <v>2.2999999999999998</v>
      </c>
      <c r="H27400" s="1">
        <v>118630</v>
      </c>
      <c r="I27400" s="1">
        <v>119946</v>
      </c>
      <c r="J27400">
        <v>6908</v>
      </c>
      <c r="K27400" t="s">
        <v>18</v>
      </c>
      <c r="L27400" s="1">
        <v>828586968</v>
      </c>
      <c r="M27400"/>
      <c r="N27400"/>
    </row>
    <row r="27401" spans="1:14" x14ac:dyDescent="0.3">
      <c r="A27401" t="s">
        <v>8</v>
      </c>
      <c r="B27401">
        <v>2021</v>
      </c>
      <c r="C27401" t="s">
        <v>32</v>
      </c>
      <c r="D27401" t="s">
        <v>28</v>
      </c>
      <c r="E27401" t="s">
        <v>30</v>
      </c>
      <c r="F27401" t="s">
        <v>17</v>
      </c>
      <c r="G27401">
        <v>5</v>
      </c>
      <c r="H27401" s="1">
        <v>107866</v>
      </c>
      <c r="I27401" s="1">
        <v>46932</v>
      </c>
      <c r="J27401">
        <v>1472</v>
      </c>
      <c r="K27401" t="s">
        <v>18</v>
      </c>
      <c r="L27401" s="1">
        <v>69083904</v>
      </c>
      <c r="M27401"/>
      <c r="N27401"/>
    </row>
    <row r="27402" spans="1:14" x14ac:dyDescent="0.3">
      <c r="A27402" t="s">
        <v>34</v>
      </c>
      <c r="B27402">
        <v>2022</v>
      </c>
      <c r="C27402" t="s">
        <v>23</v>
      </c>
      <c r="D27402" t="s">
        <v>36</v>
      </c>
      <c r="E27402" t="s">
        <v>25</v>
      </c>
      <c r="F27402" t="s">
        <v>17</v>
      </c>
      <c r="G27402">
        <v>4.2</v>
      </c>
      <c r="H27402" s="1">
        <v>142736</v>
      </c>
      <c r="I27402" s="1">
        <v>95946</v>
      </c>
      <c r="J27402">
        <v>7650</v>
      </c>
      <c r="K27402" t="s">
        <v>13</v>
      </c>
      <c r="L27402" s="1">
        <v>733986900</v>
      </c>
      <c r="M27402"/>
      <c r="N27402"/>
    </row>
    <row r="27403" spans="1:14" x14ac:dyDescent="0.3">
      <c r="A27403" t="s">
        <v>34</v>
      </c>
      <c r="B27403">
        <v>2024</v>
      </c>
      <c r="C27403" t="s">
        <v>15</v>
      </c>
      <c r="D27403" t="s">
        <v>10</v>
      </c>
      <c r="E27403" t="s">
        <v>25</v>
      </c>
      <c r="F27403" t="s">
        <v>17</v>
      </c>
      <c r="G27403">
        <v>3.5</v>
      </c>
      <c r="H27403" s="1">
        <v>196872</v>
      </c>
      <c r="I27403" s="1">
        <v>46703</v>
      </c>
      <c r="J27403">
        <v>2374</v>
      </c>
      <c r="K27403" t="s">
        <v>18</v>
      </c>
      <c r="L27403" s="1">
        <v>110872922</v>
      </c>
      <c r="M27403"/>
      <c r="N27403"/>
    </row>
    <row r="27404" spans="1:14" x14ac:dyDescent="0.3">
      <c r="A27404" t="s">
        <v>20</v>
      </c>
      <c r="B27404">
        <v>2022</v>
      </c>
      <c r="C27404" t="s">
        <v>32</v>
      </c>
      <c r="D27404" t="s">
        <v>19</v>
      </c>
      <c r="E27404" t="s">
        <v>11</v>
      </c>
      <c r="F27404" t="s">
        <v>17</v>
      </c>
      <c r="G27404">
        <v>4.0999999999999996</v>
      </c>
      <c r="H27404" s="1">
        <v>109166</v>
      </c>
      <c r="I27404" s="1">
        <v>87505</v>
      </c>
      <c r="J27404">
        <v>4635</v>
      </c>
      <c r="K27404" t="s">
        <v>18</v>
      </c>
      <c r="L27404" s="1">
        <v>405585675</v>
      </c>
      <c r="M27404"/>
      <c r="N27404"/>
    </row>
    <row r="27405" spans="1:14" x14ac:dyDescent="0.3">
      <c r="A27405" t="s">
        <v>14</v>
      </c>
      <c r="B27405">
        <v>2021</v>
      </c>
      <c r="C27405" t="s">
        <v>27</v>
      </c>
      <c r="D27405" t="s">
        <v>19</v>
      </c>
      <c r="E27405" t="s">
        <v>30</v>
      </c>
      <c r="F27405" t="s">
        <v>12</v>
      </c>
      <c r="G27405">
        <v>4.7</v>
      </c>
      <c r="H27405" s="1">
        <v>143877</v>
      </c>
      <c r="I27405" s="1">
        <v>84215</v>
      </c>
      <c r="J27405">
        <v>1045</v>
      </c>
      <c r="K27405" t="s">
        <v>18</v>
      </c>
      <c r="L27405" s="1">
        <v>88004675</v>
      </c>
      <c r="M27405"/>
      <c r="N27405"/>
    </row>
    <row r="27406" spans="1:14" x14ac:dyDescent="0.3">
      <c r="A27406" t="s">
        <v>34</v>
      </c>
      <c r="B27406">
        <v>2012</v>
      </c>
      <c r="C27406" t="s">
        <v>21</v>
      </c>
      <c r="D27406" t="s">
        <v>19</v>
      </c>
      <c r="E27406" t="s">
        <v>11</v>
      </c>
      <c r="F27406" t="s">
        <v>12</v>
      </c>
      <c r="G27406">
        <v>4.9000000000000004</v>
      </c>
      <c r="H27406" s="1">
        <v>104156</v>
      </c>
      <c r="I27406" s="1">
        <v>70468</v>
      </c>
      <c r="J27406">
        <v>2866</v>
      </c>
      <c r="K27406" t="s">
        <v>18</v>
      </c>
      <c r="L27406" s="1">
        <v>201961288</v>
      </c>
      <c r="M27406"/>
      <c r="N27406"/>
    </row>
    <row r="27407" spans="1:14" x14ac:dyDescent="0.3">
      <c r="A27407" t="s">
        <v>31</v>
      </c>
      <c r="B27407">
        <v>2022</v>
      </c>
      <c r="C27407" t="s">
        <v>9</v>
      </c>
      <c r="D27407" t="s">
        <v>24</v>
      </c>
      <c r="E27407" t="s">
        <v>30</v>
      </c>
      <c r="F27407" t="s">
        <v>12</v>
      </c>
      <c r="G27407">
        <v>4.3</v>
      </c>
      <c r="H27407" s="1">
        <v>161732</v>
      </c>
      <c r="I27407" s="1">
        <v>49362</v>
      </c>
      <c r="J27407">
        <v>1905</v>
      </c>
      <c r="K27407" t="s">
        <v>18</v>
      </c>
      <c r="L27407" s="1">
        <v>94034610</v>
      </c>
      <c r="M27407"/>
      <c r="N27407"/>
    </row>
    <row r="27408" spans="1:14" x14ac:dyDescent="0.3">
      <c r="A27408" t="s">
        <v>14</v>
      </c>
      <c r="B27408">
        <v>2011</v>
      </c>
      <c r="C27408" t="s">
        <v>23</v>
      </c>
      <c r="D27408" t="s">
        <v>24</v>
      </c>
      <c r="E27408" t="s">
        <v>30</v>
      </c>
      <c r="F27408" t="s">
        <v>17</v>
      </c>
      <c r="G27408">
        <v>4.5</v>
      </c>
      <c r="H27408" s="1">
        <v>176116</v>
      </c>
      <c r="I27408" s="1">
        <v>111936</v>
      </c>
      <c r="J27408">
        <v>5736</v>
      </c>
      <c r="K27408" t="s">
        <v>18</v>
      </c>
      <c r="L27408" s="1">
        <v>642064896</v>
      </c>
      <c r="M27408"/>
      <c r="N27408"/>
    </row>
    <row r="27409" spans="1:14" x14ac:dyDescent="0.3">
      <c r="A27409" t="s">
        <v>35</v>
      </c>
      <c r="B27409">
        <v>2010</v>
      </c>
      <c r="C27409" t="s">
        <v>32</v>
      </c>
      <c r="D27409" t="s">
        <v>28</v>
      </c>
      <c r="E27409" t="s">
        <v>16</v>
      </c>
      <c r="F27409" t="s">
        <v>17</v>
      </c>
      <c r="G27409">
        <v>2.9</v>
      </c>
      <c r="H27409" s="1">
        <v>1594</v>
      </c>
      <c r="I27409" s="1">
        <v>49960</v>
      </c>
      <c r="J27409">
        <v>9312</v>
      </c>
      <c r="K27409" t="s">
        <v>13</v>
      </c>
      <c r="L27409" s="1">
        <v>465227520</v>
      </c>
      <c r="M27409"/>
      <c r="N27409"/>
    </row>
    <row r="27410" spans="1:14" x14ac:dyDescent="0.3">
      <c r="A27410" t="s">
        <v>35</v>
      </c>
      <c r="B27410">
        <v>2017</v>
      </c>
      <c r="C27410" t="s">
        <v>32</v>
      </c>
      <c r="D27410" t="s">
        <v>24</v>
      </c>
      <c r="E27410" t="s">
        <v>30</v>
      </c>
      <c r="F27410" t="s">
        <v>17</v>
      </c>
      <c r="G27410">
        <v>2.9</v>
      </c>
      <c r="H27410" s="1">
        <v>193297</v>
      </c>
      <c r="I27410" s="1">
        <v>55543</v>
      </c>
      <c r="J27410">
        <v>404</v>
      </c>
      <c r="K27410" t="s">
        <v>18</v>
      </c>
      <c r="L27410" s="1">
        <v>22439372</v>
      </c>
      <c r="M27410"/>
      <c r="N27410"/>
    </row>
    <row r="27411" spans="1:14" x14ac:dyDescent="0.3">
      <c r="A27411" t="s">
        <v>29</v>
      </c>
      <c r="B27411">
        <v>2023</v>
      </c>
      <c r="C27411" t="s">
        <v>21</v>
      </c>
      <c r="D27411" t="s">
        <v>28</v>
      </c>
      <c r="E27411" t="s">
        <v>11</v>
      </c>
      <c r="F27411" t="s">
        <v>12</v>
      </c>
      <c r="G27411">
        <v>4.3</v>
      </c>
      <c r="H27411" s="1">
        <v>123917</v>
      </c>
      <c r="I27411" s="1">
        <v>49791</v>
      </c>
      <c r="J27411">
        <v>2815</v>
      </c>
      <c r="K27411" t="s">
        <v>18</v>
      </c>
      <c r="L27411" s="1">
        <v>140161665</v>
      </c>
      <c r="M27411"/>
      <c r="N27411"/>
    </row>
    <row r="27412" spans="1:14" x14ac:dyDescent="0.3">
      <c r="A27412" t="s">
        <v>33</v>
      </c>
      <c r="B27412">
        <v>2018</v>
      </c>
      <c r="C27412" t="s">
        <v>27</v>
      </c>
      <c r="D27412" t="s">
        <v>10</v>
      </c>
      <c r="E27412" t="s">
        <v>11</v>
      </c>
      <c r="F27412" t="s">
        <v>12</v>
      </c>
      <c r="G27412">
        <v>4.2</v>
      </c>
      <c r="H27412" s="1">
        <v>56715</v>
      </c>
      <c r="I27412" s="1">
        <v>58574</v>
      </c>
      <c r="J27412">
        <v>5534</v>
      </c>
      <c r="K27412" t="s">
        <v>18</v>
      </c>
      <c r="L27412" s="1">
        <v>324148516</v>
      </c>
      <c r="M27412"/>
      <c r="N27412"/>
    </row>
    <row r="27413" spans="1:14" x14ac:dyDescent="0.3">
      <c r="A27413" t="s">
        <v>14</v>
      </c>
      <c r="B27413">
        <v>2018</v>
      </c>
      <c r="C27413" t="s">
        <v>21</v>
      </c>
      <c r="D27413" t="s">
        <v>24</v>
      </c>
      <c r="E27413" t="s">
        <v>25</v>
      </c>
      <c r="F27413" t="s">
        <v>12</v>
      </c>
      <c r="G27413">
        <v>4.7</v>
      </c>
      <c r="H27413" s="1">
        <v>122951</v>
      </c>
      <c r="I27413" s="1">
        <v>99643</v>
      </c>
      <c r="J27413">
        <v>5451</v>
      </c>
      <c r="K27413" t="s">
        <v>18</v>
      </c>
      <c r="L27413" s="1">
        <v>543153993</v>
      </c>
      <c r="M27413"/>
      <c r="N27413"/>
    </row>
    <row r="27414" spans="1:14" x14ac:dyDescent="0.3">
      <c r="A27414" t="s">
        <v>14</v>
      </c>
      <c r="B27414">
        <v>2020</v>
      </c>
      <c r="C27414" t="s">
        <v>21</v>
      </c>
      <c r="D27414" t="s">
        <v>19</v>
      </c>
      <c r="E27414" t="s">
        <v>25</v>
      </c>
      <c r="F27414" t="s">
        <v>17</v>
      </c>
      <c r="G27414">
        <v>2</v>
      </c>
      <c r="H27414" s="1">
        <v>104773</v>
      </c>
      <c r="I27414" s="1">
        <v>98829</v>
      </c>
      <c r="J27414">
        <v>8414</v>
      </c>
      <c r="K27414" t="s">
        <v>13</v>
      </c>
      <c r="L27414" s="1">
        <v>831547206</v>
      </c>
      <c r="M27414"/>
      <c r="N27414"/>
    </row>
    <row r="27415" spans="1:14" x14ac:dyDescent="0.3">
      <c r="A27415" t="s">
        <v>22</v>
      </c>
      <c r="B27415">
        <v>2017</v>
      </c>
      <c r="C27415" t="s">
        <v>15</v>
      </c>
      <c r="D27415" t="s">
        <v>24</v>
      </c>
      <c r="E27415" t="s">
        <v>30</v>
      </c>
      <c r="F27415" t="s">
        <v>17</v>
      </c>
      <c r="G27415">
        <v>3.9</v>
      </c>
      <c r="H27415" s="1">
        <v>184251</v>
      </c>
      <c r="I27415" s="1">
        <v>58183</v>
      </c>
      <c r="J27415">
        <v>936</v>
      </c>
      <c r="K27415" t="s">
        <v>18</v>
      </c>
      <c r="L27415" s="1">
        <v>54459288</v>
      </c>
      <c r="M27415"/>
      <c r="N27415"/>
    </row>
    <row r="27416" spans="1:14" x14ac:dyDescent="0.3">
      <c r="A27416" t="s">
        <v>35</v>
      </c>
      <c r="B27416">
        <v>2014</v>
      </c>
      <c r="C27416" t="s">
        <v>9</v>
      </c>
      <c r="D27416" t="s">
        <v>24</v>
      </c>
      <c r="E27416" t="s">
        <v>30</v>
      </c>
      <c r="F27416" t="s">
        <v>12</v>
      </c>
      <c r="G27416">
        <v>3.8</v>
      </c>
      <c r="H27416" s="1">
        <v>158163</v>
      </c>
      <c r="I27416" s="1">
        <v>3462</v>
      </c>
      <c r="J27416">
        <v>7168</v>
      </c>
      <c r="K27416" t="s">
        <v>13</v>
      </c>
      <c r="L27416" s="1">
        <v>24815616</v>
      </c>
      <c r="M27416"/>
      <c r="N27416"/>
    </row>
    <row r="27417" spans="1:14" x14ac:dyDescent="0.3">
      <c r="A27417" t="s">
        <v>33</v>
      </c>
      <c r="B27417">
        <v>2010</v>
      </c>
      <c r="C27417" t="s">
        <v>15</v>
      </c>
      <c r="D27417" t="s">
        <v>36</v>
      </c>
      <c r="E27417" t="s">
        <v>11</v>
      </c>
      <c r="F27417" t="s">
        <v>12</v>
      </c>
      <c r="G27417">
        <v>4.3</v>
      </c>
      <c r="H27417" s="1">
        <v>187862</v>
      </c>
      <c r="I27417" s="1">
        <v>108706</v>
      </c>
      <c r="J27417">
        <v>7935</v>
      </c>
      <c r="K27417" t="s">
        <v>13</v>
      </c>
      <c r="L27417" s="1">
        <v>862582110</v>
      </c>
      <c r="M27417"/>
      <c r="N27417"/>
    </row>
    <row r="27418" spans="1:14" x14ac:dyDescent="0.3">
      <c r="A27418" t="s">
        <v>37</v>
      </c>
      <c r="B27418">
        <v>2018</v>
      </c>
      <c r="C27418" t="s">
        <v>21</v>
      </c>
      <c r="D27418" t="s">
        <v>26</v>
      </c>
      <c r="E27418" t="s">
        <v>16</v>
      </c>
      <c r="F27418" t="s">
        <v>12</v>
      </c>
      <c r="G27418">
        <v>1.6</v>
      </c>
      <c r="H27418" s="1">
        <v>52470</v>
      </c>
      <c r="I27418" s="1">
        <v>43673</v>
      </c>
      <c r="J27418">
        <v>8783</v>
      </c>
      <c r="K27418" t="s">
        <v>13</v>
      </c>
      <c r="L27418" s="1">
        <v>383579959</v>
      </c>
      <c r="M27418"/>
      <c r="N27418"/>
    </row>
    <row r="27419" spans="1:14" x14ac:dyDescent="0.3">
      <c r="A27419" t="s">
        <v>33</v>
      </c>
      <c r="B27419">
        <v>2015</v>
      </c>
      <c r="C27419" t="s">
        <v>32</v>
      </c>
      <c r="D27419" t="s">
        <v>26</v>
      </c>
      <c r="E27419" t="s">
        <v>11</v>
      </c>
      <c r="F27419" t="s">
        <v>17</v>
      </c>
      <c r="G27419">
        <v>4.4000000000000004</v>
      </c>
      <c r="H27419" s="1">
        <v>68432</v>
      </c>
      <c r="I27419" s="1">
        <v>89243</v>
      </c>
      <c r="J27419">
        <v>9974</v>
      </c>
      <c r="K27419" t="s">
        <v>13</v>
      </c>
      <c r="L27419" s="1">
        <v>890109682</v>
      </c>
      <c r="M27419"/>
      <c r="N27419"/>
    </row>
    <row r="27420" spans="1:14" x14ac:dyDescent="0.3">
      <c r="A27420" t="s">
        <v>22</v>
      </c>
      <c r="B27420">
        <v>2021</v>
      </c>
      <c r="C27420" t="s">
        <v>23</v>
      </c>
      <c r="D27420" t="s">
        <v>26</v>
      </c>
      <c r="E27420" t="s">
        <v>11</v>
      </c>
      <c r="F27420" t="s">
        <v>12</v>
      </c>
      <c r="G27420">
        <v>2.6</v>
      </c>
      <c r="H27420" s="1">
        <v>184372</v>
      </c>
      <c r="I27420" s="1">
        <v>77125</v>
      </c>
      <c r="J27420">
        <v>4838</v>
      </c>
      <c r="K27420" t="s">
        <v>18</v>
      </c>
      <c r="L27420" s="1">
        <v>373130750</v>
      </c>
      <c r="M27420"/>
      <c r="N27420"/>
    </row>
    <row r="27421" spans="1:14" x14ac:dyDescent="0.3">
      <c r="A27421" t="s">
        <v>8</v>
      </c>
      <c r="B27421">
        <v>2024</v>
      </c>
      <c r="C27421" t="s">
        <v>32</v>
      </c>
      <c r="D27421" t="s">
        <v>28</v>
      </c>
      <c r="E27421" t="s">
        <v>11</v>
      </c>
      <c r="F27421" t="s">
        <v>12</v>
      </c>
      <c r="G27421">
        <v>3.9</v>
      </c>
      <c r="H27421" s="1">
        <v>24438</v>
      </c>
      <c r="I27421" s="1">
        <v>99840</v>
      </c>
      <c r="J27421">
        <v>899</v>
      </c>
      <c r="K27421" t="s">
        <v>18</v>
      </c>
      <c r="L27421" s="1">
        <v>89756160</v>
      </c>
      <c r="M27421"/>
      <c r="N27421"/>
    </row>
    <row r="27422" spans="1:14" x14ac:dyDescent="0.3">
      <c r="A27422" t="s">
        <v>31</v>
      </c>
      <c r="B27422">
        <v>2016</v>
      </c>
      <c r="C27422" t="s">
        <v>23</v>
      </c>
      <c r="D27422" t="s">
        <v>26</v>
      </c>
      <c r="E27422" t="s">
        <v>11</v>
      </c>
      <c r="F27422" t="s">
        <v>12</v>
      </c>
      <c r="G27422">
        <v>3.7</v>
      </c>
      <c r="H27422" s="1">
        <v>187981</v>
      </c>
      <c r="I27422" s="1">
        <v>30600</v>
      </c>
      <c r="J27422">
        <v>276</v>
      </c>
      <c r="K27422" t="s">
        <v>18</v>
      </c>
      <c r="L27422" s="1">
        <v>8445600</v>
      </c>
      <c r="M27422"/>
      <c r="N27422"/>
    </row>
    <row r="27423" spans="1:14" x14ac:dyDescent="0.3">
      <c r="A27423" t="s">
        <v>20</v>
      </c>
      <c r="B27423">
        <v>2017</v>
      </c>
      <c r="C27423" t="s">
        <v>27</v>
      </c>
      <c r="D27423" t="s">
        <v>19</v>
      </c>
      <c r="E27423" t="s">
        <v>16</v>
      </c>
      <c r="F27423" t="s">
        <v>17</v>
      </c>
      <c r="G27423">
        <v>3</v>
      </c>
      <c r="H27423" s="1">
        <v>1761</v>
      </c>
      <c r="I27423" s="1">
        <v>71527</v>
      </c>
      <c r="J27423">
        <v>9315</v>
      </c>
      <c r="K27423" t="s">
        <v>13</v>
      </c>
      <c r="L27423" s="1">
        <v>666274005</v>
      </c>
      <c r="M27423"/>
      <c r="N27423"/>
    </row>
    <row r="27424" spans="1:14" x14ac:dyDescent="0.3">
      <c r="A27424" t="s">
        <v>38</v>
      </c>
      <c r="B27424">
        <v>2022</v>
      </c>
      <c r="C27424" t="s">
        <v>32</v>
      </c>
      <c r="D27424" t="s">
        <v>19</v>
      </c>
      <c r="E27424" t="s">
        <v>16</v>
      </c>
      <c r="F27424" t="s">
        <v>17</v>
      </c>
      <c r="G27424">
        <v>4.0999999999999996</v>
      </c>
      <c r="H27424" s="1">
        <v>13276</v>
      </c>
      <c r="I27424" s="1">
        <v>81598</v>
      </c>
      <c r="J27424">
        <v>9532</v>
      </c>
      <c r="K27424" t="s">
        <v>13</v>
      </c>
      <c r="L27424" s="1">
        <v>777792136</v>
      </c>
      <c r="M27424"/>
      <c r="N27424"/>
    </row>
    <row r="27425" spans="1:14" x14ac:dyDescent="0.3">
      <c r="A27425" t="s">
        <v>34</v>
      </c>
      <c r="B27425">
        <v>2014</v>
      </c>
      <c r="C27425" t="s">
        <v>15</v>
      </c>
      <c r="D27425" t="s">
        <v>26</v>
      </c>
      <c r="E27425" t="s">
        <v>16</v>
      </c>
      <c r="F27425" t="s">
        <v>12</v>
      </c>
      <c r="G27425">
        <v>4.9000000000000004</v>
      </c>
      <c r="H27425" s="1">
        <v>190986</v>
      </c>
      <c r="I27425" s="1">
        <v>36504</v>
      </c>
      <c r="J27425">
        <v>7196</v>
      </c>
      <c r="K27425" t="s">
        <v>13</v>
      </c>
      <c r="L27425" s="1">
        <v>262682784</v>
      </c>
      <c r="M27425"/>
      <c r="N27425"/>
    </row>
    <row r="27426" spans="1:14" x14ac:dyDescent="0.3">
      <c r="A27426" t="s">
        <v>29</v>
      </c>
      <c r="B27426">
        <v>2015</v>
      </c>
      <c r="C27426" t="s">
        <v>32</v>
      </c>
      <c r="D27426" t="s">
        <v>36</v>
      </c>
      <c r="E27426" t="s">
        <v>16</v>
      </c>
      <c r="F27426" t="s">
        <v>17</v>
      </c>
      <c r="G27426">
        <v>2.6</v>
      </c>
      <c r="H27426" s="1">
        <v>10514</v>
      </c>
      <c r="I27426" s="1">
        <v>31362</v>
      </c>
      <c r="J27426">
        <v>8742</v>
      </c>
      <c r="K27426" t="s">
        <v>13</v>
      </c>
      <c r="L27426" s="1">
        <v>274166604</v>
      </c>
      <c r="M27426"/>
      <c r="N27426"/>
    </row>
    <row r="27427" spans="1:14" x14ac:dyDescent="0.3">
      <c r="A27427" t="s">
        <v>35</v>
      </c>
      <c r="B27427">
        <v>2021</v>
      </c>
      <c r="C27427" t="s">
        <v>32</v>
      </c>
      <c r="D27427" t="s">
        <v>28</v>
      </c>
      <c r="E27427" t="s">
        <v>25</v>
      </c>
      <c r="F27427" t="s">
        <v>12</v>
      </c>
      <c r="G27427">
        <v>4.0999999999999996</v>
      </c>
      <c r="H27427" s="1">
        <v>3168</v>
      </c>
      <c r="I27427" s="1">
        <v>75903</v>
      </c>
      <c r="J27427">
        <v>6221</v>
      </c>
      <c r="K27427" t="s">
        <v>18</v>
      </c>
      <c r="L27427" s="1">
        <v>472192563</v>
      </c>
      <c r="M27427"/>
      <c r="N27427"/>
    </row>
    <row r="27428" spans="1:14" x14ac:dyDescent="0.3">
      <c r="A27428" t="s">
        <v>37</v>
      </c>
      <c r="B27428">
        <v>2022</v>
      </c>
      <c r="C27428" t="s">
        <v>23</v>
      </c>
      <c r="D27428" t="s">
        <v>36</v>
      </c>
      <c r="E27428" t="s">
        <v>30</v>
      </c>
      <c r="F27428" t="s">
        <v>12</v>
      </c>
      <c r="G27428">
        <v>2.6</v>
      </c>
      <c r="H27428" s="1">
        <v>160140</v>
      </c>
      <c r="I27428" s="1">
        <v>97912</v>
      </c>
      <c r="J27428">
        <v>2524</v>
      </c>
      <c r="K27428" t="s">
        <v>18</v>
      </c>
      <c r="L27428" s="1">
        <v>247129888</v>
      </c>
      <c r="M27428"/>
      <c r="N27428"/>
    </row>
    <row r="27429" spans="1:14" x14ac:dyDescent="0.3">
      <c r="A27429" t="s">
        <v>14</v>
      </c>
      <c r="B27429">
        <v>2016</v>
      </c>
      <c r="C27429" t="s">
        <v>27</v>
      </c>
      <c r="D27429" t="s">
        <v>26</v>
      </c>
      <c r="E27429" t="s">
        <v>16</v>
      </c>
      <c r="F27429" t="s">
        <v>12</v>
      </c>
      <c r="G27429">
        <v>4.5</v>
      </c>
      <c r="H27429" s="1">
        <v>62106</v>
      </c>
      <c r="I27429" s="1">
        <v>67280</v>
      </c>
      <c r="J27429">
        <v>8681</v>
      </c>
      <c r="K27429" t="s">
        <v>13</v>
      </c>
      <c r="L27429" s="1">
        <v>584057680</v>
      </c>
      <c r="M27429"/>
      <c r="N27429"/>
    </row>
    <row r="27430" spans="1:14" x14ac:dyDescent="0.3">
      <c r="A27430" t="s">
        <v>37</v>
      </c>
      <c r="B27430">
        <v>2016</v>
      </c>
      <c r="C27430" t="s">
        <v>15</v>
      </c>
      <c r="D27430" t="s">
        <v>10</v>
      </c>
      <c r="E27430" t="s">
        <v>25</v>
      </c>
      <c r="F27430" t="s">
        <v>12</v>
      </c>
      <c r="G27430">
        <v>3</v>
      </c>
      <c r="H27430" s="1">
        <v>31677</v>
      </c>
      <c r="I27430" s="1">
        <v>63250</v>
      </c>
      <c r="J27430">
        <v>4887</v>
      </c>
      <c r="K27430" t="s">
        <v>18</v>
      </c>
      <c r="L27430" s="1">
        <v>309102750</v>
      </c>
      <c r="M27430"/>
      <c r="N27430"/>
    </row>
    <row r="27431" spans="1:14" x14ac:dyDescent="0.3">
      <c r="A27431" t="s">
        <v>22</v>
      </c>
      <c r="B27431">
        <v>2011</v>
      </c>
      <c r="C27431" t="s">
        <v>15</v>
      </c>
      <c r="D27431" t="s">
        <v>26</v>
      </c>
      <c r="E27431" t="s">
        <v>25</v>
      </c>
      <c r="F27431" t="s">
        <v>12</v>
      </c>
      <c r="G27431">
        <v>3.1</v>
      </c>
      <c r="H27431" s="1">
        <v>35339</v>
      </c>
      <c r="I27431" s="1">
        <v>90280</v>
      </c>
      <c r="J27431">
        <v>8243</v>
      </c>
      <c r="K27431" t="s">
        <v>13</v>
      </c>
      <c r="L27431" s="1">
        <v>744178040</v>
      </c>
      <c r="M27431"/>
      <c r="N27431"/>
    </row>
    <row r="27432" spans="1:14" x14ac:dyDescent="0.3">
      <c r="A27432" t="s">
        <v>20</v>
      </c>
      <c r="B27432">
        <v>2023</v>
      </c>
      <c r="C27432" t="s">
        <v>15</v>
      </c>
      <c r="D27432" t="s">
        <v>36</v>
      </c>
      <c r="E27432" t="s">
        <v>11</v>
      </c>
      <c r="F27432" t="s">
        <v>17</v>
      </c>
      <c r="G27432">
        <v>4.2</v>
      </c>
      <c r="H27432" s="1">
        <v>77796</v>
      </c>
      <c r="I27432" s="1">
        <v>7838</v>
      </c>
      <c r="J27432">
        <v>5808</v>
      </c>
      <c r="K27432" t="s">
        <v>18</v>
      </c>
      <c r="L27432" s="1">
        <v>45523104</v>
      </c>
      <c r="M27432"/>
      <c r="N27432"/>
    </row>
    <row r="27433" spans="1:14" x14ac:dyDescent="0.3">
      <c r="A27433" t="s">
        <v>34</v>
      </c>
      <c r="B27433">
        <v>2020</v>
      </c>
      <c r="C27433" t="s">
        <v>27</v>
      </c>
      <c r="D27433" t="s">
        <v>19</v>
      </c>
      <c r="E27433" t="s">
        <v>16</v>
      </c>
      <c r="F27433" t="s">
        <v>17</v>
      </c>
      <c r="G27433">
        <v>3.2</v>
      </c>
      <c r="H27433" s="1">
        <v>181950</v>
      </c>
      <c r="I27433" s="1">
        <v>55591</v>
      </c>
      <c r="J27433">
        <v>6749</v>
      </c>
      <c r="K27433" t="s">
        <v>18</v>
      </c>
      <c r="L27433" s="1">
        <v>375183659</v>
      </c>
      <c r="M27433"/>
      <c r="N27433"/>
    </row>
    <row r="27434" spans="1:14" x14ac:dyDescent="0.3">
      <c r="A27434" t="s">
        <v>22</v>
      </c>
      <c r="B27434">
        <v>2021</v>
      </c>
      <c r="C27434" t="s">
        <v>15</v>
      </c>
      <c r="D27434" t="s">
        <v>28</v>
      </c>
      <c r="E27434" t="s">
        <v>16</v>
      </c>
      <c r="F27434" t="s">
        <v>12</v>
      </c>
      <c r="G27434">
        <v>2.4</v>
      </c>
      <c r="H27434" s="1">
        <v>52206</v>
      </c>
      <c r="I27434" s="1">
        <v>100245</v>
      </c>
      <c r="J27434">
        <v>6575</v>
      </c>
      <c r="K27434" t="s">
        <v>18</v>
      </c>
      <c r="L27434" s="1">
        <v>659110875</v>
      </c>
      <c r="M27434"/>
      <c r="N27434"/>
    </row>
    <row r="27435" spans="1:14" x14ac:dyDescent="0.3">
      <c r="A27435" t="s">
        <v>31</v>
      </c>
      <c r="B27435">
        <v>2023</v>
      </c>
      <c r="C27435" t="s">
        <v>23</v>
      </c>
      <c r="D27435" t="s">
        <v>36</v>
      </c>
      <c r="E27435" t="s">
        <v>11</v>
      </c>
      <c r="F27435" t="s">
        <v>17</v>
      </c>
      <c r="G27435">
        <v>5</v>
      </c>
      <c r="H27435" s="1">
        <v>34434</v>
      </c>
      <c r="I27435" s="1">
        <v>36568</v>
      </c>
      <c r="J27435">
        <v>994</v>
      </c>
      <c r="K27435" t="s">
        <v>18</v>
      </c>
      <c r="L27435" s="1">
        <v>36348592</v>
      </c>
      <c r="M27435"/>
      <c r="N27435"/>
    </row>
    <row r="27436" spans="1:14" x14ac:dyDescent="0.3">
      <c r="A27436" t="s">
        <v>35</v>
      </c>
      <c r="B27436">
        <v>2010</v>
      </c>
      <c r="C27436" t="s">
        <v>23</v>
      </c>
      <c r="D27436" t="s">
        <v>28</v>
      </c>
      <c r="E27436" t="s">
        <v>16</v>
      </c>
      <c r="F27436" t="s">
        <v>17</v>
      </c>
      <c r="G27436">
        <v>3.7</v>
      </c>
      <c r="H27436" s="1">
        <v>41731</v>
      </c>
      <c r="I27436" s="1">
        <v>55389</v>
      </c>
      <c r="J27436">
        <v>2874</v>
      </c>
      <c r="K27436" t="s">
        <v>18</v>
      </c>
      <c r="L27436" s="1">
        <v>159187986</v>
      </c>
      <c r="M27436"/>
      <c r="N27436"/>
    </row>
    <row r="27437" spans="1:14" x14ac:dyDescent="0.3">
      <c r="A27437" t="s">
        <v>37</v>
      </c>
      <c r="B27437">
        <v>2017</v>
      </c>
      <c r="C27437" t="s">
        <v>15</v>
      </c>
      <c r="D27437" t="s">
        <v>10</v>
      </c>
      <c r="E27437" t="s">
        <v>30</v>
      </c>
      <c r="F27437" t="s">
        <v>12</v>
      </c>
      <c r="G27437">
        <v>3.8</v>
      </c>
      <c r="H27437" s="1">
        <v>21774</v>
      </c>
      <c r="I27437" s="1">
        <v>76607</v>
      </c>
      <c r="J27437">
        <v>4743</v>
      </c>
      <c r="K27437" t="s">
        <v>18</v>
      </c>
      <c r="L27437" s="1">
        <v>363347001</v>
      </c>
      <c r="M27437"/>
      <c r="N27437"/>
    </row>
    <row r="27438" spans="1:14" x14ac:dyDescent="0.3">
      <c r="A27438" t="s">
        <v>38</v>
      </c>
      <c r="B27438">
        <v>2014</v>
      </c>
      <c r="C27438" t="s">
        <v>32</v>
      </c>
      <c r="D27438" t="s">
        <v>26</v>
      </c>
      <c r="E27438" t="s">
        <v>11</v>
      </c>
      <c r="F27438" t="s">
        <v>12</v>
      </c>
      <c r="G27438">
        <v>3.8</v>
      </c>
      <c r="H27438" s="1">
        <v>40155</v>
      </c>
      <c r="I27438" s="1">
        <v>55906</v>
      </c>
      <c r="J27438">
        <v>1115</v>
      </c>
      <c r="K27438" t="s">
        <v>18</v>
      </c>
      <c r="L27438" s="1">
        <v>62335190</v>
      </c>
      <c r="M27438"/>
      <c r="N27438"/>
    </row>
    <row r="27439" spans="1:14" x14ac:dyDescent="0.3">
      <c r="A27439" t="s">
        <v>29</v>
      </c>
      <c r="B27439">
        <v>2019</v>
      </c>
      <c r="C27439" t="s">
        <v>27</v>
      </c>
      <c r="D27439" t="s">
        <v>19</v>
      </c>
      <c r="E27439" t="s">
        <v>11</v>
      </c>
      <c r="F27439" t="s">
        <v>17</v>
      </c>
      <c r="G27439">
        <v>4.5999999999999996</v>
      </c>
      <c r="H27439" s="1">
        <v>115246</v>
      </c>
      <c r="I27439" s="1">
        <v>58806</v>
      </c>
      <c r="J27439">
        <v>4751</v>
      </c>
      <c r="K27439" t="s">
        <v>18</v>
      </c>
      <c r="L27439" s="1">
        <v>279387306</v>
      </c>
      <c r="M27439"/>
      <c r="N27439"/>
    </row>
    <row r="27440" spans="1:14" x14ac:dyDescent="0.3">
      <c r="A27440" t="s">
        <v>22</v>
      </c>
      <c r="B27440">
        <v>2024</v>
      </c>
      <c r="C27440" t="s">
        <v>21</v>
      </c>
      <c r="D27440" t="s">
        <v>10</v>
      </c>
      <c r="E27440" t="s">
        <v>11</v>
      </c>
      <c r="F27440" t="s">
        <v>12</v>
      </c>
      <c r="G27440">
        <v>2.1</v>
      </c>
      <c r="H27440" s="1">
        <v>65175</v>
      </c>
      <c r="I27440" s="1">
        <v>109694</v>
      </c>
      <c r="J27440">
        <v>7815</v>
      </c>
      <c r="K27440" t="s">
        <v>13</v>
      </c>
      <c r="L27440" s="1">
        <v>857258610</v>
      </c>
      <c r="M27440"/>
      <c r="N27440"/>
    </row>
    <row r="27441" spans="1:14" x14ac:dyDescent="0.3">
      <c r="A27441" t="s">
        <v>8</v>
      </c>
      <c r="B27441">
        <v>2011</v>
      </c>
      <c r="C27441" t="s">
        <v>15</v>
      </c>
      <c r="D27441" t="s">
        <v>19</v>
      </c>
      <c r="E27441" t="s">
        <v>30</v>
      </c>
      <c r="F27441" t="s">
        <v>12</v>
      </c>
      <c r="G27441">
        <v>1.7</v>
      </c>
      <c r="H27441" s="1">
        <v>67525</v>
      </c>
      <c r="I27441" s="1">
        <v>81886</v>
      </c>
      <c r="J27441">
        <v>7854</v>
      </c>
      <c r="K27441" t="s">
        <v>13</v>
      </c>
      <c r="L27441" s="1">
        <v>643132644</v>
      </c>
      <c r="M27441"/>
      <c r="N27441"/>
    </row>
    <row r="27442" spans="1:14" x14ac:dyDescent="0.3">
      <c r="A27442" t="s">
        <v>33</v>
      </c>
      <c r="B27442">
        <v>2012</v>
      </c>
      <c r="C27442" t="s">
        <v>15</v>
      </c>
      <c r="D27442" t="s">
        <v>36</v>
      </c>
      <c r="E27442" t="s">
        <v>16</v>
      </c>
      <c r="F27442" t="s">
        <v>17</v>
      </c>
      <c r="G27442">
        <v>2.9</v>
      </c>
      <c r="H27442" s="1">
        <v>163530</v>
      </c>
      <c r="I27442" s="1">
        <v>38568</v>
      </c>
      <c r="J27442">
        <v>4604</v>
      </c>
      <c r="K27442" t="s">
        <v>18</v>
      </c>
      <c r="L27442" s="1">
        <v>177567072</v>
      </c>
      <c r="M27442"/>
      <c r="N27442"/>
    </row>
    <row r="27443" spans="1:14" x14ac:dyDescent="0.3">
      <c r="A27443" t="s">
        <v>37</v>
      </c>
      <c r="B27443">
        <v>2015</v>
      </c>
      <c r="C27443" t="s">
        <v>32</v>
      </c>
      <c r="D27443" t="s">
        <v>10</v>
      </c>
      <c r="E27443" t="s">
        <v>25</v>
      </c>
      <c r="F27443" t="s">
        <v>17</v>
      </c>
      <c r="G27443">
        <v>3.5</v>
      </c>
      <c r="H27443" s="1">
        <v>98524</v>
      </c>
      <c r="I27443" s="1">
        <v>96980</v>
      </c>
      <c r="J27443">
        <v>8659</v>
      </c>
      <c r="K27443" t="s">
        <v>13</v>
      </c>
      <c r="L27443" s="1">
        <v>839749820</v>
      </c>
      <c r="M27443"/>
      <c r="N27443"/>
    </row>
    <row r="27444" spans="1:14" x14ac:dyDescent="0.3">
      <c r="A27444" t="s">
        <v>33</v>
      </c>
      <c r="B27444">
        <v>2019</v>
      </c>
      <c r="C27444" t="s">
        <v>21</v>
      </c>
      <c r="D27444" t="s">
        <v>10</v>
      </c>
      <c r="E27444" t="s">
        <v>11</v>
      </c>
      <c r="F27444" t="s">
        <v>12</v>
      </c>
      <c r="G27444">
        <v>2.5</v>
      </c>
      <c r="H27444" s="1">
        <v>99727</v>
      </c>
      <c r="I27444" s="1">
        <v>43486</v>
      </c>
      <c r="J27444">
        <v>4599</v>
      </c>
      <c r="K27444" t="s">
        <v>18</v>
      </c>
      <c r="L27444" s="1">
        <v>199992114</v>
      </c>
      <c r="M27444"/>
      <c r="N27444"/>
    </row>
    <row r="27445" spans="1:14" x14ac:dyDescent="0.3">
      <c r="A27445" t="s">
        <v>38</v>
      </c>
      <c r="B27445">
        <v>2015</v>
      </c>
      <c r="C27445" t="s">
        <v>9</v>
      </c>
      <c r="D27445" t="s">
        <v>26</v>
      </c>
      <c r="E27445" t="s">
        <v>11</v>
      </c>
      <c r="F27445" t="s">
        <v>17</v>
      </c>
      <c r="G27445">
        <v>3.9</v>
      </c>
      <c r="H27445" s="1">
        <v>126284</v>
      </c>
      <c r="I27445" s="1">
        <v>65528</v>
      </c>
      <c r="J27445">
        <v>9804</v>
      </c>
      <c r="K27445" t="s">
        <v>13</v>
      </c>
      <c r="L27445" s="1">
        <v>642436512</v>
      </c>
      <c r="M27445"/>
      <c r="N27445"/>
    </row>
    <row r="27446" spans="1:14" x14ac:dyDescent="0.3">
      <c r="A27446" t="s">
        <v>33</v>
      </c>
      <c r="B27446">
        <v>2017</v>
      </c>
      <c r="C27446" t="s">
        <v>15</v>
      </c>
      <c r="D27446" t="s">
        <v>36</v>
      </c>
      <c r="E27446" t="s">
        <v>11</v>
      </c>
      <c r="F27446" t="s">
        <v>17</v>
      </c>
      <c r="G27446">
        <v>1.8</v>
      </c>
      <c r="H27446" s="1">
        <v>65482</v>
      </c>
      <c r="I27446" s="1">
        <v>39115</v>
      </c>
      <c r="J27446">
        <v>9393</v>
      </c>
      <c r="K27446" t="s">
        <v>13</v>
      </c>
      <c r="L27446" s="1">
        <v>367407195</v>
      </c>
      <c r="M27446"/>
      <c r="N27446"/>
    </row>
    <row r="27447" spans="1:14" x14ac:dyDescent="0.3">
      <c r="A27447" t="s">
        <v>22</v>
      </c>
      <c r="B27447">
        <v>2014</v>
      </c>
      <c r="C27447" t="s">
        <v>27</v>
      </c>
      <c r="D27447" t="s">
        <v>19</v>
      </c>
      <c r="E27447" t="s">
        <v>30</v>
      </c>
      <c r="F27447" t="s">
        <v>12</v>
      </c>
      <c r="G27447">
        <v>4.3</v>
      </c>
      <c r="H27447" s="1">
        <v>91361</v>
      </c>
      <c r="I27447" s="1">
        <v>94203</v>
      </c>
      <c r="J27447">
        <v>6743</v>
      </c>
      <c r="K27447" t="s">
        <v>18</v>
      </c>
      <c r="L27447" s="1">
        <v>635210829</v>
      </c>
      <c r="M27447"/>
      <c r="N27447"/>
    </row>
    <row r="27448" spans="1:14" x14ac:dyDescent="0.3">
      <c r="A27448" t="s">
        <v>29</v>
      </c>
      <c r="B27448">
        <v>2014</v>
      </c>
      <c r="C27448" t="s">
        <v>15</v>
      </c>
      <c r="D27448" t="s">
        <v>26</v>
      </c>
      <c r="E27448" t="s">
        <v>11</v>
      </c>
      <c r="F27448" t="s">
        <v>17</v>
      </c>
      <c r="G27448">
        <v>4</v>
      </c>
      <c r="H27448" s="1">
        <v>156241</v>
      </c>
      <c r="I27448" s="1">
        <v>115931</v>
      </c>
      <c r="J27448">
        <v>7981</v>
      </c>
      <c r="K27448" t="s">
        <v>13</v>
      </c>
      <c r="L27448" s="1">
        <v>925245311</v>
      </c>
      <c r="M27448"/>
      <c r="N27448"/>
    </row>
    <row r="27449" spans="1:14" x14ac:dyDescent="0.3">
      <c r="A27449" t="s">
        <v>37</v>
      </c>
      <c r="B27449">
        <v>2016</v>
      </c>
      <c r="C27449" t="s">
        <v>21</v>
      </c>
      <c r="D27449" t="s">
        <v>28</v>
      </c>
      <c r="E27449" t="s">
        <v>30</v>
      </c>
      <c r="F27449" t="s">
        <v>17</v>
      </c>
      <c r="G27449">
        <v>2.2000000000000002</v>
      </c>
      <c r="H27449" s="1">
        <v>94776</v>
      </c>
      <c r="I27449" s="1">
        <v>62681</v>
      </c>
      <c r="J27449">
        <v>8400</v>
      </c>
      <c r="K27449" t="s">
        <v>13</v>
      </c>
      <c r="L27449" s="1">
        <v>526520400</v>
      </c>
      <c r="M27449"/>
      <c r="N27449"/>
    </row>
    <row r="27450" spans="1:14" x14ac:dyDescent="0.3">
      <c r="A27450" t="s">
        <v>33</v>
      </c>
      <c r="B27450">
        <v>2019</v>
      </c>
      <c r="C27450" t="s">
        <v>23</v>
      </c>
      <c r="D27450" t="s">
        <v>36</v>
      </c>
      <c r="E27450" t="s">
        <v>25</v>
      </c>
      <c r="F27450" t="s">
        <v>17</v>
      </c>
      <c r="G27450">
        <v>2.5</v>
      </c>
      <c r="H27450" s="1">
        <v>199208</v>
      </c>
      <c r="I27450" s="1">
        <v>43139</v>
      </c>
      <c r="J27450">
        <v>300</v>
      </c>
      <c r="K27450" t="s">
        <v>18</v>
      </c>
      <c r="L27450" s="1">
        <v>12941700</v>
      </c>
      <c r="M27450"/>
      <c r="N27450"/>
    </row>
    <row r="27451" spans="1:14" x14ac:dyDescent="0.3">
      <c r="A27451" t="s">
        <v>37</v>
      </c>
      <c r="B27451">
        <v>2022</v>
      </c>
      <c r="C27451" t="s">
        <v>21</v>
      </c>
      <c r="D27451" t="s">
        <v>28</v>
      </c>
      <c r="E27451" t="s">
        <v>30</v>
      </c>
      <c r="F27451" t="s">
        <v>17</v>
      </c>
      <c r="G27451">
        <v>4.3</v>
      </c>
      <c r="H27451" s="1">
        <v>186798</v>
      </c>
      <c r="I27451" s="1">
        <v>5011</v>
      </c>
      <c r="J27451">
        <v>1223</v>
      </c>
      <c r="K27451" t="s">
        <v>18</v>
      </c>
      <c r="L27451" s="1">
        <v>6128453</v>
      </c>
      <c r="M27451"/>
      <c r="N27451"/>
    </row>
    <row r="27452" spans="1:14" x14ac:dyDescent="0.3">
      <c r="A27452" t="s">
        <v>37</v>
      </c>
      <c r="B27452">
        <v>2023</v>
      </c>
      <c r="C27452" t="s">
        <v>23</v>
      </c>
      <c r="D27452" t="s">
        <v>24</v>
      </c>
      <c r="E27452" t="s">
        <v>11</v>
      </c>
      <c r="F27452" t="s">
        <v>12</v>
      </c>
      <c r="G27452">
        <v>4.2</v>
      </c>
      <c r="H27452" s="1">
        <v>98534</v>
      </c>
      <c r="I27452" s="1">
        <v>70411</v>
      </c>
      <c r="J27452">
        <v>6173</v>
      </c>
      <c r="K27452" t="s">
        <v>18</v>
      </c>
      <c r="L27452" s="1">
        <v>434647103</v>
      </c>
      <c r="M27452"/>
      <c r="N27452"/>
    </row>
    <row r="27453" spans="1:14" x14ac:dyDescent="0.3">
      <c r="A27453" t="s">
        <v>37</v>
      </c>
      <c r="B27453">
        <v>2024</v>
      </c>
      <c r="C27453" t="s">
        <v>32</v>
      </c>
      <c r="D27453" t="s">
        <v>26</v>
      </c>
      <c r="E27453" t="s">
        <v>16</v>
      </c>
      <c r="F27453" t="s">
        <v>17</v>
      </c>
      <c r="G27453">
        <v>4.3</v>
      </c>
      <c r="H27453" s="1">
        <v>110781</v>
      </c>
      <c r="I27453" s="1">
        <v>117171</v>
      </c>
      <c r="J27453">
        <v>5741</v>
      </c>
      <c r="K27453" t="s">
        <v>18</v>
      </c>
      <c r="L27453" s="1">
        <v>672678711</v>
      </c>
      <c r="M27453"/>
      <c r="N27453"/>
    </row>
    <row r="27454" spans="1:14" x14ac:dyDescent="0.3">
      <c r="A27454" t="s">
        <v>34</v>
      </c>
      <c r="B27454">
        <v>2014</v>
      </c>
      <c r="C27454" t="s">
        <v>15</v>
      </c>
      <c r="D27454" t="s">
        <v>19</v>
      </c>
      <c r="E27454" t="s">
        <v>30</v>
      </c>
      <c r="F27454" t="s">
        <v>17</v>
      </c>
      <c r="G27454">
        <v>2.6</v>
      </c>
      <c r="H27454" s="1">
        <v>10397</v>
      </c>
      <c r="I27454" s="1">
        <v>78491</v>
      </c>
      <c r="J27454">
        <v>3855</v>
      </c>
      <c r="K27454" t="s">
        <v>18</v>
      </c>
      <c r="L27454" s="1">
        <v>302582805</v>
      </c>
      <c r="M27454"/>
      <c r="N27454"/>
    </row>
    <row r="27455" spans="1:14" x14ac:dyDescent="0.3">
      <c r="A27455" t="s">
        <v>37</v>
      </c>
      <c r="B27455">
        <v>2024</v>
      </c>
      <c r="C27455" t="s">
        <v>23</v>
      </c>
      <c r="D27455" t="s">
        <v>10</v>
      </c>
      <c r="E27455" t="s">
        <v>11</v>
      </c>
      <c r="F27455" t="s">
        <v>12</v>
      </c>
      <c r="G27455">
        <v>4.9000000000000004</v>
      </c>
      <c r="H27455" s="1">
        <v>26126</v>
      </c>
      <c r="I27455" s="1">
        <v>83392</v>
      </c>
      <c r="J27455">
        <v>3086</v>
      </c>
      <c r="K27455" t="s">
        <v>18</v>
      </c>
      <c r="L27455" s="1">
        <v>257347712</v>
      </c>
      <c r="M27455"/>
      <c r="N27455"/>
    </row>
    <row r="27456" spans="1:14" x14ac:dyDescent="0.3">
      <c r="A27456" t="s">
        <v>33</v>
      </c>
      <c r="B27456">
        <v>2018</v>
      </c>
      <c r="C27456" t="s">
        <v>15</v>
      </c>
      <c r="D27456" t="s">
        <v>28</v>
      </c>
      <c r="E27456" t="s">
        <v>25</v>
      </c>
      <c r="F27456" t="s">
        <v>17</v>
      </c>
      <c r="G27456">
        <v>4</v>
      </c>
      <c r="H27456" s="1">
        <v>54515</v>
      </c>
      <c r="I27456" s="1">
        <v>72337</v>
      </c>
      <c r="J27456">
        <v>5186</v>
      </c>
      <c r="K27456" t="s">
        <v>18</v>
      </c>
      <c r="L27456" s="1">
        <v>375139682</v>
      </c>
      <c r="M27456"/>
      <c r="N27456"/>
    </row>
    <row r="27457" spans="1:14" x14ac:dyDescent="0.3">
      <c r="A27457" t="s">
        <v>33</v>
      </c>
      <c r="B27457">
        <v>2015</v>
      </c>
      <c r="C27457" t="s">
        <v>21</v>
      </c>
      <c r="D27457" t="s">
        <v>19</v>
      </c>
      <c r="E27457" t="s">
        <v>30</v>
      </c>
      <c r="F27457" t="s">
        <v>12</v>
      </c>
      <c r="G27457">
        <v>1.7</v>
      </c>
      <c r="H27457" s="1">
        <v>110609</v>
      </c>
      <c r="I27457" s="1">
        <v>48441</v>
      </c>
      <c r="J27457">
        <v>7894</v>
      </c>
      <c r="K27457" t="s">
        <v>13</v>
      </c>
      <c r="L27457" s="1">
        <v>382393254</v>
      </c>
      <c r="M27457"/>
      <c r="N27457"/>
    </row>
    <row r="27458" spans="1:14" x14ac:dyDescent="0.3">
      <c r="A27458" t="s">
        <v>22</v>
      </c>
      <c r="B27458">
        <v>2016</v>
      </c>
      <c r="C27458" t="s">
        <v>21</v>
      </c>
      <c r="D27458" t="s">
        <v>26</v>
      </c>
      <c r="E27458" t="s">
        <v>25</v>
      </c>
      <c r="F27458" t="s">
        <v>12</v>
      </c>
      <c r="G27458">
        <v>3.2</v>
      </c>
      <c r="H27458" s="1">
        <v>23452</v>
      </c>
      <c r="I27458" s="1">
        <v>63759</v>
      </c>
      <c r="J27458">
        <v>9900</v>
      </c>
      <c r="K27458" t="s">
        <v>13</v>
      </c>
      <c r="L27458" s="1">
        <v>631214100</v>
      </c>
      <c r="M27458"/>
      <c r="N27458"/>
    </row>
    <row r="27459" spans="1:14" x14ac:dyDescent="0.3">
      <c r="A27459" t="s">
        <v>31</v>
      </c>
      <c r="B27459">
        <v>2021</v>
      </c>
      <c r="C27459" t="s">
        <v>27</v>
      </c>
      <c r="D27459" t="s">
        <v>19</v>
      </c>
      <c r="E27459" t="s">
        <v>30</v>
      </c>
      <c r="F27459" t="s">
        <v>17</v>
      </c>
      <c r="G27459">
        <v>3.8</v>
      </c>
      <c r="H27459" s="1">
        <v>89401</v>
      </c>
      <c r="I27459" s="1">
        <v>65420</v>
      </c>
      <c r="J27459">
        <v>5796</v>
      </c>
      <c r="K27459" t="s">
        <v>18</v>
      </c>
      <c r="L27459" s="1">
        <v>379174320</v>
      </c>
      <c r="M27459"/>
      <c r="N27459"/>
    </row>
    <row r="27460" spans="1:14" x14ac:dyDescent="0.3">
      <c r="A27460" t="s">
        <v>29</v>
      </c>
      <c r="B27460">
        <v>2017</v>
      </c>
      <c r="C27460" t="s">
        <v>23</v>
      </c>
      <c r="D27460" t="s">
        <v>24</v>
      </c>
      <c r="E27460" t="s">
        <v>25</v>
      </c>
      <c r="F27460" t="s">
        <v>12</v>
      </c>
      <c r="G27460">
        <v>2.1</v>
      </c>
      <c r="H27460" s="1">
        <v>49884</v>
      </c>
      <c r="I27460" s="1">
        <v>6990</v>
      </c>
      <c r="J27460">
        <v>4397</v>
      </c>
      <c r="K27460" t="s">
        <v>18</v>
      </c>
      <c r="L27460" s="1">
        <v>30735030</v>
      </c>
      <c r="M27460"/>
      <c r="N27460"/>
    </row>
    <row r="27461" spans="1:14" x14ac:dyDescent="0.3">
      <c r="A27461" t="s">
        <v>29</v>
      </c>
      <c r="B27461">
        <v>2022</v>
      </c>
      <c r="C27461" t="s">
        <v>21</v>
      </c>
      <c r="D27461" t="s">
        <v>26</v>
      </c>
      <c r="E27461" t="s">
        <v>11</v>
      </c>
      <c r="F27461" t="s">
        <v>17</v>
      </c>
      <c r="G27461">
        <v>4.7</v>
      </c>
      <c r="H27461" s="1">
        <v>12380</v>
      </c>
      <c r="I27461" s="1">
        <v>51192</v>
      </c>
      <c r="J27461">
        <v>1620</v>
      </c>
      <c r="K27461" t="s">
        <v>18</v>
      </c>
      <c r="L27461" s="1">
        <v>82931040</v>
      </c>
      <c r="M27461"/>
      <c r="N27461"/>
    </row>
    <row r="27462" spans="1:14" x14ac:dyDescent="0.3">
      <c r="A27462" t="s">
        <v>38</v>
      </c>
      <c r="B27462">
        <v>2014</v>
      </c>
      <c r="C27462" t="s">
        <v>23</v>
      </c>
      <c r="D27462" t="s">
        <v>10</v>
      </c>
      <c r="E27462" t="s">
        <v>16</v>
      </c>
      <c r="F27462" t="s">
        <v>12</v>
      </c>
      <c r="G27462">
        <v>4.0999999999999996</v>
      </c>
      <c r="H27462" s="1">
        <v>180139</v>
      </c>
      <c r="I27462" s="1">
        <v>47989</v>
      </c>
      <c r="J27462">
        <v>7588</v>
      </c>
      <c r="K27462" t="s">
        <v>13</v>
      </c>
      <c r="L27462" s="1">
        <v>364140532</v>
      </c>
      <c r="M27462"/>
      <c r="N27462"/>
    </row>
    <row r="27463" spans="1:14" x14ac:dyDescent="0.3">
      <c r="A27463" t="s">
        <v>38</v>
      </c>
      <c r="B27463">
        <v>2023</v>
      </c>
      <c r="C27463" t="s">
        <v>32</v>
      </c>
      <c r="D27463" t="s">
        <v>28</v>
      </c>
      <c r="E27463" t="s">
        <v>16</v>
      </c>
      <c r="F27463" t="s">
        <v>17</v>
      </c>
      <c r="G27463">
        <v>1.8</v>
      </c>
      <c r="H27463" s="1">
        <v>1045</v>
      </c>
      <c r="I27463" s="1">
        <v>80835</v>
      </c>
      <c r="J27463">
        <v>8267</v>
      </c>
      <c r="K27463" t="s">
        <v>13</v>
      </c>
      <c r="L27463" s="1">
        <v>668262945</v>
      </c>
      <c r="M27463"/>
      <c r="N27463"/>
    </row>
    <row r="27464" spans="1:14" x14ac:dyDescent="0.3">
      <c r="A27464" t="s">
        <v>20</v>
      </c>
      <c r="B27464">
        <v>2020</v>
      </c>
      <c r="C27464" t="s">
        <v>15</v>
      </c>
      <c r="D27464" t="s">
        <v>19</v>
      </c>
      <c r="E27464" t="s">
        <v>25</v>
      </c>
      <c r="F27464" t="s">
        <v>12</v>
      </c>
      <c r="G27464">
        <v>4.7</v>
      </c>
      <c r="H27464" s="1">
        <v>138981</v>
      </c>
      <c r="I27464" s="1">
        <v>79466</v>
      </c>
      <c r="J27464">
        <v>5017</v>
      </c>
      <c r="K27464" t="s">
        <v>18</v>
      </c>
      <c r="L27464" s="1">
        <v>398680922</v>
      </c>
      <c r="M27464"/>
      <c r="N27464"/>
    </row>
    <row r="27465" spans="1:14" x14ac:dyDescent="0.3">
      <c r="A27465" t="s">
        <v>37</v>
      </c>
      <c r="B27465">
        <v>2013</v>
      </c>
      <c r="C27465" t="s">
        <v>15</v>
      </c>
      <c r="D27465" t="s">
        <v>10</v>
      </c>
      <c r="E27465" t="s">
        <v>30</v>
      </c>
      <c r="F27465" t="s">
        <v>12</v>
      </c>
      <c r="G27465">
        <v>2.9</v>
      </c>
      <c r="H27465" s="1">
        <v>165503</v>
      </c>
      <c r="I27465" s="1">
        <v>58739</v>
      </c>
      <c r="J27465">
        <v>310</v>
      </c>
      <c r="K27465" t="s">
        <v>18</v>
      </c>
      <c r="L27465" s="1">
        <v>18209090</v>
      </c>
      <c r="M27465"/>
      <c r="N27465"/>
    </row>
    <row r="27466" spans="1:14" x14ac:dyDescent="0.3">
      <c r="A27466" t="s">
        <v>33</v>
      </c>
      <c r="B27466">
        <v>2024</v>
      </c>
      <c r="C27466" t="s">
        <v>21</v>
      </c>
      <c r="D27466" t="s">
        <v>19</v>
      </c>
      <c r="E27466" t="s">
        <v>16</v>
      </c>
      <c r="F27466" t="s">
        <v>17</v>
      </c>
      <c r="G27466">
        <v>3.1</v>
      </c>
      <c r="H27466" s="1">
        <v>2915</v>
      </c>
      <c r="I27466" s="1">
        <v>83386</v>
      </c>
      <c r="J27466">
        <v>3891</v>
      </c>
      <c r="K27466" t="s">
        <v>18</v>
      </c>
      <c r="L27466" s="1">
        <v>324454926</v>
      </c>
      <c r="M27466"/>
      <c r="N27466"/>
    </row>
    <row r="27467" spans="1:14" x14ac:dyDescent="0.3">
      <c r="A27467" t="s">
        <v>37</v>
      </c>
      <c r="B27467">
        <v>2021</v>
      </c>
      <c r="C27467" t="s">
        <v>27</v>
      </c>
      <c r="D27467" t="s">
        <v>10</v>
      </c>
      <c r="E27467" t="s">
        <v>11</v>
      </c>
      <c r="F27467" t="s">
        <v>17</v>
      </c>
      <c r="G27467">
        <v>4.2</v>
      </c>
      <c r="H27467" s="1">
        <v>35332</v>
      </c>
      <c r="I27467" s="1">
        <v>65552</v>
      </c>
      <c r="J27467">
        <v>4577</v>
      </c>
      <c r="K27467" t="s">
        <v>18</v>
      </c>
      <c r="L27467" s="1">
        <v>300031504</v>
      </c>
      <c r="M27467"/>
      <c r="N27467"/>
    </row>
    <row r="27468" spans="1:14" x14ac:dyDescent="0.3">
      <c r="A27468" t="s">
        <v>31</v>
      </c>
      <c r="B27468">
        <v>2024</v>
      </c>
      <c r="C27468" t="s">
        <v>15</v>
      </c>
      <c r="D27468" t="s">
        <v>10</v>
      </c>
      <c r="E27468" t="s">
        <v>11</v>
      </c>
      <c r="F27468" t="s">
        <v>12</v>
      </c>
      <c r="G27468">
        <v>3.8</v>
      </c>
      <c r="H27468" s="1">
        <v>127976</v>
      </c>
      <c r="I27468" s="1">
        <v>96899</v>
      </c>
      <c r="J27468">
        <v>4883</v>
      </c>
      <c r="K27468" t="s">
        <v>18</v>
      </c>
      <c r="L27468" s="1">
        <v>473157817</v>
      </c>
      <c r="M27468"/>
      <c r="N27468"/>
    </row>
    <row r="27469" spans="1:14" x14ac:dyDescent="0.3">
      <c r="A27469" t="s">
        <v>8</v>
      </c>
      <c r="B27469">
        <v>2017</v>
      </c>
      <c r="C27469" t="s">
        <v>9</v>
      </c>
      <c r="D27469" t="s">
        <v>28</v>
      </c>
      <c r="E27469" t="s">
        <v>11</v>
      </c>
      <c r="F27469" t="s">
        <v>17</v>
      </c>
      <c r="G27469">
        <v>3</v>
      </c>
      <c r="H27469" s="1">
        <v>179199</v>
      </c>
      <c r="I27469" s="1">
        <v>4439</v>
      </c>
      <c r="J27469">
        <v>1515</v>
      </c>
      <c r="K27469" t="s">
        <v>18</v>
      </c>
      <c r="L27469" s="1">
        <v>6725085</v>
      </c>
      <c r="M27469"/>
      <c r="N27469"/>
    </row>
    <row r="27470" spans="1:14" x14ac:dyDescent="0.3">
      <c r="A27470" t="s">
        <v>37</v>
      </c>
      <c r="B27470">
        <v>2021</v>
      </c>
      <c r="C27470" t="s">
        <v>23</v>
      </c>
      <c r="D27470" t="s">
        <v>36</v>
      </c>
      <c r="E27470" t="s">
        <v>30</v>
      </c>
      <c r="F27470" t="s">
        <v>12</v>
      </c>
      <c r="G27470">
        <v>2.4</v>
      </c>
      <c r="H27470" s="1">
        <v>3530</v>
      </c>
      <c r="I27470" s="1">
        <v>85919</v>
      </c>
      <c r="J27470">
        <v>9238</v>
      </c>
      <c r="K27470" t="s">
        <v>13</v>
      </c>
      <c r="L27470" s="1">
        <v>793719722</v>
      </c>
      <c r="M27470"/>
      <c r="N27470"/>
    </row>
    <row r="27471" spans="1:14" x14ac:dyDescent="0.3">
      <c r="A27471" t="s">
        <v>20</v>
      </c>
      <c r="B27471">
        <v>2019</v>
      </c>
      <c r="C27471" t="s">
        <v>27</v>
      </c>
      <c r="D27471" t="s">
        <v>24</v>
      </c>
      <c r="E27471" t="s">
        <v>25</v>
      </c>
      <c r="F27471" t="s">
        <v>12</v>
      </c>
      <c r="G27471">
        <v>3.3</v>
      </c>
      <c r="H27471" s="1">
        <v>27202</v>
      </c>
      <c r="I27471" s="1">
        <v>113137</v>
      </c>
      <c r="J27471">
        <v>3358</v>
      </c>
      <c r="K27471" t="s">
        <v>18</v>
      </c>
      <c r="L27471" s="1">
        <v>379914046</v>
      </c>
      <c r="M27471"/>
      <c r="N27471"/>
    </row>
    <row r="27472" spans="1:14" x14ac:dyDescent="0.3">
      <c r="A27472" t="s">
        <v>20</v>
      </c>
      <c r="B27472">
        <v>2018</v>
      </c>
      <c r="C27472" t="s">
        <v>21</v>
      </c>
      <c r="D27472" t="s">
        <v>28</v>
      </c>
      <c r="E27472" t="s">
        <v>11</v>
      </c>
      <c r="F27472" t="s">
        <v>17</v>
      </c>
      <c r="G27472">
        <v>3.5</v>
      </c>
      <c r="H27472" s="1">
        <v>30172</v>
      </c>
      <c r="I27472" s="1">
        <v>101498</v>
      </c>
      <c r="J27472">
        <v>2008</v>
      </c>
      <c r="K27472" t="s">
        <v>18</v>
      </c>
      <c r="L27472" s="1">
        <v>203807984</v>
      </c>
      <c r="M27472"/>
      <c r="N27472"/>
    </row>
    <row r="27473" spans="1:14" x14ac:dyDescent="0.3">
      <c r="A27473" t="s">
        <v>29</v>
      </c>
      <c r="B27473">
        <v>2010</v>
      </c>
      <c r="C27473" t="s">
        <v>23</v>
      </c>
      <c r="D27473" t="s">
        <v>10</v>
      </c>
      <c r="E27473" t="s">
        <v>16</v>
      </c>
      <c r="F27473" t="s">
        <v>12</v>
      </c>
      <c r="G27473">
        <v>3.7</v>
      </c>
      <c r="H27473" s="1">
        <v>190174</v>
      </c>
      <c r="I27473" s="1">
        <v>8696</v>
      </c>
      <c r="J27473">
        <v>7044</v>
      </c>
      <c r="K27473" t="s">
        <v>13</v>
      </c>
      <c r="L27473" s="1">
        <v>61254624</v>
      </c>
      <c r="M27473"/>
      <c r="N27473"/>
    </row>
    <row r="27474" spans="1:14" x14ac:dyDescent="0.3">
      <c r="A27474" t="s">
        <v>14</v>
      </c>
      <c r="B27474">
        <v>2012</v>
      </c>
      <c r="C27474" t="s">
        <v>21</v>
      </c>
      <c r="D27474" t="s">
        <v>24</v>
      </c>
      <c r="E27474" t="s">
        <v>11</v>
      </c>
      <c r="F27474" t="s">
        <v>12</v>
      </c>
      <c r="G27474">
        <v>3.6</v>
      </c>
      <c r="H27474" s="1">
        <v>197895</v>
      </c>
      <c r="I27474" s="1">
        <v>115761</v>
      </c>
      <c r="J27474">
        <v>8916</v>
      </c>
      <c r="K27474" t="s">
        <v>13</v>
      </c>
      <c r="L27474" s="1">
        <v>1032125076</v>
      </c>
      <c r="M27474"/>
      <c r="N27474"/>
    </row>
    <row r="27475" spans="1:14" x14ac:dyDescent="0.3">
      <c r="A27475" t="s">
        <v>34</v>
      </c>
      <c r="B27475">
        <v>2021</v>
      </c>
      <c r="C27475" t="s">
        <v>23</v>
      </c>
      <c r="D27475" t="s">
        <v>28</v>
      </c>
      <c r="E27475" t="s">
        <v>16</v>
      </c>
      <c r="F27475" t="s">
        <v>12</v>
      </c>
      <c r="G27475">
        <v>3.7</v>
      </c>
      <c r="H27475" s="1">
        <v>1239</v>
      </c>
      <c r="I27475" s="1">
        <v>6854</v>
      </c>
      <c r="J27475">
        <v>4396</v>
      </c>
      <c r="K27475" t="s">
        <v>18</v>
      </c>
      <c r="L27475" s="1">
        <v>30130184</v>
      </c>
      <c r="M27475"/>
      <c r="N27475"/>
    </row>
    <row r="27476" spans="1:14" x14ac:dyDescent="0.3">
      <c r="A27476" t="s">
        <v>31</v>
      </c>
      <c r="B27476">
        <v>2013</v>
      </c>
      <c r="C27476" t="s">
        <v>23</v>
      </c>
      <c r="D27476" t="s">
        <v>36</v>
      </c>
      <c r="E27476" t="s">
        <v>30</v>
      </c>
      <c r="F27476" t="s">
        <v>17</v>
      </c>
      <c r="G27476">
        <v>3.2</v>
      </c>
      <c r="H27476" s="1">
        <v>4700</v>
      </c>
      <c r="I27476" s="1">
        <v>7568</v>
      </c>
      <c r="J27476">
        <v>4561</v>
      </c>
      <c r="K27476" t="s">
        <v>18</v>
      </c>
      <c r="L27476" s="1">
        <v>34517648</v>
      </c>
      <c r="M27476"/>
      <c r="N27476"/>
    </row>
    <row r="27477" spans="1:14" x14ac:dyDescent="0.3">
      <c r="A27477" t="s">
        <v>33</v>
      </c>
      <c r="B27477">
        <v>2022</v>
      </c>
      <c r="C27477" t="s">
        <v>32</v>
      </c>
      <c r="D27477" t="s">
        <v>36</v>
      </c>
      <c r="E27477" t="s">
        <v>11</v>
      </c>
      <c r="F27477" t="s">
        <v>17</v>
      </c>
      <c r="G27477">
        <v>3.5</v>
      </c>
      <c r="H27477" s="1">
        <v>150457</v>
      </c>
      <c r="I27477" s="1">
        <v>108604</v>
      </c>
      <c r="J27477">
        <v>1766</v>
      </c>
      <c r="K27477" t="s">
        <v>18</v>
      </c>
      <c r="L27477" s="1">
        <v>191794664</v>
      </c>
      <c r="M27477"/>
      <c r="N27477"/>
    </row>
    <row r="27478" spans="1:14" x14ac:dyDescent="0.3">
      <c r="A27478" t="s">
        <v>29</v>
      </c>
      <c r="B27478">
        <v>2016</v>
      </c>
      <c r="C27478" t="s">
        <v>9</v>
      </c>
      <c r="D27478" t="s">
        <v>24</v>
      </c>
      <c r="E27478" t="s">
        <v>30</v>
      </c>
      <c r="F27478" t="s">
        <v>17</v>
      </c>
      <c r="G27478">
        <v>2.5</v>
      </c>
      <c r="H27478" s="1">
        <v>8652</v>
      </c>
      <c r="I27478" s="1">
        <v>100143</v>
      </c>
      <c r="J27478">
        <v>6923</v>
      </c>
      <c r="K27478" t="s">
        <v>18</v>
      </c>
      <c r="L27478" s="1">
        <v>693289989</v>
      </c>
      <c r="M27478"/>
      <c r="N27478"/>
    </row>
    <row r="27479" spans="1:14" x14ac:dyDescent="0.3">
      <c r="A27479" t="s">
        <v>34</v>
      </c>
      <c r="B27479">
        <v>2015</v>
      </c>
      <c r="C27479" t="s">
        <v>15</v>
      </c>
      <c r="D27479" t="s">
        <v>19</v>
      </c>
      <c r="E27479" t="s">
        <v>30</v>
      </c>
      <c r="F27479" t="s">
        <v>17</v>
      </c>
      <c r="G27479">
        <v>2.1</v>
      </c>
      <c r="H27479" s="1">
        <v>122920</v>
      </c>
      <c r="I27479" s="1">
        <v>79412</v>
      </c>
      <c r="J27479">
        <v>9580</v>
      </c>
      <c r="K27479" t="s">
        <v>13</v>
      </c>
      <c r="L27479" s="1">
        <v>760766960</v>
      </c>
      <c r="M27479"/>
      <c r="N27479"/>
    </row>
    <row r="27480" spans="1:14" x14ac:dyDescent="0.3">
      <c r="A27480" t="s">
        <v>31</v>
      </c>
      <c r="B27480">
        <v>2019</v>
      </c>
      <c r="C27480" t="s">
        <v>23</v>
      </c>
      <c r="D27480" t="s">
        <v>28</v>
      </c>
      <c r="E27480" t="s">
        <v>25</v>
      </c>
      <c r="F27480" t="s">
        <v>17</v>
      </c>
      <c r="G27480">
        <v>3.6</v>
      </c>
      <c r="H27480" s="1">
        <v>158151</v>
      </c>
      <c r="I27480" s="1">
        <v>65489</v>
      </c>
      <c r="J27480">
        <v>3696</v>
      </c>
      <c r="K27480" t="s">
        <v>18</v>
      </c>
      <c r="L27480" s="1">
        <v>242047344</v>
      </c>
      <c r="M27480"/>
      <c r="N27480"/>
    </row>
    <row r="27481" spans="1:14" x14ac:dyDescent="0.3">
      <c r="A27481" t="s">
        <v>31</v>
      </c>
      <c r="B27481">
        <v>2019</v>
      </c>
      <c r="C27481" t="s">
        <v>32</v>
      </c>
      <c r="D27481" t="s">
        <v>28</v>
      </c>
      <c r="E27481" t="s">
        <v>25</v>
      </c>
      <c r="F27481" t="s">
        <v>17</v>
      </c>
      <c r="G27481">
        <v>1.7</v>
      </c>
      <c r="H27481" s="1">
        <v>9251</v>
      </c>
      <c r="I27481" s="1">
        <v>59861</v>
      </c>
      <c r="J27481">
        <v>9518</v>
      </c>
      <c r="K27481" t="s">
        <v>13</v>
      </c>
      <c r="L27481" s="1">
        <v>569756998</v>
      </c>
      <c r="M27481"/>
      <c r="N27481"/>
    </row>
    <row r="27482" spans="1:14" x14ac:dyDescent="0.3">
      <c r="A27482" t="s">
        <v>38</v>
      </c>
      <c r="B27482">
        <v>2020</v>
      </c>
      <c r="C27482" t="s">
        <v>23</v>
      </c>
      <c r="D27482" t="s">
        <v>28</v>
      </c>
      <c r="E27482" t="s">
        <v>11</v>
      </c>
      <c r="F27482" t="s">
        <v>17</v>
      </c>
      <c r="G27482">
        <v>1.7</v>
      </c>
      <c r="H27482" s="1">
        <v>85197</v>
      </c>
      <c r="I27482" s="1">
        <v>66147</v>
      </c>
      <c r="J27482">
        <v>9762</v>
      </c>
      <c r="K27482" t="s">
        <v>13</v>
      </c>
      <c r="L27482" s="1">
        <v>645727014</v>
      </c>
      <c r="M27482"/>
      <c r="N27482"/>
    </row>
    <row r="27483" spans="1:14" x14ac:dyDescent="0.3">
      <c r="A27483" t="s">
        <v>33</v>
      </c>
      <c r="B27483">
        <v>2010</v>
      </c>
      <c r="C27483" t="s">
        <v>9</v>
      </c>
      <c r="D27483" t="s">
        <v>28</v>
      </c>
      <c r="E27483" t="s">
        <v>11</v>
      </c>
      <c r="F27483" t="s">
        <v>17</v>
      </c>
      <c r="G27483">
        <v>2.4</v>
      </c>
      <c r="H27483" s="1">
        <v>189515</v>
      </c>
      <c r="I27483" s="1">
        <v>108939</v>
      </c>
      <c r="J27483">
        <v>369</v>
      </c>
      <c r="K27483" t="s">
        <v>18</v>
      </c>
      <c r="L27483" s="1">
        <v>40198491</v>
      </c>
      <c r="M27483"/>
      <c r="N27483"/>
    </row>
    <row r="27484" spans="1:14" x14ac:dyDescent="0.3">
      <c r="A27484" t="s">
        <v>14</v>
      </c>
      <c r="B27484">
        <v>2013</v>
      </c>
      <c r="C27484" t="s">
        <v>23</v>
      </c>
      <c r="D27484" t="s">
        <v>28</v>
      </c>
      <c r="E27484" t="s">
        <v>30</v>
      </c>
      <c r="F27484" t="s">
        <v>17</v>
      </c>
      <c r="G27484">
        <v>2.2000000000000002</v>
      </c>
      <c r="H27484" s="1">
        <v>56182</v>
      </c>
      <c r="I27484" s="1">
        <v>59896</v>
      </c>
      <c r="J27484">
        <v>7479</v>
      </c>
      <c r="K27484" t="s">
        <v>13</v>
      </c>
      <c r="L27484" s="1">
        <v>447962184</v>
      </c>
      <c r="M27484"/>
      <c r="N27484"/>
    </row>
    <row r="27485" spans="1:14" x14ac:dyDescent="0.3">
      <c r="A27485" t="s">
        <v>33</v>
      </c>
      <c r="B27485">
        <v>2015</v>
      </c>
      <c r="C27485" t="s">
        <v>21</v>
      </c>
      <c r="D27485" t="s">
        <v>26</v>
      </c>
      <c r="E27485" t="s">
        <v>30</v>
      </c>
      <c r="F27485" t="s">
        <v>12</v>
      </c>
      <c r="G27485">
        <v>2.8</v>
      </c>
      <c r="H27485" s="1">
        <v>4698</v>
      </c>
      <c r="I27485" s="1">
        <v>5834</v>
      </c>
      <c r="J27485">
        <v>358</v>
      </c>
      <c r="K27485" t="s">
        <v>18</v>
      </c>
      <c r="L27485" s="1">
        <v>2088572</v>
      </c>
      <c r="M27485"/>
      <c r="N27485"/>
    </row>
    <row r="27486" spans="1:14" x14ac:dyDescent="0.3">
      <c r="A27486" t="s">
        <v>38</v>
      </c>
      <c r="B27486">
        <v>2012</v>
      </c>
      <c r="C27486" t="s">
        <v>21</v>
      </c>
      <c r="D27486" t="s">
        <v>28</v>
      </c>
      <c r="E27486" t="s">
        <v>25</v>
      </c>
      <c r="F27486" t="s">
        <v>17</v>
      </c>
      <c r="G27486">
        <v>2.8</v>
      </c>
      <c r="H27486" s="1">
        <v>2834</v>
      </c>
      <c r="I27486" s="1">
        <v>89542</v>
      </c>
      <c r="J27486">
        <v>3948</v>
      </c>
      <c r="K27486" t="s">
        <v>18</v>
      </c>
      <c r="L27486" s="1">
        <v>353511816</v>
      </c>
      <c r="M27486"/>
      <c r="N27486"/>
    </row>
    <row r="27487" spans="1:14" x14ac:dyDescent="0.3">
      <c r="A27487" t="s">
        <v>29</v>
      </c>
      <c r="B27487">
        <v>2024</v>
      </c>
      <c r="C27487" t="s">
        <v>15</v>
      </c>
      <c r="D27487" t="s">
        <v>10</v>
      </c>
      <c r="E27487" t="s">
        <v>25</v>
      </c>
      <c r="F27487" t="s">
        <v>17</v>
      </c>
      <c r="G27487">
        <v>1.9</v>
      </c>
      <c r="H27487" s="1">
        <v>31474</v>
      </c>
      <c r="I27487" s="1">
        <v>30970</v>
      </c>
      <c r="J27487">
        <v>8304</v>
      </c>
      <c r="K27487" t="s">
        <v>13</v>
      </c>
      <c r="L27487" s="1">
        <v>257174880</v>
      </c>
      <c r="M27487"/>
      <c r="N27487"/>
    </row>
    <row r="27488" spans="1:14" x14ac:dyDescent="0.3">
      <c r="A27488" t="s">
        <v>37</v>
      </c>
      <c r="B27488">
        <v>2011</v>
      </c>
      <c r="C27488" t="s">
        <v>27</v>
      </c>
      <c r="D27488" t="s">
        <v>19</v>
      </c>
      <c r="E27488" t="s">
        <v>11</v>
      </c>
      <c r="F27488" t="s">
        <v>12</v>
      </c>
      <c r="G27488">
        <v>2.4</v>
      </c>
      <c r="H27488" s="1">
        <v>37196</v>
      </c>
      <c r="I27488" s="1">
        <v>101990</v>
      </c>
      <c r="J27488">
        <v>3990</v>
      </c>
      <c r="K27488" t="s">
        <v>18</v>
      </c>
      <c r="L27488" s="1">
        <v>406940100</v>
      </c>
      <c r="M27488"/>
      <c r="N27488"/>
    </row>
    <row r="27489" spans="1:14" x14ac:dyDescent="0.3">
      <c r="A27489" t="s">
        <v>29</v>
      </c>
      <c r="B27489">
        <v>2011</v>
      </c>
      <c r="C27489" t="s">
        <v>9</v>
      </c>
      <c r="D27489" t="s">
        <v>26</v>
      </c>
      <c r="E27489" t="s">
        <v>11</v>
      </c>
      <c r="F27489" t="s">
        <v>12</v>
      </c>
      <c r="G27489">
        <v>1.5</v>
      </c>
      <c r="H27489" s="1">
        <v>52124</v>
      </c>
      <c r="I27489" s="1">
        <v>50571</v>
      </c>
      <c r="J27489">
        <v>200</v>
      </c>
      <c r="K27489" t="s">
        <v>18</v>
      </c>
      <c r="L27489" s="1">
        <v>10114200</v>
      </c>
      <c r="M27489"/>
      <c r="N27489"/>
    </row>
    <row r="27490" spans="1:14" x14ac:dyDescent="0.3">
      <c r="A27490" t="s">
        <v>14</v>
      </c>
      <c r="B27490">
        <v>2019</v>
      </c>
      <c r="C27490" t="s">
        <v>9</v>
      </c>
      <c r="D27490" t="s">
        <v>24</v>
      </c>
      <c r="E27490" t="s">
        <v>25</v>
      </c>
      <c r="F27490" t="s">
        <v>17</v>
      </c>
      <c r="G27490">
        <v>2.7</v>
      </c>
      <c r="H27490" s="1">
        <v>40946</v>
      </c>
      <c r="I27490" s="1">
        <v>103585</v>
      </c>
      <c r="J27490">
        <v>8595</v>
      </c>
      <c r="K27490" t="s">
        <v>13</v>
      </c>
      <c r="L27490" s="1">
        <v>890313075</v>
      </c>
      <c r="M27490"/>
      <c r="N27490"/>
    </row>
    <row r="27491" spans="1:14" x14ac:dyDescent="0.3">
      <c r="A27491" t="s">
        <v>31</v>
      </c>
      <c r="B27491">
        <v>2021</v>
      </c>
      <c r="C27491" t="s">
        <v>9</v>
      </c>
      <c r="D27491" t="s">
        <v>36</v>
      </c>
      <c r="E27491" t="s">
        <v>30</v>
      </c>
      <c r="F27491" t="s">
        <v>17</v>
      </c>
      <c r="G27491">
        <v>4.3</v>
      </c>
      <c r="H27491" s="1">
        <v>45319</v>
      </c>
      <c r="I27491" s="1">
        <v>31518</v>
      </c>
      <c r="J27491">
        <v>7196</v>
      </c>
      <c r="K27491" t="s">
        <v>13</v>
      </c>
      <c r="L27491" s="1">
        <v>226803528</v>
      </c>
      <c r="M27491"/>
      <c r="N27491"/>
    </row>
    <row r="27492" spans="1:14" x14ac:dyDescent="0.3">
      <c r="A27492" t="s">
        <v>8</v>
      </c>
      <c r="B27492">
        <v>2021</v>
      </c>
      <c r="C27492" t="s">
        <v>21</v>
      </c>
      <c r="D27492" t="s">
        <v>24</v>
      </c>
      <c r="E27492" t="s">
        <v>25</v>
      </c>
      <c r="F27492" t="s">
        <v>17</v>
      </c>
      <c r="G27492">
        <v>2.4</v>
      </c>
      <c r="H27492" s="1">
        <v>4284</v>
      </c>
      <c r="I27492" s="1">
        <v>3078</v>
      </c>
      <c r="J27492">
        <v>9343</v>
      </c>
      <c r="K27492" t="s">
        <v>13</v>
      </c>
      <c r="L27492" s="1">
        <v>28757754</v>
      </c>
      <c r="M27492"/>
      <c r="N27492"/>
    </row>
    <row r="27493" spans="1:14" x14ac:dyDescent="0.3">
      <c r="A27493" t="s">
        <v>22</v>
      </c>
      <c r="B27493">
        <v>2013</v>
      </c>
      <c r="C27493" t="s">
        <v>27</v>
      </c>
      <c r="D27493" t="s">
        <v>26</v>
      </c>
      <c r="E27493" t="s">
        <v>16</v>
      </c>
      <c r="F27493" t="s">
        <v>17</v>
      </c>
      <c r="G27493">
        <v>3.8</v>
      </c>
      <c r="H27493" s="1">
        <v>148151</v>
      </c>
      <c r="I27493" s="1">
        <v>98961</v>
      </c>
      <c r="J27493">
        <v>2366</v>
      </c>
      <c r="K27493" t="s">
        <v>18</v>
      </c>
      <c r="L27493" s="1">
        <v>234141726</v>
      </c>
      <c r="M27493"/>
      <c r="N27493"/>
    </row>
    <row r="27494" spans="1:14" x14ac:dyDescent="0.3">
      <c r="A27494" t="s">
        <v>38</v>
      </c>
      <c r="B27494">
        <v>2022</v>
      </c>
      <c r="C27494" t="s">
        <v>15</v>
      </c>
      <c r="D27494" t="s">
        <v>28</v>
      </c>
      <c r="E27494" t="s">
        <v>11</v>
      </c>
      <c r="F27494" t="s">
        <v>12</v>
      </c>
      <c r="G27494">
        <v>1.8</v>
      </c>
      <c r="H27494" s="1">
        <v>1231</v>
      </c>
      <c r="I27494" s="1">
        <v>54660</v>
      </c>
      <c r="J27494">
        <v>3268</v>
      </c>
      <c r="K27494" t="s">
        <v>18</v>
      </c>
      <c r="L27494" s="1">
        <v>178628880</v>
      </c>
      <c r="M27494"/>
      <c r="N27494"/>
    </row>
    <row r="27495" spans="1:14" x14ac:dyDescent="0.3">
      <c r="A27495" t="s">
        <v>31</v>
      </c>
      <c r="B27495">
        <v>2010</v>
      </c>
      <c r="C27495" t="s">
        <v>23</v>
      </c>
      <c r="D27495" t="s">
        <v>26</v>
      </c>
      <c r="E27495" t="s">
        <v>25</v>
      </c>
      <c r="F27495" t="s">
        <v>12</v>
      </c>
      <c r="G27495">
        <v>1.5</v>
      </c>
      <c r="H27495" s="1">
        <v>58317</v>
      </c>
      <c r="I27495" s="1">
        <v>60905</v>
      </c>
      <c r="J27495">
        <v>8188</v>
      </c>
      <c r="K27495" t="s">
        <v>13</v>
      </c>
      <c r="L27495" s="1">
        <v>498690140</v>
      </c>
      <c r="M27495"/>
      <c r="N27495"/>
    </row>
    <row r="27496" spans="1:14" x14ac:dyDescent="0.3">
      <c r="A27496" t="s">
        <v>31</v>
      </c>
      <c r="B27496">
        <v>2024</v>
      </c>
      <c r="C27496" t="s">
        <v>21</v>
      </c>
      <c r="D27496" t="s">
        <v>26</v>
      </c>
      <c r="E27496" t="s">
        <v>25</v>
      </c>
      <c r="F27496" t="s">
        <v>17</v>
      </c>
      <c r="G27496">
        <v>3.2</v>
      </c>
      <c r="H27496" s="1">
        <v>53894</v>
      </c>
      <c r="I27496" s="1">
        <v>11141</v>
      </c>
      <c r="J27496">
        <v>686</v>
      </c>
      <c r="K27496" t="s">
        <v>18</v>
      </c>
      <c r="L27496" s="1">
        <v>7642726</v>
      </c>
      <c r="M27496"/>
      <c r="N27496"/>
    </row>
    <row r="27497" spans="1:14" x14ac:dyDescent="0.3">
      <c r="A27497" t="s">
        <v>34</v>
      </c>
      <c r="B27497">
        <v>2019</v>
      </c>
      <c r="C27497" t="s">
        <v>21</v>
      </c>
      <c r="D27497" t="s">
        <v>24</v>
      </c>
      <c r="E27497" t="s">
        <v>16</v>
      </c>
      <c r="F27497" t="s">
        <v>12</v>
      </c>
      <c r="G27497">
        <v>3.1</v>
      </c>
      <c r="H27497" s="1">
        <v>95683</v>
      </c>
      <c r="I27497" s="1">
        <v>113150</v>
      </c>
      <c r="J27497">
        <v>5959</v>
      </c>
      <c r="K27497" t="s">
        <v>18</v>
      </c>
      <c r="L27497" s="1">
        <v>674260850</v>
      </c>
      <c r="M27497"/>
      <c r="N27497"/>
    </row>
    <row r="27498" spans="1:14" x14ac:dyDescent="0.3">
      <c r="A27498" t="s">
        <v>31</v>
      </c>
      <c r="B27498">
        <v>2011</v>
      </c>
      <c r="C27498" t="s">
        <v>27</v>
      </c>
      <c r="D27498" t="s">
        <v>28</v>
      </c>
      <c r="E27498" t="s">
        <v>16</v>
      </c>
      <c r="F27498" t="s">
        <v>12</v>
      </c>
      <c r="G27498">
        <v>2.2000000000000002</v>
      </c>
      <c r="H27498" s="1">
        <v>117360</v>
      </c>
      <c r="I27498" s="1">
        <v>607</v>
      </c>
      <c r="J27498">
        <v>7357</v>
      </c>
      <c r="K27498" t="s">
        <v>13</v>
      </c>
      <c r="L27498" s="1">
        <v>4465699</v>
      </c>
      <c r="M27498"/>
      <c r="N27498"/>
    </row>
    <row r="27499" spans="1:14" x14ac:dyDescent="0.3">
      <c r="A27499" t="s">
        <v>38</v>
      </c>
      <c r="B27499">
        <v>2022</v>
      </c>
      <c r="C27499" t="s">
        <v>15</v>
      </c>
      <c r="D27499" t="s">
        <v>26</v>
      </c>
      <c r="E27499" t="s">
        <v>16</v>
      </c>
      <c r="F27499" t="s">
        <v>12</v>
      </c>
      <c r="G27499">
        <v>2.5</v>
      </c>
      <c r="H27499" s="1">
        <v>3988</v>
      </c>
      <c r="I27499" s="1">
        <v>53399</v>
      </c>
      <c r="J27499">
        <v>8530</v>
      </c>
      <c r="K27499" t="s">
        <v>13</v>
      </c>
      <c r="L27499" s="1">
        <v>455493470</v>
      </c>
      <c r="M27499"/>
      <c r="N27499"/>
    </row>
    <row r="27500" spans="1:14" x14ac:dyDescent="0.3">
      <c r="A27500" t="s">
        <v>22</v>
      </c>
      <c r="B27500">
        <v>2019</v>
      </c>
      <c r="C27500" t="s">
        <v>27</v>
      </c>
      <c r="D27500" t="s">
        <v>36</v>
      </c>
      <c r="E27500" t="s">
        <v>30</v>
      </c>
      <c r="F27500" t="s">
        <v>17</v>
      </c>
      <c r="G27500">
        <v>1.6</v>
      </c>
      <c r="H27500" s="1">
        <v>31276</v>
      </c>
      <c r="I27500" s="1">
        <v>98770</v>
      </c>
      <c r="J27500">
        <v>443</v>
      </c>
      <c r="K27500" t="s">
        <v>18</v>
      </c>
      <c r="L27500" s="1">
        <v>43755110</v>
      </c>
      <c r="M27500"/>
      <c r="N27500"/>
    </row>
    <row r="27501" spans="1:14" x14ac:dyDescent="0.3">
      <c r="A27501" t="s">
        <v>38</v>
      </c>
      <c r="B27501">
        <v>2024</v>
      </c>
      <c r="C27501" t="s">
        <v>15</v>
      </c>
      <c r="D27501" t="s">
        <v>36</v>
      </c>
      <c r="E27501" t="s">
        <v>11</v>
      </c>
      <c r="F27501" t="s">
        <v>12</v>
      </c>
      <c r="G27501">
        <v>4.3</v>
      </c>
      <c r="H27501" s="1">
        <v>6795</v>
      </c>
      <c r="I27501" s="1">
        <v>107163</v>
      </c>
      <c r="J27501">
        <v>4516</v>
      </c>
      <c r="K27501" t="s">
        <v>18</v>
      </c>
      <c r="L27501" s="1">
        <v>483948108</v>
      </c>
      <c r="M27501"/>
      <c r="N27501"/>
    </row>
    <row r="27502" spans="1:14" x14ac:dyDescent="0.3">
      <c r="A27502" t="s">
        <v>29</v>
      </c>
      <c r="B27502">
        <v>2011</v>
      </c>
      <c r="C27502" t="s">
        <v>23</v>
      </c>
      <c r="D27502" t="s">
        <v>10</v>
      </c>
      <c r="E27502" t="s">
        <v>30</v>
      </c>
      <c r="F27502" t="s">
        <v>12</v>
      </c>
      <c r="G27502">
        <v>2.6</v>
      </c>
      <c r="H27502" s="1">
        <v>167302</v>
      </c>
      <c r="I27502" s="1">
        <v>66233</v>
      </c>
      <c r="J27502">
        <v>1904</v>
      </c>
      <c r="K27502" t="s">
        <v>18</v>
      </c>
      <c r="L27502" s="1">
        <v>126107632</v>
      </c>
      <c r="M27502"/>
      <c r="N27502"/>
    </row>
    <row r="27503" spans="1:14" x14ac:dyDescent="0.3">
      <c r="A27503" t="s">
        <v>22</v>
      </c>
      <c r="B27503">
        <v>2013</v>
      </c>
      <c r="C27503" t="s">
        <v>21</v>
      </c>
      <c r="D27503" t="s">
        <v>26</v>
      </c>
      <c r="E27503" t="s">
        <v>30</v>
      </c>
      <c r="F27503" t="s">
        <v>17</v>
      </c>
      <c r="G27503">
        <v>2.2999999999999998</v>
      </c>
      <c r="H27503" s="1">
        <v>165794</v>
      </c>
      <c r="I27503" s="1">
        <v>62496</v>
      </c>
      <c r="J27503">
        <v>3238</v>
      </c>
      <c r="K27503" t="s">
        <v>18</v>
      </c>
      <c r="L27503" s="1">
        <v>202362048</v>
      </c>
      <c r="M27503"/>
      <c r="N27503"/>
    </row>
    <row r="27504" spans="1:14" x14ac:dyDescent="0.3">
      <c r="A27504" t="s">
        <v>14</v>
      </c>
      <c r="B27504">
        <v>2013</v>
      </c>
      <c r="C27504" t="s">
        <v>9</v>
      </c>
      <c r="D27504" t="s">
        <v>19</v>
      </c>
      <c r="E27504" t="s">
        <v>25</v>
      </c>
      <c r="F27504" t="s">
        <v>17</v>
      </c>
      <c r="G27504">
        <v>4.3</v>
      </c>
      <c r="H27504" s="1">
        <v>113546</v>
      </c>
      <c r="I27504" s="1">
        <v>44598</v>
      </c>
      <c r="J27504">
        <v>2673</v>
      </c>
      <c r="K27504" t="s">
        <v>18</v>
      </c>
      <c r="L27504" s="1">
        <v>119210454</v>
      </c>
      <c r="M27504"/>
      <c r="N27504"/>
    </row>
    <row r="27505" spans="1:14" x14ac:dyDescent="0.3">
      <c r="A27505" t="s">
        <v>34</v>
      </c>
      <c r="B27505">
        <v>2010</v>
      </c>
      <c r="C27505" t="s">
        <v>15</v>
      </c>
      <c r="D27505" t="s">
        <v>10</v>
      </c>
      <c r="E27505" t="s">
        <v>25</v>
      </c>
      <c r="F27505" t="s">
        <v>17</v>
      </c>
      <c r="G27505">
        <v>1.6</v>
      </c>
      <c r="H27505" s="1">
        <v>30436</v>
      </c>
      <c r="I27505" s="1">
        <v>89303</v>
      </c>
      <c r="J27505">
        <v>2452</v>
      </c>
      <c r="K27505" t="s">
        <v>18</v>
      </c>
      <c r="L27505" s="1">
        <v>218970956</v>
      </c>
      <c r="M27505"/>
      <c r="N27505"/>
    </row>
    <row r="27506" spans="1:14" x14ac:dyDescent="0.3">
      <c r="A27506" t="s">
        <v>22</v>
      </c>
      <c r="B27506">
        <v>2016</v>
      </c>
      <c r="C27506" t="s">
        <v>23</v>
      </c>
      <c r="D27506" t="s">
        <v>36</v>
      </c>
      <c r="E27506" t="s">
        <v>11</v>
      </c>
      <c r="F27506" t="s">
        <v>12</v>
      </c>
      <c r="G27506">
        <v>2.5</v>
      </c>
      <c r="H27506" s="1">
        <v>39465</v>
      </c>
      <c r="I27506" s="1">
        <v>96103</v>
      </c>
      <c r="J27506">
        <v>5384</v>
      </c>
      <c r="K27506" t="s">
        <v>18</v>
      </c>
      <c r="L27506" s="1">
        <v>517418552</v>
      </c>
      <c r="M27506"/>
      <c r="N27506"/>
    </row>
    <row r="27507" spans="1:14" x14ac:dyDescent="0.3">
      <c r="A27507" t="s">
        <v>29</v>
      </c>
      <c r="B27507">
        <v>2016</v>
      </c>
      <c r="C27507" t="s">
        <v>23</v>
      </c>
      <c r="D27507" t="s">
        <v>24</v>
      </c>
      <c r="E27507" t="s">
        <v>16</v>
      </c>
      <c r="F27507" t="s">
        <v>12</v>
      </c>
      <c r="G27507">
        <v>2.4</v>
      </c>
      <c r="H27507" s="1">
        <v>94209</v>
      </c>
      <c r="I27507" s="1">
        <v>80144</v>
      </c>
      <c r="J27507">
        <v>1679</v>
      </c>
      <c r="K27507" t="s">
        <v>18</v>
      </c>
      <c r="L27507" s="1">
        <v>134561776</v>
      </c>
      <c r="M27507"/>
      <c r="N27507"/>
    </row>
    <row r="27508" spans="1:14" x14ac:dyDescent="0.3">
      <c r="A27508" t="s">
        <v>8</v>
      </c>
      <c r="B27508">
        <v>2019</v>
      </c>
      <c r="C27508" t="s">
        <v>9</v>
      </c>
      <c r="D27508" t="s">
        <v>24</v>
      </c>
      <c r="E27508" t="s">
        <v>11</v>
      </c>
      <c r="F27508" t="s">
        <v>17</v>
      </c>
      <c r="G27508">
        <v>2.4</v>
      </c>
      <c r="H27508" s="1">
        <v>165813</v>
      </c>
      <c r="I27508" s="1">
        <v>54573</v>
      </c>
      <c r="J27508">
        <v>1567</v>
      </c>
      <c r="K27508" t="s">
        <v>18</v>
      </c>
      <c r="L27508" s="1">
        <v>85515891</v>
      </c>
      <c r="M27508"/>
      <c r="N27508"/>
    </row>
    <row r="27509" spans="1:14" x14ac:dyDescent="0.3">
      <c r="A27509" t="s">
        <v>22</v>
      </c>
      <c r="B27509">
        <v>2020</v>
      </c>
      <c r="C27509" t="s">
        <v>21</v>
      </c>
      <c r="D27509" t="s">
        <v>26</v>
      </c>
      <c r="E27509" t="s">
        <v>16</v>
      </c>
      <c r="F27509" t="s">
        <v>12</v>
      </c>
      <c r="G27509">
        <v>1.5</v>
      </c>
      <c r="H27509" s="1">
        <v>43362</v>
      </c>
      <c r="I27509" s="1">
        <v>81833</v>
      </c>
      <c r="J27509">
        <v>9574</v>
      </c>
      <c r="K27509" t="s">
        <v>13</v>
      </c>
      <c r="L27509" s="1">
        <v>783469142</v>
      </c>
      <c r="M27509"/>
      <c r="N27509"/>
    </row>
    <row r="27510" spans="1:14" x14ac:dyDescent="0.3">
      <c r="A27510" t="s">
        <v>38</v>
      </c>
      <c r="B27510">
        <v>2019</v>
      </c>
      <c r="C27510" t="s">
        <v>23</v>
      </c>
      <c r="D27510" t="s">
        <v>28</v>
      </c>
      <c r="E27510" t="s">
        <v>16</v>
      </c>
      <c r="F27510" t="s">
        <v>17</v>
      </c>
      <c r="G27510">
        <v>4.8</v>
      </c>
      <c r="H27510" s="1">
        <v>188389</v>
      </c>
      <c r="I27510" s="1">
        <v>68800</v>
      </c>
      <c r="J27510">
        <v>3600</v>
      </c>
      <c r="K27510" t="s">
        <v>18</v>
      </c>
      <c r="L27510" s="1">
        <v>247680000</v>
      </c>
      <c r="M27510"/>
      <c r="N27510"/>
    </row>
    <row r="27511" spans="1:14" x14ac:dyDescent="0.3">
      <c r="A27511" t="s">
        <v>35</v>
      </c>
      <c r="B27511">
        <v>2019</v>
      </c>
      <c r="C27511" t="s">
        <v>32</v>
      </c>
      <c r="D27511" t="s">
        <v>28</v>
      </c>
      <c r="E27511" t="s">
        <v>30</v>
      </c>
      <c r="F27511" t="s">
        <v>17</v>
      </c>
      <c r="G27511">
        <v>4.5</v>
      </c>
      <c r="H27511" s="1">
        <v>199759</v>
      </c>
      <c r="I27511" s="1">
        <v>80453</v>
      </c>
      <c r="J27511">
        <v>6062</v>
      </c>
      <c r="K27511" t="s">
        <v>18</v>
      </c>
      <c r="L27511" s="1">
        <v>487706086</v>
      </c>
      <c r="M27511"/>
      <c r="N27511"/>
    </row>
    <row r="27512" spans="1:14" x14ac:dyDescent="0.3">
      <c r="A27512" t="s">
        <v>8</v>
      </c>
      <c r="B27512">
        <v>2010</v>
      </c>
      <c r="C27512" t="s">
        <v>21</v>
      </c>
      <c r="D27512" t="s">
        <v>26</v>
      </c>
      <c r="E27512" t="s">
        <v>25</v>
      </c>
      <c r="F27512" t="s">
        <v>12</v>
      </c>
      <c r="G27512">
        <v>3</v>
      </c>
      <c r="H27512" s="1">
        <v>1650</v>
      </c>
      <c r="I27512" s="1">
        <v>4713</v>
      </c>
      <c r="J27512">
        <v>6965</v>
      </c>
      <c r="K27512" t="s">
        <v>18</v>
      </c>
      <c r="L27512" s="1">
        <v>32826045</v>
      </c>
      <c r="M27512"/>
      <c r="N27512"/>
    </row>
    <row r="27513" spans="1:14" x14ac:dyDescent="0.3">
      <c r="A27513" t="s">
        <v>29</v>
      </c>
      <c r="B27513">
        <v>2020</v>
      </c>
      <c r="C27513" t="s">
        <v>27</v>
      </c>
      <c r="D27513" t="s">
        <v>26</v>
      </c>
      <c r="E27513" t="s">
        <v>25</v>
      </c>
      <c r="F27513" t="s">
        <v>17</v>
      </c>
      <c r="G27513">
        <v>3.1</v>
      </c>
      <c r="H27513" s="1">
        <v>137503</v>
      </c>
      <c r="I27513" s="1">
        <v>58950</v>
      </c>
      <c r="J27513">
        <v>8072</v>
      </c>
      <c r="K27513" t="s">
        <v>13</v>
      </c>
      <c r="L27513" s="1">
        <v>475844400</v>
      </c>
      <c r="M27513"/>
      <c r="N27513"/>
    </row>
    <row r="27514" spans="1:14" x14ac:dyDescent="0.3">
      <c r="A27514" t="s">
        <v>34</v>
      </c>
      <c r="B27514">
        <v>2017</v>
      </c>
      <c r="C27514" t="s">
        <v>9</v>
      </c>
      <c r="D27514" t="s">
        <v>36</v>
      </c>
      <c r="E27514" t="s">
        <v>16</v>
      </c>
      <c r="F27514" t="s">
        <v>17</v>
      </c>
      <c r="G27514">
        <v>3.3</v>
      </c>
      <c r="H27514" s="1">
        <v>16111</v>
      </c>
      <c r="I27514" s="1">
        <v>44554</v>
      </c>
      <c r="J27514">
        <v>2792</v>
      </c>
      <c r="K27514" t="s">
        <v>18</v>
      </c>
      <c r="L27514" s="1">
        <v>124394768</v>
      </c>
      <c r="M27514"/>
      <c r="N27514"/>
    </row>
    <row r="27515" spans="1:14" x14ac:dyDescent="0.3">
      <c r="A27515" t="s">
        <v>34</v>
      </c>
      <c r="B27515">
        <v>2019</v>
      </c>
      <c r="C27515" t="s">
        <v>32</v>
      </c>
      <c r="D27515" t="s">
        <v>10</v>
      </c>
      <c r="E27515" t="s">
        <v>30</v>
      </c>
      <c r="F27515" t="s">
        <v>12</v>
      </c>
      <c r="G27515">
        <v>3.2</v>
      </c>
      <c r="H27515" s="1">
        <v>76489</v>
      </c>
      <c r="I27515" s="1">
        <v>5094</v>
      </c>
      <c r="J27515">
        <v>6879</v>
      </c>
      <c r="K27515" t="s">
        <v>18</v>
      </c>
      <c r="L27515" s="1">
        <v>35041626</v>
      </c>
      <c r="M27515"/>
      <c r="N27515"/>
    </row>
    <row r="27516" spans="1:14" x14ac:dyDescent="0.3">
      <c r="A27516" t="s">
        <v>31</v>
      </c>
      <c r="B27516">
        <v>2023</v>
      </c>
      <c r="C27516" t="s">
        <v>23</v>
      </c>
      <c r="D27516" t="s">
        <v>24</v>
      </c>
      <c r="E27516" t="s">
        <v>25</v>
      </c>
      <c r="F27516" t="s">
        <v>17</v>
      </c>
      <c r="G27516">
        <v>4.2</v>
      </c>
      <c r="H27516" s="1">
        <v>16395</v>
      </c>
      <c r="I27516" s="1">
        <v>10736</v>
      </c>
      <c r="J27516">
        <v>3361</v>
      </c>
      <c r="K27516" t="s">
        <v>18</v>
      </c>
      <c r="L27516" s="1">
        <v>36083696</v>
      </c>
      <c r="M27516"/>
      <c r="N27516"/>
    </row>
    <row r="27517" spans="1:14" x14ac:dyDescent="0.3">
      <c r="A27517" t="s">
        <v>22</v>
      </c>
      <c r="B27517">
        <v>2023</v>
      </c>
      <c r="C27517" t="s">
        <v>9</v>
      </c>
      <c r="D27517" t="s">
        <v>19</v>
      </c>
      <c r="E27517" t="s">
        <v>11</v>
      </c>
      <c r="F27517" t="s">
        <v>12</v>
      </c>
      <c r="G27517">
        <v>3.2</v>
      </c>
      <c r="H27517" s="1">
        <v>135534</v>
      </c>
      <c r="I27517" s="1">
        <v>50860</v>
      </c>
      <c r="J27517">
        <v>7426</v>
      </c>
      <c r="K27517" t="s">
        <v>13</v>
      </c>
      <c r="L27517" s="1">
        <v>377686360</v>
      </c>
      <c r="M27517"/>
      <c r="N27517"/>
    </row>
    <row r="27518" spans="1:14" x14ac:dyDescent="0.3">
      <c r="A27518" t="s">
        <v>37</v>
      </c>
      <c r="B27518">
        <v>2016</v>
      </c>
      <c r="C27518" t="s">
        <v>9</v>
      </c>
      <c r="D27518" t="s">
        <v>36</v>
      </c>
      <c r="E27518" t="s">
        <v>11</v>
      </c>
      <c r="F27518" t="s">
        <v>12</v>
      </c>
      <c r="G27518">
        <v>2.2000000000000002</v>
      </c>
      <c r="H27518" s="1">
        <v>193478</v>
      </c>
      <c r="I27518" s="1">
        <v>44902</v>
      </c>
      <c r="J27518">
        <v>3662</v>
      </c>
      <c r="K27518" t="s">
        <v>18</v>
      </c>
      <c r="L27518" s="1">
        <v>164431124</v>
      </c>
      <c r="M27518"/>
      <c r="N27518"/>
    </row>
    <row r="27519" spans="1:14" x14ac:dyDescent="0.3">
      <c r="A27519" t="s">
        <v>14</v>
      </c>
      <c r="B27519">
        <v>2016</v>
      </c>
      <c r="C27519" t="s">
        <v>23</v>
      </c>
      <c r="D27519" t="s">
        <v>10</v>
      </c>
      <c r="E27519" t="s">
        <v>30</v>
      </c>
      <c r="F27519" t="s">
        <v>17</v>
      </c>
      <c r="G27519">
        <v>1.9</v>
      </c>
      <c r="H27519" s="1">
        <v>20780</v>
      </c>
      <c r="I27519" s="1">
        <v>111147</v>
      </c>
      <c r="J27519">
        <v>6332</v>
      </c>
      <c r="K27519" t="s">
        <v>18</v>
      </c>
      <c r="L27519" s="1">
        <v>703782804</v>
      </c>
      <c r="M27519"/>
      <c r="N27519"/>
    </row>
    <row r="27520" spans="1:14" x14ac:dyDescent="0.3">
      <c r="A27520" t="s">
        <v>20</v>
      </c>
      <c r="B27520">
        <v>2020</v>
      </c>
      <c r="C27520" t="s">
        <v>15</v>
      </c>
      <c r="D27520" t="s">
        <v>28</v>
      </c>
      <c r="E27520" t="s">
        <v>11</v>
      </c>
      <c r="F27520" t="s">
        <v>17</v>
      </c>
      <c r="G27520">
        <v>4.7</v>
      </c>
      <c r="H27520" s="1">
        <v>43488</v>
      </c>
      <c r="I27520" s="1">
        <v>99681</v>
      </c>
      <c r="J27520">
        <v>4920</v>
      </c>
      <c r="K27520" t="s">
        <v>18</v>
      </c>
      <c r="L27520" s="1">
        <v>490430520</v>
      </c>
      <c r="M27520"/>
      <c r="N27520"/>
    </row>
    <row r="27521" spans="1:14" x14ac:dyDescent="0.3">
      <c r="A27521" t="s">
        <v>35</v>
      </c>
      <c r="B27521">
        <v>2015</v>
      </c>
      <c r="C27521" t="s">
        <v>9</v>
      </c>
      <c r="D27521" t="s">
        <v>19</v>
      </c>
      <c r="E27521" t="s">
        <v>11</v>
      </c>
      <c r="F27521" t="s">
        <v>17</v>
      </c>
      <c r="G27521">
        <v>1.7</v>
      </c>
      <c r="H27521" s="1">
        <v>151656</v>
      </c>
      <c r="I27521" s="1">
        <v>68907</v>
      </c>
      <c r="J27521">
        <v>3867</v>
      </c>
      <c r="K27521" t="s">
        <v>18</v>
      </c>
      <c r="L27521" s="1">
        <v>266463369</v>
      </c>
      <c r="M27521"/>
      <c r="N27521"/>
    </row>
    <row r="27522" spans="1:14" x14ac:dyDescent="0.3">
      <c r="A27522" t="s">
        <v>14</v>
      </c>
      <c r="B27522">
        <v>2021</v>
      </c>
      <c r="C27522" t="s">
        <v>21</v>
      </c>
      <c r="D27522" t="s">
        <v>10</v>
      </c>
      <c r="E27522" t="s">
        <v>30</v>
      </c>
      <c r="F27522" t="s">
        <v>12</v>
      </c>
      <c r="G27522">
        <v>4.5999999999999996</v>
      </c>
      <c r="H27522" s="1">
        <v>24544</v>
      </c>
      <c r="I27522" s="1">
        <v>7449</v>
      </c>
      <c r="J27522">
        <v>7547</v>
      </c>
      <c r="K27522" t="s">
        <v>13</v>
      </c>
      <c r="L27522" s="1">
        <v>56217603</v>
      </c>
      <c r="M27522"/>
      <c r="N27522"/>
    </row>
    <row r="27523" spans="1:14" x14ac:dyDescent="0.3">
      <c r="A27523" t="s">
        <v>37</v>
      </c>
      <c r="B27523">
        <v>2013</v>
      </c>
      <c r="C27523" t="s">
        <v>32</v>
      </c>
      <c r="D27523" t="s">
        <v>36</v>
      </c>
      <c r="E27523" t="s">
        <v>11</v>
      </c>
      <c r="F27523" t="s">
        <v>17</v>
      </c>
      <c r="G27523">
        <v>3.9</v>
      </c>
      <c r="H27523" s="1">
        <v>36421</v>
      </c>
      <c r="I27523" s="1">
        <v>115240</v>
      </c>
      <c r="J27523">
        <v>613</v>
      </c>
      <c r="K27523" t="s">
        <v>18</v>
      </c>
      <c r="L27523" s="1">
        <v>70642120</v>
      </c>
      <c r="M27523"/>
      <c r="N27523"/>
    </row>
    <row r="27524" spans="1:14" x14ac:dyDescent="0.3">
      <c r="A27524" t="s">
        <v>20</v>
      </c>
      <c r="B27524">
        <v>2020</v>
      </c>
      <c r="C27524" t="s">
        <v>15</v>
      </c>
      <c r="D27524" t="s">
        <v>26</v>
      </c>
      <c r="E27524" t="s">
        <v>25</v>
      </c>
      <c r="F27524" t="s">
        <v>12</v>
      </c>
      <c r="G27524">
        <v>2.9</v>
      </c>
      <c r="H27524" s="1">
        <v>193709</v>
      </c>
      <c r="I27524" s="1">
        <v>59285</v>
      </c>
      <c r="J27524">
        <v>7853</v>
      </c>
      <c r="K27524" t="s">
        <v>13</v>
      </c>
      <c r="L27524" s="1">
        <v>465565105</v>
      </c>
      <c r="M27524"/>
      <c r="N27524"/>
    </row>
    <row r="27525" spans="1:14" x14ac:dyDescent="0.3">
      <c r="A27525" t="s">
        <v>38</v>
      </c>
      <c r="B27525">
        <v>2017</v>
      </c>
      <c r="C27525" t="s">
        <v>15</v>
      </c>
      <c r="D27525" t="s">
        <v>19</v>
      </c>
      <c r="E27525" t="s">
        <v>30</v>
      </c>
      <c r="F27525" t="s">
        <v>17</v>
      </c>
      <c r="G27525">
        <v>2.2000000000000002</v>
      </c>
      <c r="H27525" s="1">
        <v>92447</v>
      </c>
      <c r="I27525" s="1">
        <v>59174</v>
      </c>
      <c r="J27525">
        <v>6411</v>
      </c>
      <c r="K27525" t="s">
        <v>18</v>
      </c>
      <c r="L27525" s="1">
        <v>379364514</v>
      </c>
      <c r="M27525"/>
      <c r="N27525"/>
    </row>
    <row r="27526" spans="1:14" x14ac:dyDescent="0.3">
      <c r="A27526" t="s">
        <v>31</v>
      </c>
      <c r="B27526">
        <v>2011</v>
      </c>
      <c r="C27526" t="s">
        <v>27</v>
      </c>
      <c r="D27526" t="s">
        <v>24</v>
      </c>
      <c r="E27526" t="s">
        <v>11</v>
      </c>
      <c r="F27526" t="s">
        <v>12</v>
      </c>
      <c r="G27526">
        <v>2.6</v>
      </c>
      <c r="H27526" s="1">
        <v>161699</v>
      </c>
      <c r="I27526" s="1">
        <v>43594</v>
      </c>
      <c r="J27526">
        <v>4405</v>
      </c>
      <c r="K27526" t="s">
        <v>18</v>
      </c>
      <c r="L27526" s="1">
        <v>192031570</v>
      </c>
      <c r="M27526"/>
      <c r="N27526"/>
    </row>
    <row r="27527" spans="1:14" x14ac:dyDescent="0.3">
      <c r="A27527" t="s">
        <v>37</v>
      </c>
      <c r="B27527">
        <v>2016</v>
      </c>
      <c r="C27527" t="s">
        <v>15</v>
      </c>
      <c r="D27527" t="s">
        <v>19</v>
      </c>
      <c r="E27527" t="s">
        <v>30</v>
      </c>
      <c r="F27527" t="s">
        <v>12</v>
      </c>
      <c r="G27527">
        <v>3.4</v>
      </c>
      <c r="H27527" s="1">
        <v>71298</v>
      </c>
      <c r="I27527" s="1">
        <v>63396</v>
      </c>
      <c r="J27527">
        <v>5423</v>
      </c>
      <c r="K27527" t="s">
        <v>18</v>
      </c>
      <c r="L27527" s="1">
        <v>343796508</v>
      </c>
      <c r="M27527"/>
      <c r="N27527"/>
    </row>
    <row r="27528" spans="1:14" x14ac:dyDescent="0.3">
      <c r="A27528" t="s">
        <v>14</v>
      </c>
      <c r="B27528">
        <v>2012</v>
      </c>
      <c r="C27528" t="s">
        <v>15</v>
      </c>
      <c r="D27528" t="s">
        <v>10</v>
      </c>
      <c r="E27528" t="s">
        <v>30</v>
      </c>
      <c r="F27528" t="s">
        <v>17</v>
      </c>
      <c r="G27528">
        <v>3.8</v>
      </c>
      <c r="H27528" s="1">
        <v>60452</v>
      </c>
      <c r="I27528" s="1">
        <v>68562</v>
      </c>
      <c r="J27528">
        <v>7919</v>
      </c>
      <c r="K27528" t="s">
        <v>13</v>
      </c>
      <c r="L27528" s="1">
        <v>542942478</v>
      </c>
      <c r="M27528"/>
      <c r="N27528"/>
    </row>
    <row r="27529" spans="1:14" x14ac:dyDescent="0.3">
      <c r="A27529" t="s">
        <v>22</v>
      </c>
      <c r="B27529">
        <v>2023</v>
      </c>
      <c r="C27529" t="s">
        <v>23</v>
      </c>
      <c r="D27529" t="s">
        <v>10</v>
      </c>
      <c r="E27529" t="s">
        <v>25</v>
      </c>
      <c r="F27529" t="s">
        <v>12</v>
      </c>
      <c r="G27529">
        <v>3.9</v>
      </c>
      <c r="H27529" s="1">
        <v>1953</v>
      </c>
      <c r="I27529" s="1">
        <v>109838</v>
      </c>
      <c r="J27529">
        <v>4423</v>
      </c>
      <c r="K27529" t="s">
        <v>18</v>
      </c>
      <c r="L27529" s="1">
        <v>485813474</v>
      </c>
      <c r="M27529"/>
      <c r="N27529"/>
    </row>
    <row r="27530" spans="1:14" x14ac:dyDescent="0.3">
      <c r="A27530" t="s">
        <v>37</v>
      </c>
      <c r="B27530">
        <v>2012</v>
      </c>
      <c r="C27530" t="s">
        <v>32</v>
      </c>
      <c r="D27530" t="s">
        <v>10</v>
      </c>
      <c r="E27530" t="s">
        <v>16</v>
      </c>
      <c r="F27530" t="s">
        <v>12</v>
      </c>
      <c r="G27530">
        <v>3.1</v>
      </c>
      <c r="H27530" s="1">
        <v>3031</v>
      </c>
      <c r="I27530" s="1">
        <v>96208</v>
      </c>
      <c r="J27530">
        <v>722</v>
      </c>
      <c r="K27530" t="s">
        <v>18</v>
      </c>
      <c r="L27530" s="1">
        <v>69462176</v>
      </c>
      <c r="M27530"/>
      <c r="N27530"/>
    </row>
    <row r="27531" spans="1:14" x14ac:dyDescent="0.3">
      <c r="A27531" t="s">
        <v>35</v>
      </c>
      <c r="B27531">
        <v>2023</v>
      </c>
      <c r="C27531" t="s">
        <v>32</v>
      </c>
      <c r="D27531" t="s">
        <v>19</v>
      </c>
      <c r="E27531" t="s">
        <v>30</v>
      </c>
      <c r="F27531" t="s">
        <v>12</v>
      </c>
      <c r="G27531">
        <v>2.8</v>
      </c>
      <c r="H27531" s="1">
        <v>111875</v>
      </c>
      <c r="I27531" s="1">
        <v>96584</v>
      </c>
      <c r="J27531">
        <v>9253</v>
      </c>
      <c r="K27531" t="s">
        <v>13</v>
      </c>
      <c r="L27531" s="1">
        <v>893691752</v>
      </c>
      <c r="M27531"/>
      <c r="N27531"/>
    </row>
    <row r="27532" spans="1:14" x14ac:dyDescent="0.3">
      <c r="A27532" t="s">
        <v>35</v>
      </c>
      <c r="B27532">
        <v>2016</v>
      </c>
      <c r="C27532" t="s">
        <v>21</v>
      </c>
      <c r="D27532" t="s">
        <v>24</v>
      </c>
      <c r="E27532" t="s">
        <v>11</v>
      </c>
      <c r="F27532" t="s">
        <v>17</v>
      </c>
      <c r="G27532">
        <v>4.2</v>
      </c>
      <c r="H27532" s="1">
        <v>103420</v>
      </c>
      <c r="I27532" s="1">
        <v>110347</v>
      </c>
      <c r="J27532">
        <v>5900</v>
      </c>
      <c r="K27532" t="s">
        <v>18</v>
      </c>
      <c r="L27532" s="1">
        <v>651047300</v>
      </c>
      <c r="M27532"/>
      <c r="N27532"/>
    </row>
    <row r="27533" spans="1:14" x14ac:dyDescent="0.3">
      <c r="A27533" t="s">
        <v>22</v>
      </c>
      <c r="B27533">
        <v>2021</v>
      </c>
      <c r="C27533" t="s">
        <v>21</v>
      </c>
      <c r="D27533" t="s">
        <v>36</v>
      </c>
      <c r="E27533" t="s">
        <v>30</v>
      </c>
      <c r="F27533" t="s">
        <v>12</v>
      </c>
      <c r="G27533">
        <v>4.7</v>
      </c>
      <c r="H27533" s="1">
        <v>130807</v>
      </c>
      <c r="I27533" s="1">
        <v>88939</v>
      </c>
      <c r="J27533">
        <v>6878</v>
      </c>
      <c r="K27533" t="s">
        <v>18</v>
      </c>
      <c r="L27533" s="1">
        <v>611722442</v>
      </c>
      <c r="M27533"/>
      <c r="N27533"/>
    </row>
    <row r="27534" spans="1:14" x14ac:dyDescent="0.3">
      <c r="A27534" t="s">
        <v>37</v>
      </c>
      <c r="B27534">
        <v>2012</v>
      </c>
      <c r="C27534" t="s">
        <v>15</v>
      </c>
      <c r="D27534" t="s">
        <v>24</v>
      </c>
      <c r="E27534" t="s">
        <v>25</v>
      </c>
      <c r="F27534" t="s">
        <v>12</v>
      </c>
      <c r="G27534">
        <v>4.7</v>
      </c>
      <c r="H27534" s="1">
        <v>79786</v>
      </c>
      <c r="I27534" s="1">
        <v>30510</v>
      </c>
      <c r="J27534">
        <v>7697</v>
      </c>
      <c r="K27534" t="s">
        <v>13</v>
      </c>
      <c r="L27534" s="1">
        <v>234835470</v>
      </c>
      <c r="M27534"/>
      <c r="N27534"/>
    </row>
    <row r="27535" spans="1:14" x14ac:dyDescent="0.3">
      <c r="A27535" t="s">
        <v>14</v>
      </c>
      <c r="B27535">
        <v>2024</v>
      </c>
      <c r="C27535" t="s">
        <v>15</v>
      </c>
      <c r="D27535" t="s">
        <v>10</v>
      </c>
      <c r="E27535" t="s">
        <v>16</v>
      </c>
      <c r="F27535" t="s">
        <v>17</v>
      </c>
      <c r="G27535">
        <v>3.4</v>
      </c>
      <c r="H27535" s="1">
        <v>16817</v>
      </c>
      <c r="I27535" s="1">
        <v>116821</v>
      </c>
      <c r="J27535">
        <v>4964</v>
      </c>
      <c r="K27535" t="s">
        <v>18</v>
      </c>
      <c r="L27535" s="1">
        <v>579899444</v>
      </c>
      <c r="M27535"/>
      <c r="N27535"/>
    </row>
    <row r="27536" spans="1:14" x14ac:dyDescent="0.3">
      <c r="A27536" t="s">
        <v>20</v>
      </c>
      <c r="B27536">
        <v>2024</v>
      </c>
      <c r="C27536" t="s">
        <v>32</v>
      </c>
      <c r="D27536" t="s">
        <v>19</v>
      </c>
      <c r="E27536" t="s">
        <v>11</v>
      </c>
      <c r="F27536" t="s">
        <v>12</v>
      </c>
      <c r="G27536">
        <v>1.8</v>
      </c>
      <c r="H27536" s="1">
        <v>5210</v>
      </c>
      <c r="I27536" s="1">
        <v>46695</v>
      </c>
      <c r="J27536">
        <v>4115</v>
      </c>
      <c r="K27536" t="s">
        <v>18</v>
      </c>
      <c r="L27536" s="1">
        <v>192149925</v>
      </c>
      <c r="M27536"/>
      <c r="N27536"/>
    </row>
    <row r="27537" spans="1:14" x14ac:dyDescent="0.3">
      <c r="A27537" t="s">
        <v>8</v>
      </c>
      <c r="B27537">
        <v>2014</v>
      </c>
      <c r="C27537" t="s">
        <v>23</v>
      </c>
      <c r="D27537" t="s">
        <v>36</v>
      </c>
      <c r="E27537" t="s">
        <v>16</v>
      </c>
      <c r="F27537" t="s">
        <v>17</v>
      </c>
      <c r="G27537">
        <v>1.8</v>
      </c>
      <c r="H27537" s="1">
        <v>51170</v>
      </c>
      <c r="I27537" s="1">
        <v>95402</v>
      </c>
      <c r="J27537">
        <v>4289</v>
      </c>
      <c r="K27537" t="s">
        <v>18</v>
      </c>
      <c r="L27537" s="1">
        <v>409179178</v>
      </c>
      <c r="M27537"/>
      <c r="N27537"/>
    </row>
    <row r="27538" spans="1:14" x14ac:dyDescent="0.3">
      <c r="A27538" t="s">
        <v>20</v>
      </c>
      <c r="B27538">
        <v>2017</v>
      </c>
      <c r="C27538" t="s">
        <v>23</v>
      </c>
      <c r="D27538" t="s">
        <v>10</v>
      </c>
      <c r="E27538" t="s">
        <v>16</v>
      </c>
      <c r="F27538" t="s">
        <v>12</v>
      </c>
      <c r="G27538">
        <v>2.9</v>
      </c>
      <c r="H27538" s="1">
        <v>169793</v>
      </c>
      <c r="I27538" s="1">
        <v>42629</v>
      </c>
      <c r="J27538">
        <v>9635</v>
      </c>
      <c r="K27538" t="s">
        <v>13</v>
      </c>
      <c r="L27538" s="1">
        <v>410730415</v>
      </c>
      <c r="M27538"/>
      <c r="N27538"/>
    </row>
    <row r="27539" spans="1:14" x14ac:dyDescent="0.3">
      <c r="A27539" t="s">
        <v>37</v>
      </c>
      <c r="B27539">
        <v>2023</v>
      </c>
      <c r="C27539" t="s">
        <v>15</v>
      </c>
      <c r="D27539" t="s">
        <v>19</v>
      </c>
      <c r="E27539" t="s">
        <v>16</v>
      </c>
      <c r="F27539" t="s">
        <v>17</v>
      </c>
      <c r="G27539">
        <v>4.0999999999999996</v>
      </c>
      <c r="H27539" s="1">
        <v>139309</v>
      </c>
      <c r="I27539" s="1">
        <v>50458</v>
      </c>
      <c r="J27539">
        <v>6294</v>
      </c>
      <c r="K27539" t="s">
        <v>18</v>
      </c>
      <c r="L27539" s="1">
        <v>317582652</v>
      </c>
      <c r="M27539"/>
      <c r="N27539"/>
    </row>
    <row r="27540" spans="1:14" x14ac:dyDescent="0.3">
      <c r="A27540" t="s">
        <v>38</v>
      </c>
      <c r="B27540">
        <v>2022</v>
      </c>
      <c r="C27540" t="s">
        <v>21</v>
      </c>
      <c r="D27540" t="s">
        <v>26</v>
      </c>
      <c r="E27540" t="s">
        <v>11</v>
      </c>
      <c r="F27540" t="s">
        <v>12</v>
      </c>
      <c r="G27540">
        <v>3.2</v>
      </c>
      <c r="H27540" s="1">
        <v>183938</v>
      </c>
      <c r="I27540" s="1">
        <v>72933</v>
      </c>
      <c r="J27540">
        <v>516</v>
      </c>
      <c r="K27540" t="s">
        <v>18</v>
      </c>
      <c r="L27540" s="1">
        <v>37633428</v>
      </c>
      <c r="M27540"/>
      <c r="N27540"/>
    </row>
    <row r="27541" spans="1:14" x14ac:dyDescent="0.3">
      <c r="A27541" t="s">
        <v>35</v>
      </c>
      <c r="B27541">
        <v>2013</v>
      </c>
      <c r="C27541" t="s">
        <v>27</v>
      </c>
      <c r="D27541" t="s">
        <v>19</v>
      </c>
      <c r="E27541" t="s">
        <v>16</v>
      </c>
      <c r="F27541" t="s">
        <v>12</v>
      </c>
      <c r="G27541">
        <v>3.7</v>
      </c>
      <c r="H27541" s="1">
        <v>1322</v>
      </c>
      <c r="I27541" s="1">
        <v>39993</v>
      </c>
      <c r="J27541">
        <v>9070</v>
      </c>
      <c r="K27541" t="s">
        <v>13</v>
      </c>
      <c r="L27541" s="1">
        <v>362736510</v>
      </c>
      <c r="M27541"/>
      <c r="N27541"/>
    </row>
    <row r="27542" spans="1:14" x14ac:dyDescent="0.3">
      <c r="A27542" t="s">
        <v>29</v>
      </c>
      <c r="B27542">
        <v>2016</v>
      </c>
      <c r="C27542" t="s">
        <v>23</v>
      </c>
      <c r="D27542" t="s">
        <v>36</v>
      </c>
      <c r="E27542" t="s">
        <v>16</v>
      </c>
      <c r="F27542" t="s">
        <v>17</v>
      </c>
      <c r="G27542">
        <v>4.5</v>
      </c>
      <c r="H27542" s="1">
        <v>144887</v>
      </c>
      <c r="I27542" s="1">
        <v>31680</v>
      </c>
      <c r="J27542">
        <v>1551</v>
      </c>
      <c r="K27542" t="s">
        <v>18</v>
      </c>
      <c r="L27542" s="1">
        <v>49135680</v>
      </c>
      <c r="M27542"/>
      <c r="N27542"/>
    </row>
    <row r="27543" spans="1:14" x14ac:dyDescent="0.3">
      <c r="A27543" t="s">
        <v>37</v>
      </c>
      <c r="B27543">
        <v>2016</v>
      </c>
      <c r="C27543" t="s">
        <v>32</v>
      </c>
      <c r="D27543" t="s">
        <v>36</v>
      </c>
      <c r="E27543" t="s">
        <v>16</v>
      </c>
      <c r="F27543" t="s">
        <v>12</v>
      </c>
      <c r="G27543">
        <v>1.6</v>
      </c>
      <c r="H27543" s="1">
        <v>96654</v>
      </c>
      <c r="I27543" s="1">
        <v>98690</v>
      </c>
      <c r="J27543">
        <v>4214</v>
      </c>
      <c r="K27543" t="s">
        <v>18</v>
      </c>
      <c r="L27543" s="1">
        <v>415879660</v>
      </c>
      <c r="M27543"/>
      <c r="N27543"/>
    </row>
    <row r="27544" spans="1:14" x14ac:dyDescent="0.3">
      <c r="A27544" t="s">
        <v>29</v>
      </c>
      <c r="B27544">
        <v>2011</v>
      </c>
      <c r="C27544" t="s">
        <v>21</v>
      </c>
      <c r="D27544" t="s">
        <v>28</v>
      </c>
      <c r="E27544" t="s">
        <v>30</v>
      </c>
      <c r="F27544" t="s">
        <v>12</v>
      </c>
      <c r="G27544">
        <v>4.7</v>
      </c>
      <c r="H27544" s="1">
        <v>87410</v>
      </c>
      <c r="I27544" s="1">
        <v>98676</v>
      </c>
      <c r="J27544">
        <v>4115</v>
      </c>
      <c r="K27544" t="s">
        <v>18</v>
      </c>
      <c r="L27544" s="1">
        <v>406051740</v>
      </c>
      <c r="M27544"/>
      <c r="N27544"/>
    </row>
    <row r="27545" spans="1:14" x14ac:dyDescent="0.3">
      <c r="A27545" t="s">
        <v>37</v>
      </c>
      <c r="B27545">
        <v>2023</v>
      </c>
      <c r="C27545" t="s">
        <v>23</v>
      </c>
      <c r="D27545" t="s">
        <v>36</v>
      </c>
      <c r="E27545" t="s">
        <v>30</v>
      </c>
      <c r="F27545" t="s">
        <v>12</v>
      </c>
      <c r="G27545">
        <v>2.7</v>
      </c>
      <c r="H27545" s="1">
        <v>108278</v>
      </c>
      <c r="I27545" s="1">
        <v>58356</v>
      </c>
      <c r="J27545">
        <v>9959</v>
      </c>
      <c r="K27545" t="s">
        <v>13</v>
      </c>
      <c r="L27545" s="1">
        <v>581167404</v>
      </c>
      <c r="M27545"/>
      <c r="N27545"/>
    </row>
    <row r="27546" spans="1:14" x14ac:dyDescent="0.3">
      <c r="A27546" t="s">
        <v>20</v>
      </c>
      <c r="B27546">
        <v>2017</v>
      </c>
      <c r="C27546" t="s">
        <v>27</v>
      </c>
      <c r="D27546" t="s">
        <v>28</v>
      </c>
      <c r="E27546" t="s">
        <v>25</v>
      </c>
      <c r="F27546" t="s">
        <v>12</v>
      </c>
      <c r="G27546">
        <v>1.7</v>
      </c>
      <c r="H27546" s="1">
        <v>196855</v>
      </c>
      <c r="I27546" s="1">
        <v>78801</v>
      </c>
      <c r="J27546">
        <v>908</v>
      </c>
      <c r="K27546" t="s">
        <v>18</v>
      </c>
      <c r="L27546" s="1">
        <v>71551308</v>
      </c>
      <c r="M27546"/>
      <c r="N27546"/>
    </row>
    <row r="27547" spans="1:14" x14ac:dyDescent="0.3">
      <c r="A27547" t="s">
        <v>31</v>
      </c>
      <c r="B27547">
        <v>2019</v>
      </c>
      <c r="C27547" t="s">
        <v>9</v>
      </c>
      <c r="D27547" t="s">
        <v>36</v>
      </c>
      <c r="E27547" t="s">
        <v>30</v>
      </c>
      <c r="F27547" t="s">
        <v>12</v>
      </c>
      <c r="G27547">
        <v>4.4000000000000004</v>
      </c>
      <c r="H27547" s="1">
        <v>45903</v>
      </c>
      <c r="I27547" s="1">
        <v>105566</v>
      </c>
      <c r="J27547">
        <v>1291</v>
      </c>
      <c r="K27547" t="s">
        <v>18</v>
      </c>
      <c r="L27547" s="1">
        <v>136285706</v>
      </c>
      <c r="M27547"/>
      <c r="N27547"/>
    </row>
    <row r="27548" spans="1:14" x14ac:dyDescent="0.3">
      <c r="A27548" t="s">
        <v>35</v>
      </c>
      <c r="B27548">
        <v>2021</v>
      </c>
      <c r="C27548" t="s">
        <v>15</v>
      </c>
      <c r="D27548" t="s">
        <v>10</v>
      </c>
      <c r="E27548" t="s">
        <v>30</v>
      </c>
      <c r="F27548" t="s">
        <v>17</v>
      </c>
      <c r="G27548">
        <v>4.8</v>
      </c>
      <c r="H27548" s="1">
        <v>1573</v>
      </c>
      <c r="I27548" s="1">
        <v>47134</v>
      </c>
      <c r="J27548">
        <v>802</v>
      </c>
      <c r="K27548" t="s">
        <v>18</v>
      </c>
      <c r="L27548" s="1">
        <v>37801468</v>
      </c>
      <c r="M27548"/>
      <c r="N27548"/>
    </row>
    <row r="27549" spans="1:14" x14ac:dyDescent="0.3">
      <c r="A27549" t="s">
        <v>35</v>
      </c>
      <c r="B27549">
        <v>2019</v>
      </c>
      <c r="C27549" t="s">
        <v>9</v>
      </c>
      <c r="D27549" t="s">
        <v>26</v>
      </c>
      <c r="E27549" t="s">
        <v>30</v>
      </c>
      <c r="F27549" t="s">
        <v>17</v>
      </c>
      <c r="G27549">
        <v>4.2</v>
      </c>
      <c r="H27549" s="1">
        <v>141252</v>
      </c>
      <c r="I27549" s="1">
        <v>117609</v>
      </c>
      <c r="J27549">
        <v>1017</v>
      </c>
      <c r="K27549" t="s">
        <v>18</v>
      </c>
      <c r="L27549" s="1">
        <v>119608353</v>
      </c>
      <c r="M27549"/>
      <c r="N27549"/>
    </row>
    <row r="27550" spans="1:14" x14ac:dyDescent="0.3">
      <c r="A27550" t="s">
        <v>8</v>
      </c>
      <c r="B27550">
        <v>2024</v>
      </c>
      <c r="C27550" t="s">
        <v>32</v>
      </c>
      <c r="D27550" t="s">
        <v>36</v>
      </c>
      <c r="E27550" t="s">
        <v>16</v>
      </c>
      <c r="F27550" t="s">
        <v>17</v>
      </c>
      <c r="G27550">
        <v>4.3</v>
      </c>
      <c r="H27550" s="1">
        <v>181962</v>
      </c>
      <c r="I27550" s="1">
        <v>95921</v>
      </c>
      <c r="J27550">
        <v>7695</v>
      </c>
      <c r="K27550" t="s">
        <v>13</v>
      </c>
      <c r="L27550" s="1">
        <v>738112095</v>
      </c>
      <c r="M27550"/>
      <c r="N27550"/>
    </row>
    <row r="27551" spans="1:14" x14ac:dyDescent="0.3">
      <c r="A27551" t="s">
        <v>22</v>
      </c>
      <c r="B27551">
        <v>2023</v>
      </c>
      <c r="C27551" t="s">
        <v>23</v>
      </c>
      <c r="D27551" t="s">
        <v>36</v>
      </c>
      <c r="E27551" t="s">
        <v>16</v>
      </c>
      <c r="F27551" t="s">
        <v>17</v>
      </c>
      <c r="G27551">
        <v>4.5</v>
      </c>
      <c r="H27551" s="1">
        <v>173701</v>
      </c>
      <c r="I27551" s="1">
        <v>63591</v>
      </c>
      <c r="J27551">
        <v>9984</v>
      </c>
      <c r="K27551" t="s">
        <v>13</v>
      </c>
      <c r="L27551" s="1">
        <v>634892544</v>
      </c>
      <c r="M27551"/>
      <c r="N27551"/>
    </row>
    <row r="27552" spans="1:14" x14ac:dyDescent="0.3">
      <c r="A27552" t="s">
        <v>34</v>
      </c>
      <c r="B27552">
        <v>2018</v>
      </c>
      <c r="C27552" t="s">
        <v>23</v>
      </c>
      <c r="D27552" t="s">
        <v>10</v>
      </c>
      <c r="E27552" t="s">
        <v>11</v>
      </c>
      <c r="F27552" t="s">
        <v>12</v>
      </c>
      <c r="G27552">
        <v>3.3</v>
      </c>
      <c r="H27552" s="1">
        <v>10091</v>
      </c>
      <c r="I27552" s="1">
        <v>65491</v>
      </c>
      <c r="J27552">
        <v>2046</v>
      </c>
      <c r="K27552" t="s">
        <v>18</v>
      </c>
      <c r="L27552" s="1">
        <v>133994586</v>
      </c>
      <c r="M27552"/>
      <c r="N27552"/>
    </row>
    <row r="27553" spans="1:14" x14ac:dyDescent="0.3">
      <c r="A27553" t="s">
        <v>33</v>
      </c>
      <c r="B27553">
        <v>2015</v>
      </c>
      <c r="C27553" t="s">
        <v>21</v>
      </c>
      <c r="D27553" t="s">
        <v>28</v>
      </c>
      <c r="E27553" t="s">
        <v>16</v>
      </c>
      <c r="F27553" t="s">
        <v>17</v>
      </c>
      <c r="G27553">
        <v>3.9</v>
      </c>
      <c r="H27553" s="1">
        <v>35981</v>
      </c>
      <c r="I27553" s="1">
        <v>116917</v>
      </c>
      <c r="J27553">
        <v>5788</v>
      </c>
      <c r="K27553" t="s">
        <v>18</v>
      </c>
      <c r="L27553" s="1">
        <v>676715596</v>
      </c>
      <c r="M27553"/>
      <c r="N27553"/>
    </row>
    <row r="27554" spans="1:14" x14ac:dyDescent="0.3">
      <c r="A27554" t="s">
        <v>37</v>
      </c>
      <c r="B27554">
        <v>2023</v>
      </c>
      <c r="C27554" t="s">
        <v>27</v>
      </c>
      <c r="D27554" t="s">
        <v>28</v>
      </c>
      <c r="E27554" t="s">
        <v>30</v>
      </c>
      <c r="F27554" t="s">
        <v>12</v>
      </c>
      <c r="G27554">
        <v>2.5</v>
      </c>
      <c r="H27554" s="1">
        <v>165359</v>
      </c>
      <c r="I27554" s="1">
        <v>91338</v>
      </c>
      <c r="J27554">
        <v>4961</v>
      </c>
      <c r="K27554" t="s">
        <v>18</v>
      </c>
      <c r="L27554" s="1">
        <v>453127818</v>
      </c>
      <c r="M27554"/>
      <c r="N27554"/>
    </row>
    <row r="27555" spans="1:14" x14ac:dyDescent="0.3">
      <c r="A27555" t="s">
        <v>33</v>
      </c>
      <c r="B27555">
        <v>2014</v>
      </c>
      <c r="C27555" t="s">
        <v>21</v>
      </c>
      <c r="D27555" t="s">
        <v>19</v>
      </c>
      <c r="E27555" t="s">
        <v>25</v>
      </c>
      <c r="F27555" t="s">
        <v>12</v>
      </c>
      <c r="G27555">
        <v>2.4</v>
      </c>
      <c r="H27555" s="1">
        <v>89558</v>
      </c>
      <c r="I27555" s="1">
        <v>96917</v>
      </c>
      <c r="J27555">
        <v>9506</v>
      </c>
      <c r="K27555" t="s">
        <v>13</v>
      </c>
      <c r="L27555" s="1">
        <v>921293002</v>
      </c>
      <c r="M27555"/>
      <c r="N27555"/>
    </row>
    <row r="27556" spans="1:14" x14ac:dyDescent="0.3">
      <c r="A27556" t="s">
        <v>20</v>
      </c>
      <c r="B27556">
        <v>2010</v>
      </c>
      <c r="C27556" t="s">
        <v>32</v>
      </c>
      <c r="D27556" t="s">
        <v>26</v>
      </c>
      <c r="E27556" t="s">
        <v>11</v>
      </c>
      <c r="F27556" t="s">
        <v>17</v>
      </c>
      <c r="G27556">
        <v>3.6</v>
      </c>
      <c r="H27556" s="1">
        <v>155881</v>
      </c>
      <c r="I27556" s="1">
        <v>99148</v>
      </c>
      <c r="J27556">
        <v>4230</v>
      </c>
      <c r="K27556" t="s">
        <v>18</v>
      </c>
      <c r="L27556" s="1">
        <v>419396040</v>
      </c>
      <c r="M27556"/>
      <c r="N27556"/>
    </row>
    <row r="27557" spans="1:14" x14ac:dyDescent="0.3">
      <c r="A27557" t="s">
        <v>33</v>
      </c>
      <c r="B27557">
        <v>2010</v>
      </c>
      <c r="C27557" t="s">
        <v>32</v>
      </c>
      <c r="D27557" t="s">
        <v>24</v>
      </c>
      <c r="E27557" t="s">
        <v>11</v>
      </c>
      <c r="F27557" t="s">
        <v>17</v>
      </c>
      <c r="G27557">
        <v>4.0999999999999996</v>
      </c>
      <c r="H27557" s="1">
        <v>5543</v>
      </c>
      <c r="I27557" s="1">
        <v>89898</v>
      </c>
      <c r="J27557">
        <v>6170</v>
      </c>
      <c r="K27557" t="s">
        <v>18</v>
      </c>
      <c r="L27557" s="1">
        <v>554670660</v>
      </c>
      <c r="M27557"/>
      <c r="N27557"/>
    </row>
    <row r="27558" spans="1:14" x14ac:dyDescent="0.3">
      <c r="A27558" t="s">
        <v>29</v>
      </c>
      <c r="B27558">
        <v>2018</v>
      </c>
      <c r="C27558" t="s">
        <v>21</v>
      </c>
      <c r="D27558" t="s">
        <v>24</v>
      </c>
      <c r="E27558" t="s">
        <v>11</v>
      </c>
      <c r="F27558" t="s">
        <v>12</v>
      </c>
      <c r="G27558">
        <v>2.9</v>
      </c>
      <c r="H27558" s="1">
        <v>90482</v>
      </c>
      <c r="I27558" s="1">
        <v>90495</v>
      </c>
      <c r="J27558">
        <v>4292</v>
      </c>
      <c r="K27558" t="s">
        <v>18</v>
      </c>
      <c r="L27558" s="1">
        <v>388404540</v>
      </c>
      <c r="M27558"/>
      <c r="N27558"/>
    </row>
    <row r="27559" spans="1:14" x14ac:dyDescent="0.3">
      <c r="A27559" t="s">
        <v>31</v>
      </c>
      <c r="B27559">
        <v>2023</v>
      </c>
      <c r="C27559" t="s">
        <v>27</v>
      </c>
      <c r="D27559" t="s">
        <v>26</v>
      </c>
      <c r="E27559" t="s">
        <v>30</v>
      </c>
      <c r="F27559" t="s">
        <v>17</v>
      </c>
      <c r="G27559">
        <v>2.9</v>
      </c>
      <c r="H27559" s="1">
        <v>105862</v>
      </c>
      <c r="I27559" s="1">
        <v>83631</v>
      </c>
      <c r="J27559">
        <v>7704</v>
      </c>
      <c r="K27559" t="s">
        <v>13</v>
      </c>
      <c r="L27559" s="1">
        <v>644293224</v>
      </c>
      <c r="M27559"/>
      <c r="N27559"/>
    </row>
    <row r="27560" spans="1:14" x14ac:dyDescent="0.3">
      <c r="A27560" t="s">
        <v>31</v>
      </c>
      <c r="B27560">
        <v>2013</v>
      </c>
      <c r="C27560" t="s">
        <v>9</v>
      </c>
      <c r="D27560" t="s">
        <v>19</v>
      </c>
      <c r="E27560" t="s">
        <v>11</v>
      </c>
      <c r="F27560" t="s">
        <v>12</v>
      </c>
      <c r="G27560">
        <v>4.8</v>
      </c>
      <c r="H27560" s="1">
        <v>181954</v>
      </c>
      <c r="I27560" s="1">
        <v>80424</v>
      </c>
      <c r="J27560">
        <v>6285</v>
      </c>
      <c r="K27560" t="s">
        <v>18</v>
      </c>
      <c r="L27560" s="1">
        <v>505464840</v>
      </c>
      <c r="M27560"/>
      <c r="N27560"/>
    </row>
    <row r="27561" spans="1:14" x14ac:dyDescent="0.3">
      <c r="A27561" t="s">
        <v>37</v>
      </c>
      <c r="B27561">
        <v>2010</v>
      </c>
      <c r="C27561" t="s">
        <v>9</v>
      </c>
      <c r="D27561" t="s">
        <v>26</v>
      </c>
      <c r="E27561" t="s">
        <v>25</v>
      </c>
      <c r="F27561" t="s">
        <v>17</v>
      </c>
      <c r="G27561">
        <v>3.3</v>
      </c>
      <c r="H27561" s="1">
        <v>8834</v>
      </c>
      <c r="I27561" s="1">
        <v>76178</v>
      </c>
      <c r="J27561">
        <v>1695</v>
      </c>
      <c r="K27561" t="s">
        <v>18</v>
      </c>
      <c r="L27561" s="1">
        <v>129121710</v>
      </c>
      <c r="M27561"/>
      <c r="N27561"/>
    </row>
    <row r="27562" spans="1:14" x14ac:dyDescent="0.3">
      <c r="A27562" t="s">
        <v>37</v>
      </c>
      <c r="B27562">
        <v>2020</v>
      </c>
      <c r="C27562" t="s">
        <v>23</v>
      </c>
      <c r="D27562" t="s">
        <v>24</v>
      </c>
      <c r="E27562" t="s">
        <v>11</v>
      </c>
      <c r="F27562" t="s">
        <v>12</v>
      </c>
      <c r="G27562">
        <v>5</v>
      </c>
      <c r="H27562" s="1">
        <v>16415</v>
      </c>
      <c r="I27562" s="1">
        <v>56686</v>
      </c>
      <c r="J27562">
        <v>2456</v>
      </c>
      <c r="K27562" t="s">
        <v>18</v>
      </c>
      <c r="L27562" s="1">
        <v>139220816</v>
      </c>
      <c r="M27562"/>
      <c r="N27562"/>
    </row>
    <row r="27563" spans="1:14" x14ac:dyDescent="0.3">
      <c r="A27563" t="s">
        <v>31</v>
      </c>
      <c r="B27563">
        <v>2019</v>
      </c>
      <c r="C27563" t="s">
        <v>23</v>
      </c>
      <c r="D27563" t="s">
        <v>10</v>
      </c>
      <c r="E27563" t="s">
        <v>30</v>
      </c>
      <c r="F27563" t="s">
        <v>17</v>
      </c>
      <c r="G27563">
        <v>4.5</v>
      </c>
      <c r="H27563" s="1">
        <v>61123</v>
      </c>
      <c r="I27563" s="1">
        <v>47448</v>
      </c>
      <c r="J27563">
        <v>832</v>
      </c>
      <c r="K27563" t="s">
        <v>18</v>
      </c>
      <c r="L27563" s="1">
        <v>39476736</v>
      </c>
      <c r="M27563"/>
      <c r="N27563"/>
    </row>
    <row r="27564" spans="1:14" x14ac:dyDescent="0.3">
      <c r="A27564" t="s">
        <v>14</v>
      </c>
      <c r="B27564">
        <v>2021</v>
      </c>
      <c r="C27564" t="s">
        <v>27</v>
      </c>
      <c r="D27564" t="s">
        <v>19</v>
      </c>
      <c r="E27564" t="s">
        <v>16</v>
      </c>
      <c r="F27564" t="s">
        <v>17</v>
      </c>
      <c r="G27564">
        <v>3.7</v>
      </c>
      <c r="H27564" s="1">
        <v>91626</v>
      </c>
      <c r="I27564" s="1">
        <v>115673</v>
      </c>
      <c r="J27564">
        <v>1605</v>
      </c>
      <c r="K27564" t="s">
        <v>18</v>
      </c>
      <c r="L27564" s="1">
        <v>185655165</v>
      </c>
      <c r="M27564"/>
      <c r="N27564"/>
    </row>
    <row r="27565" spans="1:14" x14ac:dyDescent="0.3">
      <c r="A27565" t="s">
        <v>37</v>
      </c>
      <c r="B27565">
        <v>2012</v>
      </c>
      <c r="C27565" t="s">
        <v>23</v>
      </c>
      <c r="D27565" t="s">
        <v>36</v>
      </c>
      <c r="E27565" t="s">
        <v>30</v>
      </c>
      <c r="F27565" t="s">
        <v>17</v>
      </c>
      <c r="G27565">
        <v>1.5</v>
      </c>
      <c r="H27565" s="1">
        <v>149897</v>
      </c>
      <c r="I27565" s="1">
        <v>5161</v>
      </c>
      <c r="J27565">
        <v>2559</v>
      </c>
      <c r="K27565" t="s">
        <v>18</v>
      </c>
      <c r="L27565" s="1">
        <v>13206999</v>
      </c>
      <c r="M27565"/>
      <c r="N27565"/>
    </row>
    <row r="27566" spans="1:14" x14ac:dyDescent="0.3">
      <c r="A27566" t="s">
        <v>34</v>
      </c>
      <c r="B27566">
        <v>2015</v>
      </c>
      <c r="C27566" t="s">
        <v>15</v>
      </c>
      <c r="D27566" t="s">
        <v>26</v>
      </c>
      <c r="E27566" t="s">
        <v>16</v>
      </c>
      <c r="F27566" t="s">
        <v>17</v>
      </c>
      <c r="G27566">
        <v>2.5</v>
      </c>
      <c r="H27566" s="1">
        <v>172798</v>
      </c>
      <c r="I27566" s="1">
        <v>8274</v>
      </c>
      <c r="J27566">
        <v>7522</v>
      </c>
      <c r="K27566" t="s">
        <v>13</v>
      </c>
      <c r="L27566" s="1">
        <v>62237028</v>
      </c>
      <c r="M27566"/>
      <c r="N27566"/>
    </row>
    <row r="27567" spans="1:14" x14ac:dyDescent="0.3">
      <c r="A27567" t="s">
        <v>14</v>
      </c>
      <c r="B27567">
        <v>2023</v>
      </c>
      <c r="C27567" t="s">
        <v>23</v>
      </c>
      <c r="D27567" t="s">
        <v>10</v>
      </c>
      <c r="E27567" t="s">
        <v>16</v>
      </c>
      <c r="F27567" t="s">
        <v>17</v>
      </c>
      <c r="G27567">
        <v>3</v>
      </c>
      <c r="H27567" s="1">
        <v>63889</v>
      </c>
      <c r="I27567" s="1">
        <v>105240</v>
      </c>
      <c r="J27567">
        <v>7290</v>
      </c>
      <c r="K27567" t="s">
        <v>13</v>
      </c>
      <c r="L27567" s="1">
        <v>767199600</v>
      </c>
      <c r="M27567"/>
      <c r="N27567"/>
    </row>
    <row r="27568" spans="1:14" x14ac:dyDescent="0.3">
      <c r="A27568" t="s">
        <v>33</v>
      </c>
      <c r="B27568">
        <v>2020</v>
      </c>
      <c r="C27568" t="s">
        <v>27</v>
      </c>
      <c r="D27568" t="s">
        <v>28</v>
      </c>
      <c r="E27568" t="s">
        <v>16</v>
      </c>
      <c r="F27568" t="s">
        <v>17</v>
      </c>
      <c r="G27568">
        <v>3.8</v>
      </c>
      <c r="H27568" s="1">
        <v>94685</v>
      </c>
      <c r="I27568" s="1">
        <v>59757</v>
      </c>
      <c r="J27568">
        <v>3281</v>
      </c>
      <c r="K27568" t="s">
        <v>18</v>
      </c>
      <c r="L27568" s="1">
        <v>196062717</v>
      </c>
      <c r="M27568"/>
      <c r="N27568"/>
    </row>
    <row r="27569" spans="1:14" x14ac:dyDescent="0.3">
      <c r="A27569" t="s">
        <v>38</v>
      </c>
      <c r="B27569">
        <v>2022</v>
      </c>
      <c r="C27569" t="s">
        <v>21</v>
      </c>
      <c r="D27569" t="s">
        <v>28</v>
      </c>
      <c r="E27569" t="s">
        <v>16</v>
      </c>
      <c r="F27569" t="s">
        <v>12</v>
      </c>
      <c r="G27569">
        <v>2.9</v>
      </c>
      <c r="H27569" s="1">
        <v>27122</v>
      </c>
      <c r="I27569" s="1">
        <v>42146</v>
      </c>
      <c r="J27569">
        <v>7390</v>
      </c>
      <c r="K27569" t="s">
        <v>13</v>
      </c>
      <c r="L27569" s="1">
        <v>311458940</v>
      </c>
      <c r="M27569"/>
      <c r="N27569"/>
    </row>
    <row r="27570" spans="1:14" x14ac:dyDescent="0.3">
      <c r="A27570" t="s">
        <v>20</v>
      </c>
      <c r="B27570">
        <v>2022</v>
      </c>
      <c r="C27570" t="s">
        <v>32</v>
      </c>
      <c r="D27570" t="s">
        <v>26</v>
      </c>
      <c r="E27570" t="s">
        <v>25</v>
      </c>
      <c r="F27570" t="s">
        <v>12</v>
      </c>
      <c r="G27570">
        <v>4.4000000000000004</v>
      </c>
      <c r="H27570" s="1">
        <v>177179</v>
      </c>
      <c r="I27570" s="1">
        <v>55240</v>
      </c>
      <c r="J27570">
        <v>6072</v>
      </c>
      <c r="K27570" t="s">
        <v>18</v>
      </c>
      <c r="L27570" s="1">
        <v>335417280</v>
      </c>
      <c r="M27570"/>
      <c r="N27570"/>
    </row>
    <row r="27571" spans="1:14" x14ac:dyDescent="0.3">
      <c r="A27571" t="s">
        <v>14</v>
      </c>
      <c r="B27571">
        <v>2020</v>
      </c>
      <c r="C27571" t="s">
        <v>32</v>
      </c>
      <c r="D27571" t="s">
        <v>19</v>
      </c>
      <c r="E27571" t="s">
        <v>30</v>
      </c>
      <c r="F27571" t="s">
        <v>12</v>
      </c>
      <c r="G27571">
        <v>3.8</v>
      </c>
      <c r="H27571" s="1">
        <v>12970</v>
      </c>
      <c r="I27571" s="1">
        <v>76988</v>
      </c>
      <c r="J27571">
        <v>1656</v>
      </c>
      <c r="K27571" t="s">
        <v>18</v>
      </c>
      <c r="L27571" s="1">
        <v>127492128</v>
      </c>
      <c r="M27571"/>
      <c r="N27571"/>
    </row>
    <row r="27572" spans="1:14" x14ac:dyDescent="0.3">
      <c r="A27572" t="s">
        <v>35</v>
      </c>
      <c r="B27572">
        <v>2017</v>
      </c>
      <c r="C27572" t="s">
        <v>15</v>
      </c>
      <c r="D27572" t="s">
        <v>28</v>
      </c>
      <c r="E27572" t="s">
        <v>16</v>
      </c>
      <c r="F27572" t="s">
        <v>12</v>
      </c>
      <c r="G27572">
        <v>2.7</v>
      </c>
      <c r="H27572" s="1">
        <v>48591</v>
      </c>
      <c r="I27572" s="1">
        <v>81852</v>
      </c>
      <c r="J27572">
        <v>4609</v>
      </c>
      <c r="K27572" t="s">
        <v>18</v>
      </c>
      <c r="L27572" s="1">
        <v>377255868</v>
      </c>
      <c r="M27572"/>
      <c r="N27572"/>
    </row>
    <row r="27573" spans="1:14" x14ac:dyDescent="0.3">
      <c r="A27573" t="s">
        <v>22</v>
      </c>
      <c r="B27573">
        <v>2022</v>
      </c>
      <c r="C27573" t="s">
        <v>21</v>
      </c>
      <c r="D27573" t="s">
        <v>26</v>
      </c>
      <c r="E27573" t="s">
        <v>11</v>
      </c>
      <c r="F27573" t="s">
        <v>12</v>
      </c>
      <c r="G27573">
        <v>4.2</v>
      </c>
      <c r="H27573" s="1">
        <v>56691</v>
      </c>
      <c r="I27573" s="1">
        <v>112342</v>
      </c>
      <c r="J27573">
        <v>7825</v>
      </c>
      <c r="K27573" t="s">
        <v>13</v>
      </c>
      <c r="L27573" s="1">
        <v>879076150</v>
      </c>
      <c r="M27573"/>
      <c r="N27573"/>
    </row>
    <row r="27574" spans="1:14" x14ac:dyDescent="0.3">
      <c r="A27574" t="s">
        <v>38</v>
      </c>
      <c r="B27574">
        <v>2019</v>
      </c>
      <c r="C27574" t="s">
        <v>32</v>
      </c>
      <c r="D27574" t="s">
        <v>26</v>
      </c>
      <c r="E27574" t="s">
        <v>25</v>
      </c>
      <c r="F27574" t="s">
        <v>17</v>
      </c>
      <c r="G27574">
        <v>2.6</v>
      </c>
      <c r="H27574" s="1">
        <v>104349</v>
      </c>
      <c r="I27574" s="1">
        <v>86898</v>
      </c>
      <c r="J27574">
        <v>4455</v>
      </c>
      <c r="K27574" t="s">
        <v>18</v>
      </c>
      <c r="L27574" s="1">
        <v>387130590</v>
      </c>
      <c r="M27574"/>
      <c r="N27574"/>
    </row>
    <row r="27575" spans="1:14" x14ac:dyDescent="0.3">
      <c r="A27575" t="s">
        <v>14</v>
      </c>
      <c r="B27575">
        <v>2011</v>
      </c>
      <c r="C27575" t="s">
        <v>23</v>
      </c>
      <c r="D27575" t="s">
        <v>28</v>
      </c>
      <c r="E27575" t="s">
        <v>30</v>
      </c>
      <c r="F27575" t="s">
        <v>12</v>
      </c>
      <c r="G27575">
        <v>1.7</v>
      </c>
      <c r="H27575" s="1">
        <v>62846</v>
      </c>
      <c r="I27575" s="1">
        <v>68581</v>
      </c>
      <c r="J27575">
        <v>4454</v>
      </c>
      <c r="K27575" t="s">
        <v>18</v>
      </c>
      <c r="L27575" s="1">
        <v>305459774</v>
      </c>
      <c r="M27575"/>
      <c r="N27575"/>
    </row>
    <row r="27576" spans="1:14" x14ac:dyDescent="0.3">
      <c r="A27576" t="s">
        <v>35</v>
      </c>
      <c r="B27576">
        <v>2017</v>
      </c>
      <c r="C27576" t="s">
        <v>27</v>
      </c>
      <c r="D27576" t="s">
        <v>36</v>
      </c>
      <c r="E27576" t="s">
        <v>30</v>
      </c>
      <c r="F27576" t="s">
        <v>12</v>
      </c>
      <c r="G27576">
        <v>2.1</v>
      </c>
      <c r="H27576" s="1">
        <v>132520</v>
      </c>
      <c r="I27576" s="1">
        <v>9991</v>
      </c>
      <c r="J27576">
        <v>457</v>
      </c>
      <c r="K27576" t="s">
        <v>18</v>
      </c>
      <c r="L27576" s="1">
        <v>4565887</v>
      </c>
      <c r="M27576"/>
      <c r="N27576"/>
    </row>
    <row r="27577" spans="1:14" x14ac:dyDescent="0.3">
      <c r="A27577" t="s">
        <v>34</v>
      </c>
      <c r="B27577">
        <v>2023</v>
      </c>
      <c r="C27577" t="s">
        <v>9</v>
      </c>
      <c r="D27577" t="s">
        <v>28</v>
      </c>
      <c r="E27577" t="s">
        <v>16</v>
      </c>
      <c r="F27577" t="s">
        <v>12</v>
      </c>
      <c r="G27577">
        <v>1.5</v>
      </c>
      <c r="H27577" s="1">
        <v>118182</v>
      </c>
      <c r="I27577" s="1">
        <v>114276</v>
      </c>
      <c r="J27577">
        <v>8976</v>
      </c>
      <c r="K27577" t="s">
        <v>13</v>
      </c>
      <c r="L27577" s="1">
        <v>1025741376</v>
      </c>
      <c r="M27577"/>
      <c r="N27577"/>
    </row>
    <row r="27578" spans="1:14" x14ac:dyDescent="0.3">
      <c r="A27578" t="s">
        <v>8</v>
      </c>
      <c r="B27578">
        <v>2022</v>
      </c>
      <c r="C27578" t="s">
        <v>27</v>
      </c>
      <c r="D27578" t="s">
        <v>19</v>
      </c>
      <c r="E27578" t="s">
        <v>11</v>
      </c>
      <c r="F27578" t="s">
        <v>12</v>
      </c>
      <c r="G27578">
        <v>4.4000000000000004</v>
      </c>
      <c r="H27578" s="1">
        <v>126436</v>
      </c>
      <c r="I27578" s="1">
        <v>38626</v>
      </c>
      <c r="J27578">
        <v>8675</v>
      </c>
      <c r="K27578" t="s">
        <v>13</v>
      </c>
      <c r="L27578" s="1">
        <v>335080550</v>
      </c>
      <c r="M27578"/>
      <c r="N27578"/>
    </row>
    <row r="27579" spans="1:14" x14ac:dyDescent="0.3">
      <c r="A27579" t="s">
        <v>33</v>
      </c>
      <c r="B27579">
        <v>2010</v>
      </c>
      <c r="C27579" t="s">
        <v>23</v>
      </c>
      <c r="D27579" t="s">
        <v>36</v>
      </c>
      <c r="E27579" t="s">
        <v>25</v>
      </c>
      <c r="F27579" t="s">
        <v>17</v>
      </c>
      <c r="G27579">
        <v>3.7</v>
      </c>
      <c r="H27579" s="1">
        <v>57417</v>
      </c>
      <c r="I27579" s="1">
        <v>68428</v>
      </c>
      <c r="J27579">
        <v>6038</v>
      </c>
      <c r="K27579" t="s">
        <v>18</v>
      </c>
      <c r="L27579" s="1">
        <v>413168264</v>
      </c>
      <c r="M27579"/>
      <c r="N27579"/>
    </row>
    <row r="27580" spans="1:14" x14ac:dyDescent="0.3">
      <c r="A27580" t="s">
        <v>14</v>
      </c>
      <c r="B27580">
        <v>2020</v>
      </c>
      <c r="C27580" t="s">
        <v>27</v>
      </c>
      <c r="D27580" t="s">
        <v>36</v>
      </c>
      <c r="E27580" t="s">
        <v>25</v>
      </c>
      <c r="F27580" t="s">
        <v>17</v>
      </c>
      <c r="G27580">
        <v>3.5</v>
      </c>
      <c r="H27580" s="1">
        <v>8024</v>
      </c>
      <c r="I27580" s="1">
        <v>80502</v>
      </c>
      <c r="J27580">
        <v>7270</v>
      </c>
      <c r="K27580" t="s">
        <v>13</v>
      </c>
      <c r="L27580" s="1">
        <v>585249540</v>
      </c>
      <c r="M27580"/>
      <c r="N27580"/>
    </row>
    <row r="27581" spans="1:14" x14ac:dyDescent="0.3">
      <c r="A27581" t="s">
        <v>33</v>
      </c>
      <c r="B27581">
        <v>2011</v>
      </c>
      <c r="C27581" t="s">
        <v>15</v>
      </c>
      <c r="D27581" t="s">
        <v>26</v>
      </c>
      <c r="E27581" t="s">
        <v>30</v>
      </c>
      <c r="F27581" t="s">
        <v>12</v>
      </c>
      <c r="G27581">
        <v>3.8</v>
      </c>
      <c r="H27581" s="1">
        <v>76682</v>
      </c>
      <c r="I27581" s="1">
        <v>55661</v>
      </c>
      <c r="J27581">
        <v>2700</v>
      </c>
      <c r="K27581" t="s">
        <v>18</v>
      </c>
      <c r="L27581" s="1">
        <v>150284700</v>
      </c>
      <c r="M27581"/>
      <c r="N27581"/>
    </row>
    <row r="27582" spans="1:14" x14ac:dyDescent="0.3">
      <c r="A27582" t="s">
        <v>29</v>
      </c>
      <c r="B27582">
        <v>2017</v>
      </c>
      <c r="C27582" t="s">
        <v>32</v>
      </c>
      <c r="D27582" t="s">
        <v>24</v>
      </c>
      <c r="E27582" t="s">
        <v>25</v>
      </c>
      <c r="F27582" t="s">
        <v>12</v>
      </c>
      <c r="G27582">
        <v>3.8</v>
      </c>
      <c r="H27582" s="1">
        <v>74619</v>
      </c>
      <c r="I27582" s="1">
        <v>67508</v>
      </c>
      <c r="J27582">
        <v>3094</v>
      </c>
      <c r="K27582" t="s">
        <v>18</v>
      </c>
      <c r="L27582" s="1">
        <v>208869752</v>
      </c>
      <c r="M27582"/>
      <c r="N27582"/>
    </row>
    <row r="27583" spans="1:14" x14ac:dyDescent="0.3">
      <c r="A27583" t="s">
        <v>31</v>
      </c>
      <c r="B27583">
        <v>2016</v>
      </c>
      <c r="C27583" t="s">
        <v>23</v>
      </c>
      <c r="D27583" t="s">
        <v>10</v>
      </c>
      <c r="E27583" t="s">
        <v>30</v>
      </c>
      <c r="F27583" t="s">
        <v>17</v>
      </c>
      <c r="G27583">
        <v>3.5</v>
      </c>
      <c r="H27583" s="1">
        <v>156374</v>
      </c>
      <c r="I27583" s="1">
        <v>97900</v>
      </c>
      <c r="J27583">
        <v>7375</v>
      </c>
      <c r="K27583" t="s">
        <v>13</v>
      </c>
      <c r="L27583" s="1">
        <v>722012500</v>
      </c>
      <c r="M27583"/>
      <c r="N27583"/>
    </row>
    <row r="27584" spans="1:14" x14ac:dyDescent="0.3">
      <c r="A27584" t="s">
        <v>38</v>
      </c>
      <c r="B27584">
        <v>2014</v>
      </c>
      <c r="C27584" t="s">
        <v>21</v>
      </c>
      <c r="D27584" t="s">
        <v>26</v>
      </c>
      <c r="E27584" t="s">
        <v>25</v>
      </c>
      <c r="F27584" t="s">
        <v>12</v>
      </c>
      <c r="G27584">
        <v>4.4000000000000004</v>
      </c>
      <c r="H27584" s="1">
        <v>94613</v>
      </c>
      <c r="I27584" s="1">
        <v>48469</v>
      </c>
      <c r="J27584">
        <v>2501</v>
      </c>
      <c r="K27584" t="s">
        <v>18</v>
      </c>
      <c r="L27584" s="1">
        <v>121220969</v>
      </c>
      <c r="M27584"/>
      <c r="N27584"/>
    </row>
    <row r="27585" spans="1:14" x14ac:dyDescent="0.3">
      <c r="A27585" t="s">
        <v>8</v>
      </c>
      <c r="B27585">
        <v>2024</v>
      </c>
      <c r="C27585" t="s">
        <v>15</v>
      </c>
      <c r="D27585" t="s">
        <v>26</v>
      </c>
      <c r="E27585" t="s">
        <v>25</v>
      </c>
      <c r="F27585" t="s">
        <v>12</v>
      </c>
      <c r="G27585">
        <v>3</v>
      </c>
      <c r="H27585" s="1">
        <v>29843</v>
      </c>
      <c r="I27585" s="1">
        <v>105262</v>
      </c>
      <c r="J27585">
        <v>8012</v>
      </c>
      <c r="K27585" t="s">
        <v>13</v>
      </c>
      <c r="L27585" s="1">
        <v>843359144</v>
      </c>
      <c r="M27585"/>
      <c r="N27585"/>
    </row>
    <row r="27586" spans="1:14" x14ac:dyDescent="0.3">
      <c r="A27586" t="s">
        <v>34</v>
      </c>
      <c r="B27586">
        <v>2022</v>
      </c>
      <c r="C27586" t="s">
        <v>27</v>
      </c>
      <c r="D27586" t="s">
        <v>19</v>
      </c>
      <c r="E27586" t="s">
        <v>16</v>
      </c>
      <c r="F27586" t="s">
        <v>12</v>
      </c>
      <c r="G27586">
        <v>4.3</v>
      </c>
      <c r="H27586" s="1">
        <v>182788</v>
      </c>
      <c r="I27586" s="1">
        <v>38455</v>
      </c>
      <c r="J27586">
        <v>5092</v>
      </c>
      <c r="K27586" t="s">
        <v>18</v>
      </c>
      <c r="L27586" s="1">
        <v>195812860</v>
      </c>
      <c r="M27586"/>
      <c r="N27586"/>
    </row>
    <row r="27587" spans="1:14" x14ac:dyDescent="0.3">
      <c r="A27587" t="s">
        <v>37</v>
      </c>
      <c r="B27587">
        <v>2019</v>
      </c>
      <c r="C27587" t="s">
        <v>21</v>
      </c>
      <c r="D27587" t="s">
        <v>10</v>
      </c>
      <c r="E27587" t="s">
        <v>25</v>
      </c>
      <c r="F27587" t="s">
        <v>17</v>
      </c>
      <c r="G27587">
        <v>4.3</v>
      </c>
      <c r="H27587" s="1">
        <v>142334</v>
      </c>
      <c r="I27587" s="1">
        <v>114821</v>
      </c>
      <c r="J27587">
        <v>6132</v>
      </c>
      <c r="K27587" t="s">
        <v>18</v>
      </c>
      <c r="L27587" s="1">
        <v>704082372</v>
      </c>
      <c r="M27587"/>
      <c r="N27587"/>
    </row>
    <row r="27588" spans="1:14" x14ac:dyDescent="0.3">
      <c r="A27588" t="s">
        <v>29</v>
      </c>
      <c r="B27588">
        <v>2011</v>
      </c>
      <c r="C27588" t="s">
        <v>15</v>
      </c>
      <c r="D27588" t="s">
        <v>26</v>
      </c>
      <c r="E27588" t="s">
        <v>11</v>
      </c>
      <c r="F27588" t="s">
        <v>12</v>
      </c>
      <c r="G27588">
        <v>2.2000000000000002</v>
      </c>
      <c r="H27588" s="1">
        <v>572</v>
      </c>
      <c r="I27588" s="1">
        <v>67234</v>
      </c>
      <c r="J27588">
        <v>4616</v>
      </c>
      <c r="K27588" t="s">
        <v>18</v>
      </c>
      <c r="L27588" s="1">
        <v>310352144</v>
      </c>
      <c r="M27588"/>
      <c r="N27588"/>
    </row>
    <row r="27589" spans="1:14" x14ac:dyDescent="0.3">
      <c r="A27589" t="s">
        <v>34</v>
      </c>
      <c r="B27589">
        <v>2018</v>
      </c>
      <c r="C27589" t="s">
        <v>9</v>
      </c>
      <c r="D27589" t="s">
        <v>26</v>
      </c>
      <c r="E27589" t="s">
        <v>16</v>
      </c>
      <c r="F27589" t="s">
        <v>17</v>
      </c>
      <c r="G27589">
        <v>3.1</v>
      </c>
      <c r="H27589" s="1">
        <v>195473</v>
      </c>
      <c r="I27589" s="1">
        <v>82565</v>
      </c>
      <c r="J27589">
        <v>3712</v>
      </c>
      <c r="K27589" t="s">
        <v>18</v>
      </c>
      <c r="L27589" s="1">
        <v>306481280</v>
      </c>
      <c r="M27589"/>
      <c r="N27589"/>
    </row>
    <row r="27590" spans="1:14" x14ac:dyDescent="0.3">
      <c r="A27590" t="s">
        <v>34</v>
      </c>
      <c r="B27590">
        <v>2014</v>
      </c>
      <c r="C27590" t="s">
        <v>32</v>
      </c>
      <c r="D27590" t="s">
        <v>36</v>
      </c>
      <c r="E27590" t="s">
        <v>11</v>
      </c>
      <c r="F27590" t="s">
        <v>12</v>
      </c>
      <c r="G27590">
        <v>4.4000000000000004</v>
      </c>
      <c r="H27590" s="1">
        <v>61774</v>
      </c>
      <c r="I27590" s="1">
        <v>66326</v>
      </c>
      <c r="J27590">
        <v>9293</v>
      </c>
      <c r="K27590" t="s">
        <v>13</v>
      </c>
      <c r="L27590" s="1">
        <v>616367518</v>
      </c>
      <c r="M27590"/>
      <c r="N27590"/>
    </row>
    <row r="27591" spans="1:14" x14ac:dyDescent="0.3">
      <c r="A27591" t="s">
        <v>35</v>
      </c>
      <c r="B27591">
        <v>2017</v>
      </c>
      <c r="C27591" t="s">
        <v>32</v>
      </c>
      <c r="D27591" t="s">
        <v>36</v>
      </c>
      <c r="E27591" t="s">
        <v>16</v>
      </c>
      <c r="F27591" t="s">
        <v>12</v>
      </c>
      <c r="G27591">
        <v>4.4000000000000004</v>
      </c>
      <c r="H27591" s="1">
        <v>166237</v>
      </c>
      <c r="I27591" s="1">
        <v>1159</v>
      </c>
      <c r="J27591">
        <v>3889</v>
      </c>
      <c r="K27591" t="s">
        <v>18</v>
      </c>
      <c r="L27591" s="1">
        <v>4507351</v>
      </c>
      <c r="M27591"/>
      <c r="N27591"/>
    </row>
    <row r="27592" spans="1:14" x14ac:dyDescent="0.3">
      <c r="A27592" t="s">
        <v>34</v>
      </c>
      <c r="B27592">
        <v>2022</v>
      </c>
      <c r="C27592" t="s">
        <v>9</v>
      </c>
      <c r="D27592" t="s">
        <v>24</v>
      </c>
      <c r="E27592" t="s">
        <v>11</v>
      </c>
      <c r="F27592" t="s">
        <v>12</v>
      </c>
      <c r="G27592">
        <v>1.6</v>
      </c>
      <c r="H27592" s="1">
        <v>28363</v>
      </c>
      <c r="I27592" s="1">
        <v>109941</v>
      </c>
      <c r="J27592">
        <v>8950</v>
      </c>
      <c r="K27592" t="s">
        <v>13</v>
      </c>
      <c r="L27592" s="1">
        <v>983971950</v>
      </c>
      <c r="M27592"/>
      <c r="N27592"/>
    </row>
    <row r="27593" spans="1:14" x14ac:dyDescent="0.3">
      <c r="A27593" t="s">
        <v>33</v>
      </c>
      <c r="B27593">
        <v>2013</v>
      </c>
      <c r="C27593" t="s">
        <v>21</v>
      </c>
      <c r="D27593" t="s">
        <v>10</v>
      </c>
      <c r="E27593" t="s">
        <v>11</v>
      </c>
      <c r="F27593" t="s">
        <v>12</v>
      </c>
      <c r="G27593">
        <v>2.2999999999999998</v>
      </c>
      <c r="H27593" s="1">
        <v>118145</v>
      </c>
      <c r="I27593" s="1">
        <v>49317</v>
      </c>
      <c r="J27593">
        <v>2051</v>
      </c>
      <c r="K27593" t="s">
        <v>18</v>
      </c>
      <c r="L27593" s="1">
        <v>101149167</v>
      </c>
      <c r="M27593"/>
      <c r="N27593"/>
    </row>
    <row r="27594" spans="1:14" x14ac:dyDescent="0.3">
      <c r="A27594" t="s">
        <v>8</v>
      </c>
      <c r="B27594">
        <v>2023</v>
      </c>
      <c r="C27594" t="s">
        <v>27</v>
      </c>
      <c r="D27594" t="s">
        <v>24</v>
      </c>
      <c r="E27594" t="s">
        <v>16</v>
      </c>
      <c r="F27594" t="s">
        <v>12</v>
      </c>
      <c r="G27594">
        <v>3</v>
      </c>
      <c r="H27594" s="1">
        <v>16470</v>
      </c>
      <c r="I27594" s="1">
        <v>62884</v>
      </c>
      <c r="J27594">
        <v>7128</v>
      </c>
      <c r="K27594" t="s">
        <v>13</v>
      </c>
      <c r="L27594" s="1">
        <v>448237152</v>
      </c>
      <c r="M27594"/>
      <c r="N27594"/>
    </row>
    <row r="27595" spans="1:14" x14ac:dyDescent="0.3">
      <c r="A27595" t="s">
        <v>22</v>
      </c>
      <c r="B27595">
        <v>2018</v>
      </c>
      <c r="C27595" t="s">
        <v>15</v>
      </c>
      <c r="D27595" t="s">
        <v>19</v>
      </c>
      <c r="E27595" t="s">
        <v>16</v>
      </c>
      <c r="F27595" t="s">
        <v>12</v>
      </c>
      <c r="G27595">
        <v>1.7</v>
      </c>
      <c r="H27595" s="1">
        <v>1410</v>
      </c>
      <c r="I27595" s="1">
        <v>10238</v>
      </c>
      <c r="J27595">
        <v>6370</v>
      </c>
      <c r="K27595" t="s">
        <v>18</v>
      </c>
      <c r="L27595" s="1">
        <v>65216060</v>
      </c>
      <c r="M27595"/>
      <c r="N27595"/>
    </row>
    <row r="27596" spans="1:14" x14ac:dyDescent="0.3">
      <c r="A27596" t="s">
        <v>33</v>
      </c>
      <c r="B27596">
        <v>2019</v>
      </c>
      <c r="C27596" t="s">
        <v>21</v>
      </c>
      <c r="D27596" t="s">
        <v>36</v>
      </c>
      <c r="E27596" t="s">
        <v>25</v>
      </c>
      <c r="F27596" t="s">
        <v>12</v>
      </c>
      <c r="G27596">
        <v>2.4</v>
      </c>
      <c r="H27596" s="1">
        <v>15659</v>
      </c>
      <c r="I27596" s="1">
        <v>73885</v>
      </c>
      <c r="J27596">
        <v>3303</v>
      </c>
      <c r="K27596" t="s">
        <v>18</v>
      </c>
      <c r="L27596" s="1">
        <v>244042155</v>
      </c>
      <c r="M27596"/>
      <c r="N27596"/>
    </row>
    <row r="27597" spans="1:14" x14ac:dyDescent="0.3">
      <c r="A27597" t="s">
        <v>33</v>
      </c>
      <c r="B27597">
        <v>2016</v>
      </c>
      <c r="C27597" t="s">
        <v>32</v>
      </c>
      <c r="D27597" t="s">
        <v>28</v>
      </c>
      <c r="E27597" t="s">
        <v>11</v>
      </c>
      <c r="F27597" t="s">
        <v>12</v>
      </c>
      <c r="G27597">
        <v>2.4</v>
      </c>
      <c r="H27597" s="1">
        <v>3029</v>
      </c>
      <c r="I27597" s="1">
        <v>38769</v>
      </c>
      <c r="J27597">
        <v>5976</v>
      </c>
      <c r="K27597" t="s">
        <v>18</v>
      </c>
      <c r="L27597" s="1">
        <v>231683544</v>
      </c>
      <c r="M27597"/>
      <c r="N27597"/>
    </row>
    <row r="27598" spans="1:14" x14ac:dyDescent="0.3">
      <c r="A27598" t="s">
        <v>38</v>
      </c>
      <c r="B27598">
        <v>2011</v>
      </c>
      <c r="C27598" t="s">
        <v>23</v>
      </c>
      <c r="D27598" t="s">
        <v>19</v>
      </c>
      <c r="E27598" t="s">
        <v>11</v>
      </c>
      <c r="F27598" t="s">
        <v>17</v>
      </c>
      <c r="G27598">
        <v>2.2999999999999998</v>
      </c>
      <c r="H27598" s="1">
        <v>34851</v>
      </c>
      <c r="I27598" s="1">
        <v>50407</v>
      </c>
      <c r="J27598">
        <v>9502</v>
      </c>
      <c r="K27598" t="s">
        <v>13</v>
      </c>
      <c r="L27598" s="1">
        <v>478967314</v>
      </c>
      <c r="M27598"/>
      <c r="N27598"/>
    </row>
    <row r="27599" spans="1:14" x14ac:dyDescent="0.3">
      <c r="A27599" t="s">
        <v>35</v>
      </c>
      <c r="B27599">
        <v>2012</v>
      </c>
      <c r="C27599" t="s">
        <v>21</v>
      </c>
      <c r="D27599" t="s">
        <v>19</v>
      </c>
      <c r="E27599" t="s">
        <v>30</v>
      </c>
      <c r="F27599" t="s">
        <v>12</v>
      </c>
      <c r="G27599">
        <v>2.9</v>
      </c>
      <c r="H27599" s="1">
        <v>164856</v>
      </c>
      <c r="I27599" s="1">
        <v>95195</v>
      </c>
      <c r="J27599">
        <v>5988</v>
      </c>
      <c r="K27599" t="s">
        <v>18</v>
      </c>
      <c r="L27599" s="1">
        <v>570027660</v>
      </c>
      <c r="M27599"/>
      <c r="N27599"/>
    </row>
    <row r="27600" spans="1:14" x14ac:dyDescent="0.3">
      <c r="A27600" t="s">
        <v>38</v>
      </c>
      <c r="B27600">
        <v>2023</v>
      </c>
      <c r="C27600" t="s">
        <v>32</v>
      </c>
      <c r="D27600" t="s">
        <v>19</v>
      </c>
      <c r="E27600" t="s">
        <v>30</v>
      </c>
      <c r="F27600" t="s">
        <v>17</v>
      </c>
      <c r="G27600">
        <v>4.3</v>
      </c>
      <c r="H27600" s="1">
        <v>11360</v>
      </c>
      <c r="I27600" s="1">
        <v>67763</v>
      </c>
      <c r="J27600">
        <v>9659</v>
      </c>
      <c r="K27600" t="s">
        <v>13</v>
      </c>
      <c r="L27600" s="1">
        <v>654522817</v>
      </c>
      <c r="M27600"/>
      <c r="N27600"/>
    </row>
    <row r="27601" spans="1:14" x14ac:dyDescent="0.3">
      <c r="A27601" t="s">
        <v>20</v>
      </c>
      <c r="B27601">
        <v>2011</v>
      </c>
      <c r="C27601" t="s">
        <v>23</v>
      </c>
      <c r="D27601" t="s">
        <v>26</v>
      </c>
      <c r="E27601" t="s">
        <v>11</v>
      </c>
      <c r="F27601" t="s">
        <v>12</v>
      </c>
      <c r="G27601">
        <v>2.4</v>
      </c>
      <c r="H27601" s="1">
        <v>4542</v>
      </c>
      <c r="I27601" s="1">
        <v>75237</v>
      </c>
      <c r="J27601">
        <v>3516</v>
      </c>
      <c r="K27601" t="s">
        <v>18</v>
      </c>
      <c r="L27601" s="1">
        <v>264533292</v>
      </c>
      <c r="M27601"/>
      <c r="N27601"/>
    </row>
    <row r="27602" spans="1:14" x14ac:dyDescent="0.3">
      <c r="A27602" t="s">
        <v>14</v>
      </c>
      <c r="B27602">
        <v>2014</v>
      </c>
      <c r="C27602" t="s">
        <v>15</v>
      </c>
      <c r="D27602" t="s">
        <v>36</v>
      </c>
      <c r="E27602" t="s">
        <v>25</v>
      </c>
      <c r="F27602" t="s">
        <v>17</v>
      </c>
      <c r="G27602">
        <v>3.5</v>
      </c>
      <c r="H27602" s="1">
        <v>177558</v>
      </c>
      <c r="I27602" s="1">
        <v>100798</v>
      </c>
      <c r="J27602">
        <v>4944</v>
      </c>
      <c r="K27602" t="s">
        <v>18</v>
      </c>
      <c r="L27602" s="1">
        <v>498345312</v>
      </c>
      <c r="M27602"/>
      <c r="N27602"/>
    </row>
    <row r="27603" spans="1:14" x14ac:dyDescent="0.3">
      <c r="A27603" t="s">
        <v>29</v>
      </c>
      <c r="B27603">
        <v>2011</v>
      </c>
      <c r="C27603" t="s">
        <v>21</v>
      </c>
      <c r="D27603" t="s">
        <v>28</v>
      </c>
      <c r="E27603" t="s">
        <v>16</v>
      </c>
      <c r="F27603" t="s">
        <v>12</v>
      </c>
      <c r="G27603">
        <v>3.5</v>
      </c>
      <c r="H27603" s="1">
        <v>83380</v>
      </c>
      <c r="I27603" s="1">
        <v>70305</v>
      </c>
      <c r="J27603">
        <v>5945</v>
      </c>
      <c r="K27603" t="s">
        <v>18</v>
      </c>
      <c r="L27603" s="1">
        <v>417963225</v>
      </c>
      <c r="M27603"/>
      <c r="N27603"/>
    </row>
    <row r="27604" spans="1:14" x14ac:dyDescent="0.3">
      <c r="A27604" t="s">
        <v>38</v>
      </c>
      <c r="B27604">
        <v>2014</v>
      </c>
      <c r="C27604" t="s">
        <v>9</v>
      </c>
      <c r="D27604" t="s">
        <v>24</v>
      </c>
      <c r="E27604" t="s">
        <v>16</v>
      </c>
      <c r="F27604" t="s">
        <v>12</v>
      </c>
      <c r="G27604">
        <v>4.4000000000000004</v>
      </c>
      <c r="H27604" s="1">
        <v>12630</v>
      </c>
      <c r="I27604" s="1">
        <v>109520</v>
      </c>
      <c r="J27604">
        <v>7865</v>
      </c>
      <c r="K27604" t="s">
        <v>13</v>
      </c>
      <c r="L27604" s="1">
        <v>861374800</v>
      </c>
      <c r="M27604"/>
      <c r="N27604"/>
    </row>
    <row r="27605" spans="1:14" x14ac:dyDescent="0.3">
      <c r="A27605" t="s">
        <v>38</v>
      </c>
      <c r="B27605">
        <v>2022</v>
      </c>
      <c r="C27605" t="s">
        <v>27</v>
      </c>
      <c r="D27605" t="s">
        <v>10</v>
      </c>
      <c r="E27605" t="s">
        <v>11</v>
      </c>
      <c r="F27605" t="s">
        <v>17</v>
      </c>
      <c r="G27605">
        <v>2.9</v>
      </c>
      <c r="H27605" s="1">
        <v>91581</v>
      </c>
      <c r="I27605" s="1">
        <v>43498</v>
      </c>
      <c r="J27605">
        <v>1948</v>
      </c>
      <c r="K27605" t="s">
        <v>18</v>
      </c>
      <c r="L27605" s="1">
        <v>84734104</v>
      </c>
      <c r="M27605"/>
      <c r="N27605"/>
    </row>
    <row r="27606" spans="1:14" x14ac:dyDescent="0.3">
      <c r="A27606" t="s">
        <v>20</v>
      </c>
      <c r="B27606">
        <v>2018</v>
      </c>
      <c r="C27606" t="s">
        <v>21</v>
      </c>
      <c r="D27606" t="s">
        <v>24</v>
      </c>
      <c r="E27606" t="s">
        <v>30</v>
      </c>
      <c r="F27606" t="s">
        <v>12</v>
      </c>
      <c r="G27606">
        <v>2.2999999999999998</v>
      </c>
      <c r="H27606" s="1">
        <v>155384</v>
      </c>
      <c r="I27606" s="1">
        <v>10856</v>
      </c>
      <c r="J27606">
        <v>1400</v>
      </c>
      <c r="K27606" t="s">
        <v>18</v>
      </c>
      <c r="L27606" s="1">
        <v>15198400</v>
      </c>
      <c r="M27606"/>
      <c r="N27606"/>
    </row>
    <row r="27607" spans="1:14" x14ac:dyDescent="0.3">
      <c r="A27607" t="s">
        <v>34</v>
      </c>
      <c r="B27607">
        <v>2011</v>
      </c>
      <c r="C27607" t="s">
        <v>21</v>
      </c>
      <c r="D27607" t="s">
        <v>24</v>
      </c>
      <c r="E27607" t="s">
        <v>16</v>
      </c>
      <c r="F27607" t="s">
        <v>12</v>
      </c>
      <c r="G27607">
        <v>4.5999999999999996</v>
      </c>
      <c r="H27607" s="1">
        <v>26681</v>
      </c>
      <c r="I27607" s="1">
        <v>44865</v>
      </c>
      <c r="J27607">
        <v>8650</v>
      </c>
      <c r="K27607" t="s">
        <v>13</v>
      </c>
      <c r="L27607" s="1">
        <v>388082250</v>
      </c>
      <c r="M27607"/>
      <c r="N27607"/>
    </row>
    <row r="27608" spans="1:14" x14ac:dyDescent="0.3">
      <c r="A27608" t="s">
        <v>38</v>
      </c>
      <c r="B27608">
        <v>2018</v>
      </c>
      <c r="C27608" t="s">
        <v>9</v>
      </c>
      <c r="D27608" t="s">
        <v>26</v>
      </c>
      <c r="E27608" t="s">
        <v>16</v>
      </c>
      <c r="F27608" t="s">
        <v>12</v>
      </c>
      <c r="G27608">
        <v>4.4000000000000004</v>
      </c>
      <c r="H27608" s="1">
        <v>175648</v>
      </c>
      <c r="I27608" s="1">
        <v>118871</v>
      </c>
      <c r="J27608">
        <v>2884</v>
      </c>
      <c r="K27608" t="s">
        <v>18</v>
      </c>
      <c r="L27608" s="1">
        <v>342823964</v>
      </c>
      <c r="M27608"/>
      <c r="N27608"/>
    </row>
    <row r="27609" spans="1:14" x14ac:dyDescent="0.3">
      <c r="A27609" t="s">
        <v>34</v>
      </c>
      <c r="B27609">
        <v>2016</v>
      </c>
      <c r="C27609" t="s">
        <v>21</v>
      </c>
      <c r="D27609" t="s">
        <v>10</v>
      </c>
      <c r="E27609" t="s">
        <v>11</v>
      </c>
      <c r="F27609" t="s">
        <v>12</v>
      </c>
      <c r="G27609">
        <v>3.7</v>
      </c>
      <c r="H27609" s="1">
        <v>31288</v>
      </c>
      <c r="I27609" s="1">
        <v>94909</v>
      </c>
      <c r="J27609">
        <v>9679</v>
      </c>
      <c r="K27609" t="s">
        <v>13</v>
      </c>
      <c r="L27609" s="1">
        <v>918624211</v>
      </c>
      <c r="M27609"/>
      <c r="N27609"/>
    </row>
    <row r="27610" spans="1:14" x14ac:dyDescent="0.3">
      <c r="A27610" t="s">
        <v>29</v>
      </c>
      <c r="B27610">
        <v>2016</v>
      </c>
      <c r="C27610" t="s">
        <v>23</v>
      </c>
      <c r="D27610" t="s">
        <v>36</v>
      </c>
      <c r="E27610" t="s">
        <v>30</v>
      </c>
      <c r="F27610" t="s">
        <v>17</v>
      </c>
      <c r="G27610">
        <v>1.8</v>
      </c>
      <c r="H27610" s="1">
        <v>143536</v>
      </c>
      <c r="I27610" s="1">
        <v>78626</v>
      </c>
      <c r="J27610">
        <v>6122</v>
      </c>
      <c r="K27610" t="s">
        <v>18</v>
      </c>
      <c r="L27610" s="1">
        <v>481348372</v>
      </c>
      <c r="M27610"/>
      <c r="N27610"/>
    </row>
    <row r="27611" spans="1:14" x14ac:dyDescent="0.3">
      <c r="A27611" t="s">
        <v>35</v>
      </c>
      <c r="B27611">
        <v>2023</v>
      </c>
      <c r="C27611" t="s">
        <v>15</v>
      </c>
      <c r="D27611" t="s">
        <v>10</v>
      </c>
      <c r="E27611" t="s">
        <v>30</v>
      </c>
      <c r="F27611" t="s">
        <v>12</v>
      </c>
      <c r="G27611">
        <v>1.6</v>
      </c>
      <c r="H27611" s="1">
        <v>7211</v>
      </c>
      <c r="I27611" s="1">
        <v>88877</v>
      </c>
      <c r="J27611">
        <v>1153</v>
      </c>
      <c r="K27611" t="s">
        <v>18</v>
      </c>
      <c r="L27611" s="1">
        <v>102475181</v>
      </c>
      <c r="M27611"/>
      <c r="N27611"/>
    </row>
    <row r="27612" spans="1:14" x14ac:dyDescent="0.3">
      <c r="A27612" t="s">
        <v>37</v>
      </c>
      <c r="B27612">
        <v>2014</v>
      </c>
      <c r="C27612" t="s">
        <v>32</v>
      </c>
      <c r="D27612" t="s">
        <v>36</v>
      </c>
      <c r="E27612" t="s">
        <v>16</v>
      </c>
      <c r="F27612" t="s">
        <v>17</v>
      </c>
      <c r="G27612">
        <v>2.1</v>
      </c>
      <c r="H27612" s="1">
        <v>188594</v>
      </c>
      <c r="I27612" s="1">
        <v>63507</v>
      </c>
      <c r="J27612">
        <v>2914</v>
      </c>
      <c r="K27612" t="s">
        <v>18</v>
      </c>
      <c r="L27612" s="1">
        <v>185059398</v>
      </c>
      <c r="M27612"/>
      <c r="N27612"/>
    </row>
    <row r="27613" spans="1:14" x14ac:dyDescent="0.3">
      <c r="A27613" t="s">
        <v>37</v>
      </c>
      <c r="B27613">
        <v>2017</v>
      </c>
      <c r="C27613" t="s">
        <v>23</v>
      </c>
      <c r="D27613" t="s">
        <v>28</v>
      </c>
      <c r="E27613" t="s">
        <v>16</v>
      </c>
      <c r="F27613" t="s">
        <v>17</v>
      </c>
      <c r="G27613">
        <v>2.2000000000000002</v>
      </c>
      <c r="H27613" s="1">
        <v>162967</v>
      </c>
      <c r="I27613" s="1">
        <v>54821</v>
      </c>
      <c r="J27613">
        <v>6480</v>
      </c>
      <c r="K27613" t="s">
        <v>18</v>
      </c>
      <c r="L27613" s="1">
        <v>355240080</v>
      </c>
      <c r="M27613"/>
      <c r="N27613"/>
    </row>
    <row r="27614" spans="1:14" x14ac:dyDescent="0.3">
      <c r="A27614" t="s">
        <v>38</v>
      </c>
      <c r="B27614">
        <v>2016</v>
      </c>
      <c r="C27614" t="s">
        <v>32</v>
      </c>
      <c r="D27614" t="s">
        <v>28</v>
      </c>
      <c r="E27614" t="s">
        <v>16</v>
      </c>
      <c r="F27614" t="s">
        <v>17</v>
      </c>
      <c r="G27614">
        <v>2</v>
      </c>
      <c r="H27614" s="1">
        <v>186182</v>
      </c>
      <c r="I27614" s="1">
        <v>95775</v>
      </c>
      <c r="J27614">
        <v>891</v>
      </c>
      <c r="K27614" t="s">
        <v>18</v>
      </c>
      <c r="L27614" s="1">
        <v>85335525</v>
      </c>
      <c r="M27614"/>
      <c r="N27614"/>
    </row>
    <row r="27615" spans="1:14" x14ac:dyDescent="0.3">
      <c r="A27615" t="s">
        <v>20</v>
      </c>
      <c r="B27615">
        <v>2015</v>
      </c>
      <c r="C27615" t="s">
        <v>32</v>
      </c>
      <c r="D27615" t="s">
        <v>19</v>
      </c>
      <c r="E27615" t="s">
        <v>25</v>
      </c>
      <c r="F27615" t="s">
        <v>12</v>
      </c>
      <c r="G27615">
        <v>2.4</v>
      </c>
      <c r="H27615" s="1">
        <v>106387</v>
      </c>
      <c r="I27615" s="1">
        <v>37636</v>
      </c>
      <c r="J27615">
        <v>8303</v>
      </c>
      <c r="K27615" t="s">
        <v>13</v>
      </c>
      <c r="L27615" s="1">
        <v>312491708</v>
      </c>
      <c r="M27615"/>
      <c r="N27615"/>
    </row>
    <row r="27616" spans="1:14" x14ac:dyDescent="0.3">
      <c r="A27616" t="s">
        <v>34</v>
      </c>
      <c r="B27616">
        <v>2011</v>
      </c>
      <c r="C27616" t="s">
        <v>21</v>
      </c>
      <c r="D27616" t="s">
        <v>28</v>
      </c>
      <c r="E27616" t="s">
        <v>11</v>
      </c>
      <c r="F27616" t="s">
        <v>12</v>
      </c>
      <c r="G27616">
        <v>2.7</v>
      </c>
      <c r="H27616" s="1">
        <v>168156</v>
      </c>
      <c r="I27616" s="1">
        <v>111572</v>
      </c>
      <c r="J27616">
        <v>432</v>
      </c>
      <c r="K27616" t="s">
        <v>18</v>
      </c>
      <c r="L27616" s="1">
        <v>48199104</v>
      </c>
      <c r="M27616"/>
      <c r="N27616"/>
    </row>
    <row r="27617" spans="1:14" x14ac:dyDescent="0.3">
      <c r="A27617" t="s">
        <v>31</v>
      </c>
      <c r="B27617">
        <v>2015</v>
      </c>
      <c r="C27617" t="s">
        <v>15</v>
      </c>
      <c r="D27617" t="s">
        <v>19</v>
      </c>
      <c r="E27617" t="s">
        <v>11</v>
      </c>
      <c r="F27617" t="s">
        <v>17</v>
      </c>
      <c r="G27617">
        <v>4.0999999999999996</v>
      </c>
      <c r="H27617" s="1">
        <v>197751</v>
      </c>
      <c r="I27617" s="1">
        <v>99659</v>
      </c>
      <c r="J27617">
        <v>9473</v>
      </c>
      <c r="K27617" t="s">
        <v>13</v>
      </c>
      <c r="L27617" s="1">
        <v>944069707</v>
      </c>
      <c r="M27617"/>
      <c r="N27617"/>
    </row>
    <row r="27618" spans="1:14" x14ac:dyDescent="0.3">
      <c r="A27618" t="s">
        <v>22</v>
      </c>
      <c r="B27618">
        <v>2023</v>
      </c>
      <c r="C27618" t="s">
        <v>9</v>
      </c>
      <c r="D27618" t="s">
        <v>26</v>
      </c>
      <c r="E27618" t="s">
        <v>30</v>
      </c>
      <c r="F27618" t="s">
        <v>17</v>
      </c>
      <c r="G27618">
        <v>4</v>
      </c>
      <c r="H27618" s="1">
        <v>3735</v>
      </c>
      <c r="I27618" s="1">
        <v>66368</v>
      </c>
      <c r="J27618">
        <v>7712</v>
      </c>
      <c r="K27618" t="s">
        <v>13</v>
      </c>
      <c r="L27618" s="1">
        <v>511830016</v>
      </c>
      <c r="M27618"/>
      <c r="N27618"/>
    </row>
    <row r="27619" spans="1:14" x14ac:dyDescent="0.3">
      <c r="A27619" t="s">
        <v>29</v>
      </c>
      <c r="B27619">
        <v>2011</v>
      </c>
      <c r="C27619" t="s">
        <v>27</v>
      </c>
      <c r="D27619" t="s">
        <v>19</v>
      </c>
      <c r="E27619" t="s">
        <v>30</v>
      </c>
      <c r="F27619" t="s">
        <v>12</v>
      </c>
      <c r="G27619">
        <v>1.9</v>
      </c>
      <c r="H27619" s="1">
        <v>144693</v>
      </c>
      <c r="I27619" s="1">
        <v>1041</v>
      </c>
      <c r="J27619">
        <v>4513</v>
      </c>
      <c r="K27619" t="s">
        <v>18</v>
      </c>
      <c r="L27619" s="1">
        <v>4698033</v>
      </c>
      <c r="M27619"/>
      <c r="N27619"/>
    </row>
    <row r="27620" spans="1:14" x14ac:dyDescent="0.3">
      <c r="A27620" t="s">
        <v>22</v>
      </c>
      <c r="B27620">
        <v>2010</v>
      </c>
      <c r="C27620" t="s">
        <v>32</v>
      </c>
      <c r="D27620" t="s">
        <v>19</v>
      </c>
      <c r="E27620" t="s">
        <v>25</v>
      </c>
      <c r="F27620" t="s">
        <v>12</v>
      </c>
      <c r="G27620">
        <v>4.9000000000000004</v>
      </c>
      <c r="H27620" s="1">
        <v>108806</v>
      </c>
      <c r="I27620" s="1">
        <v>43209</v>
      </c>
      <c r="J27620">
        <v>690</v>
      </c>
      <c r="K27620" t="s">
        <v>18</v>
      </c>
      <c r="L27620" s="1">
        <v>29814210</v>
      </c>
      <c r="M27620"/>
      <c r="N27620"/>
    </row>
    <row r="27621" spans="1:14" x14ac:dyDescent="0.3">
      <c r="A27621" t="s">
        <v>22</v>
      </c>
      <c r="B27621">
        <v>2018</v>
      </c>
      <c r="C27621" t="s">
        <v>27</v>
      </c>
      <c r="D27621" t="s">
        <v>36</v>
      </c>
      <c r="E27621" t="s">
        <v>11</v>
      </c>
      <c r="F27621" t="s">
        <v>17</v>
      </c>
      <c r="G27621">
        <v>4.0999999999999996</v>
      </c>
      <c r="H27621" s="1">
        <v>2308</v>
      </c>
      <c r="I27621" s="1">
        <v>103596</v>
      </c>
      <c r="J27621">
        <v>6387</v>
      </c>
      <c r="K27621" t="s">
        <v>18</v>
      </c>
      <c r="L27621" s="1">
        <v>661667652</v>
      </c>
      <c r="M27621"/>
      <c r="N27621"/>
    </row>
    <row r="27622" spans="1:14" x14ac:dyDescent="0.3">
      <c r="A27622" t="s">
        <v>29</v>
      </c>
      <c r="B27622">
        <v>2022</v>
      </c>
      <c r="C27622" t="s">
        <v>23</v>
      </c>
      <c r="D27622" t="s">
        <v>36</v>
      </c>
      <c r="E27622" t="s">
        <v>16</v>
      </c>
      <c r="F27622" t="s">
        <v>17</v>
      </c>
      <c r="G27622">
        <v>2.1</v>
      </c>
      <c r="H27622" s="1">
        <v>35555</v>
      </c>
      <c r="I27622" s="1">
        <v>52823</v>
      </c>
      <c r="J27622">
        <v>981</v>
      </c>
      <c r="K27622" t="s">
        <v>18</v>
      </c>
      <c r="L27622" s="1">
        <v>51819363</v>
      </c>
      <c r="M27622"/>
      <c r="N27622"/>
    </row>
    <row r="27623" spans="1:14" x14ac:dyDescent="0.3">
      <c r="A27623" t="s">
        <v>37</v>
      </c>
      <c r="B27623">
        <v>2014</v>
      </c>
      <c r="C27623" t="s">
        <v>9</v>
      </c>
      <c r="D27623" t="s">
        <v>28</v>
      </c>
      <c r="E27623" t="s">
        <v>25</v>
      </c>
      <c r="F27623" t="s">
        <v>17</v>
      </c>
      <c r="G27623">
        <v>1.9</v>
      </c>
      <c r="H27623" s="1">
        <v>186848</v>
      </c>
      <c r="I27623" s="1">
        <v>97423</v>
      </c>
      <c r="J27623">
        <v>1911</v>
      </c>
      <c r="K27623" t="s">
        <v>18</v>
      </c>
      <c r="L27623" s="1">
        <v>186175353</v>
      </c>
      <c r="M27623"/>
      <c r="N27623"/>
    </row>
    <row r="27624" spans="1:14" x14ac:dyDescent="0.3">
      <c r="A27624" t="s">
        <v>38</v>
      </c>
      <c r="B27624">
        <v>2019</v>
      </c>
      <c r="C27624" t="s">
        <v>15</v>
      </c>
      <c r="D27624" t="s">
        <v>28</v>
      </c>
      <c r="E27624" t="s">
        <v>25</v>
      </c>
      <c r="F27624" t="s">
        <v>12</v>
      </c>
      <c r="G27624">
        <v>1.8</v>
      </c>
      <c r="H27624" s="1">
        <v>45686</v>
      </c>
      <c r="I27624" s="1">
        <v>45870</v>
      </c>
      <c r="J27624">
        <v>3640</v>
      </c>
      <c r="K27624" t="s">
        <v>18</v>
      </c>
      <c r="L27624" s="1">
        <v>166966800</v>
      </c>
      <c r="M27624"/>
      <c r="N27624"/>
    </row>
    <row r="27625" spans="1:14" x14ac:dyDescent="0.3">
      <c r="A27625" t="s">
        <v>8</v>
      </c>
      <c r="B27625">
        <v>2019</v>
      </c>
      <c r="C27625" t="s">
        <v>15</v>
      </c>
      <c r="D27625" t="s">
        <v>28</v>
      </c>
      <c r="E27625" t="s">
        <v>30</v>
      </c>
      <c r="F27625" t="s">
        <v>17</v>
      </c>
      <c r="G27625">
        <v>4.0999999999999996</v>
      </c>
      <c r="H27625" s="1">
        <v>130739</v>
      </c>
      <c r="I27625" s="1">
        <v>47678</v>
      </c>
      <c r="J27625">
        <v>9910</v>
      </c>
      <c r="K27625" t="s">
        <v>13</v>
      </c>
      <c r="L27625" s="1">
        <v>472488980</v>
      </c>
      <c r="M27625"/>
      <c r="N27625"/>
    </row>
    <row r="27626" spans="1:14" x14ac:dyDescent="0.3">
      <c r="A27626" t="s">
        <v>20</v>
      </c>
      <c r="B27626">
        <v>2013</v>
      </c>
      <c r="C27626" t="s">
        <v>15</v>
      </c>
      <c r="D27626" t="s">
        <v>26</v>
      </c>
      <c r="E27626" t="s">
        <v>11</v>
      </c>
      <c r="F27626" t="s">
        <v>17</v>
      </c>
      <c r="G27626">
        <v>2.2999999999999998</v>
      </c>
      <c r="H27626" s="1">
        <v>133452</v>
      </c>
      <c r="I27626" s="1">
        <v>34728</v>
      </c>
      <c r="J27626">
        <v>9556</v>
      </c>
      <c r="K27626" t="s">
        <v>13</v>
      </c>
      <c r="L27626" s="1">
        <v>331860768</v>
      </c>
      <c r="M27626"/>
      <c r="N27626"/>
    </row>
    <row r="27627" spans="1:14" x14ac:dyDescent="0.3">
      <c r="A27627" t="s">
        <v>33</v>
      </c>
      <c r="B27627">
        <v>2021</v>
      </c>
      <c r="C27627" t="s">
        <v>23</v>
      </c>
      <c r="D27627" t="s">
        <v>36</v>
      </c>
      <c r="E27627" t="s">
        <v>30</v>
      </c>
      <c r="F27627" t="s">
        <v>17</v>
      </c>
      <c r="G27627">
        <v>1.8</v>
      </c>
      <c r="H27627" s="1">
        <v>31391</v>
      </c>
      <c r="I27627" s="1">
        <v>58996</v>
      </c>
      <c r="J27627">
        <v>5534</v>
      </c>
      <c r="K27627" t="s">
        <v>18</v>
      </c>
      <c r="L27627" s="1">
        <v>326483864</v>
      </c>
      <c r="M27627"/>
      <c r="N27627"/>
    </row>
    <row r="27628" spans="1:14" x14ac:dyDescent="0.3">
      <c r="A27628" t="s">
        <v>20</v>
      </c>
      <c r="B27628">
        <v>2020</v>
      </c>
      <c r="C27628" t="s">
        <v>32</v>
      </c>
      <c r="D27628" t="s">
        <v>26</v>
      </c>
      <c r="E27628" t="s">
        <v>25</v>
      </c>
      <c r="F27628" t="s">
        <v>12</v>
      </c>
      <c r="G27628">
        <v>3</v>
      </c>
      <c r="H27628" s="1">
        <v>1508</v>
      </c>
      <c r="I27628" s="1">
        <v>50959</v>
      </c>
      <c r="J27628">
        <v>4732</v>
      </c>
      <c r="K27628" t="s">
        <v>18</v>
      </c>
      <c r="L27628" s="1">
        <v>241137988</v>
      </c>
      <c r="M27628"/>
      <c r="N27628"/>
    </row>
    <row r="27629" spans="1:14" x14ac:dyDescent="0.3">
      <c r="A27629" t="s">
        <v>38</v>
      </c>
      <c r="B27629">
        <v>2017</v>
      </c>
      <c r="C27629" t="s">
        <v>9</v>
      </c>
      <c r="D27629" t="s">
        <v>19</v>
      </c>
      <c r="E27629" t="s">
        <v>16</v>
      </c>
      <c r="F27629" t="s">
        <v>12</v>
      </c>
      <c r="G27629">
        <v>4</v>
      </c>
      <c r="H27629" s="1">
        <v>102170</v>
      </c>
      <c r="I27629" s="1">
        <v>3480</v>
      </c>
      <c r="J27629">
        <v>9132</v>
      </c>
      <c r="K27629" t="s">
        <v>13</v>
      </c>
      <c r="L27629" s="1">
        <v>31779360</v>
      </c>
      <c r="M27629"/>
      <c r="N27629"/>
    </row>
    <row r="27630" spans="1:14" x14ac:dyDescent="0.3">
      <c r="A27630" t="s">
        <v>35</v>
      </c>
      <c r="B27630">
        <v>2024</v>
      </c>
      <c r="C27630" t="s">
        <v>15</v>
      </c>
      <c r="D27630" t="s">
        <v>24</v>
      </c>
      <c r="E27630" t="s">
        <v>11</v>
      </c>
      <c r="F27630" t="s">
        <v>17</v>
      </c>
      <c r="G27630">
        <v>2.6</v>
      </c>
      <c r="H27630" s="1">
        <v>83633</v>
      </c>
      <c r="I27630" s="1">
        <v>110423</v>
      </c>
      <c r="J27630">
        <v>4594</v>
      </c>
      <c r="K27630" t="s">
        <v>18</v>
      </c>
      <c r="L27630" s="1">
        <v>507283262</v>
      </c>
      <c r="M27630"/>
      <c r="N27630"/>
    </row>
    <row r="27631" spans="1:14" x14ac:dyDescent="0.3">
      <c r="A27631" t="s">
        <v>38</v>
      </c>
      <c r="B27631">
        <v>2014</v>
      </c>
      <c r="C27631" t="s">
        <v>21</v>
      </c>
      <c r="D27631" t="s">
        <v>24</v>
      </c>
      <c r="E27631" t="s">
        <v>25</v>
      </c>
      <c r="F27631" t="s">
        <v>12</v>
      </c>
      <c r="G27631">
        <v>3.2</v>
      </c>
      <c r="H27631" s="1">
        <v>99265</v>
      </c>
      <c r="I27631" s="1">
        <v>5273</v>
      </c>
      <c r="J27631">
        <v>2708</v>
      </c>
      <c r="K27631" t="s">
        <v>18</v>
      </c>
      <c r="L27631" s="1">
        <v>14279284</v>
      </c>
      <c r="M27631"/>
      <c r="N27631"/>
    </row>
    <row r="27632" spans="1:14" x14ac:dyDescent="0.3">
      <c r="A27632" t="s">
        <v>22</v>
      </c>
      <c r="B27632">
        <v>2023</v>
      </c>
      <c r="C27632" t="s">
        <v>27</v>
      </c>
      <c r="D27632" t="s">
        <v>19</v>
      </c>
      <c r="E27632" t="s">
        <v>16</v>
      </c>
      <c r="F27632" t="s">
        <v>17</v>
      </c>
      <c r="G27632">
        <v>2.2000000000000002</v>
      </c>
      <c r="H27632" s="1">
        <v>74616</v>
      </c>
      <c r="I27632" s="1">
        <v>44636</v>
      </c>
      <c r="J27632">
        <v>4397</v>
      </c>
      <c r="K27632" t="s">
        <v>18</v>
      </c>
      <c r="L27632" s="1">
        <v>196264492</v>
      </c>
      <c r="M27632"/>
      <c r="N27632"/>
    </row>
    <row r="27633" spans="1:14" x14ac:dyDescent="0.3">
      <c r="A27633" t="s">
        <v>34</v>
      </c>
      <c r="B27633">
        <v>2016</v>
      </c>
      <c r="C27633" t="s">
        <v>15</v>
      </c>
      <c r="D27633" t="s">
        <v>19</v>
      </c>
      <c r="E27633" t="s">
        <v>11</v>
      </c>
      <c r="F27633" t="s">
        <v>12</v>
      </c>
      <c r="G27633">
        <v>3</v>
      </c>
      <c r="H27633" s="1">
        <v>199589</v>
      </c>
      <c r="I27633" s="1">
        <v>111656</v>
      </c>
      <c r="J27633">
        <v>1923</v>
      </c>
      <c r="K27633" t="s">
        <v>18</v>
      </c>
      <c r="L27633" s="1">
        <v>214714488</v>
      </c>
      <c r="M27633"/>
      <c r="N27633"/>
    </row>
    <row r="27634" spans="1:14" x14ac:dyDescent="0.3">
      <c r="A27634" t="s">
        <v>22</v>
      </c>
      <c r="B27634">
        <v>2012</v>
      </c>
      <c r="C27634" t="s">
        <v>32</v>
      </c>
      <c r="D27634" t="s">
        <v>26</v>
      </c>
      <c r="E27634" t="s">
        <v>11</v>
      </c>
      <c r="F27634" t="s">
        <v>17</v>
      </c>
      <c r="G27634">
        <v>2.8</v>
      </c>
      <c r="H27634" s="1">
        <v>166334</v>
      </c>
      <c r="I27634" s="1">
        <v>113412</v>
      </c>
      <c r="J27634">
        <v>8298</v>
      </c>
      <c r="K27634" t="s">
        <v>13</v>
      </c>
      <c r="L27634" s="1">
        <v>941092776</v>
      </c>
      <c r="M27634"/>
      <c r="N27634"/>
    </row>
    <row r="27635" spans="1:14" x14ac:dyDescent="0.3">
      <c r="A27635" t="s">
        <v>22</v>
      </c>
      <c r="B27635">
        <v>2024</v>
      </c>
      <c r="C27635" t="s">
        <v>9</v>
      </c>
      <c r="D27635" t="s">
        <v>28</v>
      </c>
      <c r="E27635" t="s">
        <v>11</v>
      </c>
      <c r="F27635" t="s">
        <v>12</v>
      </c>
      <c r="G27635">
        <v>3</v>
      </c>
      <c r="H27635" s="1">
        <v>15517</v>
      </c>
      <c r="I27635" s="1">
        <v>61914</v>
      </c>
      <c r="J27635">
        <v>9632</v>
      </c>
      <c r="K27635" t="s">
        <v>13</v>
      </c>
      <c r="L27635" s="1">
        <v>596355648</v>
      </c>
      <c r="M27635"/>
      <c r="N27635"/>
    </row>
    <row r="27636" spans="1:14" x14ac:dyDescent="0.3">
      <c r="A27636" t="s">
        <v>8</v>
      </c>
      <c r="B27636">
        <v>2017</v>
      </c>
      <c r="C27636" t="s">
        <v>15</v>
      </c>
      <c r="D27636" t="s">
        <v>24</v>
      </c>
      <c r="E27636" t="s">
        <v>16</v>
      </c>
      <c r="F27636" t="s">
        <v>12</v>
      </c>
      <c r="G27636">
        <v>3.1</v>
      </c>
      <c r="H27636" s="1">
        <v>96813</v>
      </c>
      <c r="I27636" s="1">
        <v>99704</v>
      </c>
      <c r="J27636">
        <v>7981</v>
      </c>
      <c r="K27636" t="s">
        <v>13</v>
      </c>
      <c r="L27636" s="1">
        <v>795737624</v>
      </c>
      <c r="M27636"/>
      <c r="N27636"/>
    </row>
    <row r="27637" spans="1:14" x14ac:dyDescent="0.3">
      <c r="A27637" t="s">
        <v>29</v>
      </c>
      <c r="B27637">
        <v>2017</v>
      </c>
      <c r="C27637" t="s">
        <v>23</v>
      </c>
      <c r="D27637" t="s">
        <v>26</v>
      </c>
      <c r="E27637" t="s">
        <v>30</v>
      </c>
      <c r="F27637" t="s">
        <v>17</v>
      </c>
      <c r="G27637">
        <v>1.8</v>
      </c>
      <c r="H27637" s="1">
        <v>131525</v>
      </c>
      <c r="I27637" s="1">
        <v>8254</v>
      </c>
      <c r="J27637">
        <v>6536</v>
      </c>
      <c r="K27637" t="s">
        <v>18</v>
      </c>
      <c r="L27637" s="1">
        <v>53948144</v>
      </c>
      <c r="M27637"/>
      <c r="N27637"/>
    </row>
    <row r="27638" spans="1:14" x14ac:dyDescent="0.3">
      <c r="A27638" t="s">
        <v>14</v>
      </c>
      <c r="B27638">
        <v>2012</v>
      </c>
      <c r="C27638" t="s">
        <v>23</v>
      </c>
      <c r="D27638" t="s">
        <v>24</v>
      </c>
      <c r="E27638" t="s">
        <v>30</v>
      </c>
      <c r="F27638" t="s">
        <v>17</v>
      </c>
      <c r="G27638">
        <v>1.8</v>
      </c>
      <c r="H27638" s="1">
        <v>134706</v>
      </c>
      <c r="I27638" s="1">
        <v>51913</v>
      </c>
      <c r="J27638">
        <v>8114</v>
      </c>
      <c r="K27638" t="s">
        <v>13</v>
      </c>
      <c r="L27638" s="1">
        <v>421222082</v>
      </c>
      <c r="M27638"/>
      <c r="N27638"/>
    </row>
    <row r="27639" spans="1:14" x14ac:dyDescent="0.3">
      <c r="A27639" t="s">
        <v>33</v>
      </c>
      <c r="B27639">
        <v>2018</v>
      </c>
      <c r="C27639" t="s">
        <v>9</v>
      </c>
      <c r="D27639" t="s">
        <v>24</v>
      </c>
      <c r="E27639" t="s">
        <v>30</v>
      </c>
      <c r="F27639" t="s">
        <v>12</v>
      </c>
      <c r="G27639">
        <v>2.4</v>
      </c>
      <c r="H27639" s="1">
        <v>35130</v>
      </c>
      <c r="I27639" s="1">
        <v>88155</v>
      </c>
      <c r="J27639">
        <v>3444</v>
      </c>
      <c r="K27639" t="s">
        <v>18</v>
      </c>
      <c r="L27639" s="1">
        <v>303605820</v>
      </c>
      <c r="M27639"/>
      <c r="N27639"/>
    </row>
    <row r="27640" spans="1:14" x14ac:dyDescent="0.3">
      <c r="A27640" t="s">
        <v>31</v>
      </c>
      <c r="B27640">
        <v>2023</v>
      </c>
      <c r="C27640" t="s">
        <v>27</v>
      </c>
      <c r="D27640" t="s">
        <v>19</v>
      </c>
      <c r="E27640" t="s">
        <v>11</v>
      </c>
      <c r="F27640" t="s">
        <v>12</v>
      </c>
      <c r="G27640">
        <v>1.9</v>
      </c>
      <c r="H27640" s="1">
        <v>40250</v>
      </c>
      <c r="I27640" s="1">
        <v>79786</v>
      </c>
      <c r="J27640">
        <v>4907</v>
      </c>
      <c r="K27640" t="s">
        <v>18</v>
      </c>
      <c r="L27640" s="1">
        <v>391509902</v>
      </c>
      <c r="M27640"/>
      <c r="N27640"/>
    </row>
    <row r="27641" spans="1:14" x14ac:dyDescent="0.3">
      <c r="A27641" t="s">
        <v>37</v>
      </c>
      <c r="B27641">
        <v>2017</v>
      </c>
      <c r="C27641" t="s">
        <v>21</v>
      </c>
      <c r="D27641" t="s">
        <v>28</v>
      </c>
      <c r="E27641" t="s">
        <v>25</v>
      </c>
      <c r="F27641" t="s">
        <v>12</v>
      </c>
      <c r="G27641">
        <v>2.4</v>
      </c>
      <c r="H27641" s="1">
        <v>195633</v>
      </c>
      <c r="I27641" s="1">
        <v>91899</v>
      </c>
      <c r="J27641">
        <v>8329</v>
      </c>
      <c r="K27641" t="s">
        <v>13</v>
      </c>
      <c r="L27641" s="1">
        <v>765426771</v>
      </c>
      <c r="M27641"/>
      <c r="N27641"/>
    </row>
    <row r="27642" spans="1:14" x14ac:dyDescent="0.3">
      <c r="A27642" t="s">
        <v>22</v>
      </c>
      <c r="B27642">
        <v>2010</v>
      </c>
      <c r="C27642" t="s">
        <v>27</v>
      </c>
      <c r="D27642" t="s">
        <v>19</v>
      </c>
      <c r="E27642" t="s">
        <v>25</v>
      </c>
      <c r="F27642" t="s">
        <v>12</v>
      </c>
      <c r="G27642">
        <v>1.6</v>
      </c>
      <c r="H27642" s="1">
        <v>59135</v>
      </c>
      <c r="I27642" s="1">
        <v>61934</v>
      </c>
      <c r="J27642">
        <v>510</v>
      </c>
      <c r="K27642" t="s">
        <v>18</v>
      </c>
      <c r="L27642" s="1">
        <v>31586340</v>
      </c>
      <c r="M27642"/>
      <c r="N27642"/>
    </row>
    <row r="27643" spans="1:14" x14ac:dyDescent="0.3">
      <c r="A27643" t="s">
        <v>34</v>
      </c>
      <c r="B27643">
        <v>2017</v>
      </c>
      <c r="C27643" t="s">
        <v>23</v>
      </c>
      <c r="D27643" t="s">
        <v>28</v>
      </c>
      <c r="E27643" t="s">
        <v>30</v>
      </c>
      <c r="F27643" t="s">
        <v>12</v>
      </c>
      <c r="G27643">
        <v>2.7</v>
      </c>
      <c r="H27643" s="1">
        <v>937</v>
      </c>
      <c r="I27643" s="1">
        <v>53299</v>
      </c>
      <c r="J27643">
        <v>999</v>
      </c>
      <c r="K27643" t="s">
        <v>18</v>
      </c>
      <c r="L27643" s="1">
        <v>53245701</v>
      </c>
      <c r="M27643"/>
      <c r="N27643"/>
    </row>
    <row r="27644" spans="1:14" x14ac:dyDescent="0.3">
      <c r="A27644" t="s">
        <v>37</v>
      </c>
      <c r="B27644">
        <v>2021</v>
      </c>
      <c r="C27644" t="s">
        <v>32</v>
      </c>
      <c r="D27644" t="s">
        <v>26</v>
      </c>
      <c r="E27644" t="s">
        <v>30</v>
      </c>
      <c r="F27644" t="s">
        <v>17</v>
      </c>
      <c r="G27644">
        <v>2.2000000000000002</v>
      </c>
      <c r="H27644" s="1">
        <v>89283</v>
      </c>
      <c r="I27644" s="1">
        <v>10112</v>
      </c>
      <c r="J27644">
        <v>5214</v>
      </c>
      <c r="K27644" t="s">
        <v>18</v>
      </c>
      <c r="L27644" s="1">
        <v>52723968</v>
      </c>
      <c r="M27644"/>
      <c r="N27644"/>
    </row>
    <row r="27645" spans="1:14" x14ac:dyDescent="0.3">
      <c r="A27645" t="s">
        <v>34</v>
      </c>
      <c r="B27645">
        <v>2020</v>
      </c>
      <c r="C27645" t="s">
        <v>15</v>
      </c>
      <c r="D27645" t="s">
        <v>10</v>
      </c>
      <c r="E27645" t="s">
        <v>11</v>
      </c>
      <c r="F27645" t="s">
        <v>17</v>
      </c>
      <c r="G27645">
        <v>4.5999999999999996</v>
      </c>
      <c r="H27645" s="1">
        <v>87803</v>
      </c>
      <c r="I27645" s="1">
        <v>11253</v>
      </c>
      <c r="J27645">
        <v>4545</v>
      </c>
      <c r="K27645" t="s">
        <v>18</v>
      </c>
      <c r="L27645" s="1">
        <v>51144885</v>
      </c>
      <c r="M27645"/>
      <c r="N27645"/>
    </row>
    <row r="27646" spans="1:14" x14ac:dyDescent="0.3">
      <c r="A27646" t="s">
        <v>31</v>
      </c>
      <c r="B27646">
        <v>2024</v>
      </c>
      <c r="C27646" t="s">
        <v>32</v>
      </c>
      <c r="D27646" t="s">
        <v>10</v>
      </c>
      <c r="E27646" t="s">
        <v>25</v>
      </c>
      <c r="F27646" t="s">
        <v>12</v>
      </c>
      <c r="G27646">
        <v>4.5</v>
      </c>
      <c r="H27646" s="1">
        <v>191155</v>
      </c>
      <c r="I27646" s="1">
        <v>67380</v>
      </c>
      <c r="J27646">
        <v>8966</v>
      </c>
      <c r="K27646" t="s">
        <v>13</v>
      </c>
      <c r="L27646" s="1">
        <v>604129080</v>
      </c>
      <c r="M27646"/>
      <c r="N27646"/>
    </row>
    <row r="27647" spans="1:14" x14ac:dyDescent="0.3">
      <c r="A27647" t="s">
        <v>35</v>
      </c>
      <c r="B27647">
        <v>2013</v>
      </c>
      <c r="C27647" t="s">
        <v>9</v>
      </c>
      <c r="D27647" t="s">
        <v>24</v>
      </c>
      <c r="E27647" t="s">
        <v>25</v>
      </c>
      <c r="F27647" t="s">
        <v>17</v>
      </c>
      <c r="G27647">
        <v>2.6</v>
      </c>
      <c r="H27647" s="1">
        <v>74230</v>
      </c>
      <c r="I27647" s="1">
        <v>110412</v>
      </c>
      <c r="J27647">
        <v>7034</v>
      </c>
      <c r="K27647" t="s">
        <v>13</v>
      </c>
      <c r="L27647" s="1">
        <v>776638008</v>
      </c>
      <c r="M27647"/>
      <c r="N27647"/>
    </row>
    <row r="27648" spans="1:14" x14ac:dyDescent="0.3">
      <c r="A27648" t="s">
        <v>29</v>
      </c>
      <c r="B27648">
        <v>2015</v>
      </c>
      <c r="C27648" t="s">
        <v>15</v>
      </c>
      <c r="D27648" t="s">
        <v>19</v>
      </c>
      <c r="E27648" t="s">
        <v>25</v>
      </c>
      <c r="F27648" t="s">
        <v>12</v>
      </c>
      <c r="G27648">
        <v>3.2</v>
      </c>
      <c r="H27648" s="1">
        <v>18155</v>
      </c>
      <c r="I27648" s="1">
        <v>59842</v>
      </c>
      <c r="J27648">
        <v>2922</v>
      </c>
      <c r="K27648" t="s">
        <v>18</v>
      </c>
      <c r="L27648" s="1">
        <v>174858324</v>
      </c>
      <c r="M27648"/>
      <c r="N27648"/>
    </row>
    <row r="27649" spans="1:14" x14ac:dyDescent="0.3">
      <c r="A27649" t="s">
        <v>8</v>
      </c>
      <c r="B27649">
        <v>2023</v>
      </c>
      <c r="C27649" t="s">
        <v>32</v>
      </c>
      <c r="D27649" t="s">
        <v>28</v>
      </c>
      <c r="E27649" t="s">
        <v>11</v>
      </c>
      <c r="F27649" t="s">
        <v>17</v>
      </c>
      <c r="G27649">
        <v>4.8</v>
      </c>
      <c r="H27649" s="1">
        <v>10347</v>
      </c>
      <c r="I27649" s="1">
        <v>115619</v>
      </c>
      <c r="J27649">
        <v>3656</v>
      </c>
      <c r="K27649" t="s">
        <v>18</v>
      </c>
      <c r="L27649" s="1">
        <v>422703064</v>
      </c>
      <c r="M27649"/>
      <c r="N27649"/>
    </row>
    <row r="27650" spans="1:14" x14ac:dyDescent="0.3">
      <c r="A27650" t="s">
        <v>38</v>
      </c>
      <c r="B27650">
        <v>2022</v>
      </c>
      <c r="C27650" t="s">
        <v>15</v>
      </c>
      <c r="D27650" t="s">
        <v>24</v>
      </c>
      <c r="E27650" t="s">
        <v>30</v>
      </c>
      <c r="F27650" t="s">
        <v>12</v>
      </c>
      <c r="G27650">
        <v>3.3</v>
      </c>
      <c r="H27650" s="1">
        <v>27481</v>
      </c>
      <c r="I27650" s="1">
        <v>38647</v>
      </c>
      <c r="J27650">
        <v>6639</v>
      </c>
      <c r="K27650" t="s">
        <v>18</v>
      </c>
      <c r="L27650" s="1">
        <v>256577433</v>
      </c>
      <c r="M27650"/>
      <c r="N27650"/>
    </row>
    <row r="27651" spans="1:14" x14ac:dyDescent="0.3">
      <c r="A27651" t="s">
        <v>38</v>
      </c>
      <c r="B27651">
        <v>2019</v>
      </c>
      <c r="C27651" t="s">
        <v>23</v>
      </c>
      <c r="D27651" t="s">
        <v>19</v>
      </c>
      <c r="E27651" t="s">
        <v>16</v>
      </c>
      <c r="F27651" t="s">
        <v>17</v>
      </c>
      <c r="G27651">
        <v>4.5</v>
      </c>
      <c r="H27651" s="1">
        <v>174216</v>
      </c>
      <c r="I27651" s="1">
        <v>103350</v>
      </c>
      <c r="J27651">
        <v>8544</v>
      </c>
      <c r="K27651" t="s">
        <v>13</v>
      </c>
      <c r="L27651" s="1">
        <v>883022400</v>
      </c>
      <c r="M27651"/>
      <c r="N27651"/>
    </row>
    <row r="27652" spans="1:14" x14ac:dyDescent="0.3">
      <c r="A27652" t="s">
        <v>31</v>
      </c>
      <c r="B27652">
        <v>2018</v>
      </c>
      <c r="C27652" t="s">
        <v>23</v>
      </c>
      <c r="D27652" t="s">
        <v>19</v>
      </c>
      <c r="E27652" t="s">
        <v>16</v>
      </c>
      <c r="F27652" t="s">
        <v>12</v>
      </c>
      <c r="G27652">
        <v>4.4000000000000004</v>
      </c>
      <c r="H27652" s="1">
        <v>48376</v>
      </c>
      <c r="I27652" s="1">
        <v>66364</v>
      </c>
      <c r="J27652">
        <v>3961</v>
      </c>
      <c r="K27652" t="s">
        <v>18</v>
      </c>
      <c r="L27652" s="1">
        <v>262867804</v>
      </c>
      <c r="M27652"/>
      <c r="N27652"/>
    </row>
    <row r="27653" spans="1:14" x14ac:dyDescent="0.3">
      <c r="A27653" t="s">
        <v>34</v>
      </c>
      <c r="B27653">
        <v>2014</v>
      </c>
      <c r="C27653" t="s">
        <v>21</v>
      </c>
      <c r="D27653" t="s">
        <v>28</v>
      </c>
      <c r="E27653" t="s">
        <v>30</v>
      </c>
      <c r="F27653" t="s">
        <v>12</v>
      </c>
      <c r="G27653">
        <v>4.8</v>
      </c>
      <c r="H27653" s="1">
        <v>73995</v>
      </c>
      <c r="I27653" s="1">
        <v>33513</v>
      </c>
      <c r="J27653">
        <v>5334</v>
      </c>
      <c r="K27653" t="s">
        <v>18</v>
      </c>
      <c r="L27653" s="1">
        <v>178758342</v>
      </c>
      <c r="M27653"/>
      <c r="N27653"/>
    </row>
    <row r="27654" spans="1:14" x14ac:dyDescent="0.3">
      <c r="A27654" t="s">
        <v>31</v>
      </c>
      <c r="B27654">
        <v>2016</v>
      </c>
      <c r="C27654" t="s">
        <v>21</v>
      </c>
      <c r="D27654" t="s">
        <v>19</v>
      </c>
      <c r="E27654" t="s">
        <v>25</v>
      </c>
      <c r="F27654" t="s">
        <v>12</v>
      </c>
      <c r="G27654">
        <v>2.6</v>
      </c>
      <c r="H27654" s="1">
        <v>147547</v>
      </c>
      <c r="I27654" s="1">
        <v>94477</v>
      </c>
      <c r="J27654">
        <v>4390</v>
      </c>
      <c r="K27654" t="s">
        <v>18</v>
      </c>
      <c r="L27654" s="1">
        <v>414754030</v>
      </c>
      <c r="M27654"/>
      <c r="N27654"/>
    </row>
    <row r="27655" spans="1:14" x14ac:dyDescent="0.3">
      <c r="A27655" t="s">
        <v>33</v>
      </c>
      <c r="B27655">
        <v>2022</v>
      </c>
      <c r="C27655" t="s">
        <v>23</v>
      </c>
      <c r="D27655" t="s">
        <v>26</v>
      </c>
      <c r="E27655" t="s">
        <v>30</v>
      </c>
      <c r="F27655" t="s">
        <v>17</v>
      </c>
      <c r="G27655">
        <v>1.7</v>
      </c>
      <c r="H27655" s="1">
        <v>132804</v>
      </c>
      <c r="I27655" s="1">
        <v>48273</v>
      </c>
      <c r="J27655">
        <v>9713</v>
      </c>
      <c r="K27655" t="s">
        <v>13</v>
      </c>
      <c r="L27655" s="1">
        <v>468875649</v>
      </c>
      <c r="M27655"/>
      <c r="N27655"/>
    </row>
    <row r="27656" spans="1:14" x14ac:dyDescent="0.3">
      <c r="A27656" t="s">
        <v>37</v>
      </c>
      <c r="B27656">
        <v>2024</v>
      </c>
      <c r="C27656" t="s">
        <v>27</v>
      </c>
      <c r="D27656" t="s">
        <v>36</v>
      </c>
      <c r="E27656" t="s">
        <v>16</v>
      </c>
      <c r="F27656" t="s">
        <v>17</v>
      </c>
      <c r="G27656">
        <v>1.9</v>
      </c>
      <c r="H27656" s="1">
        <v>51436</v>
      </c>
      <c r="I27656" s="1">
        <v>94914</v>
      </c>
      <c r="J27656">
        <v>1040</v>
      </c>
      <c r="K27656" t="s">
        <v>18</v>
      </c>
      <c r="L27656" s="1">
        <v>98710560</v>
      </c>
      <c r="M27656"/>
      <c r="N27656"/>
    </row>
    <row r="27657" spans="1:14" x14ac:dyDescent="0.3">
      <c r="A27657" t="s">
        <v>37</v>
      </c>
      <c r="B27657">
        <v>2010</v>
      </c>
      <c r="C27657" t="s">
        <v>23</v>
      </c>
      <c r="D27657" t="s">
        <v>28</v>
      </c>
      <c r="E27657" t="s">
        <v>30</v>
      </c>
      <c r="F27657" t="s">
        <v>17</v>
      </c>
      <c r="G27657">
        <v>3.5</v>
      </c>
      <c r="H27657" s="1">
        <v>7119</v>
      </c>
      <c r="I27657" s="1">
        <v>95397</v>
      </c>
      <c r="J27657">
        <v>7531</v>
      </c>
      <c r="K27657" t="s">
        <v>13</v>
      </c>
      <c r="L27657" s="1">
        <v>718434807</v>
      </c>
      <c r="M27657"/>
      <c r="N27657"/>
    </row>
    <row r="27658" spans="1:14" x14ac:dyDescent="0.3">
      <c r="A27658" t="s">
        <v>14</v>
      </c>
      <c r="B27658">
        <v>2018</v>
      </c>
      <c r="C27658" t="s">
        <v>27</v>
      </c>
      <c r="D27658" t="s">
        <v>28</v>
      </c>
      <c r="E27658" t="s">
        <v>16</v>
      </c>
      <c r="F27658" t="s">
        <v>17</v>
      </c>
      <c r="G27658">
        <v>3.4</v>
      </c>
      <c r="H27658" s="1">
        <v>100725</v>
      </c>
      <c r="I27658" s="1">
        <v>97406</v>
      </c>
      <c r="J27658">
        <v>7448</v>
      </c>
      <c r="K27658" t="s">
        <v>13</v>
      </c>
      <c r="L27658" s="1">
        <v>725479888</v>
      </c>
      <c r="M27658"/>
      <c r="N27658"/>
    </row>
    <row r="27659" spans="1:14" x14ac:dyDescent="0.3">
      <c r="A27659" t="s">
        <v>8</v>
      </c>
      <c r="B27659">
        <v>2023</v>
      </c>
      <c r="C27659" t="s">
        <v>9</v>
      </c>
      <c r="D27659" t="s">
        <v>26</v>
      </c>
      <c r="E27659" t="s">
        <v>25</v>
      </c>
      <c r="F27659" t="s">
        <v>17</v>
      </c>
      <c r="G27659">
        <v>2.5</v>
      </c>
      <c r="H27659" s="1">
        <v>106770</v>
      </c>
      <c r="I27659" s="1">
        <v>75828</v>
      </c>
      <c r="J27659">
        <v>4528</v>
      </c>
      <c r="K27659" t="s">
        <v>18</v>
      </c>
      <c r="L27659" s="1">
        <v>343349184</v>
      </c>
      <c r="M27659"/>
      <c r="N27659"/>
    </row>
    <row r="27660" spans="1:14" x14ac:dyDescent="0.3">
      <c r="A27660" t="s">
        <v>35</v>
      </c>
      <c r="B27660">
        <v>2015</v>
      </c>
      <c r="C27660" t="s">
        <v>9</v>
      </c>
      <c r="D27660" t="s">
        <v>26</v>
      </c>
      <c r="E27660" t="s">
        <v>16</v>
      </c>
      <c r="F27660" t="s">
        <v>17</v>
      </c>
      <c r="G27660">
        <v>2.4</v>
      </c>
      <c r="H27660" s="1">
        <v>80470</v>
      </c>
      <c r="I27660" s="1">
        <v>67892</v>
      </c>
      <c r="J27660">
        <v>668</v>
      </c>
      <c r="K27660" t="s">
        <v>18</v>
      </c>
      <c r="L27660" s="1">
        <v>45351856</v>
      </c>
      <c r="M27660"/>
      <c r="N27660"/>
    </row>
    <row r="27661" spans="1:14" x14ac:dyDescent="0.3">
      <c r="A27661" t="s">
        <v>38</v>
      </c>
      <c r="B27661">
        <v>2020</v>
      </c>
      <c r="C27661" t="s">
        <v>27</v>
      </c>
      <c r="D27661" t="s">
        <v>10</v>
      </c>
      <c r="E27661" t="s">
        <v>25</v>
      </c>
      <c r="F27661" t="s">
        <v>17</v>
      </c>
      <c r="G27661">
        <v>4</v>
      </c>
      <c r="H27661" s="1">
        <v>180743</v>
      </c>
      <c r="I27661" s="1">
        <v>9888</v>
      </c>
      <c r="J27661">
        <v>8366</v>
      </c>
      <c r="K27661" t="s">
        <v>13</v>
      </c>
      <c r="L27661" s="1">
        <v>82723008</v>
      </c>
      <c r="M27661"/>
      <c r="N27661"/>
    </row>
    <row r="27662" spans="1:14" x14ac:dyDescent="0.3">
      <c r="A27662" t="s">
        <v>22</v>
      </c>
      <c r="B27662">
        <v>2013</v>
      </c>
      <c r="C27662" t="s">
        <v>32</v>
      </c>
      <c r="D27662" t="s">
        <v>36</v>
      </c>
      <c r="E27662" t="s">
        <v>25</v>
      </c>
      <c r="F27662" t="s">
        <v>17</v>
      </c>
      <c r="G27662">
        <v>2.7</v>
      </c>
      <c r="H27662" s="1">
        <v>140901</v>
      </c>
      <c r="I27662" s="1">
        <v>115415</v>
      </c>
      <c r="J27662">
        <v>7629</v>
      </c>
      <c r="K27662" t="s">
        <v>13</v>
      </c>
      <c r="L27662" s="1">
        <v>880501035</v>
      </c>
      <c r="M27662"/>
      <c r="N27662"/>
    </row>
    <row r="27663" spans="1:14" x14ac:dyDescent="0.3">
      <c r="A27663" t="s">
        <v>14</v>
      </c>
      <c r="B27663">
        <v>2015</v>
      </c>
      <c r="C27663" t="s">
        <v>9</v>
      </c>
      <c r="D27663" t="s">
        <v>24</v>
      </c>
      <c r="E27663" t="s">
        <v>30</v>
      </c>
      <c r="F27663" t="s">
        <v>12</v>
      </c>
      <c r="G27663">
        <v>3.6</v>
      </c>
      <c r="H27663" s="1">
        <v>189457</v>
      </c>
      <c r="I27663" s="1">
        <v>97450</v>
      </c>
      <c r="J27663">
        <v>3875</v>
      </c>
      <c r="K27663" t="s">
        <v>18</v>
      </c>
      <c r="L27663" s="1">
        <v>377618750</v>
      </c>
      <c r="M27663"/>
      <c r="N27663"/>
    </row>
    <row r="27664" spans="1:14" x14ac:dyDescent="0.3">
      <c r="A27664" t="s">
        <v>14</v>
      </c>
      <c r="B27664">
        <v>2014</v>
      </c>
      <c r="C27664" t="s">
        <v>32</v>
      </c>
      <c r="D27664" t="s">
        <v>24</v>
      </c>
      <c r="E27664" t="s">
        <v>11</v>
      </c>
      <c r="F27664" t="s">
        <v>17</v>
      </c>
      <c r="G27664">
        <v>4</v>
      </c>
      <c r="H27664" s="1">
        <v>96793</v>
      </c>
      <c r="I27664" s="1">
        <v>82275</v>
      </c>
      <c r="J27664">
        <v>8566</v>
      </c>
      <c r="K27664" t="s">
        <v>13</v>
      </c>
      <c r="L27664" s="1">
        <v>704767650</v>
      </c>
      <c r="M27664"/>
      <c r="N27664"/>
    </row>
    <row r="27665" spans="1:14" x14ac:dyDescent="0.3">
      <c r="A27665" t="s">
        <v>8</v>
      </c>
      <c r="B27665">
        <v>2012</v>
      </c>
      <c r="C27665" t="s">
        <v>21</v>
      </c>
      <c r="D27665" t="s">
        <v>24</v>
      </c>
      <c r="E27665" t="s">
        <v>16</v>
      </c>
      <c r="F27665" t="s">
        <v>12</v>
      </c>
      <c r="G27665">
        <v>3</v>
      </c>
      <c r="H27665" s="1">
        <v>166954</v>
      </c>
      <c r="I27665" s="1">
        <v>101589</v>
      </c>
      <c r="J27665">
        <v>4717</v>
      </c>
      <c r="K27665" t="s">
        <v>18</v>
      </c>
      <c r="L27665" s="1">
        <v>479195313</v>
      </c>
      <c r="M27665"/>
      <c r="N27665"/>
    </row>
    <row r="27666" spans="1:14" x14ac:dyDescent="0.3">
      <c r="A27666" t="s">
        <v>8</v>
      </c>
      <c r="B27666">
        <v>2016</v>
      </c>
      <c r="C27666" t="s">
        <v>21</v>
      </c>
      <c r="D27666" t="s">
        <v>26</v>
      </c>
      <c r="E27666" t="s">
        <v>11</v>
      </c>
      <c r="F27666" t="s">
        <v>17</v>
      </c>
      <c r="G27666">
        <v>2.2000000000000002</v>
      </c>
      <c r="H27666" s="1">
        <v>19717</v>
      </c>
      <c r="I27666" s="1">
        <v>107244</v>
      </c>
      <c r="J27666">
        <v>5019</v>
      </c>
      <c r="K27666" t="s">
        <v>18</v>
      </c>
      <c r="L27666" s="1">
        <v>538257636</v>
      </c>
      <c r="M27666"/>
      <c r="N27666"/>
    </row>
    <row r="27667" spans="1:14" x14ac:dyDescent="0.3">
      <c r="A27667" t="s">
        <v>22</v>
      </c>
      <c r="B27667">
        <v>2012</v>
      </c>
      <c r="C27667" t="s">
        <v>9</v>
      </c>
      <c r="D27667" t="s">
        <v>10</v>
      </c>
      <c r="E27667" t="s">
        <v>11</v>
      </c>
      <c r="F27667" t="s">
        <v>17</v>
      </c>
      <c r="G27667">
        <v>4.5</v>
      </c>
      <c r="H27667" s="1">
        <v>146920</v>
      </c>
      <c r="I27667" s="1">
        <v>56123</v>
      </c>
      <c r="J27667">
        <v>4010</v>
      </c>
      <c r="K27667" t="s">
        <v>18</v>
      </c>
      <c r="L27667" s="1">
        <v>225053230</v>
      </c>
      <c r="M27667"/>
      <c r="N27667"/>
    </row>
    <row r="27668" spans="1:14" x14ac:dyDescent="0.3">
      <c r="A27668" t="s">
        <v>8</v>
      </c>
      <c r="B27668">
        <v>2022</v>
      </c>
      <c r="C27668" t="s">
        <v>15</v>
      </c>
      <c r="D27668" t="s">
        <v>24</v>
      </c>
      <c r="E27668" t="s">
        <v>11</v>
      </c>
      <c r="F27668" t="s">
        <v>17</v>
      </c>
      <c r="G27668">
        <v>1.8</v>
      </c>
      <c r="H27668" s="1">
        <v>197645</v>
      </c>
      <c r="I27668" s="1">
        <v>112300</v>
      </c>
      <c r="J27668">
        <v>686</v>
      </c>
      <c r="K27668" t="s">
        <v>18</v>
      </c>
      <c r="L27668" s="1">
        <v>77037800</v>
      </c>
      <c r="M27668"/>
      <c r="N27668"/>
    </row>
    <row r="27669" spans="1:14" x14ac:dyDescent="0.3">
      <c r="A27669" t="s">
        <v>14</v>
      </c>
      <c r="B27669">
        <v>2023</v>
      </c>
      <c r="C27669" t="s">
        <v>15</v>
      </c>
      <c r="D27669" t="s">
        <v>10</v>
      </c>
      <c r="E27669" t="s">
        <v>25</v>
      </c>
      <c r="F27669" t="s">
        <v>17</v>
      </c>
      <c r="G27669">
        <v>4.4000000000000004</v>
      </c>
      <c r="H27669" s="1">
        <v>165756</v>
      </c>
      <c r="I27669" s="1">
        <v>70745</v>
      </c>
      <c r="J27669">
        <v>1348</v>
      </c>
      <c r="K27669" t="s">
        <v>18</v>
      </c>
      <c r="L27669" s="1">
        <v>95364260</v>
      </c>
      <c r="M27669"/>
      <c r="N27669"/>
    </row>
    <row r="27670" spans="1:14" x14ac:dyDescent="0.3">
      <c r="A27670" t="s">
        <v>20</v>
      </c>
      <c r="B27670">
        <v>2024</v>
      </c>
      <c r="C27670" t="s">
        <v>21</v>
      </c>
      <c r="D27670" t="s">
        <v>28</v>
      </c>
      <c r="E27670" t="s">
        <v>30</v>
      </c>
      <c r="F27670" t="s">
        <v>12</v>
      </c>
      <c r="G27670">
        <v>4.4000000000000004</v>
      </c>
      <c r="H27670" s="1">
        <v>113798</v>
      </c>
      <c r="I27670" s="1">
        <v>10681</v>
      </c>
      <c r="J27670">
        <v>6824</v>
      </c>
      <c r="K27670" t="s">
        <v>18</v>
      </c>
      <c r="L27670" s="1">
        <v>72887144</v>
      </c>
      <c r="M27670"/>
      <c r="N27670"/>
    </row>
    <row r="27671" spans="1:14" x14ac:dyDescent="0.3">
      <c r="A27671" t="s">
        <v>20</v>
      </c>
      <c r="B27671">
        <v>2022</v>
      </c>
      <c r="C27671" t="s">
        <v>15</v>
      </c>
      <c r="D27671" t="s">
        <v>28</v>
      </c>
      <c r="E27671" t="s">
        <v>30</v>
      </c>
      <c r="F27671" t="s">
        <v>17</v>
      </c>
      <c r="G27671">
        <v>3.5</v>
      </c>
      <c r="H27671" s="1">
        <v>152920</v>
      </c>
      <c r="I27671" s="1">
        <v>7556</v>
      </c>
      <c r="J27671">
        <v>5321</v>
      </c>
      <c r="K27671" t="s">
        <v>18</v>
      </c>
      <c r="L27671" s="1">
        <v>40205476</v>
      </c>
      <c r="M27671"/>
      <c r="N27671"/>
    </row>
    <row r="27672" spans="1:14" x14ac:dyDescent="0.3">
      <c r="A27672" t="s">
        <v>34</v>
      </c>
      <c r="B27672">
        <v>2011</v>
      </c>
      <c r="C27672" t="s">
        <v>32</v>
      </c>
      <c r="D27672" t="s">
        <v>10</v>
      </c>
      <c r="E27672" t="s">
        <v>25</v>
      </c>
      <c r="F27672" t="s">
        <v>12</v>
      </c>
      <c r="G27672">
        <v>3.7</v>
      </c>
      <c r="H27672" s="1">
        <v>1793</v>
      </c>
      <c r="I27672" s="1">
        <v>77328</v>
      </c>
      <c r="J27672">
        <v>6468</v>
      </c>
      <c r="K27672" t="s">
        <v>18</v>
      </c>
      <c r="L27672" s="1">
        <v>500157504</v>
      </c>
      <c r="M27672"/>
      <c r="N27672"/>
    </row>
    <row r="27673" spans="1:14" x14ac:dyDescent="0.3">
      <c r="A27673" t="s">
        <v>35</v>
      </c>
      <c r="B27673">
        <v>2023</v>
      </c>
      <c r="C27673" t="s">
        <v>15</v>
      </c>
      <c r="D27673" t="s">
        <v>28</v>
      </c>
      <c r="E27673" t="s">
        <v>16</v>
      </c>
      <c r="F27673" t="s">
        <v>12</v>
      </c>
      <c r="G27673">
        <v>2.8</v>
      </c>
      <c r="H27673" s="1">
        <v>69829</v>
      </c>
      <c r="I27673" s="1">
        <v>57967</v>
      </c>
      <c r="J27673">
        <v>2584</v>
      </c>
      <c r="K27673" t="s">
        <v>18</v>
      </c>
      <c r="L27673" s="1">
        <v>149786728</v>
      </c>
      <c r="M27673"/>
      <c r="N27673"/>
    </row>
    <row r="27674" spans="1:14" x14ac:dyDescent="0.3">
      <c r="A27674" t="s">
        <v>14</v>
      </c>
      <c r="B27674">
        <v>2013</v>
      </c>
      <c r="C27674" t="s">
        <v>27</v>
      </c>
      <c r="D27674" t="s">
        <v>19</v>
      </c>
      <c r="E27674" t="s">
        <v>25</v>
      </c>
      <c r="F27674" t="s">
        <v>17</v>
      </c>
      <c r="G27674">
        <v>4.4000000000000004</v>
      </c>
      <c r="H27674" s="1">
        <v>125111</v>
      </c>
      <c r="I27674" s="1">
        <v>49924</v>
      </c>
      <c r="J27674">
        <v>2069</v>
      </c>
      <c r="K27674" t="s">
        <v>18</v>
      </c>
      <c r="L27674" s="1">
        <v>103292756</v>
      </c>
      <c r="M27674"/>
      <c r="N27674"/>
    </row>
    <row r="27675" spans="1:14" x14ac:dyDescent="0.3">
      <c r="A27675" t="s">
        <v>20</v>
      </c>
      <c r="B27675">
        <v>2016</v>
      </c>
      <c r="C27675" t="s">
        <v>9</v>
      </c>
      <c r="D27675" t="s">
        <v>28</v>
      </c>
      <c r="E27675" t="s">
        <v>30</v>
      </c>
      <c r="F27675" t="s">
        <v>12</v>
      </c>
      <c r="G27675">
        <v>2.4</v>
      </c>
      <c r="H27675" s="1">
        <v>118777</v>
      </c>
      <c r="I27675" s="1">
        <v>113971</v>
      </c>
      <c r="J27675">
        <v>5942</v>
      </c>
      <c r="K27675" t="s">
        <v>18</v>
      </c>
      <c r="L27675" s="1">
        <v>677215682</v>
      </c>
      <c r="M27675"/>
      <c r="N27675"/>
    </row>
    <row r="27676" spans="1:14" x14ac:dyDescent="0.3">
      <c r="A27676" t="s">
        <v>20</v>
      </c>
      <c r="B27676">
        <v>2014</v>
      </c>
      <c r="C27676" t="s">
        <v>21</v>
      </c>
      <c r="D27676" t="s">
        <v>36</v>
      </c>
      <c r="E27676" t="s">
        <v>11</v>
      </c>
      <c r="F27676" t="s">
        <v>17</v>
      </c>
      <c r="G27676">
        <v>3.5</v>
      </c>
      <c r="H27676" s="1">
        <v>42698</v>
      </c>
      <c r="I27676" s="1">
        <v>102930</v>
      </c>
      <c r="J27676">
        <v>5656</v>
      </c>
      <c r="K27676" t="s">
        <v>18</v>
      </c>
      <c r="L27676" s="1">
        <v>582172080</v>
      </c>
      <c r="M27676"/>
      <c r="N27676"/>
    </row>
    <row r="27677" spans="1:14" x14ac:dyDescent="0.3">
      <c r="A27677" t="s">
        <v>33</v>
      </c>
      <c r="B27677">
        <v>2023</v>
      </c>
      <c r="C27677" t="s">
        <v>15</v>
      </c>
      <c r="D27677" t="s">
        <v>28</v>
      </c>
      <c r="E27677" t="s">
        <v>11</v>
      </c>
      <c r="F27677" t="s">
        <v>12</v>
      </c>
      <c r="G27677">
        <v>1.5</v>
      </c>
      <c r="H27677" s="1">
        <v>102257</v>
      </c>
      <c r="I27677" s="1">
        <v>84825</v>
      </c>
      <c r="J27677">
        <v>3415</v>
      </c>
      <c r="K27677" t="s">
        <v>18</v>
      </c>
      <c r="L27677" s="1">
        <v>289677375</v>
      </c>
      <c r="M27677"/>
      <c r="N27677"/>
    </row>
    <row r="27678" spans="1:14" x14ac:dyDescent="0.3">
      <c r="A27678" t="s">
        <v>31</v>
      </c>
      <c r="B27678">
        <v>2018</v>
      </c>
      <c r="C27678" t="s">
        <v>23</v>
      </c>
      <c r="D27678" t="s">
        <v>28</v>
      </c>
      <c r="E27678" t="s">
        <v>11</v>
      </c>
      <c r="F27678" t="s">
        <v>17</v>
      </c>
      <c r="G27678">
        <v>4.8</v>
      </c>
      <c r="H27678" s="1">
        <v>8746</v>
      </c>
      <c r="I27678" s="1">
        <v>65351</v>
      </c>
      <c r="J27678">
        <v>769</v>
      </c>
      <c r="K27678" t="s">
        <v>18</v>
      </c>
      <c r="L27678" s="1">
        <v>50254919</v>
      </c>
      <c r="M27678"/>
      <c r="N27678"/>
    </row>
    <row r="27679" spans="1:14" x14ac:dyDescent="0.3">
      <c r="A27679" t="s">
        <v>29</v>
      </c>
      <c r="B27679">
        <v>2019</v>
      </c>
      <c r="C27679" t="s">
        <v>9</v>
      </c>
      <c r="D27679" t="s">
        <v>19</v>
      </c>
      <c r="E27679" t="s">
        <v>11</v>
      </c>
      <c r="F27679" t="s">
        <v>12</v>
      </c>
      <c r="G27679">
        <v>4.8</v>
      </c>
      <c r="H27679" s="1">
        <v>1247</v>
      </c>
      <c r="I27679" s="1">
        <v>84948</v>
      </c>
      <c r="J27679">
        <v>8284</v>
      </c>
      <c r="K27679" t="s">
        <v>13</v>
      </c>
      <c r="L27679" s="1">
        <v>703709232</v>
      </c>
      <c r="M27679"/>
      <c r="N27679"/>
    </row>
    <row r="27680" spans="1:14" x14ac:dyDescent="0.3">
      <c r="A27680" t="s">
        <v>37</v>
      </c>
      <c r="B27680">
        <v>2024</v>
      </c>
      <c r="C27680" t="s">
        <v>27</v>
      </c>
      <c r="D27680" t="s">
        <v>26</v>
      </c>
      <c r="E27680" t="s">
        <v>25</v>
      </c>
      <c r="F27680" t="s">
        <v>12</v>
      </c>
      <c r="G27680">
        <v>4</v>
      </c>
      <c r="H27680" s="1">
        <v>188839</v>
      </c>
      <c r="I27680" s="1">
        <v>85298</v>
      </c>
      <c r="J27680">
        <v>2042</v>
      </c>
      <c r="K27680" t="s">
        <v>18</v>
      </c>
      <c r="L27680" s="1">
        <v>174178516</v>
      </c>
      <c r="M27680"/>
      <c r="N27680"/>
    </row>
    <row r="27681" spans="1:14" x14ac:dyDescent="0.3">
      <c r="A27681" t="s">
        <v>14</v>
      </c>
      <c r="B27681">
        <v>2016</v>
      </c>
      <c r="C27681" t="s">
        <v>27</v>
      </c>
      <c r="D27681" t="s">
        <v>24</v>
      </c>
      <c r="E27681" t="s">
        <v>16</v>
      </c>
      <c r="F27681" t="s">
        <v>12</v>
      </c>
      <c r="G27681">
        <v>3</v>
      </c>
      <c r="H27681" s="1">
        <v>198554</v>
      </c>
      <c r="I27681" s="1">
        <v>44492</v>
      </c>
      <c r="J27681">
        <v>5117</v>
      </c>
      <c r="K27681" t="s">
        <v>18</v>
      </c>
      <c r="L27681" s="1">
        <v>227665564</v>
      </c>
      <c r="M27681"/>
      <c r="N27681"/>
    </row>
    <row r="27682" spans="1:14" x14ac:dyDescent="0.3">
      <c r="A27682" t="s">
        <v>37</v>
      </c>
      <c r="B27682">
        <v>2021</v>
      </c>
      <c r="C27682" t="s">
        <v>32</v>
      </c>
      <c r="D27682" t="s">
        <v>36</v>
      </c>
      <c r="E27682" t="s">
        <v>25</v>
      </c>
      <c r="F27682" t="s">
        <v>12</v>
      </c>
      <c r="G27682">
        <v>2.1</v>
      </c>
      <c r="H27682" s="1">
        <v>22476</v>
      </c>
      <c r="I27682" s="1">
        <v>106161</v>
      </c>
      <c r="J27682">
        <v>2931</v>
      </c>
      <c r="K27682" t="s">
        <v>18</v>
      </c>
      <c r="L27682" s="1">
        <v>311157891</v>
      </c>
      <c r="M27682"/>
      <c r="N27682"/>
    </row>
    <row r="27683" spans="1:14" x14ac:dyDescent="0.3">
      <c r="A27683" t="s">
        <v>29</v>
      </c>
      <c r="B27683">
        <v>2023</v>
      </c>
      <c r="C27683" t="s">
        <v>9</v>
      </c>
      <c r="D27683" t="s">
        <v>19</v>
      </c>
      <c r="E27683" t="s">
        <v>16</v>
      </c>
      <c r="F27683" t="s">
        <v>12</v>
      </c>
      <c r="G27683">
        <v>3.2</v>
      </c>
      <c r="H27683" s="1">
        <v>20620</v>
      </c>
      <c r="I27683" s="1">
        <v>114400</v>
      </c>
      <c r="J27683">
        <v>4176</v>
      </c>
      <c r="K27683" t="s">
        <v>18</v>
      </c>
      <c r="L27683" s="1">
        <v>477734400</v>
      </c>
      <c r="M27683"/>
      <c r="N27683"/>
    </row>
    <row r="27684" spans="1:14" x14ac:dyDescent="0.3">
      <c r="A27684" t="s">
        <v>20</v>
      </c>
      <c r="B27684">
        <v>2018</v>
      </c>
      <c r="C27684" t="s">
        <v>15</v>
      </c>
      <c r="D27684" t="s">
        <v>19</v>
      </c>
      <c r="E27684" t="s">
        <v>11</v>
      </c>
      <c r="F27684" t="s">
        <v>17</v>
      </c>
      <c r="G27684">
        <v>4.3</v>
      </c>
      <c r="H27684" s="1">
        <v>162167</v>
      </c>
      <c r="I27684" s="1">
        <v>34951</v>
      </c>
      <c r="J27684">
        <v>2512</v>
      </c>
      <c r="K27684" t="s">
        <v>18</v>
      </c>
      <c r="L27684" s="1">
        <v>87796912</v>
      </c>
      <c r="M27684"/>
      <c r="N27684"/>
    </row>
    <row r="27685" spans="1:14" x14ac:dyDescent="0.3">
      <c r="A27685" t="s">
        <v>33</v>
      </c>
      <c r="B27685">
        <v>2023</v>
      </c>
      <c r="C27685" t="s">
        <v>23</v>
      </c>
      <c r="D27685" t="s">
        <v>24</v>
      </c>
      <c r="E27685" t="s">
        <v>25</v>
      </c>
      <c r="F27685" t="s">
        <v>12</v>
      </c>
      <c r="G27685">
        <v>3.6</v>
      </c>
      <c r="H27685" s="1">
        <v>23107</v>
      </c>
      <c r="I27685" s="1">
        <v>40693</v>
      </c>
      <c r="J27685">
        <v>5048</v>
      </c>
      <c r="K27685" t="s">
        <v>18</v>
      </c>
      <c r="L27685" s="1">
        <v>205418264</v>
      </c>
      <c r="M27685"/>
      <c r="N27685"/>
    </row>
    <row r="27686" spans="1:14" x14ac:dyDescent="0.3">
      <c r="A27686" t="s">
        <v>38</v>
      </c>
      <c r="B27686">
        <v>2018</v>
      </c>
      <c r="C27686" t="s">
        <v>21</v>
      </c>
      <c r="D27686" t="s">
        <v>36</v>
      </c>
      <c r="E27686" t="s">
        <v>11</v>
      </c>
      <c r="F27686" t="s">
        <v>12</v>
      </c>
      <c r="G27686">
        <v>3.3</v>
      </c>
      <c r="H27686" s="1">
        <v>17689</v>
      </c>
      <c r="I27686" s="1">
        <v>84873</v>
      </c>
      <c r="J27686">
        <v>4332</v>
      </c>
      <c r="K27686" t="s">
        <v>18</v>
      </c>
      <c r="L27686" s="1">
        <v>367669836</v>
      </c>
      <c r="M27686"/>
      <c r="N27686"/>
    </row>
    <row r="27687" spans="1:14" x14ac:dyDescent="0.3">
      <c r="A27687" t="s">
        <v>29</v>
      </c>
      <c r="B27687">
        <v>2021</v>
      </c>
      <c r="C27687" t="s">
        <v>27</v>
      </c>
      <c r="D27687" t="s">
        <v>28</v>
      </c>
      <c r="E27687" t="s">
        <v>16</v>
      </c>
      <c r="F27687" t="s">
        <v>17</v>
      </c>
      <c r="G27687">
        <v>4.5</v>
      </c>
      <c r="H27687" s="1">
        <v>174166</v>
      </c>
      <c r="I27687" s="1">
        <v>73437</v>
      </c>
      <c r="J27687">
        <v>547</v>
      </c>
      <c r="K27687" t="s">
        <v>18</v>
      </c>
      <c r="L27687" s="1">
        <v>40170039</v>
      </c>
      <c r="M27687"/>
      <c r="N27687"/>
    </row>
    <row r="27688" spans="1:14" x14ac:dyDescent="0.3">
      <c r="A27688" t="s">
        <v>29</v>
      </c>
      <c r="B27688">
        <v>2011</v>
      </c>
      <c r="C27688" t="s">
        <v>23</v>
      </c>
      <c r="D27688" t="s">
        <v>10</v>
      </c>
      <c r="E27688" t="s">
        <v>16</v>
      </c>
      <c r="F27688" t="s">
        <v>12</v>
      </c>
      <c r="G27688">
        <v>2.6</v>
      </c>
      <c r="H27688" s="1">
        <v>26387</v>
      </c>
      <c r="I27688" s="1">
        <v>79302</v>
      </c>
      <c r="J27688">
        <v>3088</v>
      </c>
      <c r="K27688" t="s">
        <v>18</v>
      </c>
      <c r="L27688" s="1">
        <v>244884576</v>
      </c>
      <c r="M27688"/>
      <c r="N27688"/>
    </row>
    <row r="27689" spans="1:14" x14ac:dyDescent="0.3">
      <c r="A27689" t="s">
        <v>33</v>
      </c>
      <c r="B27689">
        <v>2024</v>
      </c>
      <c r="C27689" t="s">
        <v>23</v>
      </c>
      <c r="D27689" t="s">
        <v>24</v>
      </c>
      <c r="E27689" t="s">
        <v>30</v>
      </c>
      <c r="F27689" t="s">
        <v>12</v>
      </c>
      <c r="G27689">
        <v>4.5</v>
      </c>
      <c r="H27689" s="1">
        <v>122205</v>
      </c>
      <c r="I27689" s="1">
        <v>93969</v>
      </c>
      <c r="J27689">
        <v>520</v>
      </c>
      <c r="K27689" t="s">
        <v>18</v>
      </c>
      <c r="L27689" s="1">
        <v>48863880</v>
      </c>
      <c r="M27689"/>
      <c r="N27689"/>
    </row>
    <row r="27690" spans="1:14" x14ac:dyDescent="0.3">
      <c r="A27690" t="s">
        <v>34</v>
      </c>
      <c r="B27690">
        <v>2010</v>
      </c>
      <c r="C27690" t="s">
        <v>23</v>
      </c>
      <c r="D27690" t="s">
        <v>36</v>
      </c>
      <c r="E27690" t="s">
        <v>16</v>
      </c>
      <c r="F27690" t="s">
        <v>12</v>
      </c>
      <c r="G27690">
        <v>3</v>
      </c>
      <c r="H27690" s="1">
        <v>163800</v>
      </c>
      <c r="I27690" s="1">
        <v>86421</v>
      </c>
      <c r="J27690">
        <v>738</v>
      </c>
      <c r="K27690" t="s">
        <v>18</v>
      </c>
      <c r="L27690" s="1">
        <v>63778698</v>
      </c>
      <c r="M27690"/>
      <c r="N27690"/>
    </row>
    <row r="27691" spans="1:14" x14ac:dyDescent="0.3">
      <c r="A27691" t="s">
        <v>33</v>
      </c>
      <c r="B27691">
        <v>2020</v>
      </c>
      <c r="C27691" t="s">
        <v>15</v>
      </c>
      <c r="D27691" t="s">
        <v>28</v>
      </c>
      <c r="E27691" t="s">
        <v>16</v>
      </c>
      <c r="F27691" t="s">
        <v>12</v>
      </c>
      <c r="G27691">
        <v>1.5</v>
      </c>
      <c r="H27691" s="1">
        <v>28856</v>
      </c>
      <c r="I27691" s="1">
        <v>108633</v>
      </c>
      <c r="J27691">
        <v>732</v>
      </c>
      <c r="K27691" t="s">
        <v>18</v>
      </c>
      <c r="L27691" s="1">
        <v>79519356</v>
      </c>
      <c r="M27691"/>
      <c r="N27691"/>
    </row>
    <row r="27692" spans="1:14" x14ac:dyDescent="0.3">
      <c r="A27692" t="s">
        <v>37</v>
      </c>
      <c r="B27692">
        <v>2013</v>
      </c>
      <c r="C27692" t="s">
        <v>23</v>
      </c>
      <c r="D27692" t="s">
        <v>28</v>
      </c>
      <c r="E27692" t="s">
        <v>30</v>
      </c>
      <c r="F27692" t="s">
        <v>17</v>
      </c>
      <c r="G27692">
        <v>4.0999999999999996</v>
      </c>
      <c r="H27692" s="1">
        <v>185242</v>
      </c>
      <c r="I27692" s="1">
        <v>66307</v>
      </c>
      <c r="J27692">
        <v>6612</v>
      </c>
      <c r="K27692" t="s">
        <v>18</v>
      </c>
      <c r="L27692" s="1">
        <v>438421884</v>
      </c>
      <c r="M27692"/>
      <c r="N27692"/>
    </row>
    <row r="27693" spans="1:14" x14ac:dyDescent="0.3">
      <c r="A27693" t="s">
        <v>38</v>
      </c>
      <c r="B27693">
        <v>2013</v>
      </c>
      <c r="C27693" t="s">
        <v>9</v>
      </c>
      <c r="D27693" t="s">
        <v>19</v>
      </c>
      <c r="E27693" t="s">
        <v>16</v>
      </c>
      <c r="F27693" t="s">
        <v>17</v>
      </c>
      <c r="G27693">
        <v>4.5999999999999996</v>
      </c>
      <c r="H27693" s="1">
        <v>45759</v>
      </c>
      <c r="I27693" s="1">
        <v>76227</v>
      </c>
      <c r="J27693">
        <v>6987</v>
      </c>
      <c r="K27693" t="s">
        <v>18</v>
      </c>
      <c r="L27693" s="1">
        <v>532598049</v>
      </c>
      <c r="M27693"/>
      <c r="N27693"/>
    </row>
    <row r="27694" spans="1:14" x14ac:dyDescent="0.3">
      <c r="A27694" t="s">
        <v>34</v>
      </c>
      <c r="B27694">
        <v>2022</v>
      </c>
      <c r="C27694" t="s">
        <v>27</v>
      </c>
      <c r="D27694" t="s">
        <v>19</v>
      </c>
      <c r="E27694" t="s">
        <v>30</v>
      </c>
      <c r="F27694" t="s">
        <v>12</v>
      </c>
      <c r="G27694">
        <v>3.2</v>
      </c>
      <c r="H27694" s="1">
        <v>169167</v>
      </c>
      <c r="I27694" s="1">
        <v>73965</v>
      </c>
      <c r="J27694">
        <v>9479</v>
      </c>
      <c r="K27694" t="s">
        <v>13</v>
      </c>
      <c r="L27694" s="1">
        <v>701114235</v>
      </c>
      <c r="M27694"/>
      <c r="N27694"/>
    </row>
    <row r="27695" spans="1:14" x14ac:dyDescent="0.3">
      <c r="A27695" t="s">
        <v>8</v>
      </c>
      <c r="B27695">
        <v>2011</v>
      </c>
      <c r="C27695" t="s">
        <v>32</v>
      </c>
      <c r="D27695" t="s">
        <v>28</v>
      </c>
      <c r="E27695" t="s">
        <v>30</v>
      </c>
      <c r="F27695" t="s">
        <v>12</v>
      </c>
      <c r="G27695">
        <v>3.1</v>
      </c>
      <c r="H27695" s="1">
        <v>112131</v>
      </c>
      <c r="I27695" s="1">
        <v>5179</v>
      </c>
      <c r="J27695">
        <v>8617</v>
      </c>
      <c r="K27695" t="s">
        <v>13</v>
      </c>
      <c r="L27695" s="1">
        <v>44627443</v>
      </c>
      <c r="M27695"/>
      <c r="N27695"/>
    </row>
    <row r="27696" spans="1:14" x14ac:dyDescent="0.3">
      <c r="A27696" t="s">
        <v>8</v>
      </c>
      <c r="B27696">
        <v>2012</v>
      </c>
      <c r="C27696" t="s">
        <v>21</v>
      </c>
      <c r="D27696" t="s">
        <v>36</v>
      </c>
      <c r="E27696" t="s">
        <v>11</v>
      </c>
      <c r="F27696" t="s">
        <v>17</v>
      </c>
      <c r="G27696">
        <v>4.3</v>
      </c>
      <c r="H27696" s="1">
        <v>172232</v>
      </c>
      <c r="I27696" s="1">
        <v>36790</v>
      </c>
      <c r="J27696">
        <v>7590</v>
      </c>
      <c r="K27696" t="s">
        <v>13</v>
      </c>
      <c r="L27696" s="1">
        <v>279236100</v>
      </c>
      <c r="M27696"/>
      <c r="N27696"/>
    </row>
    <row r="27697" spans="1:14" x14ac:dyDescent="0.3">
      <c r="A27697" t="s">
        <v>35</v>
      </c>
      <c r="B27697">
        <v>2012</v>
      </c>
      <c r="C27697" t="s">
        <v>32</v>
      </c>
      <c r="D27697" t="s">
        <v>28</v>
      </c>
      <c r="E27697" t="s">
        <v>11</v>
      </c>
      <c r="F27697" t="s">
        <v>12</v>
      </c>
      <c r="G27697">
        <v>4.5999999999999996</v>
      </c>
      <c r="H27697" s="1">
        <v>63302</v>
      </c>
      <c r="I27697" s="1">
        <v>73417</v>
      </c>
      <c r="J27697">
        <v>3574</v>
      </c>
      <c r="K27697" t="s">
        <v>18</v>
      </c>
      <c r="L27697" s="1">
        <v>262392358</v>
      </c>
      <c r="M27697"/>
      <c r="N27697"/>
    </row>
    <row r="27698" spans="1:14" x14ac:dyDescent="0.3">
      <c r="A27698" t="s">
        <v>22</v>
      </c>
      <c r="B27698">
        <v>2014</v>
      </c>
      <c r="C27698" t="s">
        <v>23</v>
      </c>
      <c r="D27698" t="s">
        <v>28</v>
      </c>
      <c r="E27698" t="s">
        <v>30</v>
      </c>
      <c r="F27698" t="s">
        <v>17</v>
      </c>
      <c r="G27698">
        <v>4.9000000000000004</v>
      </c>
      <c r="H27698" s="1">
        <v>168622</v>
      </c>
      <c r="I27698" s="1">
        <v>119617</v>
      </c>
      <c r="J27698">
        <v>3219</v>
      </c>
      <c r="K27698" t="s">
        <v>18</v>
      </c>
      <c r="L27698" s="1">
        <v>385047123</v>
      </c>
      <c r="M27698"/>
      <c r="N27698"/>
    </row>
    <row r="27699" spans="1:14" x14ac:dyDescent="0.3">
      <c r="A27699" t="s">
        <v>29</v>
      </c>
      <c r="B27699">
        <v>2010</v>
      </c>
      <c r="C27699" t="s">
        <v>9</v>
      </c>
      <c r="D27699" t="s">
        <v>24</v>
      </c>
      <c r="E27699" t="s">
        <v>11</v>
      </c>
      <c r="F27699" t="s">
        <v>12</v>
      </c>
      <c r="G27699">
        <v>2.7</v>
      </c>
      <c r="H27699" s="1">
        <v>22803</v>
      </c>
      <c r="I27699" s="1">
        <v>87573</v>
      </c>
      <c r="J27699">
        <v>5020</v>
      </c>
      <c r="K27699" t="s">
        <v>18</v>
      </c>
      <c r="L27699" s="1">
        <v>439616460</v>
      </c>
      <c r="M27699"/>
      <c r="N27699"/>
    </row>
    <row r="27700" spans="1:14" x14ac:dyDescent="0.3">
      <c r="A27700" t="s">
        <v>14</v>
      </c>
      <c r="B27700">
        <v>2018</v>
      </c>
      <c r="C27700" t="s">
        <v>27</v>
      </c>
      <c r="D27700" t="s">
        <v>36</v>
      </c>
      <c r="E27700" t="s">
        <v>11</v>
      </c>
      <c r="F27700" t="s">
        <v>17</v>
      </c>
      <c r="G27700">
        <v>3.6</v>
      </c>
      <c r="H27700" s="1">
        <v>141864</v>
      </c>
      <c r="I27700" s="1">
        <v>100126</v>
      </c>
      <c r="J27700">
        <v>1490</v>
      </c>
      <c r="K27700" t="s">
        <v>18</v>
      </c>
      <c r="L27700" s="1">
        <v>149187740</v>
      </c>
      <c r="M27700"/>
      <c r="N27700"/>
    </row>
    <row r="27701" spans="1:14" x14ac:dyDescent="0.3">
      <c r="A27701" t="s">
        <v>20</v>
      </c>
      <c r="B27701">
        <v>2017</v>
      </c>
      <c r="C27701" t="s">
        <v>21</v>
      </c>
      <c r="D27701" t="s">
        <v>36</v>
      </c>
      <c r="E27701" t="s">
        <v>30</v>
      </c>
      <c r="F27701" t="s">
        <v>12</v>
      </c>
      <c r="G27701">
        <v>4.4000000000000004</v>
      </c>
      <c r="H27701" s="1">
        <v>956944</v>
      </c>
      <c r="I27701" s="1">
        <v>557</v>
      </c>
      <c r="J27701"/>
      <c r="K27701"/>
      <c r="M27701"/>
      <c r="N27701"/>
    </row>
    <row r="27702" spans="1:14" x14ac:dyDescent="0.3">
      <c r="A27702" t="s">
        <v>29</v>
      </c>
      <c r="B27702">
        <v>2017</v>
      </c>
      <c r="C27702" t="s">
        <v>32</v>
      </c>
      <c r="D27702" t="s">
        <v>28</v>
      </c>
      <c r="E27702" t="s">
        <v>25</v>
      </c>
      <c r="F27702" t="s">
        <v>17</v>
      </c>
      <c r="G27702">
        <v>3.4</v>
      </c>
      <c r="H27702" s="1">
        <v>156767</v>
      </c>
      <c r="I27702" s="1">
        <v>42456</v>
      </c>
      <c r="J27702">
        <v>7114</v>
      </c>
      <c r="K27702" t="s">
        <v>13</v>
      </c>
      <c r="L27702" s="1">
        <v>302031984</v>
      </c>
      <c r="M27702"/>
      <c r="N27702"/>
    </row>
    <row r="27703" spans="1:14" x14ac:dyDescent="0.3">
      <c r="A27703" t="s">
        <v>20</v>
      </c>
      <c r="B27703">
        <v>2012</v>
      </c>
      <c r="C27703" t="s">
        <v>9</v>
      </c>
      <c r="D27703" t="s">
        <v>24</v>
      </c>
      <c r="E27703" t="s">
        <v>11</v>
      </c>
      <c r="F27703" t="s">
        <v>12</v>
      </c>
      <c r="G27703">
        <v>3.1</v>
      </c>
      <c r="H27703" s="1">
        <v>190528</v>
      </c>
      <c r="I27703" s="1">
        <v>64251</v>
      </c>
      <c r="J27703">
        <v>8355</v>
      </c>
      <c r="K27703" t="s">
        <v>13</v>
      </c>
      <c r="L27703" s="1">
        <v>536817105</v>
      </c>
      <c r="M27703"/>
      <c r="N27703"/>
    </row>
    <row r="27704" spans="1:14" x14ac:dyDescent="0.3">
      <c r="A27704" t="s">
        <v>8</v>
      </c>
      <c r="B27704">
        <v>2011</v>
      </c>
      <c r="C27704" t="s">
        <v>23</v>
      </c>
      <c r="D27704" t="s">
        <v>36</v>
      </c>
      <c r="E27704" t="s">
        <v>25</v>
      </c>
      <c r="F27704" t="s">
        <v>12</v>
      </c>
      <c r="G27704">
        <v>3.5</v>
      </c>
      <c r="H27704" s="1">
        <v>165192</v>
      </c>
      <c r="I27704" s="1">
        <v>39265</v>
      </c>
      <c r="J27704">
        <v>4163</v>
      </c>
      <c r="K27704" t="s">
        <v>18</v>
      </c>
      <c r="L27704" s="1">
        <v>163460195</v>
      </c>
      <c r="M27704"/>
      <c r="N27704"/>
    </row>
    <row r="27705" spans="1:14" x14ac:dyDescent="0.3">
      <c r="A27705" t="s">
        <v>8</v>
      </c>
      <c r="B27705">
        <v>2010</v>
      </c>
      <c r="C27705" t="s">
        <v>23</v>
      </c>
      <c r="D27705" t="s">
        <v>10</v>
      </c>
      <c r="E27705" t="s">
        <v>11</v>
      </c>
      <c r="F27705" t="s">
        <v>17</v>
      </c>
      <c r="G27705">
        <v>2.7</v>
      </c>
      <c r="H27705" s="1">
        <v>127271</v>
      </c>
      <c r="I27705" s="1">
        <v>118599</v>
      </c>
      <c r="J27705">
        <v>372</v>
      </c>
      <c r="K27705" t="s">
        <v>18</v>
      </c>
      <c r="L27705" s="1">
        <v>44118828</v>
      </c>
      <c r="M27705"/>
      <c r="N27705"/>
    </row>
    <row r="27706" spans="1:14" x14ac:dyDescent="0.3">
      <c r="A27706" t="s">
        <v>22</v>
      </c>
      <c r="B27706">
        <v>2021</v>
      </c>
      <c r="C27706" t="s">
        <v>23</v>
      </c>
      <c r="D27706" t="s">
        <v>10</v>
      </c>
      <c r="E27706" t="s">
        <v>11</v>
      </c>
      <c r="F27706" t="s">
        <v>17</v>
      </c>
      <c r="G27706">
        <v>2.2000000000000002</v>
      </c>
      <c r="H27706" s="1">
        <v>156370</v>
      </c>
      <c r="I27706" s="1">
        <v>83255</v>
      </c>
      <c r="J27706">
        <v>8527</v>
      </c>
      <c r="K27706" t="s">
        <v>13</v>
      </c>
      <c r="L27706" s="1">
        <v>709915385</v>
      </c>
      <c r="M27706"/>
      <c r="N27706"/>
    </row>
    <row r="27707" spans="1:14" x14ac:dyDescent="0.3">
      <c r="A27707" t="s">
        <v>38</v>
      </c>
      <c r="B27707">
        <v>2015</v>
      </c>
      <c r="C27707" t="s">
        <v>32</v>
      </c>
      <c r="D27707" t="s">
        <v>26</v>
      </c>
      <c r="E27707" t="s">
        <v>16</v>
      </c>
      <c r="F27707" t="s">
        <v>17</v>
      </c>
      <c r="G27707">
        <v>1.7</v>
      </c>
      <c r="H27707" s="1">
        <v>2215</v>
      </c>
      <c r="I27707" s="1">
        <v>3748</v>
      </c>
      <c r="J27707">
        <v>321</v>
      </c>
      <c r="K27707" t="s">
        <v>18</v>
      </c>
      <c r="L27707" s="1">
        <v>1203108</v>
      </c>
      <c r="M27707"/>
      <c r="N27707"/>
    </row>
    <row r="27708" spans="1:14" x14ac:dyDescent="0.3">
      <c r="A27708" t="s">
        <v>14</v>
      </c>
      <c r="B27708">
        <v>2022</v>
      </c>
      <c r="C27708" t="s">
        <v>9</v>
      </c>
      <c r="D27708" t="s">
        <v>19</v>
      </c>
      <c r="E27708" t="s">
        <v>30</v>
      </c>
      <c r="F27708" t="s">
        <v>12</v>
      </c>
      <c r="G27708">
        <v>3.6</v>
      </c>
      <c r="H27708" s="1">
        <v>1881</v>
      </c>
      <c r="I27708" s="1">
        <v>56898</v>
      </c>
      <c r="J27708">
        <v>9971</v>
      </c>
      <c r="K27708" t="s">
        <v>13</v>
      </c>
      <c r="L27708" s="1">
        <v>567329958</v>
      </c>
      <c r="M27708"/>
      <c r="N27708"/>
    </row>
    <row r="27709" spans="1:14" x14ac:dyDescent="0.3">
      <c r="A27709" t="s">
        <v>14</v>
      </c>
      <c r="B27709">
        <v>2019</v>
      </c>
      <c r="C27709" t="s">
        <v>23</v>
      </c>
      <c r="D27709" t="s">
        <v>36</v>
      </c>
      <c r="E27709" t="s">
        <v>16</v>
      </c>
      <c r="F27709" t="s">
        <v>12</v>
      </c>
      <c r="G27709">
        <v>2.8</v>
      </c>
      <c r="H27709" s="1">
        <v>189237</v>
      </c>
      <c r="I27709" s="1">
        <v>98661</v>
      </c>
      <c r="J27709">
        <v>461</v>
      </c>
      <c r="K27709" t="s">
        <v>18</v>
      </c>
      <c r="L27709" s="1">
        <v>45482721</v>
      </c>
      <c r="M27709"/>
      <c r="N27709"/>
    </row>
    <row r="27710" spans="1:14" x14ac:dyDescent="0.3">
      <c r="A27710" t="s">
        <v>29</v>
      </c>
      <c r="B27710">
        <v>2010</v>
      </c>
      <c r="C27710" t="s">
        <v>21</v>
      </c>
      <c r="D27710" t="s">
        <v>26</v>
      </c>
      <c r="E27710" t="s">
        <v>30</v>
      </c>
      <c r="F27710" t="s">
        <v>12</v>
      </c>
      <c r="G27710">
        <v>4.5999999999999996</v>
      </c>
      <c r="H27710" s="1">
        <v>17889</v>
      </c>
      <c r="I27710" s="1">
        <v>50594</v>
      </c>
      <c r="J27710">
        <v>8326</v>
      </c>
      <c r="K27710" t="s">
        <v>13</v>
      </c>
      <c r="L27710" s="1">
        <v>421245644</v>
      </c>
      <c r="M27710"/>
      <c r="N27710"/>
    </row>
    <row r="27711" spans="1:14" x14ac:dyDescent="0.3">
      <c r="A27711" t="s">
        <v>8</v>
      </c>
      <c r="B27711">
        <v>2023</v>
      </c>
      <c r="C27711" t="s">
        <v>21</v>
      </c>
      <c r="D27711" t="s">
        <v>36</v>
      </c>
      <c r="E27711" t="s">
        <v>16</v>
      </c>
      <c r="F27711" t="s">
        <v>12</v>
      </c>
      <c r="G27711">
        <v>2.2999999999999998</v>
      </c>
      <c r="H27711" s="1">
        <v>85398</v>
      </c>
      <c r="I27711" s="1">
        <v>97133</v>
      </c>
      <c r="J27711">
        <v>8243</v>
      </c>
      <c r="K27711" t="s">
        <v>13</v>
      </c>
      <c r="L27711" s="1">
        <v>800667319</v>
      </c>
      <c r="M27711"/>
      <c r="N27711"/>
    </row>
    <row r="27712" spans="1:14" x14ac:dyDescent="0.3">
      <c r="A27712" t="s">
        <v>34</v>
      </c>
      <c r="B27712">
        <v>2020</v>
      </c>
      <c r="C27712" t="s">
        <v>21</v>
      </c>
      <c r="D27712" t="s">
        <v>28</v>
      </c>
      <c r="E27712" t="s">
        <v>25</v>
      </c>
      <c r="F27712" t="s">
        <v>12</v>
      </c>
      <c r="G27712">
        <v>2.6</v>
      </c>
      <c r="H27712" s="1">
        <v>186816</v>
      </c>
      <c r="I27712" s="1">
        <v>96657</v>
      </c>
      <c r="J27712">
        <v>3337</v>
      </c>
      <c r="K27712" t="s">
        <v>18</v>
      </c>
      <c r="L27712" s="1">
        <v>322544409</v>
      </c>
      <c r="M27712"/>
      <c r="N27712"/>
    </row>
    <row r="27713" spans="1:14" x14ac:dyDescent="0.3">
      <c r="A27713" t="s">
        <v>37</v>
      </c>
      <c r="B27713">
        <v>2014</v>
      </c>
      <c r="C27713" t="s">
        <v>27</v>
      </c>
      <c r="D27713" t="s">
        <v>24</v>
      </c>
      <c r="E27713" t="s">
        <v>30</v>
      </c>
      <c r="F27713" t="s">
        <v>17</v>
      </c>
      <c r="G27713">
        <v>4.9000000000000004</v>
      </c>
      <c r="H27713" s="1">
        <v>185763</v>
      </c>
      <c r="I27713" s="1">
        <v>74411</v>
      </c>
      <c r="J27713">
        <v>312</v>
      </c>
      <c r="K27713" t="s">
        <v>18</v>
      </c>
      <c r="L27713" s="1">
        <v>23216232</v>
      </c>
      <c r="M27713"/>
      <c r="N27713"/>
    </row>
    <row r="27714" spans="1:14" x14ac:dyDescent="0.3">
      <c r="A27714" t="s">
        <v>8</v>
      </c>
      <c r="B27714">
        <v>2018</v>
      </c>
      <c r="C27714" t="s">
        <v>21</v>
      </c>
      <c r="D27714" t="s">
        <v>26</v>
      </c>
      <c r="E27714" t="s">
        <v>30</v>
      </c>
      <c r="F27714" t="s">
        <v>12</v>
      </c>
      <c r="G27714">
        <v>3.4</v>
      </c>
      <c r="H27714" s="1">
        <v>120534</v>
      </c>
      <c r="I27714" s="1">
        <v>55724</v>
      </c>
      <c r="J27714">
        <v>8468</v>
      </c>
      <c r="K27714" t="s">
        <v>13</v>
      </c>
      <c r="L27714" s="1">
        <v>471870832</v>
      </c>
      <c r="M27714"/>
      <c r="N27714"/>
    </row>
    <row r="27715" spans="1:14" x14ac:dyDescent="0.3">
      <c r="A27715" t="s">
        <v>20</v>
      </c>
      <c r="B27715">
        <v>2020</v>
      </c>
      <c r="C27715" t="s">
        <v>9</v>
      </c>
      <c r="D27715" t="s">
        <v>26</v>
      </c>
      <c r="E27715" t="s">
        <v>30</v>
      </c>
      <c r="F27715" t="s">
        <v>17</v>
      </c>
      <c r="G27715">
        <v>2.7</v>
      </c>
      <c r="H27715" s="1">
        <v>18279</v>
      </c>
      <c r="I27715" s="1">
        <v>9754</v>
      </c>
      <c r="J27715">
        <v>3024</v>
      </c>
      <c r="K27715" t="s">
        <v>18</v>
      </c>
      <c r="L27715" s="1">
        <v>29496096</v>
      </c>
      <c r="M27715"/>
      <c r="N27715"/>
    </row>
    <row r="27716" spans="1:14" x14ac:dyDescent="0.3">
      <c r="A27716" t="s">
        <v>20</v>
      </c>
      <c r="B27716">
        <v>2018</v>
      </c>
      <c r="C27716" t="s">
        <v>9</v>
      </c>
      <c r="D27716" t="s">
        <v>36</v>
      </c>
      <c r="E27716" t="s">
        <v>25</v>
      </c>
      <c r="F27716" t="s">
        <v>12</v>
      </c>
      <c r="G27716">
        <v>4.5</v>
      </c>
      <c r="H27716" s="1">
        <v>33116</v>
      </c>
      <c r="I27716" s="1">
        <v>46723</v>
      </c>
      <c r="J27716">
        <v>9438</v>
      </c>
      <c r="K27716" t="s">
        <v>13</v>
      </c>
      <c r="L27716" s="1">
        <v>440971674</v>
      </c>
      <c r="M27716"/>
      <c r="N27716"/>
    </row>
    <row r="27717" spans="1:14" x14ac:dyDescent="0.3">
      <c r="A27717" t="s">
        <v>20</v>
      </c>
      <c r="B27717">
        <v>2022</v>
      </c>
      <c r="C27717" t="s">
        <v>15</v>
      </c>
      <c r="D27717" t="s">
        <v>19</v>
      </c>
      <c r="E27717" t="s">
        <v>16</v>
      </c>
      <c r="F27717" t="s">
        <v>17</v>
      </c>
      <c r="G27717">
        <v>4.0999999999999996</v>
      </c>
      <c r="H27717" s="1">
        <v>180910</v>
      </c>
      <c r="I27717" s="1">
        <v>79841</v>
      </c>
      <c r="J27717">
        <v>4265</v>
      </c>
      <c r="K27717" t="s">
        <v>18</v>
      </c>
      <c r="L27717" s="1">
        <v>340521865</v>
      </c>
      <c r="M27717"/>
      <c r="N27717"/>
    </row>
    <row r="27718" spans="1:14" x14ac:dyDescent="0.3">
      <c r="A27718" t="s">
        <v>20</v>
      </c>
      <c r="B27718">
        <v>2021</v>
      </c>
      <c r="C27718" t="s">
        <v>21</v>
      </c>
      <c r="D27718" t="s">
        <v>28</v>
      </c>
      <c r="E27718" t="s">
        <v>25</v>
      </c>
      <c r="F27718" t="s">
        <v>17</v>
      </c>
      <c r="G27718">
        <v>3.5</v>
      </c>
      <c r="H27718" s="1">
        <v>12473</v>
      </c>
      <c r="I27718" s="1">
        <v>114348</v>
      </c>
      <c r="J27718">
        <v>4663</v>
      </c>
      <c r="K27718" t="s">
        <v>18</v>
      </c>
      <c r="L27718" s="1">
        <v>533204724</v>
      </c>
      <c r="M27718"/>
      <c r="N27718"/>
    </row>
    <row r="27719" spans="1:14" x14ac:dyDescent="0.3">
      <c r="A27719" t="s">
        <v>37</v>
      </c>
      <c r="B27719">
        <v>2024</v>
      </c>
      <c r="C27719" t="s">
        <v>32</v>
      </c>
      <c r="D27719" t="s">
        <v>28</v>
      </c>
      <c r="E27719" t="s">
        <v>11</v>
      </c>
      <c r="F27719" t="s">
        <v>17</v>
      </c>
      <c r="G27719">
        <v>4.5999999999999996</v>
      </c>
      <c r="H27719" s="1">
        <v>141210</v>
      </c>
      <c r="I27719" s="1">
        <v>48971</v>
      </c>
      <c r="J27719">
        <v>9485</v>
      </c>
      <c r="K27719" t="s">
        <v>13</v>
      </c>
      <c r="L27719" s="1">
        <v>464489935</v>
      </c>
      <c r="M27719"/>
      <c r="N27719"/>
    </row>
    <row r="27720" spans="1:14" x14ac:dyDescent="0.3">
      <c r="A27720" t="s">
        <v>8</v>
      </c>
      <c r="B27720">
        <v>2013</v>
      </c>
      <c r="C27720" t="s">
        <v>23</v>
      </c>
      <c r="D27720" t="s">
        <v>28</v>
      </c>
      <c r="E27720" t="s">
        <v>16</v>
      </c>
      <c r="F27720" t="s">
        <v>12</v>
      </c>
      <c r="G27720">
        <v>1.8</v>
      </c>
      <c r="H27720" s="1">
        <v>98650</v>
      </c>
      <c r="I27720" s="1">
        <v>83460</v>
      </c>
      <c r="J27720">
        <v>5970</v>
      </c>
      <c r="K27720" t="s">
        <v>18</v>
      </c>
      <c r="L27720" s="1">
        <v>498256200</v>
      </c>
      <c r="M27720"/>
      <c r="N27720"/>
    </row>
    <row r="27721" spans="1:14" x14ac:dyDescent="0.3">
      <c r="A27721" t="s">
        <v>14</v>
      </c>
      <c r="B27721">
        <v>2016</v>
      </c>
      <c r="C27721" t="s">
        <v>9</v>
      </c>
      <c r="D27721" t="s">
        <v>19</v>
      </c>
      <c r="E27721" t="s">
        <v>11</v>
      </c>
      <c r="F27721" t="s">
        <v>17</v>
      </c>
      <c r="G27721">
        <v>2.9</v>
      </c>
      <c r="H27721" s="1">
        <v>52886</v>
      </c>
      <c r="I27721" s="1">
        <v>84474</v>
      </c>
      <c r="J27721">
        <v>9079</v>
      </c>
      <c r="K27721" t="s">
        <v>13</v>
      </c>
      <c r="L27721" s="1">
        <v>766939446</v>
      </c>
      <c r="M27721"/>
      <c r="N27721"/>
    </row>
    <row r="27722" spans="1:14" x14ac:dyDescent="0.3">
      <c r="A27722" t="s">
        <v>33</v>
      </c>
      <c r="B27722">
        <v>2023</v>
      </c>
      <c r="C27722" t="s">
        <v>27</v>
      </c>
      <c r="D27722" t="s">
        <v>36</v>
      </c>
      <c r="E27722" t="s">
        <v>16</v>
      </c>
      <c r="F27722" t="s">
        <v>17</v>
      </c>
      <c r="G27722">
        <v>4.3</v>
      </c>
      <c r="H27722" s="1">
        <v>97110</v>
      </c>
      <c r="I27722" s="1">
        <v>91209</v>
      </c>
      <c r="J27722">
        <v>6742</v>
      </c>
      <c r="K27722" t="s">
        <v>18</v>
      </c>
      <c r="L27722" s="1">
        <v>614931078</v>
      </c>
      <c r="M27722"/>
      <c r="N27722"/>
    </row>
    <row r="27723" spans="1:14" x14ac:dyDescent="0.3">
      <c r="A27723" t="s">
        <v>14</v>
      </c>
      <c r="B27723">
        <v>2020</v>
      </c>
      <c r="C27723" t="s">
        <v>27</v>
      </c>
      <c r="D27723" t="s">
        <v>24</v>
      </c>
      <c r="E27723" t="s">
        <v>11</v>
      </c>
      <c r="F27723" t="s">
        <v>12</v>
      </c>
      <c r="G27723">
        <v>2.9</v>
      </c>
      <c r="H27723" s="1">
        <v>78150</v>
      </c>
      <c r="I27723" s="1">
        <v>72683</v>
      </c>
      <c r="J27723">
        <v>7395</v>
      </c>
      <c r="K27723" t="s">
        <v>13</v>
      </c>
      <c r="L27723" s="1">
        <v>537490785</v>
      </c>
      <c r="M27723"/>
      <c r="N27723"/>
    </row>
    <row r="27724" spans="1:14" x14ac:dyDescent="0.3">
      <c r="A27724" t="s">
        <v>14</v>
      </c>
      <c r="B27724">
        <v>2016</v>
      </c>
      <c r="C27724" t="s">
        <v>9</v>
      </c>
      <c r="D27724" t="s">
        <v>19</v>
      </c>
      <c r="E27724" t="s">
        <v>16</v>
      </c>
      <c r="F27724" t="s">
        <v>17</v>
      </c>
      <c r="G27724">
        <v>4.7</v>
      </c>
      <c r="H27724" s="1">
        <v>13652</v>
      </c>
      <c r="I27724" s="1">
        <v>94648</v>
      </c>
      <c r="J27724">
        <v>4272</v>
      </c>
      <c r="K27724" t="s">
        <v>18</v>
      </c>
      <c r="L27724" s="1">
        <v>404336256</v>
      </c>
      <c r="M27724"/>
      <c r="N27724"/>
    </row>
    <row r="27725" spans="1:14" x14ac:dyDescent="0.3">
      <c r="A27725" t="s">
        <v>14</v>
      </c>
      <c r="B27725">
        <v>2013</v>
      </c>
      <c r="C27725" t="s">
        <v>23</v>
      </c>
      <c r="D27725" t="s">
        <v>19</v>
      </c>
      <c r="E27725" t="s">
        <v>25</v>
      </c>
      <c r="F27725" t="s">
        <v>17</v>
      </c>
      <c r="G27725">
        <v>2</v>
      </c>
      <c r="H27725" s="1">
        <v>140662</v>
      </c>
      <c r="I27725" s="1">
        <v>82845</v>
      </c>
      <c r="J27725">
        <v>4494</v>
      </c>
      <c r="K27725" t="s">
        <v>18</v>
      </c>
      <c r="L27725" s="1">
        <v>372305430</v>
      </c>
      <c r="M27725"/>
      <c r="N27725"/>
    </row>
    <row r="27726" spans="1:14" x14ac:dyDescent="0.3">
      <c r="A27726" t="s">
        <v>20</v>
      </c>
      <c r="B27726">
        <v>2014</v>
      </c>
      <c r="C27726" t="s">
        <v>21</v>
      </c>
      <c r="D27726" t="s">
        <v>19</v>
      </c>
      <c r="E27726" t="s">
        <v>25</v>
      </c>
      <c r="F27726" t="s">
        <v>12</v>
      </c>
      <c r="G27726">
        <v>2.7</v>
      </c>
      <c r="H27726" s="1">
        <v>151251</v>
      </c>
      <c r="I27726" s="1">
        <v>69747</v>
      </c>
      <c r="J27726">
        <v>516</v>
      </c>
      <c r="K27726" t="s">
        <v>18</v>
      </c>
      <c r="L27726" s="1">
        <v>35989452</v>
      </c>
      <c r="M27726"/>
      <c r="N27726"/>
    </row>
    <row r="27727" spans="1:14" x14ac:dyDescent="0.3">
      <c r="A27727" t="s">
        <v>37</v>
      </c>
      <c r="B27727">
        <v>2020</v>
      </c>
      <c r="C27727" t="s">
        <v>21</v>
      </c>
      <c r="D27727" t="s">
        <v>24</v>
      </c>
      <c r="E27727" t="s">
        <v>30</v>
      </c>
      <c r="F27727" t="s">
        <v>12</v>
      </c>
      <c r="G27727">
        <v>3</v>
      </c>
      <c r="H27727" s="1">
        <v>191483</v>
      </c>
      <c r="I27727" s="1">
        <v>47327</v>
      </c>
      <c r="J27727">
        <v>2398</v>
      </c>
      <c r="K27727" t="s">
        <v>18</v>
      </c>
      <c r="L27727" s="1">
        <v>113490146</v>
      </c>
      <c r="M27727"/>
      <c r="N27727"/>
    </row>
    <row r="27728" spans="1:14" x14ac:dyDescent="0.3">
      <c r="A27728" t="s">
        <v>29</v>
      </c>
      <c r="B27728">
        <v>2018</v>
      </c>
      <c r="C27728" t="s">
        <v>9</v>
      </c>
      <c r="D27728" t="s">
        <v>26</v>
      </c>
      <c r="E27728" t="s">
        <v>25</v>
      </c>
      <c r="F27728" t="s">
        <v>17</v>
      </c>
      <c r="G27728">
        <v>3.9</v>
      </c>
      <c r="H27728" s="1">
        <v>19831</v>
      </c>
      <c r="I27728" s="1">
        <v>1071</v>
      </c>
      <c r="J27728">
        <v>1083</v>
      </c>
      <c r="K27728" t="s">
        <v>18</v>
      </c>
      <c r="L27728" s="1">
        <v>1159893</v>
      </c>
      <c r="M27728"/>
      <c r="N27728"/>
    </row>
    <row r="27729" spans="1:14" x14ac:dyDescent="0.3">
      <c r="A27729" t="s">
        <v>8</v>
      </c>
      <c r="B27729">
        <v>2016</v>
      </c>
      <c r="C27729" t="s">
        <v>23</v>
      </c>
      <c r="D27729" t="s">
        <v>19</v>
      </c>
      <c r="E27729" t="s">
        <v>30</v>
      </c>
      <c r="F27729" t="s">
        <v>17</v>
      </c>
      <c r="G27729">
        <v>2.2000000000000002</v>
      </c>
      <c r="H27729" s="1">
        <v>56998</v>
      </c>
      <c r="I27729" s="1">
        <v>35862</v>
      </c>
      <c r="J27729">
        <v>7497</v>
      </c>
      <c r="K27729" t="s">
        <v>13</v>
      </c>
      <c r="L27729" s="1">
        <v>268857414</v>
      </c>
      <c r="M27729"/>
      <c r="N27729"/>
    </row>
    <row r="27730" spans="1:14" x14ac:dyDescent="0.3">
      <c r="A27730" t="s">
        <v>14</v>
      </c>
      <c r="B27730">
        <v>2016</v>
      </c>
      <c r="C27730" t="s">
        <v>27</v>
      </c>
      <c r="D27730" t="s">
        <v>28</v>
      </c>
      <c r="E27730" t="s">
        <v>16</v>
      </c>
      <c r="F27730" t="s">
        <v>12</v>
      </c>
      <c r="G27730">
        <v>1.5</v>
      </c>
      <c r="H27730" s="1">
        <v>52661</v>
      </c>
      <c r="I27730" s="1">
        <v>63609</v>
      </c>
      <c r="J27730">
        <v>2899</v>
      </c>
      <c r="K27730" t="s">
        <v>18</v>
      </c>
      <c r="L27730" s="1">
        <v>184402491</v>
      </c>
      <c r="M27730"/>
      <c r="N27730"/>
    </row>
    <row r="27731" spans="1:14" x14ac:dyDescent="0.3">
      <c r="A27731" t="s">
        <v>33</v>
      </c>
      <c r="B27731">
        <v>2019</v>
      </c>
      <c r="C27731" t="s">
        <v>27</v>
      </c>
      <c r="D27731" t="s">
        <v>24</v>
      </c>
      <c r="E27731" t="s">
        <v>11</v>
      </c>
      <c r="F27731" t="s">
        <v>12</v>
      </c>
      <c r="G27731">
        <v>4.9000000000000004</v>
      </c>
      <c r="H27731" s="1">
        <v>178731</v>
      </c>
      <c r="I27731" s="1">
        <v>11781</v>
      </c>
      <c r="J27731">
        <v>4550</v>
      </c>
      <c r="K27731" t="s">
        <v>18</v>
      </c>
      <c r="L27731" s="1">
        <v>53603550</v>
      </c>
      <c r="M27731"/>
      <c r="N27731"/>
    </row>
    <row r="27732" spans="1:14" x14ac:dyDescent="0.3">
      <c r="A27732" t="s">
        <v>34</v>
      </c>
      <c r="B27732">
        <v>2016</v>
      </c>
      <c r="C27732" t="s">
        <v>15</v>
      </c>
      <c r="D27732" t="s">
        <v>24</v>
      </c>
      <c r="E27732" t="s">
        <v>25</v>
      </c>
      <c r="F27732" t="s">
        <v>17</v>
      </c>
      <c r="G27732">
        <v>4.5999999999999996</v>
      </c>
      <c r="H27732" s="1">
        <v>29381</v>
      </c>
      <c r="I27732" s="1">
        <v>54335</v>
      </c>
      <c r="J27732">
        <v>4621</v>
      </c>
      <c r="K27732" t="s">
        <v>18</v>
      </c>
      <c r="L27732" s="1">
        <v>251082035</v>
      </c>
      <c r="M27732"/>
      <c r="N27732"/>
    </row>
    <row r="27733" spans="1:14" x14ac:dyDescent="0.3">
      <c r="A27733" t="s">
        <v>34</v>
      </c>
      <c r="B27733">
        <v>2024</v>
      </c>
      <c r="C27733" t="s">
        <v>9</v>
      </c>
      <c r="D27733" t="s">
        <v>36</v>
      </c>
      <c r="E27733" t="s">
        <v>11</v>
      </c>
      <c r="F27733" t="s">
        <v>17</v>
      </c>
      <c r="G27733">
        <v>2.6</v>
      </c>
      <c r="H27733" s="1">
        <v>180817</v>
      </c>
      <c r="I27733" s="1">
        <v>88227</v>
      </c>
      <c r="J27733">
        <v>8643</v>
      </c>
      <c r="K27733" t="s">
        <v>13</v>
      </c>
      <c r="L27733" s="1">
        <v>762545961</v>
      </c>
      <c r="M27733"/>
      <c r="N27733"/>
    </row>
    <row r="27734" spans="1:14" x14ac:dyDescent="0.3">
      <c r="A27734" t="s">
        <v>22</v>
      </c>
      <c r="B27734">
        <v>2018</v>
      </c>
      <c r="C27734" t="s">
        <v>15</v>
      </c>
      <c r="D27734" t="s">
        <v>19</v>
      </c>
      <c r="E27734" t="s">
        <v>25</v>
      </c>
      <c r="F27734" t="s">
        <v>12</v>
      </c>
      <c r="G27734">
        <v>3.2</v>
      </c>
      <c r="H27734" s="1">
        <v>153989</v>
      </c>
      <c r="I27734" s="1">
        <v>117427</v>
      </c>
      <c r="J27734">
        <v>4483</v>
      </c>
      <c r="K27734" t="s">
        <v>18</v>
      </c>
      <c r="L27734" s="1">
        <v>526425241</v>
      </c>
      <c r="M27734"/>
      <c r="N27734"/>
    </row>
    <row r="27735" spans="1:14" x14ac:dyDescent="0.3">
      <c r="A27735" t="s">
        <v>29</v>
      </c>
      <c r="B27735">
        <v>2014</v>
      </c>
      <c r="C27735" t="s">
        <v>21</v>
      </c>
      <c r="D27735" t="s">
        <v>19</v>
      </c>
      <c r="E27735" t="s">
        <v>25</v>
      </c>
      <c r="F27735" t="s">
        <v>12</v>
      </c>
      <c r="G27735">
        <v>3.2</v>
      </c>
      <c r="H27735" s="1">
        <v>178951</v>
      </c>
      <c r="I27735" s="1">
        <v>70639</v>
      </c>
      <c r="J27735">
        <v>3546</v>
      </c>
      <c r="K27735" t="s">
        <v>18</v>
      </c>
      <c r="L27735" s="1">
        <v>250485894</v>
      </c>
      <c r="M27735"/>
      <c r="N27735"/>
    </row>
    <row r="27736" spans="1:14" x14ac:dyDescent="0.3">
      <c r="A27736" t="s">
        <v>31</v>
      </c>
      <c r="B27736">
        <v>2015</v>
      </c>
      <c r="C27736" t="s">
        <v>23</v>
      </c>
      <c r="D27736" t="s">
        <v>19</v>
      </c>
      <c r="E27736" t="s">
        <v>25</v>
      </c>
      <c r="F27736" t="s">
        <v>12</v>
      </c>
      <c r="G27736">
        <v>4.5</v>
      </c>
      <c r="H27736" s="1">
        <v>66421</v>
      </c>
      <c r="I27736" s="1">
        <v>56793</v>
      </c>
      <c r="J27736">
        <v>3137</v>
      </c>
      <c r="K27736" t="s">
        <v>18</v>
      </c>
      <c r="L27736" s="1">
        <v>178159641</v>
      </c>
      <c r="M27736"/>
      <c r="N27736"/>
    </row>
    <row r="27737" spans="1:14" x14ac:dyDescent="0.3">
      <c r="A27737" t="s">
        <v>38</v>
      </c>
      <c r="B27737">
        <v>2012</v>
      </c>
      <c r="C27737" t="s">
        <v>15</v>
      </c>
      <c r="D27737" t="s">
        <v>24</v>
      </c>
      <c r="E27737" t="s">
        <v>25</v>
      </c>
      <c r="F27737" t="s">
        <v>17</v>
      </c>
      <c r="G27737">
        <v>3.6</v>
      </c>
      <c r="H27737" s="1">
        <v>82497</v>
      </c>
      <c r="I27737" s="1">
        <v>114982</v>
      </c>
      <c r="J27737">
        <v>9768</v>
      </c>
      <c r="K27737" t="s">
        <v>13</v>
      </c>
      <c r="L27737" s="1">
        <v>1123144176</v>
      </c>
      <c r="M27737"/>
      <c r="N27737"/>
    </row>
    <row r="27738" spans="1:14" x14ac:dyDescent="0.3">
      <c r="A27738" t="s">
        <v>37</v>
      </c>
      <c r="B27738">
        <v>2010</v>
      </c>
      <c r="C27738" t="s">
        <v>21</v>
      </c>
      <c r="D27738" t="s">
        <v>19</v>
      </c>
      <c r="E27738" t="s">
        <v>30</v>
      </c>
      <c r="F27738" t="s">
        <v>17</v>
      </c>
      <c r="G27738">
        <v>4.4000000000000004</v>
      </c>
      <c r="H27738" s="1">
        <v>96551</v>
      </c>
      <c r="I27738" s="1">
        <v>67127</v>
      </c>
      <c r="J27738">
        <v>5907</v>
      </c>
      <c r="K27738" t="s">
        <v>18</v>
      </c>
      <c r="L27738" s="1">
        <v>396519189</v>
      </c>
      <c r="M27738"/>
      <c r="N27738"/>
    </row>
    <row r="27739" spans="1:14" x14ac:dyDescent="0.3">
      <c r="A27739" t="s">
        <v>8</v>
      </c>
      <c r="B27739">
        <v>2020</v>
      </c>
      <c r="C27739" t="s">
        <v>27</v>
      </c>
      <c r="D27739" t="s">
        <v>26</v>
      </c>
      <c r="E27739" t="s">
        <v>30</v>
      </c>
      <c r="F27739" t="s">
        <v>17</v>
      </c>
      <c r="G27739">
        <v>4.7</v>
      </c>
      <c r="H27739" s="1">
        <v>166765</v>
      </c>
      <c r="I27739" s="1">
        <v>111622</v>
      </c>
      <c r="J27739">
        <v>3348</v>
      </c>
      <c r="K27739" t="s">
        <v>18</v>
      </c>
      <c r="L27739" s="1">
        <v>373710456</v>
      </c>
      <c r="M27739"/>
      <c r="N27739"/>
    </row>
    <row r="27740" spans="1:14" x14ac:dyDescent="0.3">
      <c r="A27740" t="s">
        <v>37</v>
      </c>
      <c r="B27740">
        <v>2021</v>
      </c>
      <c r="C27740" t="s">
        <v>27</v>
      </c>
      <c r="D27740" t="s">
        <v>24</v>
      </c>
      <c r="E27740" t="s">
        <v>11</v>
      </c>
      <c r="F27740" t="s">
        <v>17</v>
      </c>
      <c r="G27740">
        <v>3.5</v>
      </c>
      <c r="H27740" s="1">
        <v>36798</v>
      </c>
      <c r="I27740" s="1">
        <v>49685</v>
      </c>
      <c r="J27740">
        <v>8970</v>
      </c>
      <c r="K27740" t="s">
        <v>13</v>
      </c>
      <c r="L27740" s="1">
        <v>445674450</v>
      </c>
      <c r="M27740"/>
      <c r="N27740"/>
    </row>
    <row r="27741" spans="1:14" x14ac:dyDescent="0.3">
      <c r="A27741" t="s">
        <v>33</v>
      </c>
      <c r="B27741">
        <v>2011</v>
      </c>
      <c r="C27741" t="s">
        <v>21</v>
      </c>
      <c r="D27741" t="s">
        <v>26</v>
      </c>
      <c r="E27741" t="s">
        <v>16</v>
      </c>
      <c r="F27741" t="s">
        <v>17</v>
      </c>
      <c r="G27741">
        <v>2.5</v>
      </c>
      <c r="H27741" s="1">
        <v>43987</v>
      </c>
      <c r="I27741" s="1">
        <v>47531</v>
      </c>
      <c r="J27741">
        <v>1247</v>
      </c>
      <c r="K27741" t="s">
        <v>18</v>
      </c>
      <c r="L27741" s="1">
        <v>59271157</v>
      </c>
      <c r="M27741"/>
      <c r="N27741"/>
    </row>
    <row r="27742" spans="1:14" x14ac:dyDescent="0.3">
      <c r="A27742" t="s">
        <v>33</v>
      </c>
      <c r="B27742">
        <v>2017</v>
      </c>
      <c r="C27742" t="s">
        <v>21</v>
      </c>
      <c r="D27742" t="s">
        <v>26</v>
      </c>
      <c r="E27742" t="s">
        <v>30</v>
      </c>
      <c r="F27742" t="s">
        <v>12</v>
      </c>
      <c r="G27742">
        <v>3.2</v>
      </c>
      <c r="H27742" s="1">
        <v>92795</v>
      </c>
      <c r="I27742" s="1">
        <v>48856</v>
      </c>
      <c r="J27742">
        <v>3785</v>
      </c>
      <c r="K27742" t="s">
        <v>18</v>
      </c>
      <c r="L27742" s="1">
        <v>184919960</v>
      </c>
      <c r="M27742"/>
      <c r="N27742"/>
    </row>
    <row r="27743" spans="1:14" x14ac:dyDescent="0.3">
      <c r="A27743" t="s">
        <v>38</v>
      </c>
      <c r="B27743">
        <v>2022</v>
      </c>
      <c r="C27743" t="s">
        <v>21</v>
      </c>
      <c r="D27743" t="s">
        <v>36</v>
      </c>
      <c r="E27743" t="s">
        <v>16</v>
      </c>
      <c r="F27743" t="s">
        <v>12</v>
      </c>
      <c r="G27743">
        <v>4.5</v>
      </c>
      <c r="H27743" s="1">
        <v>17577</v>
      </c>
      <c r="I27743" s="1">
        <v>5415</v>
      </c>
      <c r="J27743">
        <v>8401</v>
      </c>
      <c r="K27743" t="s">
        <v>13</v>
      </c>
      <c r="L27743" s="1">
        <v>45491415</v>
      </c>
      <c r="M27743"/>
      <c r="N27743"/>
    </row>
    <row r="27744" spans="1:14" x14ac:dyDescent="0.3">
      <c r="A27744" t="s">
        <v>20</v>
      </c>
      <c r="B27744">
        <v>2010</v>
      </c>
      <c r="C27744" t="s">
        <v>21</v>
      </c>
      <c r="D27744" t="s">
        <v>19</v>
      </c>
      <c r="E27744" t="s">
        <v>16</v>
      </c>
      <c r="F27744" t="s">
        <v>17</v>
      </c>
      <c r="G27744">
        <v>3.5</v>
      </c>
      <c r="H27744" s="1">
        <v>158583</v>
      </c>
      <c r="I27744" s="1">
        <v>106332</v>
      </c>
      <c r="J27744">
        <v>8354</v>
      </c>
      <c r="K27744" t="s">
        <v>13</v>
      </c>
      <c r="L27744" s="1">
        <v>888297528</v>
      </c>
      <c r="M27744"/>
      <c r="N27744"/>
    </row>
    <row r="27745" spans="1:14" x14ac:dyDescent="0.3">
      <c r="A27745" t="s">
        <v>31</v>
      </c>
      <c r="B27745">
        <v>2019</v>
      </c>
      <c r="C27745" t="s">
        <v>32</v>
      </c>
      <c r="D27745" t="s">
        <v>26</v>
      </c>
      <c r="E27745" t="s">
        <v>30</v>
      </c>
      <c r="F27745" t="s">
        <v>12</v>
      </c>
      <c r="G27745">
        <v>4.5999999999999996</v>
      </c>
      <c r="H27745" s="1">
        <v>23756</v>
      </c>
      <c r="I27745" s="1">
        <v>62663</v>
      </c>
      <c r="J27745">
        <v>3392</v>
      </c>
      <c r="K27745" t="s">
        <v>18</v>
      </c>
      <c r="L27745" s="1">
        <v>212552896</v>
      </c>
      <c r="M27745"/>
      <c r="N27745"/>
    </row>
    <row r="27746" spans="1:14" x14ac:dyDescent="0.3">
      <c r="A27746" t="s">
        <v>35</v>
      </c>
      <c r="B27746">
        <v>2016</v>
      </c>
      <c r="C27746" t="s">
        <v>21</v>
      </c>
      <c r="D27746" t="s">
        <v>19</v>
      </c>
      <c r="E27746" t="s">
        <v>25</v>
      </c>
      <c r="F27746" t="s">
        <v>12</v>
      </c>
      <c r="G27746">
        <v>4.5999999999999996</v>
      </c>
      <c r="H27746" s="1">
        <v>71525</v>
      </c>
      <c r="I27746" s="1">
        <v>10718</v>
      </c>
      <c r="J27746">
        <v>2593</v>
      </c>
      <c r="K27746" t="s">
        <v>18</v>
      </c>
      <c r="L27746" s="1">
        <v>27791774</v>
      </c>
      <c r="M27746"/>
      <c r="N27746"/>
    </row>
    <row r="27747" spans="1:14" x14ac:dyDescent="0.3">
      <c r="A27747" t="s">
        <v>29</v>
      </c>
      <c r="B27747">
        <v>2014</v>
      </c>
      <c r="C27747" t="s">
        <v>32</v>
      </c>
      <c r="D27747" t="s">
        <v>19</v>
      </c>
      <c r="E27747" t="s">
        <v>25</v>
      </c>
      <c r="F27747" t="s">
        <v>17</v>
      </c>
      <c r="G27747">
        <v>2.8</v>
      </c>
      <c r="H27747" s="1">
        <v>140743</v>
      </c>
      <c r="I27747" s="1">
        <v>45255</v>
      </c>
      <c r="J27747">
        <v>3535</v>
      </c>
      <c r="K27747" t="s">
        <v>18</v>
      </c>
      <c r="L27747" s="1">
        <v>159976425</v>
      </c>
      <c r="M27747"/>
      <c r="N27747"/>
    </row>
    <row r="27748" spans="1:14" x14ac:dyDescent="0.3">
      <c r="A27748" t="s">
        <v>22</v>
      </c>
      <c r="B27748">
        <v>2022</v>
      </c>
      <c r="C27748" t="s">
        <v>9</v>
      </c>
      <c r="D27748" t="s">
        <v>19</v>
      </c>
      <c r="E27748" t="s">
        <v>25</v>
      </c>
      <c r="F27748" t="s">
        <v>17</v>
      </c>
      <c r="G27748">
        <v>3.1</v>
      </c>
      <c r="H27748" s="1">
        <v>1933</v>
      </c>
      <c r="I27748" s="1">
        <v>106938</v>
      </c>
      <c r="J27748">
        <v>1161</v>
      </c>
      <c r="K27748" t="s">
        <v>18</v>
      </c>
      <c r="L27748" s="1">
        <v>124155018</v>
      </c>
      <c r="M27748"/>
      <c r="N27748"/>
    </row>
    <row r="27749" spans="1:14" x14ac:dyDescent="0.3">
      <c r="A27749" t="s">
        <v>14</v>
      </c>
      <c r="B27749">
        <v>2015</v>
      </c>
      <c r="C27749" t="s">
        <v>27</v>
      </c>
      <c r="D27749" t="s">
        <v>36</v>
      </c>
      <c r="E27749" t="s">
        <v>25</v>
      </c>
      <c r="F27749" t="s">
        <v>12</v>
      </c>
      <c r="G27749">
        <v>3.9</v>
      </c>
      <c r="H27749" s="1">
        <v>37320</v>
      </c>
      <c r="I27749" s="1">
        <v>49483</v>
      </c>
      <c r="J27749">
        <v>7504</v>
      </c>
      <c r="K27749" t="s">
        <v>13</v>
      </c>
      <c r="L27749" s="1">
        <v>371320432</v>
      </c>
      <c r="M27749"/>
      <c r="N27749"/>
    </row>
    <row r="27750" spans="1:14" x14ac:dyDescent="0.3">
      <c r="A27750" t="s">
        <v>35</v>
      </c>
      <c r="B27750">
        <v>2017</v>
      </c>
      <c r="C27750" t="s">
        <v>27</v>
      </c>
      <c r="D27750" t="s">
        <v>24</v>
      </c>
      <c r="E27750" t="s">
        <v>30</v>
      </c>
      <c r="F27750" t="s">
        <v>12</v>
      </c>
      <c r="G27750">
        <v>1.9</v>
      </c>
      <c r="H27750" s="1">
        <v>38875</v>
      </c>
      <c r="I27750" s="1">
        <v>71482</v>
      </c>
      <c r="J27750">
        <v>7234</v>
      </c>
      <c r="K27750" t="s">
        <v>13</v>
      </c>
      <c r="L27750" s="1">
        <v>517100788</v>
      </c>
      <c r="M27750"/>
      <c r="N27750"/>
    </row>
    <row r="27751" spans="1:14" x14ac:dyDescent="0.3">
      <c r="A27751" t="s">
        <v>34</v>
      </c>
      <c r="B27751">
        <v>2013</v>
      </c>
      <c r="C27751" t="s">
        <v>21</v>
      </c>
      <c r="D27751" t="s">
        <v>28</v>
      </c>
      <c r="E27751" t="s">
        <v>16</v>
      </c>
      <c r="F27751" t="s">
        <v>12</v>
      </c>
      <c r="G27751">
        <v>3.1</v>
      </c>
      <c r="H27751" s="1">
        <v>36486</v>
      </c>
      <c r="I27751" s="1">
        <v>100835</v>
      </c>
      <c r="J27751">
        <v>1250</v>
      </c>
      <c r="K27751" t="s">
        <v>18</v>
      </c>
      <c r="L27751" s="1">
        <v>126043750</v>
      </c>
      <c r="M27751"/>
      <c r="N27751"/>
    </row>
    <row r="27752" spans="1:14" x14ac:dyDescent="0.3">
      <c r="A27752" t="s">
        <v>14</v>
      </c>
      <c r="B27752">
        <v>2015</v>
      </c>
      <c r="C27752" t="s">
        <v>15</v>
      </c>
      <c r="D27752" t="s">
        <v>10</v>
      </c>
      <c r="E27752" t="s">
        <v>11</v>
      </c>
      <c r="F27752" t="s">
        <v>17</v>
      </c>
      <c r="G27752">
        <v>2</v>
      </c>
      <c r="H27752" s="1">
        <v>119808</v>
      </c>
      <c r="I27752" s="1">
        <v>77648</v>
      </c>
      <c r="J27752">
        <v>8164</v>
      </c>
      <c r="K27752" t="s">
        <v>13</v>
      </c>
      <c r="L27752" s="1">
        <v>633918272</v>
      </c>
      <c r="M27752"/>
      <c r="N27752"/>
    </row>
    <row r="27753" spans="1:14" x14ac:dyDescent="0.3">
      <c r="A27753" t="s">
        <v>38</v>
      </c>
      <c r="B27753">
        <v>2023</v>
      </c>
      <c r="C27753" t="s">
        <v>32</v>
      </c>
      <c r="D27753" t="s">
        <v>26</v>
      </c>
      <c r="E27753" t="s">
        <v>25</v>
      </c>
      <c r="F27753" t="s">
        <v>17</v>
      </c>
      <c r="G27753">
        <v>4.5</v>
      </c>
      <c r="H27753" s="1">
        <v>190560</v>
      </c>
      <c r="I27753" s="1">
        <v>99382</v>
      </c>
      <c r="J27753">
        <v>9815</v>
      </c>
      <c r="K27753" t="s">
        <v>13</v>
      </c>
      <c r="L27753" s="1">
        <v>975434330</v>
      </c>
      <c r="M27753"/>
      <c r="N27753"/>
    </row>
    <row r="27754" spans="1:14" x14ac:dyDescent="0.3">
      <c r="A27754" t="s">
        <v>31</v>
      </c>
      <c r="B27754">
        <v>2020</v>
      </c>
      <c r="C27754" t="s">
        <v>21</v>
      </c>
      <c r="D27754" t="s">
        <v>24</v>
      </c>
      <c r="E27754" t="s">
        <v>11</v>
      </c>
      <c r="F27754" t="s">
        <v>12</v>
      </c>
      <c r="G27754">
        <v>4.8</v>
      </c>
      <c r="H27754" s="1">
        <v>27660</v>
      </c>
      <c r="I27754" s="1">
        <v>91705</v>
      </c>
      <c r="J27754">
        <v>1241</v>
      </c>
      <c r="K27754" t="s">
        <v>18</v>
      </c>
      <c r="L27754" s="1">
        <v>113805905</v>
      </c>
      <c r="M27754"/>
      <c r="N27754"/>
    </row>
    <row r="27755" spans="1:14" x14ac:dyDescent="0.3">
      <c r="A27755" t="s">
        <v>20</v>
      </c>
      <c r="B27755">
        <v>2012</v>
      </c>
      <c r="C27755" t="s">
        <v>27</v>
      </c>
      <c r="D27755" t="s">
        <v>26</v>
      </c>
      <c r="E27755" t="s">
        <v>25</v>
      </c>
      <c r="F27755" t="s">
        <v>17</v>
      </c>
      <c r="G27755">
        <v>2</v>
      </c>
      <c r="H27755" s="1">
        <v>17573</v>
      </c>
      <c r="I27755" s="1">
        <v>41132</v>
      </c>
      <c r="J27755">
        <v>8572</v>
      </c>
      <c r="K27755" t="s">
        <v>13</v>
      </c>
      <c r="L27755" s="1">
        <v>352583504</v>
      </c>
      <c r="M27755"/>
      <c r="N27755"/>
    </row>
    <row r="27756" spans="1:14" x14ac:dyDescent="0.3">
      <c r="A27756" t="s">
        <v>8</v>
      </c>
      <c r="B27756">
        <v>2016</v>
      </c>
      <c r="C27756" t="s">
        <v>23</v>
      </c>
      <c r="D27756" t="s">
        <v>24</v>
      </c>
      <c r="E27756" t="s">
        <v>25</v>
      </c>
      <c r="F27756" t="s">
        <v>12</v>
      </c>
      <c r="G27756">
        <v>3.8</v>
      </c>
      <c r="H27756" s="1">
        <v>19594</v>
      </c>
      <c r="I27756" s="1">
        <v>39702</v>
      </c>
      <c r="J27756">
        <v>6057</v>
      </c>
      <c r="K27756" t="s">
        <v>18</v>
      </c>
      <c r="L27756" s="1">
        <v>240475014</v>
      </c>
      <c r="M27756"/>
      <c r="N27756"/>
    </row>
    <row r="27757" spans="1:14" x14ac:dyDescent="0.3">
      <c r="A27757" t="s">
        <v>8</v>
      </c>
      <c r="B27757">
        <v>2011</v>
      </c>
      <c r="C27757" t="s">
        <v>9</v>
      </c>
      <c r="D27757" t="s">
        <v>10</v>
      </c>
      <c r="E27757" t="s">
        <v>25</v>
      </c>
      <c r="F27757" t="s">
        <v>12</v>
      </c>
      <c r="G27757">
        <v>3.7</v>
      </c>
      <c r="H27757" s="1">
        <v>29166</v>
      </c>
      <c r="I27757" s="1">
        <v>38148</v>
      </c>
      <c r="J27757">
        <v>5304</v>
      </c>
      <c r="K27757" t="s">
        <v>18</v>
      </c>
      <c r="L27757" s="1">
        <v>202336992</v>
      </c>
      <c r="M27757"/>
      <c r="N27757"/>
    </row>
    <row r="27758" spans="1:14" x14ac:dyDescent="0.3">
      <c r="A27758" t="s">
        <v>22</v>
      </c>
      <c r="B27758">
        <v>2021</v>
      </c>
      <c r="C27758" t="s">
        <v>9</v>
      </c>
      <c r="D27758" t="s">
        <v>24</v>
      </c>
      <c r="E27758" t="s">
        <v>25</v>
      </c>
      <c r="F27758" t="s">
        <v>12</v>
      </c>
      <c r="G27758">
        <v>4.2</v>
      </c>
      <c r="H27758" s="1">
        <v>3555</v>
      </c>
      <c r="I27758" s="1">
        <v>30175</v>
      </c>
      <c r="J27758">
        <v>5879</v>
      </c>
      <c r="K27758" t="s">
        <v>18</v>
      </c>
      <c r="L27758" s="1">
        <v>177398825</v>
      </c>
      <c r="M27758"/>
      <c r="N27758"/>
    </row>
    <row r="27759" spans="1:14" x14ac:dyDescent="0.3">
      <c r="A27759" t="s">
        <v>14</v>
      </c>
      <c r="B27759">
        <v>2017</v>
      </c>
      <c r="C27759" t="s">
        <v>9</v>
      </c>
      <c r="D27759" t="s">
        <v>19</v>
      </c>
      <c r="E27759" t="s">
        <v>25</v>
      </c>
      <c r="F27759" t="s">
        <v>17</v>
      </c>
      <c r="G27759">
        <v>3.9</v>
      </c>
      <c r="H27759" s="1">
        <v>143836</v>
      </c>
      <c r="I27759" s="1">
        <v>4333</v>
      </c>
      <c r="J27759">
        <v>4579</v>
      </c>
      <c r="K27759" t="s">
        <v>18</v>
      </c>
      <c r="L27759" s="1">
        <v>19840807</v>
      </c>
      <c r="M27759"/>
      <c r="N27759"/>
    </row>
    <row r="27760" spans="1:14" x14ac:dyDescent="0.3">
      <c r="A27760" t="s">
        <v>38</v>
      </c>
      <c r="B27760">
        <v>2022</v>
      </c>
      <c r="C27760" t="s">
        <v>21</v>
      </c>
      <c r="D27760" t="s">
        <v>24</v>
      </c>
      <c r="E27760" t="s">
        <v>11</v>
      </c>
      <c r="F27760" t="s">
        <v>17</v>
      </c>
      <c r="G27760">
        <v>2.2999999999999998</v>
      </c>
      <c r="H27760" s="1">
        <v>87535</v>
      </c>
      <c r="I27760" s="1">
        <v>78116</v>
      </c>
      <c r="J27760">
        <v>752</v>
      </c>
      <c r="K27760" t="s">
        <v>18</v>
      </c>
      <c r="L27760" s="1">
        <v>58743232</v>
      </c>
      <c r="M27760"/>
      <c r="N27760"/>
    </row>
    <row r="27761" spans="1:14" x14ac:dyDescent="0.3">
      <c r="A27761" t="s">
        <v>22</v>
      </c>
      <c r="B27761">
        <v>2016</v>
      </c>
      <c r="C27761" t="s">
        <v>9</v>
      </c>
      <c r="D27761" t="s">
        <v>10</v>
      </c>
      <c r="E27761" t="s">
        <v>16</v>
      </c>
      <c r="F27761" t="s">
        <v>12</v>
      </c>
      <c r="G27761">
        <v>2.5</v>
      </c>
      <c r="H27761" s="1">
        <v>156922</v>
      </c>
      <c r="I27761" s="1">
        <v>51122</v>
      </c>
      <c r="J27761">
        <v>1722</v>
      </c>
      <c r="K27761" t="s">
        <v>18</v>
      </c>
      <c r="L27761" s="1">
        <v>88032084</v>
      </c>
      <c r="M27761"/>
      <c r="N27761"/>
    </row>
    <row r="27762" spans="1:14" x14ac:dyDescent="0.3">
      <c r="A27762" t="s">
        <v>38</v>
      </c>
      <c r="B27762">
        <v>2021</v>
      </c>
      <c r="C27762" t="s">
        <v>32</v>
      </c>
      <c r="D27762" t="s">
        <v>28</v>
      </c>
      <c r="E27762" t="s">
        <v>11</v>
      </c>
      <c r="F27762" t="s">
        <v>17</v>
      </c>
      <c r="G27762">
        <v>2.1</v>
      </c>
      <c r="H27762" s="1">
        <v>34778</v>
      </c>
      <c r="I27762" s="1">
        <v>118293</v>
      </c>
      <c r="J27762">
        <v>7665</v>
      </c>
      <c r="K27762" t="s">
        <v>13</v>
      </c>
      <c r="L27762" s="1">
        <v>906715845</v>
      </c>
      <c r="M27762"/>
      <c r="N27762"/>
    </row>
    <row r="27763" spans="1:14" x14ac:dyDescent="0.3">
      <c r="A27763" t="s">
        <v>34</v>
      </c>
      <c r="B27763">
        <v>2021</v>
      </c>
      <c r="C27763" t="s">
        <v>15</v>
      </c>
      <c r="D27763" t="s">
        <v>28</v>
      </c>
      <c r="E27763" t="s">
        <v>11</v>
      </c>
      <c r="F27763" t="s">
        <v>17</v>
      </c>
      <c r="G27763">
        <v>4.7</v>
      </c>
      <c r="H27763" s="1">
        <v>10456</v>
      </c>
      <c r="I27763" s="1">
        <v>5425</v>
      </c>
      <c r="J27763">
        <v>2279</v>
      </c>
      <c r="K27763" t="s">
        <v>18</v>
      </c>
      <c r="L27763" s="1">
        <v>12363575</v>
      </c>
      <c r="M27763"/>
      <c r="N27763"/>
    </row>
    <row r="27764" spans="1:14" x14ac:dyDescent="0.3">
      <c r="A27764" t="s">
        <v>35</v>
      </c>
      <c r="B27764">
        <v>2017</v>
      </c>
      <c r="C27764" t="s">
        <v>15</v>
      </c>
      <c r="D27764" t="s">
        <v>24</v>
      </c>
      <c r="E27764" t="s">
        <v>30</v>
      </c>
      <c r="F27764" t="s">
        <v>17</v>
      </c>
      <c r="G27764">
        <v>3.3</v>
      </c>
      <c r="H27764" s="1">
        <v>173678</v>
      </c>
      <c r="I27764" s="1">
        <v>56849</v>
      </c>
      <c r="J27764">
        <v>6306</v>
      </c>
      <c r="K27764" t="s">
        <v>18</v>
      </c>
      <c r="L27764" s="1">
        <v>358489794</v>
      </c>
      <c r="M27764"/>
      <c r="N27764"/>
    </row>
    <row r="27765" spans="1:14" x14ac:dyDescent="0.3">
      <c r="A27765" t="s">
        <v>20</v>
      </c>
      <c r="B27765">
        <v>2011</v>
      </c>
      <c r="C27765" t="s">
        <v>32</v>
      </c>
      <c r="D27765" t="s">
        <v>28</v>
      </c>
      <c r="E27765" t="s">
        <v>30</v>
      </c>
      <c r="F27765" t="s">
        <v>17</v>
      </c>
      <c r="G27765">
        <v>4.9000000000000004</v>
      </c>
      <c r="H27765" s="1">
        <v>92263</v>
      </c>
      <c r="I27765" s="1">
        <v>98460</v>
      </c>
      <c r="J27765">
        <v>8665</v>
      </c>
      <c r="K27765" t="s">
        <v>13</v>
      </c>
      <c r="L27765" s="1">
        <v>853155900</v>
      </c>
      <c r="M27765"/>
      <c r="N27765"/>
    </row>
    <row r="27766" spans="1:14" x14ac:dyDescent="0.3">
      <c r="A27766" t="s">
        <v>29</v>
      </c>
      <c r="B27766">
        <v>2012</v>
      </c>
      <c r="C27766" t="s">
        <v>9</v>
      </c>
      <c r="D27766" t="s">
        <v>10</v>
      </c>
      <c r="E27766" t="s">
        <v>25</v>
      </c>
      <c r="F27766" t="s">
        <v>12</v>
      </c>
      <c r="G27766">
        <v>3.1</v>
      </c>
      <c r="H27766" s="1">
        <v>19498</v>
      </c>
      <c r="I27766" s="1">
        <v>30806</v>
      </c>
      <c r="J27766">
        <v>784</v>
      </c>
      <c r="K27766" t="s">
        <v>18</v>
      </c>
      <c r="L27766" s="1">
        <v>24151904</v>
      </c>
      <c r="M27766"/>
      <c r="N27766"/>
    </row>
    <row r="27767" spans="1:14" x14ac:dyDescent="0.3">
      <c r="A27767" t="s">
        <v>8</v>
      </c>
      <c r="B27767">
        <v>2021</v>
      </c>
      <c r="C27767" t="s">
        <v>21</v>
      </c>
      <c r="D27767" t="s">
        <v>24</v>
      </c>
      <c r="E27767" t="s">
        <v>11</v>
      </c>
      <c r="F27767" t="s">
        <v>17</v>
      </c>
      <c r="G27767">
        <v>3.4</v>
      </c>
      <c r="H27767" s="1">
        <v>182142</v>
      </c>
      <c r="I27767" s="1">
        <v>11079</v>
      </c>
      <c r="J27767">
        <v>3305</v>
      </c>
      <c r="K27767" t="s">
        <v>18</v>
      </c>
      <c r="L27767" s="1">
        <v>36616095</v>
      </c>
      <c r="M27767"/>
      <c r="N27767"/>
    </row>
    <row r="27768" spans="1:14" x14ac:dyDescent="0.3">
      <c r="A27768" t="s">
        <v>20</v>
      </c>
      <c r="B27768">
        <v>2013</v>
      </c>
      <c r="C27768" t="s">
        <v>23</v>
      </c>
      <c r="D27768" t="s">
        <v>24</v>
      </c>
      <c r="E27768" t="s">
        <v>16</v>
      </c>
      <c r="F27768" t="s">
        <v>17</v>
      </c>
      <c r="G27768">
        <v>4.3</v>
      </c>
      <c r="H27768" s="1">
        <v>175501</v>
      </c>
      <c r="I27768" s="1">
        <v>80154</v>
      </c>
      <c r="J27768">
        <v>3131</v>
      </c>
      <c r="K27768" t="s">
        <v>18</v>
      </c>
      <c r="L27768" s="1">
        <v>250962174</v>
      </c>
      <c r="M27768"/>
      <c r="N27768"/>
    </row>
    <row r="27769" spans="1:14" x14ac:dyDescent="0.3">
      <c r="A27769" t="s">
        <v>38</v>
      </c>
      <c r="B27769">
        <v>2021</v>
      </c>
      <c r="C27769" t="s">
        <v>32</v>
      </c>
      <c r="D27769" t="s">
        <v>19</v>
      </c>
      <c r="E27769" t="s">
        <v>25</v>
      </c>
      <c r="F27769" t="s">
        <v>17</v>
      </c>
      <c r="G27769">
        <v>4.3</v>
      </c>
      <c r="H27769" s="1">
        <v>35853</v>
      </c>
      <c r="I27769" s="1">
        <v>111379</v>
      </c>
      <c r="J27769">
        <v>4255</v>
      </c>
      <c r="K27769" t="s">
        <v>18</v>
      </c>
      <c r="L27769" s="1">
        <v>473917645</v>
      </c>
      <c r="M27769"/>
      <c r="N27769"/>
    </row>
    <row r="27770" spans="1:14" x14ac:dyDescent="0.3">
      <c r="A27770" t="s">
        <v>35</v>
      </c>
      <c r="B27770">
        <v>2018</v>
      </c>
      <c r="C27770" t="s">
        <v>9</v>
      </c>
      <c r="D27770" t="s">
        <v>28</v>
      </c>
      <c r="E27770" t="s">
        <v>30</v>
      </c>
      <c r="F27770" t="s">
        <v>12</v>
      </c>
      <c r="G27770">
        <v>2.2999999999999998</v>
      </c>
      <c r="H27770" s="1">
        <v>14137</v>
      </c>
      <c r="I27770" s="1">
        <v>99110</v>
      </c>
      <c r="J27770">
        <v>3456</v>
      </c>
      <c r="K27770" t="s">
        <v>18</v>
      </c>
      <c r="L27770" s="1">
        <v>342524160</v>
      </c>
      <c r="M27770"/>
      <c r="N27770"/>
    </row>
    <row r="27771" spans="1:14" x14ac:dyDescent="0.3">
      <c r="A27771" t="s">
        <v>38</v>
      </c>
      <c r="B27771">
        <v>2021</v>
      </c>
      <c r="C27771" t="s">
        <v>23</v>
      </c>
      <c r="D27771" t="s">
        <v>10</v>
      </c>
      <c r="E27771" t="s">
        <v>25</v>
      </c>
      <c r="F27771" t="s">
        <v>17</v>
      </c>
      <c r="G27771">
        <v>2.5</v>
      </c>
      <c r="H27771" s="1">
        <v>199542</v>
      </c>
      <c r="I27771" s="1">
        <v>34416</v>
      </c>
      <c r="J27771">
        <v>6704</v>
      </c>
      <c r="K27771" t="s">
        <v>18</v>
      </c>
      <c r="L27771" s="1">
        <v>230724864</v>
      </c>
      <c r="M27771"/>
      <c r="N27771"/>
    </row>
    <row r="27772" spans="1:14" x14ac:dyDescent="0.3">
      <c r="A27772" t="s">
        <v>8</v>
      </c>
      <c r="B27772">
        <v>2021</v>
      </c>
      <c r="C27772" t="s">
        <v>15</v>
      </c>
      <c r="D27772" t="s">
        <v>10</v>
      </c>
      <c r="E27772" t="s">
        <v>16</v>
      </c>
      <c r="F27772" t="s">
        <v>12</v>
      </c>
      <c r="G27772">
        <v>1.8</v>
      </c>
      <c r="H27772" s="1">
        <v>32680</v>
      </c>
      <c r="I27772" s="1">
        <v>10117</v>
      </c>
      <c r="J27772">
        <v>852</v>
      </c>
      <c r="K27772" t="s">
        <v>18</v>
      </c>
      <c r="L27772" s="1">
        <v>8619684</v>
      </c>
      <c r="M27772"/>
      <c r="N27772"/>
    </row>
    <row r="27773" spans="1:14" x14ac:dyDescent="0.3">
      <c r="A27773" t="s">
        <v>33</v>
      </c>
      <c r="B27773">
        <v>2014</v>
      </c>
      <c r="C27773" t="s">
        <v>9</v>
      </c>
      <c r="D27773" t="s">
        <v>26</v>
      </c>
      <c r="E27773" t="s">
        <v>30</v>
      </c>
      <c r="F27773" t="s">
        <v>12</v>
      </c>
      <c r="G27773">
        <v>4.3</v>
      </c>
      <c r="H27773" s="1">
        <v>189591</v>
      </c>
      <c r="I27773" s="1">
        <v>111812</v>
      </c>
      <c r="J27773">
        <v>1315</v>
      </c>
      <c r="K27773" t="s">
        <v>18</v>
      </c>
      <c r="L27773" s="1">
        <v>147032780</v>
      </c>
      <c r="M27773"/>
      <c r="N27773"/>
    </row>
    <row r="27774" spans="1:14" x14ac:dyDescent="0.3">
      <c r="A27774" t="s">
        <v>33</v>
      </c>
      <c r="B27774">
        <v>2015</v>
      </c>
      <c r="C27774" t="s">
        <v>23</v>
      </c>
      <c r="D27774" t="s">
        <v>24</v>
      </c>
      <c r="E27774" t="s">
        <v>30</v>
      </c>
      <c r="F27774" t="s">
        <v>17</v>
      </c>
      <c r="G27774">
        <v>4.3</v>
      </c>
      <c r="H27774" s="1">
        <v>129924</v>
      </c>
      <c r="I27774" s="1">
        <v>79799</v>
      </c>
      <c r="J27774">
        <v>7234</v>
      </c>
      <c r="K27774" t="s">
        <v>13</v>
      </c>
      <c r="L27774" s="1">
        <v>577265966</v>
      </c>
      <c r="M27774"/>
      <c r="N27774"/>
    </row>
    <row r="27775" spans="1:14" x14ac:dyDescent="0.3">
      <c r="A27775" t="s">
        <v>35</v>
      </c>
      <c r="B27775">
        <v>2010</v>
      </c>
      <c r="C27775" t="s">
        <v>32</v>
      </c>
      <c r="D27775" t="s">
        <v>24</v>
      </c>
      <c r="E27775" t="s">
        <v>25</v>
      </c>
      <c r="F27775" t="s">
        <v>17</v>
      </c>
      <c r="G27775">
        <v>1.8</v>
      </c>
      <c r="H27775" s="1">
        <v>152865</v>
      </c>
      <c r="I27775" s="1">
        <v>4142</v>
      </c>
      <c r="J27775">
        <v>6966</v>
      </c>
      <c r="K27775" t="s">
        <v>18</v>
      </c>
      <c r="L27775" s="1">
        <v>28853172</v>
      </c>
      <c r="M27775"/>
      <c r="N27775"/>
    </row>
    <row r="27776" spans="1:14" x14ac:dyDescent="0.3">
      <c r="A27776" t="s">
        <v>14</v>
      </c>
      <c r="B27776">
        <v>2013</v>
      </c>
      <c r="C27776" t="s">
        <v>23</v>
      </c>
      <c r="D27776" t="s">
        <v>28</v>
      </c>
      <c r="E27776" t="s">
        <v>30</v>
      </c>
      <c r="F27776" t="s">
        <v>12</v>
      </c>
      <c r="G27776">
        <v>2.4</v>
      </c>
      <c r="H27776" s="1">
        <v>155295</v>
      </c>
      <c r="I27776" s="1">
        <v>91533</v>
      </c>
      <c r="J27776">
        <v>4381</v>
      </c>
      <c r="K27776" t="s">
        <v>18</v>
      </c>
      <c r="L27776" s="1">
        <v>401006073</v>
      </c>
      <c r="M27776"/>
      <c r="N27776"/>
    </row>
    <row r="27777" spans="1:14" x14ac:dyDescent="0.3">
      <c r="A27777" t="s">
        <v>35</v>
      </c>
      <c r="B27777">
        <v>2023</v>
      </c>
      <c r="C27777" t="s">
        <v>32</v>
      </c>
      <c r="D27777" t="s">
        <v>10</v>
      </c>
      <c r="E27777" t="s">
        <v>25</v>
      </c>
      <c r="F27777" t="s">
        <v>12</v>
      </c>
      <c r="G27777">
        <v>3.1</v>
      </c>
      <c r="H27777" s="1">
        <v>118107</v>
      </c>
      <c r="I27777" s="1">
        <v>56577</v>
      </c>
      <c r="J27777">
        <v>2954</v>
      </c>
      <c r="K27777" t="s">
        <v>18</v>
      </c>
      <c r="L27777" s="1">
        <v>167128458</v>
      </c>
      <c r="M27777"/>
      <c r="N27777"/>
    </row>
    <row r="27778" spans="1:14" x14ac:dyDescent="0.3">
      <c r="A27778" t="s">
        <v>20</v>
      </c>
      <c r="B27778">
        <v>2013</v>
      </c>
      <c r="C27778" t="s">
        <v>32</v>
      </c>
      <c r="D27778" t="s">
        <v>24</v>
      </c>
      <c r="E27778" t="s">
        <v>30</v>
      </c>
      <c r="F27778" t="s">
        <v>12</v>
      </c>
      <c r="G27778">
        <v>3.4</v>
      </c>
      <c r="H27778" s="1">
        <v>159789</v>
      </c>
      <c r="I27778" s="1">
        <v>58204</v>
      </c>
      <c r="J27778">
        <v>4407</v>
      </c>
      <c r="K27778" t="s">
        <v>18</v>
      </c>
      <c r="L27778" s="1">
        <v>256505028</v>
      </c>
      <c r="M27778"/>
      <c r="N27778"/>
    </row>
    <row r="27779" spans="1:14" x14ac:dyDescent="0.3">
      <c r="A27779" t="s">
        <v>31</v>
      </c>
      <c r="B27779">
        <v>2019</v>
      </c>
      <c r="C27779" t="s">
        <v>27</v>
      </c>
      <c r="D27779" t="s">
        <v>26</v>
      </c>
      <c r="E27779" t="s">
        <v>30</v>
      </c>
      <c r="F27779" t="s">
        <v>12</v>
      </c>
      <c r="G27779">
        <v>3.3</v>
      </c>
      <c r="H27779" s="1">
        <v>125388</v>
      </c>
      <c r="I27779" s="1">
        <v>75486</v>
      </c>
      <c r="J27779">
        <v>9467</v>
      </c>
      <c r="K27779" t="s">
        <v>13</v>
      </c>
      <c r="L27779" s="1">
        <v>714625962</v>
      </c>
      <c r="M27779"/>
      <c r="N27779"/>
    </row>
    <row r="27780" spans="1:14" x14ac:dyDescent="0.3">
      <c r="A27780" t="s">
        <v>29</v>
      </c>
      <c r="B27780">
        <v>2017</v>
      </c>
      <c r="C27780" t="s">
        <v>21</v>
      </c>
      <c r="D27780" t="s">
        <v>26</v>
      </c>
      <c r="E27780" t="s">
        <v>16</v>
      </c>
      <c r="F27780" t="s">
        <v>17</v>
      </c>
      <c r="G27780">
        <v>4.9000000000000004</v>
      </c>
      <c r="H27780" s="1">
        <v>115727</v>
      </c>
      <c r="I27780" s="1">
        <v>103371</v>
      </c>
      <c r="J27780">
        <v>7584</v>
      </c>
      <c r="K27780" t="s">
        <v>13</v>
      </c>
      <c r="L27780" s="1">
        <v>783965664</v>
      </c>
      <c r="M27780"/>
      <c r="N27780"/>
    </row>
    <row r="27781" spans="1:14" x14ac:dyDescent="0.3">
      <c r="A27781" t="s">
        <v>20</v>
      </c>
      <c r="B27781">
        <v>2017</v>
      </c>
      <c r="C27781" t="s">
        <v>32</v>
      </c>
      <c r="D27781" t="s">
        <v>26</v>
      </c>
      <c r="E27781" t="s">
        <v>11</v>
      </c>
      <c r="F27781" t="s">
        <v>17</v>
      </c>
      <c r="G27781">
        <v>4.2</v>
      </c>
      <c r="H27781" s="1">
        <v>93780</v>
      </c>
      <c r="I27781" s="1">
        <v>47690</v>
      </c>
      <c r="J27781">
        <v>6826</v>
      </c>
      <c r="K27781" t="s">
        <v>18</v>
      </c>
      <c r="L27781" s="1">
        <v>325531940</v>
      </c>
      <c r="M27781"/>
      <c r="N27781"/>
    </row>
    <row r="27782" spans="1:14" x14ac:dyDescent="0.3">
      <c r="A27782" t="s">
        <v>38</v>
      </c>
      <c r="B27782">
        <v>2019</v>
      </c>
      <c r="C27782" t="s">
        <v>23</v>
      </c>
      <c r="D27782" t="s">
        <v>26</v>
      </c>
      <c r="E27782" t="s">
        <v>11</v>
      </c>
      <c r="F27782" t="s">
        <v>17</v>
      </c>
      <c r="G27782">
        <v>1.9</v>
      </c>
      <c r="H27782" s="1">
        <v>160789</v>
      </c>
      <c r="I27782" s="1">
        <v>48269</v>
      </c>
      <c r="J27782">
        <v>4079</v>
      </c>
      <c r="K27782" t="s">
        <v>18</v>
      </c>
      <c r="L27782" s="1">
        <v>196889251</v>
      </c>
      <c r="M27782"/>
      <c r="N27782"/>
    </row>
    <row r="27783" spans="1:14" x14ac:dyDescent="0.3">
      <c r="A27783" t="s">
        <v>31</v>
      </c>
      <c r="B27783">
        <v>2015</v>
      </c>
      <c r="C27783" t="s">
        <v>21</v>
      </c>
      <c r="D27783" t="s">
        <v>19</v>
      </c>
      <c r="E27783" t="s">
        <v>25</v>
      </c>
      <c r="F27783" t="s">
        <v>17</v>
      </c>
      <c r="G27783">
        <v>2.5</v>
      </c>
      <c r="H27783" s="1">
        <v>20694</v>
      </c>
      <c r="I27783" s="1">
        <v>74580</v>
      </c>
      <c r="J27783">
        <v>8687</v>
      </c>
      <c r="K27783" t="s">
        <v>13</v>
      </c>
      <c r="L27783" s="1">
        <v>647876460</v>
      </c>
      <c r="M27783"/>
      <c r="N27783"/>
    </row>
    <row r="27784" spans="1:14" x14ac:dyDescent="0.3">
      <c r="A27784" t="s">
        <v>31</v>
      </c>
      <c r="B27784">
        <v>2017</v>
      </c>
      <c r="C27784" t="s">
        <v>21</v>
      </c>
      <c r="D27784" t="s">
        <v>10</v>
      </c>
      <c r="E27784" t="s">
        <v>30</v>
      </c>
      <c r="F27784" t="s">
        <v>17</v>
      </c>
      <c r="G27784">
        <v>2.7</v>
      </c>
      <c r="H27784" s="1">
        <v>23327</v>
      </c>
      <c r="I27784" s="1">
        <v>88146</v>
      </c>
      <c r="J27784">
        <v>9891</v>
      </c>
      <c r="K27784" t="s">
        <v>13</v>
      </c>
      <c r="L27784" s="1">
        <v>871852086</v>
      </c>
      <c r="M27784"/>
      <c r="N27784"/>
    </row>
    <row r="27785" spans="1:14" x14ac:dyDescent="0.3">
      <c r="A27785" t="s">
        <v>29</v>
      </c>
      <c r="B27785">
        <v>2018</v>
      </c>
      <c r="C27785" t="s">
        <v>27</v>
      </c>
      <c r="D27785" t="s">
        <v>10</v>
      </c>
      <c r="E27785" t="s">
        <v>11</v>
      </c>
      <c r="F27785" t="s">
        <v>12</v>
      </c>
      <c r="G27785">
        <v>2.6</v>
      </c>
      <c r="H27785" s="1">
        <v>8288</v>
      </c>
      <c r="I27785" s="1">
        <v>107970</v>
      </c>
      <c r="J27785">
        <v>2429</v>
      </c>
      <c r="K27785" t="s">
        <v>18</v>
      </c>
      <c r="L27785" s="1">
        <v>262259130</v>
      </c>
      <c r="M27785"/>
      <c r="N27785"/>
    </row>
    <row r="27786" spans="1:14" x14ac:dyDescent="0.3">
      <c r="A27786" t="s">
        <v>37</v>
      </c>
      <c r="B27786">
        <v>2014</v>
      </c>
      <c r="C27786" t="s">
        <v>32</v>
      </c>
      <c r="D27786" t="s">
        <v>24</v>
      </c>
      <c r="E27786" t="s">
        <v>25</v>
      </c>
      <c r="F27786" t="s">
        <v>17</v>
      </c>
      <c r="G27786">
        <v>4.3</v>
      </c>
      <c r="H27786" s="1">
        <v>17994</v>
      </c>
      <c r="I27786" s="1">
        <v>56985</v>
      </c>
      <c r="J27786">
        <v>9687</v>
      </c>
      <c r="K27786" t="s">
        <v>13</v>
      </c>
      <c r="L27786" s="1">
        <v>552013695</v>
      </c>
      <c r="M27786"/>
      <c r="N27786"/>
    </row>
    <row r="27787" spans="1:14" x14ac:dyDescent="0.3">
      <c r="A27787" t="s">
        <v>35</v>
      </c>
      <c r="B27787">
        <v>2010</v>
      </c>
      <c r="C27787" t="s">
        <v>21</v>
      </c>
      <c r="D27787" t="s">
        <v>19</v>
      </c>
      <c r="E27787" t="s">
        <v>25</v>
      </c>
      <c r="F27787" t="s">
        <v>12</v>
      </c>
      <c r="G27787">
        <v>2.8</v>
      </c>
      <c r="H27787" s="1">
        <v>17882</v>
      </c>
      <c r="I27787" s="1">
        <v>90712</v>
      </c>
      <c r="J27787">
        <v>475</v>
      </c>
      <c r="K27787" t="s">
        <v>18</v>
      </c>
      <c r="L27787" s="1">
        <v>43088200</v>
      </c>
      <c r="M27787"/>
      <c r="N27787"/>
    </row>
    <row r="27788" spans="1:14" x14ac:dyDescent="0.3">
      <c r="A27788" t="s">
        <v>34</v>
      </c>
      <c r="B27788">
        <v>2010</v>
      </c>
      <c r="C27788" t="s">
        <v>32</v>
      </c>
      <c r="D27788" t="s">
        <v>28</v>
      </c>
      <c r="E27788" t="s">
        <v>11</v>
      </c>
      <c r="F27788" t="s">
        <v>17</v>
      </c>
      <c r="G27788">
        <v>3.2</v>
      </c>
      <c r="H27788" s="1">
        <v>47192</v>
      </c>
      <c r="I27788" s="1">
        <v>89126</v>
      </c>
      <c r="J27788">
        <v>506</v>
      </c>
      <c r="K27788" t="s">
        <v>18</v>
      </c>
      <c r="L27788" s="1">
        <v>45097756</v>
      </c>
      <c r="M27788"/>
      <c r="N27788"/>
    </row>
    <row r="27789" spans="1:14" x14ac:dyDescent="0.3">
      <c r="A27789" t="s">
        <v>37</v>
      </c>
      <c r="B27789">
        <v>2011</v>
      </c>
      <c r="C27789" t="s">
        <v>32</v>
      </c>
      <c r="D27789" t="s">
        <v>26</v>
      </c>
      <c r="E27789" t="s">
        <v>16</v>
      </c>
      <c r="F27789" t="s">
        <v>17</v>
      </c>
      <c r="G27789">
        <v>3.4</v>
      </c>
      <c r="H27789" s="1">
        <v>110830</v>
      </c>
      <c r="I27789" s="1">
        <v>75157</v>
      </c>
      <c r="J27789">
        <v>8608</v>
      </c>
      <c r="K27789" t="s">
        <v>13</v>
      </c>
      <c r="L27789" s="1">
        <v>646951456</v>
      </c>
      <c r="M27789"/>
      <c r="N27789"/>
    </row>
    <row r="27790" spans="1:14" x14ac:dyDescent="0.3">
      <c r="A27790" t="s">
        <v>29</v>
      </c>
      <c r="B27790">
        <v>2011</v>
      </c>
      <c r="C27790" t="s">
        <v>27</v>
      </c>
      <c r="D27790" t="s">
        <v>24</v>
      </c>
      <c r="E27790" t="s">
        <v>30</v>
      </c>
      <c r="F27790" t="s">
        <v>17</v>
      </c>
      <c r="G27790">
        <v>2.4</v>
      </c>
      <c r="H27790" s="1">
        <v>138154</v>
      </c>
      <c r="I27790" s="1">
        <v>33203</v>
      </c>
      <c r="J27790">
        <v>7947</v>
      </c>
      <c r="K27790" t="s">
        <v>13</v>
      </c>
      <c r="L27790" s="1">
        <v>263864241</v>
      </c>
      <c r="M27790"/>
      <c r="N27790"/>
    </row>
    <row r="27791" spans="1:14" x14ac:dyDescent="0.3">
      <c r="A27791" t="s">
        <v>8</v>
      </c>
      <c r="B27791">
        <v>2014</v>
      </c>
      <c r="C27791" t="s">
        <v>23</v>
      </c>
      <c r="D27791" t="s">
        <v>10</v>
      </c>
      <c r="E27791" t="s">
        <v>16</v>
      </c>
      <c r="F27791" t="s">
        <v>12</v>
      </c>
      <c r="G27791">
        <v>2.6</v>
      </c>
      <c r="H27791" s="1">
        <v>198461</v>
      </c>
      <c r="I27791" s="1">
        <v>34470</v>
      </c>
      <c r="J27791">
        <v>4951</v>
      </c>
      <c r="K27791" t="s">
        <v>18</v>
      </c>
      <c r="L27791" s="1">
        <v>170660970</v>
      </c>
      <c r="M27791"/>
      <c r="N27791"/>
    </row>
    <row r="27792" spans="1:14" x14ac:dyDescent="0.3">
      <c r="A27792" t="s">
        <v>22</v>
      </c>
      <c r="B27792">
        <v>2016</v>
      </c>
      <c r="C27792" t="s">
        <v>15</v>
      </c>
      <c r="D27792" t="s">
        <v>36</v>
      </c>
      <c r="E27792" t="s">
        <v>30</v>
      </c>
      <c r="F27792" t="s">
        <v>17</v>
      </c>
      <c r="G27792">
        <v>4.2</v>
      </c>
      <c r="H27792" s="1">
        <v>108588</v>
      </c>
      <c r="I27792" s="1">
        <v>65914</v>
      </c>
      <c r="J27792">
        <v>515</v>
      </c>
      <c r="K27792" t="s">
        <v>18</v>
      </c>
      <c r="L27792" s="1">
        <v>33945710</v>
      </c>
      <c r="M27792"/>
      <c r="N27792"/>
    </row>
    <row r="27793" spans="1:14" x14ac:dyDescent="0.3">
      <c r="A27793" t="s">
        <v>8</v>
      </c>
      <c r="B27793">
        <v>2016</v>
      </c>
      <c r="C27793" t="s">
        <v>9</v>
      </c>
      <c r="D27793" t="s">
        <v>36</v>
      </c>
      <c r="E27793" t="s">
        <v>11</v>
      </c>
      <c r="F27793" t="s">
        <v>12</v>
      </c>
      <c r="G27793">
        <v>4.5</v>
      </c>
      <c r="H27793" s="1">
        <v>70396</v>
      </c>
      <c r="I27793" s="1">
        <v>40284</v>
      </c>
      <c r="J27793">
        <v>6935</v>
      </c>
      <c r="K27793" t="s">
        <v>18</v>
      </c>
      <c r="L27793" s="1">
        <v>279369540</v>
      </c>
      <c r="M27793"/>
      <c r="N27793"/>
    </row>
    <row r="27794" spans="1:14" x14ac:dyDescent="0.3">
      <c r="A27794" t="s">
        <v>34</v>
      </c>
      <c r="B27794">
        <v>2024</v>
      </c>
      <c r="C27794" t="s">
        <v>21</v>
      </c>
      <c r="D27794" t="s">
        <v>26</v>
      </c>
      <c r="E27794" t="s">
        <v>11</v>
      </c>
      <c r="F27794" t="s">
        <v>17</v>
      </c>
      <c r="G27794">
        <v>1.6</v>
      </c>
      <c r="H27794" s="1">
        <v>49245</v>
      </c>
      <c r="I27794" s="1">
        <v>10043</v>
      </c>
      <c r="J27794">
        <v>6454</v>
      </c>
      <c r="K27794" t="s">
        <v>18</v>
      </c>
      <c r="L27794" s="1">
        <v>64817522</v>
      </c>
      <c r="M27794"/>
      <c r="N27794"/>
    </row>
    <row r="27795" spans="1:14" x14ac:dyDescent="0.3">
      <c r="A27795" t="s">
        <v>33</v>
      </c>
      <c r="B27795">
        <v>2013</v>
      </c>
      <c r="C27795" t="s">
        <v>32</v>
      </c>
      <c r="D27795" t="s">
        <v>19</v>
      </c>
      <c r="E27795" t="s">
        <v>16</v>
      </c>
      <c r="F27795" t="s">
        <v>12</v>
      </c>
      <c r="G27795">
        <v>3.6</v>
      </c>
      <c r="H27795" s="1">
        <v>54712</v>
      </c>
      <c r="I27795" s="1">
        <v>30487</v>
      </c>
      <c r="J27795">
        <v>8118</v>
      </c>
      <c r="K27795" t="s">
        <v>13</v>
      </c>
      <c r="L27795" s="1">
        <v>247493466</v>
      </c>
      <c r="M27795"/>
      <c r="N27795"/>
    </row>
    <row r="27796" spans="1:14" x14ac:dyDescent="0.3">
      <c r="A27796" t="s">
        <v>33</v>
      </c>
      <c r="B27796">
        <v>2022</v>
      </c>
      <c r="C27796" t="s">
        <v>9</v>
      </c>
      <c r="D27796" t="s">
        <v>36</v>
      </c>
      <c r="E27796" t="s">
        <v>25</v>
      </c>
      <c r="F27796" t="s">
        <v>17</v>
      </c>
      <c r="G27796">
        <v>3.7</v>
      </c>
      <c r="H27796" s="1">
        <v>70365</v>
      </c>
      <c r="I27796" s="1">
        <v>77427</v>
      </c>
      <c r="J27796">
        <v>5714</v>
      </c>
      <c r="K27796" t="s">
        <v>18</v>
      </c>
      <c r="L27796" s="1">
        <v>442417878</v>
      </c>
      <c r="M27796"/>
      <c r="N27796"/>
    </row>
    <row r="27797" spans="1:14" x14ac:dyDescent="0.3">
      <c r="A27797" t="s">
        <v>14</v>
      </c>
      <c r="B27797">
        <v>2013</v>
      </c>
      <c r="C27797" t="s">
        <v>9</v>
      </c>
      <c r="D27797" t="s">
        <v>28</v>
      </c>
      <c r="E27797" t="s">
        <v>11</v>
      </c>
      <c r="F27797" t="s">
        <v>17</v>
      </c>
      <c r="G27797">
        <v>4.0999999999999996</v>
      </c>
      <c r="H27797" s="1">
        <v>82114</v>
      </c>
      <c r="I27797" s="1">
        <v>39137</v>
      </c>
      <c r="J27797">
        <v>8211</v>
      </c>
      <c r="K27797" t="s">
        <v>13</v>
      </c>
      <c r="L27797" s="1">
        <v>321353907</v>
      </c>
      <c r="M27797"/>
      <c r="N27797"/>
    </row>
    <row r="27798" spans="1:14" x14ac:dyDescent="0.3">
      <c r="A27798" t="s">
        <v>22</v>
      </c>
      <c r="B27798">
        <v>2023</v>
      </c>
      <c r="C27798" t="s">
        <v>23</v>
      </c>
      <c r="D27798" t="s">
        <v>19</v>
      </c>
      <c r="E27798" t="s">
        <v>16</v>
      </c>
      <c r="F27798" t="s">
        <v>12</v>
      </c>
      <c r="G27798">
        <v>3.9</v>
      </c>
      <c r="H27798" s="1">
        <v>160255</v>
      </c>
      <c r="I27798" s="1">
        <v>95702</v>
      </c>
      <c r="J27798">
        <v>1959</v>
      </c>
      <c r="K27798" t="s">
        <v>18</v>
      </c>
      <c r="L27798" s="1">
        <v>187480218</v>
      </c>
      <c r="M27798"/>
      <c r="N27798"/>
    </row>
    <row r="27799" spans="1:14" x14ac:dyDescent="0.3">
      <c r="A27799" t="s">
        <v>29</v>
      </c>
      <c r="B27799">
        <v>2023</v>
      </c>
      <c r="C27799" t="s">
        <v>27</v>
      </c>
      <c r="D27799" t="s">
        <v>28</v>
      </c>
      <c r="E27799" t="s">
        <v>16</v>
      </c>
      <c r="F27799" t="s">
        <v>17</v>
      </c>
      <c r="G27799">
        <v>4.5999999999999996</v>
      </c>
      <c r="H27799" s="1">
        <v>123318</v>
      </c>
      <c r="I27799" s="1">
        <v>53938</v>
      </c>
      <c r="J27799">
        <v>5865</v>
      </c>
      <c r="K27799" t="s">
        <v>18</v>
      </c>
      <c r="L27799" s="1">
        <v>316346370</v>
      </c>
      <c r="M27799"/>
      <c r="N27799"/>
    </row>
    <row r="27800" spans="1:14" x14ac:dyDescent="0.3">
      <c r="A27800" t="s">
        <v>34</v>
      </c>
      <c r="B27800">
        <v>2020</v>
      </c>
      <c r="C27800" t="s">
        <v>32</v>
      </c>
      <c r="D27800" t="s">
        <v>28</v>
      </c>
      <c r="E27800" t="s">
        <v>11</v>
      </c>
      <c r="F27800" t="s">
        <v>12</v>
      </c>
      <c r="G27800">
        <v>1.8</v>
      </c>
      <c r="H27800" s="1">
        <v>197278</v>
      </c>
      <c r="I27800" s="1">
        <v>62289</v>
      </c>
      <c r="J27800">
        <v>400</v>
      </c>
      <c r="K27800" t="s">
        <v>18</v>
      </c>
      <c r="L27800" s="1">
        <v>24915600</v>
      </c>
      <c r="M27800"/>
      <c r="N27800"/>
    </row>
    <row r="27801" spans="1:14" x14ac:dyDescent="0.3">
      <c r="A27801" t="s">
        <v>14</v>
      </c>
      <c r="B27801">
        <v>2024</v>
      </c>
      <c r="C27801" t="s">
        <v>23</v>
      </c>
      <c r="D27801" t="s">
        <v>19</v>
      </c>
      <c r="E27801" t="s">
        <v>11</v>
      </c>
      <c r="F27801" t="s">
        <v>12</v>
      </c>
      <c r="G27801">
        <v>2.9</v>
      </c>
      <c r="H27801" s="1">
        <v>113891</v>
      </c>
      <c r="I27801" s="1">
        <v>90270</v>
      </c>
      <c r="J27801">
        <v>5375</v>
      </c>
      <c r="K27801" t="s">
        <v>18</v>
      </c>
      <c r="L27801" s="1">
        <v>485201250</v>
      </c>
      <c r="M27801"/>
      <c r="N27801"/>
    </row>
    <row r="27802" spans="1:14" x14ac:dyDescent="0.3">
      <c r="A27802" t="s">
        <v>33</v>
      </c>
      <c r="B27802">
        <v>2019</v>
      </c>
      <c r="C27802" t="s">
        <v>27</v>
      </c>
      <c r="D27802" t="s">
        <v>24</v>
      </c>
      <c r="E27802" t="s">
        <v>11</v>
      </c>
      <c r="F27802" t="s">
        <v>17</v>
      </c>
      <c r="G27802">
        <v>4.2</v>
      </c>
      <c r="H27802" s="1">
        <v>97785</v>
      </c>
      <c r="I27802" s="1">
        <v>37380</v>
      </c>
      <c r="J27802">
        <v>8644</v>
      </c>
      <c r="K27802" t="s">
        <v>13</v>
      </c>
      <c r="L27802" s="1">
        <v>323112720</v>
      </c>
      <c r="M27802"/>
      <c r="N27802"/>
    </row>
    <row r="27803" spans="1:14" x14ac:dyDescent="0.3">
      <c r="A27803" t="s">
        <v>20</v>
      </c>
      <c r="B27803">
        <v>2012</v>
      </c>
      <c r="C27803" t="s">
        <v>27</v>
      </c>
      <c r="D27803" t="s">
        <v>28</v>
      </c>
      <c r="E27803" t="s">
        <v>30</v>
      </c>
      <c r="F27803" t="s">
        <v>12</v>
      </c>
      <c r="G27803">
        <v>4.5</v>
      </c>
      <c r="H27803" s="1">
        <v>157109</v>
      </c>
      <c r="I27803" s="1">
        <v>65352</v>
      </c>
      <c r="J27803">
        <v>8189</v>
      </c>
      <c r="K27803" t="s">
        <v>13</v>
      </c>
      <c r="L27803" s="1">
        <v>535167528</v>
      </c>
      <c r="M27803"/>
      <c r="N27803"/>
    </row>
    <row r="27804" spans="1:14" x14ac:dyDescent="0.3">
      <c r="A27804" t="s">
        <v>14</v>
      </c>
      <c r="B27804">
        <v>2020</v>
      </c>
      <c r="C27804" t="s">
        <v>32</v>
      </c>
      <c r="D27804" t="s">
        <v>28</v>
      </c>
      <c r="E27804" t="s">
        <v>25</v>
      </c>
      <c r="F27804" t="s">
        <v>17</v>
      </c>
      <c r="G27804">
        <v>2.4</v>
      </c>
      <c r="H27804" s="1">
        <v>68757</v>
      </c>
      <c r="I27804" s="1">
        <v>102492</v>
      </c>
      <c r="J27804">
        <v>8169</v>
      </c>
      <c r="K27804" t="s">
        <v>13</v>
      </c>
      <c r="L27804" s="1">
        <v>837257148</v>
      </c>
      <c r="M27804"/>
      <c r="N27804"/>
    </row>
    <row r="27805" spans="1:14" x14ac:dyDescent="0.3">
      <c r="A27805" t="s">
        <v>8</v>
      </c>
      <c r="B27805">
        <v>2011</v>
      </c>
      <c r="C27805" t="s">
        <v>32</v>
      </c>
      <c r="D27805" t="s">
        <v>36</v>
      </c>
      <c r="E27805" t="s">
        <v>30</v>
      </c>
      <c r="F27805" t="s">
        <v>17</v>
      </c>
      <c r="G27805">
        <v>3.5</v>
      </c>
      <c r="H27805" s="1">
        <v>151950</v>
      </c>
      <c r="I27805" s="1">
        <v>101746</v>
      </c>
      <c r="J27805">
        <v>6231</v>
      </c>
      <c r="K27805" t="s">
        <v>18</v>
      </c>
      <c r="L27805" s="1">
        <v>633979326</v>
      </c>
      <c r="M27805"/>
      <c r="N27805"/>
    </row>
    <row r="27806" spans="1:14" x14ac:dyDescent="0.3">
      <c r="A27806" t="s">
        <v>34</v>
      </c>
      <c r="B27806">
        <v>2012</v>
      </c>
      <c r="C27806" t="s">
        <v>9</v>
      </c>
      <c r="D27806" t="s">
        <v>28</v>
      </c>
      <c r="E27806" t="s">
        <v>16</v>
      </c>
      <c r="F27806" t="s">
        <v>17</v>
      </c>
      <c r="G27806">
        <v>2.1</v>
      </c>
      <c r="H27806" s="1">
        <v>182961</v>
      </c>
      <c r="I27806" s="1">
        <v>92672</v>
      </c>
      <c r="J27806">
        <v>2137</v>
      </c>
      <c r="K27806" t="s">
        <v>18</v>
      </c>
      <c r="L27806" s="1">
        <v>198040064</v>
      </c>
      <c r="M27806"/>
      <c r="N27806"/>
    </row>
    <row r="27807" spans="1:14" x14ac:dyDescent="0.3">
      <c r="A27807" t="s">
        <v>20</v>
      </c>
      <c r="B27807">
        <v>2017</v>
      </c>
      <c r="C27807" t="s">
        <v>21</v>
      </c>
      <c r="D27807" t="s">
        <v>28</v>
      </c>
      <c r="E27807" t="s">
        <v>16</v>
      </c>
      <c r="F27807" t="s">
        <v>17</v>
      </c>
      <c r="G27807">
        <v>4.5</v>
      </c>
      <c r="H27807" s="1">
        <v>127511</v>
      </c>
      <c r="I27807" s="1">
        <v>89990</v>
      </c>
      <c r="J27807">
        <v>5355</v>
      </c>
      <c r="K27807" t="s">
        <v>18</v>
      </c>
      <c r="L27807" s="1">
        <v>481896450</v>
      </c>
      <c r="M27807"/>
      <c r="N27807"/>
    </row>
    <row r="27808" spans="1:14" x14ac:dyDescent="0.3">
      <c r="A27808" t="s">
        <v>38</v>
      </c>
      <c r="B27808">
        <v>2024</v>
      </c>
      <c r="C27808" t="s">
        <v>21</v>
      </c>
      <c r="D27808" t="s">
        <v>10</v>
      </c>
      <c r="E27808" t="s">
        <v>30</v>
      </c>
      <c r="F27808" t="s">
        <v>12</v>
      </c>
      <c r="G27808">
        <v>4.0999999999999996</v>
      </c>
      <c r="H27808" s="1">
        <v>9968</v>
      </c>
      <c r="I27808" s="1">
        <v>115136</v>
      </c>
      <c r="J27808">
        <v>6244</v>
      </c>
      <c r="K27808" t="s">
        <v>18</v>
      </c>
      <c r="L27808" s="1">
        <v>718909184</v>
      </c>
      <c r="M27808"/>
      <c r="N27808"/>
    </row>
    <row r="27809" spans="1:14" x14ac:dyDescent="0.3">
      <c r="A27809" t="s">
        <v>34</v>
      </c>
      <c r="B27809">
        <v>2010</v>
      </c>
      <c r="C27809" t="s">
        <v>27</v>
      </c>
      <c r="D27809" t="s">
        <v>19</v>
      </c>
      <c r="E27809" t="s">
        <v>30</v>
      </c>
      <c r="F27809" t="s">
        <v>17</v>
      </c>
      <c r="G27809">
        <v>2.2999999999999998</v>
      </c>
      <c r="H27809" s="1">
        <v>146471</v>
      </c>
      <c r="I27809" s="1">
        <v>106372</v>
      </c>
      <c r="J27809">
        <v>5632</v>
      </c>
      <c r="K27809" t="s">
        <v>18</v>
      </c>
      <c r="L27809" s="1">
        <v>599087104</v>
      </c>
      <c r="M27809"/>
      <c r="N27809"/>
    </row>
    <row r="27810" spans="1:14" x14ac:dyDescent="0.3">
      <c r="A27810" t="s">
        <v>8</v>
      </c>
      <c r="B27810">
        <v>2013</v>
      </c>
      <c r="C27810" t="s">
        <v>32</v>
      </c>
      <c r="D27810" t="s">
        <v>36</v>
      </c>
      <c r="E27810" t="s">
        <v>11</v>
      </c>
      <c r="F27810" t="s">
        <v>17</v>
      </c>
      <c r="G27810">
        <v>3.7</v>
      </c>
      <c r="H27810" s="1">
        <v>20343</v>
      </c>
      <c r="I27810" s="1">
        <v>83710</v>
      </c>
      <c r="J27810">
        <v>9467</v>
      </c>
      <c r="K27810" t="s">
        <v>13</v>
      </c>
      <c r="L27810" s="1">
        <v>792482570</v>
      </c>
      <c r="M27810"/>
      <c r="N27810"/>
    </row>
    <row r="27811" spans="1:14" x14ac:dyDescent="0.3">
      <c r="A27811" t="s">
        <v>8</v>
      </c>
      <c r="B27811">
        <v>2016</v>
      </c>
      <c r="C27811" t="s">
        <v>21</v>
      </c>
      <c r="D27811" t="s">
        <v>36</v>
      </c>
      <c r="E27811" t="s">
        <v>16</v>
      </c>
      <c r="F27811" t="s">
        <v>12</v>
      </c>
      <c r="G27811">
        <v>3.3</v>
      </c>
      <c r="H27811" s="1">
        <v>181168</v>
      </c>
      <c r="I27811" s="1">
        <v>38182</v>
      </c>
      <c r="J27811">
        <v>4949</v>
      </c>
      <c r="K27811" t="s">
        <v>18</v>
      </c>
      <c r="L27811" s="1">
        <v>188962718</v>
      </c>
      <c r="M27811"/>
      <c r="N27811"/>
    </row>
    <row r="27812" spans="1:14" x14ac:dyDescent="0.3">
      <c r="A27812" t="s">
        <v>37</v>
      </c>
      <c r="B27812">
        <v>2014</v>
      </c>
      <c r="C27812" t="s">
        <v>32</v>
      </c>
      <c r="D27812" t="s">
        <v>19</v>
      </c>
      <c r="E27812" t="s">
        <v>25</v>
      </c>
      <c r="F27812" t="s">
        <v>12</v>
      </c>
      <c r="G27812">
        <v>2.4</v>
      </c>
      <c r="H27812" s="1">
        <v>180960</v>
      </c>
      <c r="I27812" s="1">
        <v>38952</v>
      </c>
      <c r="J27812">
        <v>4115</v>
      </c>
      <c r="K27812" t="s">
        <v>18</v>
      </c>
      <c r="L27812" s="1">
        <v>160287480</v>
      </c>
      <c r="M27812"/>
      <c r="N27812"/>
    </row>
    <row r="27813" spans="1:14" x14ac:dyDescent="0.3">
      <c r="A27813" t="s">
        <v>37</v>
      </c>
      <c r="B27813">
        <v>2011</v>
      </c>
      <c r="C27813" t="s">
        <v>27</v>
      </c>
      <c r="D27813" t="s">
        <v>24</v>
      </c>
      <c r="E27813" t="s">
        <v>16</v>
      </c>
      <c r="F27813" t="s">
        <v>17</v>
      </c>
      <c r="G27813">
        <v>4.5999999999999996</v>
      </c>
      <c r="H27813" s="1">
        <v>121158</v>
      </c>
      <c r="I27813" s="1">
        <v>65601</v>
      </c>
      <c r="J27813">
        <v>9759</v>
      </c>
      <c r="K27813" t="s">
        <v>13</v>
      </c>
      <c r="L27813" s="1">
        <v>640200159</v>
      </c>
      <c r="M27813"/>
      <c r="N27813"/>
    </row>
    <row r="27814" spans="1:14" x14ac:dyDescent="0.3">
      <c r="A27814" t="s">
        <v>34</v>
      </c>
      <c r="B27814">
        <v>2010</v>
      </c>
      <c r="C27814" t="s">
        <v>15</v>
      </c>
      <c r="D27814" t="s">
        <v>24</v>
      </c>
      <c r="E27814" t="s">
        <v>16</v>
      </c>
      <c r="F27814" t="s">
        <v>12</v>
      </c>
      <c r="G27814">
        <v>2</v>
      </c>
      <c r="H27814" s="1">
        <v>88803</v>
      </c>
      <c r="I27814" s="1">
        <v>66624</v>
      </c>
      <c r="J27814">
        <v>2937</v>
      </c>
      <c r="K27814" t="s">
        <v>18</v>
      </c>
      <c r="L27814" s="1">
        <v>195674688</v>
      </c>
      <c r="M27814"/>
      <c r="N27814"/>
    </row>
    <row r="27815" spans="1:14" x14ac:dyDescent="0.3">
      <c r="A27815" t="s">
        <v>31</v>
      </c>
      <c r="B27815">
        <v>2015</v>
      </c>
      <c r="C27815" t="s">
        <v>21</v>
      </c>
      <c r="D27815" t="s">
        <v>26</v>
      </c>
      <c r="E27815" t="s">
        <v>16</v>
      </c>
      <c r="F27815" t="s">
        <v>17</v>
      </c>
      <c r="G27815">
        <v>3.1</v>
      </c>
      <c r="H27815" s="1">
        <v>75633</v>
      </c>
      <c r="I27815" s="1">
        <v>7384</v>
      </c>
      <c r="J27815">
        <v>5381</v>
      </c>
      <c r="K27815" t="s">
        <v>18</v>
      </c>
      <c r="L27815" s="1">
        <v>39733304</v>
      </c>
      <c r="M27815"/>
      <c r="N27815"/>
    </row>
    <row r="27816" spans="1:14" x14ac:dyDescent="0.3">
      <c r="A27816" t="s">
        <v>37</v>
      </c>
      <c r="B27816">
        <v>2022</v>
      </c>
      <c r="C27816" t="s">
        <v>32</v>
      </c>
      <c r="D27816" t="s">
        <v>36</v>
      </c>
      <c r="E27816" t="s">
        <v>25</v>
      </c>
      <c r="F27816" t="s">
        <v>12</v>
      </c>
      <c r="G27816">
        <v>3.5</v>
      </c>
      <c r="H27816" s="1">
        <v>190856</v>
      </c>
      <c r="I27816" s="1">
        <v>97967</v>
      </c>
      <c r="J27816">
        <v>4376</v>
      </c>
      <c r="K27816" t="s">
        <v>18</v>
      </c>
      <c r="L27816" s="1">
        <v>428703592</v>
      </c>
      <c r="M27816"/>
      <c r="N27816"/>
    </row>
    <row r="27817" spans="1:14" x14ac:dyDescent="0.3">
      <c r="A27817" t="s">
        <v>20</v>
      </c>
      <c r="B27817">
        <v>2022</v>
      </c>
      <c r="C27817" t="s">
        <v>21</v>
      </c>
      <c r="D27817" t="s">
        <v>10</v>
      </c>
      <c r="E27817" t="s">
        <v>30</v>
      </c>
      <c r="F27817" t="s">
        <v>12</v>
      </c>
      <c r="G27817">
        <v>4.4000000000000004</v>
      </c>
      <c r="H27817" s="1">
        <v>57825</v>
      </c>
      <c r="I27817" s="1">
        <v>94305</v>
      </c>
      <c r="J27817">
        <v>2289</v>
      </c>
      <c r="K27817" t="s">
        <v>18</v>
      </c>
      <c r="L27817" s="1">
        <v>215864145</v>
      </c>
      <c r="M27817"/>
      <c r="N27817"/>
    </row>
    <row r="27818" spans="1:14" x14ac:dyDescent="0.3">
      <c r="A27818" t="s">
        <v>8</v>
      </c>
      <c r="B27818">
        <v>2014</v>
      </c>
      <c r="C27818" t="s">
        <v>27</v>
      </c>
      <c r="D27818" t="s">
        <v>36</v>
      </c>
      <c r="E27818" t="s">
        <v>11</v>
      </c>
      <c r="F27818" t="s">
        <v>17</v>
      </c>
      <c r="G27818">
        <v>2</v>
      </c>
      <c r="H27818" s="1">
        <v>56746</v>
      </c>
      <c r="I27818" s="1">
        <v>46954</v>
      </c>
      <c r="J27818">
        <v>4602</v>
      </c>
      <c r="K27818" t="s">
        <v>18</v>
      </c>
      <c r="L27818" s="1">
        <v>216082308</v>
      </c>
      <c r="M27818"/>
      <c r="N27818"/>
    </row>
    <row r="27819" spans="1:14" x14ac:dyDescent="0.3">
      <c r="A27819" t="s">
        <v>31</v>
      </c>
      <c r="B27819">
        <v>2012</v>
      </c>
      <c r="C27819" t="s">
        <v>23</v>
      </c>
      <c r="D27819" t="s">
        <v>36</v>
      </c>
      <c r="E27819" t="s">
        <v>11</v>
      </c>
      <c r="F27819" t="s">
        <v>17</v>
      </c>
      <c r="G27819">
        <v>3.6</v>
      </c>
      <c r="H27819" s="1">
        <v>15933</v>
      </c>
      <c r="I27819" s="1">
        <v>88382</v>
      </c>
      <c r="J27819">
        <v>527</v>
      </c>
      <c r="K27819" t="s">
        <v>18</v>
      </c>
      <c r="L27819" s="1">
        <v>46577314</v>
      </c>
      <c r="M27819"/>
      <c r="N27819"/>
    </row>
    <row r="27820" spans="1:14" x14ac:dyDescent="0.3">
      <c r="A27820" t="s">
        <v>14</v>
      </c>
      <c r="B27820">
        <v>2020</v>
      </c>
      <c r="C27820" t="s">
        <v>23</v>
      </c>
      <c r="D27820" t="s">
        <v>36</v>
      </c>
      <c r="E27820" t="s">
        <v>16</v>
      </c>
      <c r="F27820" t="s">
        <v>12</v>
      </c>
      <c r="G27820">
        <v>1.5</v>
      </c>
      <c r="H27820" s="1">
        <v>147219</v>
      </c>
      <c r="I27820" s="1">
        <v>111810</v>
      </c>
      <c r="J27820">
        <v>9896</v>
      </c>
      <c r="K27820" t="s">
        <v>13</v>
      </c>
      <c r="L27820" s="1">
        <v>1106471760</v>
      </c>
      <c r="M27820"/>
      <c r="N27820"/>
    </row>
    <row r="27821" spans="1:14" x14ac:dyDescent="0.3">
      <c r="A27821" t="s">
        <v>38</v>
      </c>
      <c r="B27821">
        <v>2020</v>
      </c>
      <c r="C27821" t="s">
        <v>21</v>
      </c>
      <c r="D27821" t="s">
        <v>10</v>
      </c>
      <c r="E27821" t="s">
        <v>30</v>
      </c>
      <c r="F27821" t="s">
        <v>12</v>
      </c>
      <c r="G27821">
        <v>4.4000000000000004</v>
      </c>
      <c r="H27821" s="1">
        <v>156306</v>
      </c>
      <c r="I27821" s="1">
        <v>34939</v>
      </c>
      <c r="J27821">
        <v>8008</v>
      </c>
      <c r="K27821" t="s">
        <v>13</v>
      </c>
      <c r="L27821" s="1">
        <v>279791512</v>
      </c>
      <c r="M27821"/>
      <c r="N27821"/>
    </row>
    <row r="27822" spans="1:14" x14ac:dyDescent="0.3">
      <c r="A27822" t="s">
        <v>22</v>
      </c>
      <c r="B27822">
        <v>2024</v>
      </c>
      <c r="C27822" t="s">
        <v>23</v>
      </c>
      <c r="D27822" t="s">
        <v>19</v>
      </c>
      <c r="E27822" t="s">
        <v>25</v>
      </c>
      <c r="F27822" t="s">
        <v>12</v>
      </c>
      <c r="G27822">
        <v>2.2999999999999998</v>
      </c>
      <c r="H27822" s="1">
        <v>39135</v>
      </c>
      <c r="I27822" s="1">
        <v>41928</v>
      </c>
      <c r="J27822">
        <v>7367</v>
      </c>
      <c r="K27822" t="s">
        <v>13</v>
      </c>
      <c r="L27822" s="1">
        <v>308883576</v>
      </c>
      <c r="M27822"/>
      <c r="N27822"/>
    </row>
    <row r="27823" spans="1:14" x14ac:dyDescent="0.3">
      <c r="A27823" t="s">
        <v>34</v>
      </c>
      <c r="B27823">
        <v>2020</v>
      </c>
      <c r="C27823" t="s">
        <v>23</v>
      </c>
      <c r="D27823" t="s">
        <v>24</v>
      </c>
      <c r="E27823" t="s">
        <v>16</v>
      </c>
      <c r="F27823" t="s">
        <v>17</v>
      </c>
      <c r="G27823">
        <v>4</v>
      </c>
      <c r="H27823" s="1">
        <v>2929</v>
      </c>
      <c r="I27823" s="1">
        <v>73373</v>
      </c>
      <c r="J27823">
        <v>2307</v>
      </c>
      <c r="K27823" t="s">
        <v>18</v>
      </c>
      <c r="L27823" s="1">
        <v>169271511</v>
      </c>
      <c r="M27823"/>
      <c r="N27823"/>
    </row>
    <row r="27824" spans="1:14" x14ac:dyDescent="0.3">
      <c r="A27824" t="s">
        <v>33</v>
      </c>
      <c r="B27824">
        <v>2018</v>
      </c>
      <c r="C27824" t="s">
        <v>27</v>
      </c>
      <c r="D27824" t="s">
        <v>19</v>
      </c>
      <c r="E27824" t="s">
        <v>25</v>
      </c>
      <c r="F27824" t="s">
        <v>12</v>
      </c>
      <c r="G27824">
        <v>3.6</v>
      </c>
      <c r="H27824" s="1">
        <v>91894</v>
      </c>
      <c r="I27824" s="1">
        <v>116985</v>
      </c>
      <c r="J27824">
        <v>9144</v>
      </c>
      <c r="K27824" t="s">
        <v>13</v>
      </c>
      <c r="L27824" s="1">
        <v>1069710840</v>
      </c>
      <c r="M27824"/>
      <c r="N27824"/>
    </row>
    <row r="27825" spans="1:14" x14ac:dyDescent="0.3">
      <c r="A27825" t="s">
        <v>37</v>
      </c>
      <c r="B27825">
        <v>2012</v>
      </c>
      <c r="C27825" t="s">
        <v>23</v>
      </c>
      <c r="D27825" t="s">
        <v>26</v>
      </c>
      <c r="E27825" t="s">
        <v>16</v>
      </c>
      <c r="F27825" t="s">
        <v>17</v>
      </c>
      <c r="G27825">
        <v>1.7</v>
      </c>
      <c r="H27825" s="1">
        <v>125460</v>
      </c>
      <c r="I27825" s="1">
        <v>119404</v>
      </c>
      <c r="J27825">
        <v>8587</v>
      </c>
      <c r="K27825" t="s">
        <v>13</v>
      </c>
      <c r="L27825" s="1">
        <v>1025322148</v>
      </c>
      <c r="M27825"/>
      <c r="N27825"/>
    </row>
    <row r="27826" spans="1:14" x14ac:dyDescent="0.3">
      <c r="A27826" t="s">
        <v>38</v>
      </c>
      <c r="B27826">
        <v>2011</v>
      </c>
      <c r="C27826" t="s">
        <v>21</v>
      </c>
      <c r="D27826" t="s">
        <v>10</v>
      </c>
      <c r="E27826" t="s">
        <v>16</v>
      </c>
      <c r="F27826" t="s">
        <v>17</v>
      </c>
      <c r="G27826">
        <v>2.1</v>
      </c>
      <c r="H27826" s="1">
        <v>89561</v>
      </c>
      <c r="I27826" s="1">
        <v>72678</v>
      </c>
      <c r="J27826">
        <v>2201</v>
      </c>
      <c r="K27826" t="s">
        <v>18</v>
      </c>
      <c r="L27826" s="1">
        <v>159964278</v>
      </c>
      <c r="M27826"/>
      <c r="N27826"/>
    </row>
    <row r="27827" spans="1:14" x14ac:dyDescent="0.3">
      <c r="A27827" t="s">
        <v>22</v>
      </c>
      <c r="B27827">
        <v>2014</v>
      </c>
      <c r="C27827" t="s">
        <v>15</v>
      </c>
      <c r="D27827" t="s">
        <v>10</v>
      </c>
      <c r="E27827" t="s">
        <v>11</v>
      </c>
      <c r="F27827" t="s">
        <v>17</v>
      </c>
      <c r="G27827">
        <v>2.4</v>
      </c>
      <c r="H27827" s="1">
        <v>153352</v>
      </c>
      <c r="I27827" s="1">
        <v>116903</v>
      </c>
      <c r="J27827">
        <v>1301</v>
      </c>
      <c r="K27827" t="s">
        <v>18</v>
      </c>
      <c r="L27827" s="1">
        <v>152090803</v>
      </c>
      <c r="M27827"/>
      <c r="N27827"/>
    </row>
    <row r="27828" spans="1:14" x14ac:dyDescent="0.3">
      <c r="A27828" t="s">
        <v>33</v>
      </c>
      <c r="B27828">
        <v>2018</v>
      </c>
      <c r="C27828" t="s">
        <v>15</v>
      </c>
      <c r="D27828" t="s">
        <v>24</v>
      </c>
      <c r="E27828" t="s">
        <v>30</v>
      </c>
      <c r="F27828" t="s">
        <v>17</v>
      </c>
      <c r="G27828">
        <v>4.5999999999999996</v>
      </c>
      <c r="H27828" s="1">
        <v>12131</v>
      </c>
      <c r="I27828" s="1">
        <v>96669</v>
      </c>
      <c r="J27828">
        <v>6211</v>
      </c>
      <c r="K27828" t="s">
        <v>18</v>
      </c>
      <c r="L27828" s="1">
        <v>600411159</v>
      </c>
      <c r="M27828"/>
      <c r="N27828"/>
    </row>
    <row r="27829" spans="1:14" x14ac:dyDescent="0.3">
      <c r="A27829" t="s">
        <v>33</v>
      </c>
      <c r="B27829">
        <v>2017</v>
      </c>
      <c r="C27829" t="s">
        <v>32</v>
      </c>
      <c r="D27829" t="s">
        <v>24</v>
      </c>
      <c r="E27829" t="s">
        <v>11</v>
      </c>
      <c r="F27829" t="s">
        <v>12</v>
      </c>
      <c r="G27829">
        <v>3.2</v>
      </c>
      <c r="H27829" s="1">
        <v>4368</v>
      </c>
      <c r="I27829" s="1">
        <v>118593</v>
      </c>
      <c r="J27829">
        <v>252</v>
      </c>
      <c r="K27829" t="s">
        <v>18</v>
      </c>
      <c r="L27829" s="1">
        <v>29885436</v>
      </c>
      <c r="M27829"/>
      <c r="N27829"/>
    </row>
    <row r="27830" spans="1:14" x14ac:dyDescent="0.3">
      <c r="A27830" t="s">
        <v>34</v>
      </c>
      <c r="B27830">
        <v>2015</v>
      </c>
      <c r="C27830" t="s">
        <v>15</v>
      </c>
      <c r="D27830" t="s">
        <v>19</v>
      </c>
      <c r="E27830" t="s">
        <v>11</v>
      </c>
      <c r="F27830" t="s">
        <v>17</v>
      </c>
      <c r="G27830">
        <v>4.7</v>
      </c>
      <c r="H27830" s="1">
        <v>7665</v>
      </c>
      <c r="I27830" s="1">
        <v>30353</v>
      </c>
      <c r="J27830">
        <v>5862</v>
      </c>
      <c r="K27830" t="s">
        <v>18</v>
      </c>
      <c r="L27830" s="1">
        <v>177929286</v>
      </c>
      <c r="M27830"/>
      <c r="N27830"/>
    </row>
    <row r="27831" spans="1:14" x14ac:dyDescent="0.3">
      <c r="A27831" t="s">
        <v>37</v>
      </c>
      <c r="B27831">
        <v>2012</v>
      </c>
      <c r="C27831" t="s">
        <v>15</v>
      </c>
      <c r="D27831" t="s">
        <v>36</v>
      </c>
      <c r="E27831" t="s">
        <v>30</v>
      </c>
      <c r="F27831" t="s">
        <v>17</v>
      </c>
      <c r="G27831">
        <v>1.7</v>
      </c>
      <c r="H27831" s="1">
        <v>19563</v>
      </c>
      <c r="I27831" s="1">
        <v>91747</v>
      </c>
      <c r="J27831">
        <v>2685</v>
      </c>
      <c r="K27831" t="s">
        <v>18</v>
      </c>
      <c r="L27831" s="1">
        <v>246340695</v>
      </c>
      <c r="M27831"/>
      <c r="N27831"/>
    </row>
    <row r="27832" spans="1:14" x14ac:dyDescent="0.3">
      <c r="A27832" t="s">
        <v>38</v>
      </c>
      <c r="B27832">
        <v>2015</v>
      </c>
      <c r="C27832" t="s">
        <v>32</v>
      </c>
      <c r="D27832" t="s">
        <v>36</v>
      </c>
      <c r="E27832" t="s">
        <v>25</v>
      </c>
      <c r="F27832" t="s">
        <v>12</v>
      </c>
      <c r="G27832">
        <v>1.5</v>
      </c>
      <c r="H27832" s="1">
        <v>7365</v>
      </c>
      <c r="I27832" s="1">
        <v>62929</v>
      </c>
      <c r="J27832">
        <v>3851</v>
      </c>
      <c r="K27832" t="s">
        <v>18</v>
      </c>
      <c r="L27832" s="1">
        <v>242339579</v>
      </c>
      <c r="M27832"/>
      <c r="N27832"/>
    </row>
    <row r="27833" spans="1:14" x14ac:dyDescent="0.3">
      <c r="A27833" t="s">
        <v>22</v>
      </c>
      <c r="B27833">
        <v>2014</v>
      </c>
      <c r="C27833" t="s">
        <v>9</v>
      </c>
      <c r="D27833" t="s">
        <v>36</v>
      </c>
      <c r="E27833" t="s">
        <v>16</v>
      </c>
      <c r="F27833" t="s">
        <v>12</v>
      </c>
      <c r="G27833">
        <v>4.8</v>
      </c>
      <c r="H27833" s="1">
        <v>180640</v>
      </c>
      <c r="I27833" s="1">
        <v>74671</v>
      </c>
      <c r="J27833">
        <v>1828</v>
      </c>
      <c r="K27833" t="s">
        <v>18</v>
      </c>
      <c r="L27833" s="1">
        <v>136498588</v>
      </c>
      <c r="M27833"/>
      <c r="N27833"/>
    </row>
    <row r="27834" spans="1:14" x14ac:dyDescent="0.3">
      <c r="A27834" t="s">
        <v>31</v>
      </c>
      <c r="B27834">
        <v>2010</v>
      </c>
      <c r="C27834" t="s">
        <v>27</v>
      </c>
      <c r="D27834" t="s">
        <v>28</v>
      </c>
      <c r="E27834" t="s">
        <v>11</v>
      </c>
      <c r="F27834" t="s">
        <v>12</v>
      </c>
      <c r="G27834">
        <v>4</v>
      </c>
      <c r="H27834" s="1">
        <v>129486</v>
      </c>
      <c r="I27834" s="1">
        <v>106180</v>
      </c>
      <c r="J27834">
        <v>7968</v>
      </c>
      <c r="K27834" t="s">
        <v>13</v>
      </c>
      <c r="L27834" s="1">
        <v>846042240</v>
      </c>
      <c r="M27834"/>
      <c r="N27834"/>
    </row>
    <row r="27835" spans="1:14" x14ac:dyDescent="0.3">
      <c r="A27835" t="s">
        <v>22</v>
      </c>
      <c r="B27835">
        <v>2014</v>
      </c>
      <c r="C27835" t="s">
        <v>15</v>
      </c>
      <c r="D27835" t="s">
        <v>28</v>
      </c>
      <c r="E27835" t="s">
        <v>11</v>
      </c>
      <c r="F27835" t="s">
        <v>12</v>
      </c>
      <c r="G27835">
        <v>4.2</v>
      </c>
      <c r="H27835" s="1">
        <v>121681</v>
      </c>
      <c r="I27835" s="1">
        <v>31161</v>
      </c>
      <c r="J27835">
        <v>7887</v>
      </c>
      <c r="K27835" t="s">
        <v>13</v>
      </c>
      <c r="L27835" s="1">
        <v>245766807</v>
      </c>
      <c r="M27835"/>
      <c r="N27835"/>
    </row>
    <row r="27836" spans="1:14" x14ac:dyDescent="0.3">
      <c r="A27836" t="s">
        <v>31</v>
      </c>
      <c r="B27836">
        <v>2023</v>
      </c>
      <c r="C27836" t="s">
        <v>23</v>
      </c>
      <c r="D27836" t="s">
        <v>36</v>
      </c>
      <c r="E27836" t="s">
        <v>11</v>
      </c>
      <c r="F27836" t="s">
        <v>17</v>
      </c>
      <c r="G27836">
        <v>4.7</v>
      </c>
      <c r="H27836" s="1">
        <v>68694</v>
      </c>
      <c r="I27836" s="1">
        <v>109905</v>
      </c>
      <c r="J27836">
        <v>5509</v>
      </c>
      <c r="K27836" t="s">
        <v>18</v>
      </c>
      <c r="L27836" s="1">
        <v>605466645</v>
      </c>
      <c r="M27836"/>
      <c r="N27836"/>
    </row>
    <row r="27837" spans="1:14" x14ac:dyDescent="0.3">
      <c r="A27837" t="s">
        <v>37</v>
      </c>
      <c r="B27837">
        <v>2016</v>
      </c>
      <c r="C27837" t="s">
        <v>21</v>
      </c>
      <c r="D27837" t="s">
        <v>10</v>
      </c>
      <c r="E27837" t="s">
        <v>25</v>
      </c>
      <c r="F27837" t="s">
        <v>12</v>
      </c>
      <c r="G27837">
        <v>4.9000000000000004</v>
      </c>
      <c r="H27837" s="1">
        <v>157242</v>
      </c>
      <c r="I27837" s="1">
        <v>47613</v>
      </c>
      <c r="J27837">
        <v>2171</v>
      </c>
      <c r="K27837" t="s">
        <v>18</v>
      </c>
      <c r="L27837" s="1">
        <v>103367823</v>
      </c>
      <c r="M27837"/>
      <c r="N27837"/>
    </row>
    <row r="27838" spans="1:14" x14ac:dyDescent="0.3">
      <c r="A27838" t="s">
        <v>34</v>
      </c>
      <c r="B27838">
        <v>2018</v>
      </c>
      <c r="C27838" t="s">
        <v>9</v>
      </c>
      <c r="D27838" t="s">
        <v>24</v>
      </c>
      <c r="E27838" t="s">
        <v>30</v>
      </c>
      <c r="F27838" t="s">
        <v>12</v>
      </c>
      <c r="G27838">
        <v>1.8</v>
      </c>
      <c r="H27838" s="1">
        <v>182598</v>
      </c>
      <c r="I27838" s="1">
        <v>64797</v>
      </c>
      <c r="J27838">
        <v>9023</v>
      </c>
      <c r="K27838" t="s">
        <v>13</v>
      </c>
      <c r="L27838" s="1">
        <v>584663331</v>
      </c>
      <c r="M27838"/>
      <c r="N27838"/>
    </row>
    <row r="27839" spans="1:14" x14ac:dyDescent="0.3">
      <c r="A27839" t="s">
        <v>14</v>
      </c>
      <c r="B27839">
        <v>2021</v>
      </c>
      <c r="C27839" t="s">
        <v>9</v>
      </c>
      <c r="D27839" t="s">
        <v>28</v>
      </c>
      <c r="E27839" t="s">
        <v>25</v>
      </c>
      <c r="F27839" t="s">
        <v>17</v>
      </c>
      <c r="G27839">
        <v>2.1</v>
      </c>
      <c r="H27839" s="1">
        <v>186829</v>
      </c>
      <c r="I27839" s="1">
        <v>80623</v>
      </c>
      <c r="J27839">
        <v>1674</v>
      </c>
      <c r="K27839" t="s">
        <v>18</v>
      </c>
      <c r="L27839" s="1">
        <v>134962902</v>
      </c>
      <c r="M27839"/>
      <c r="N27839"/>
    </row>
    <row r="27840" spans="1:14" x14ac:dyDescent="0.3">
      <c r="A27840" t="s">
        <v>35</v>
      </c>
      <c r="B27840">
        <v>2024</v>
      </c>
      <c r="C27840" t="s">
        <v>23</v>
      </c>
      <c r="D27840" t="s">
        <v>24</v>
      </c>
      <c r="E27840" t="s">
        <v>16</v>
      </c>
      <c r="F27840" t="s">
        <v>12</v>
      </c>
      <c r="G27840">
        <v>2.2000000000000002</v>
      </c>
      <c r="H27840" s="1">
        <v>181300</v>
      </c>
      <c r="I27840" s="1">
        <v>73271</v>
      </c>
      <c r="J27840">
        <v>8333</v>
      </c>
      <c r="K27840" t="s">
        <v>13</v>
      </c>
      <c r="L27840" s="1">
        <v>610567243</v>
      </c>
      <c r="M27840"/>
      <c r="N27840"/>
    </row>
    <row r="27841" spans="1:14" x14ac:dyDescent="0.3">
      <c r="A27841" t="s">
        <v>35</v>
      </c>
      <c r="B27841">
        <v>2010</v>
      </c>
      <c r="C27841" t="s">
        <v>23</v>
      </c>
      <c r="D27841" t="s">
        <v>36</v>
      </c>
      <c r="E27841" t="s">
        <v>11</v>
      </c>
      <c r="F27841" t="s">
        <v>17</v>
      </c>
      <c r="G27841">
        <v>4.4000000000000004</v>
      </c>
      <c r="H27841" s="1">
        <v>66815</v>
      </c>
      <c r="I27841" s="1">
        <v>61460</v>
      </c>
      <c r="J27841">
        <v>402</v>
      </c>
      <c r="K27841" t="s">
        <v>18</v>
      </c>
      <c r="L27841" s="1">
        <v>24706920</v>
      </c>
      <c r="M27841"/>
      <c r="N27841"/>
    </row>
    <row r="27842" spans="1:14" x14ac:dyDescent="0.3">
      <c r="A27842" t="s">
        <v>35</v>
      </c>
      <c r="B27842">
        <v>2012</v>
      </c>
      <c r="C27842" t="s">
        <v>32</v>
      </c>
      <c r="D27842" t="s">
        <v>19</v>
      </c>
      <c r="E27842" t="s">
        <v>16</v>
      </c>
      <c r="F27842" t="s">
        <v>12</v>
      </c>
      <c r="G27842">
        <v>2.7</v>
      </c>
      <c r="H27842" s="1">
        <v>199251</v>
      </c>
      <c r="I27842" s="1">
        <v>100753</v>
      </c>
      <c r="J27842">
        <v>1520</v>
      </c>
      <c r="K27842" t="s">
        <v>18</v>
      </c>
      <c r="L27842" s="1">
        <v>153144560</v>
      </c>
      <c r="M27842"/>
      <c r="N27842"/>
    </row>
    <row r="27843" spans="1:14" x14ac:dyDescent="0.3">
      <c r="A27843" t="s">
        <v>20</v>
      </c>
      <c r="B27843">
        <v>2017</v>
      </c>
      <c r="C27843" t="s">
        <v>23</v>
      </c>
      <c r="D27843" t="s">
        <v>10</v>
      </c>
      <c r="E27843" t="s">
        <v>11</v>
      </c>
      <c r="F27843" t="s">
        <v>12</v>
      </c>
      <c r="G27843">
        <v>3.6</v>
      </c>
      <c r="H27843" s="1">
        <v>111969</v>
      </c>
      <c r="I27843" s="1">
        <v>109206</v>
      </c>
      <c r="J27843">
        <v>170</v>
      </c>
      <c r="K27843" t="s">
        <v>18</v>
      </c>
      <c r="L27843" s="1">
        <v>18565020</v>
      </c>
      <c r="M27843"/>
      <c r="N27843"/>
    </row>
    <row r="27844" spans="1:14" x14ac:dyDescent="0.3">
      <c r="A27844" t="s">
        <v>33</v>
      </c>
      <c r="B27844">
        <v>2015</v>
      </c>
      <c r="C27844" t="s">
        <v>23</v>
      </c>
      <c r="D27844" t="s">
        <v>19</v>
      </c>
      <c r="E27844" t="s">
        <v>11</v>
      </c>
      <c r="F27844" t="s">
        <v>12</v>
      </c>
      <c r="G27844">
        <v>4.5</v>
      </c>
      <c r="H27844" s="1">
        <v>15919</v>
      </c>
      <c r="I27844" s="1">
        <v>103126</v>
      </c>
      <c r="J27844">
        <v>6419</v>
      </c>
      <c r="K27844" t="s">
        <v>18</v>
      </c>
      <c r="L27844" s="1">
        <v>661965794</v>
      </c>
      <c r="M27844"/>
      <c r="N27844"/>
    </row>
    <row r="27845" spans="1:14" x14ac:dyDescent="0.3">
      <c r="A27845" t="s">
        <v>34</v>
      </c>
      <c r="B27845">
        <v>2022</v>
      </c>
      <c r="C27845" t="s">
        <v>15</v>
      </c>
      <c r="D27845" t="s">
        <v>26</v>
      </c>
      <c r="E27845" t="s">
        <v>30</v>
      </c>
      <c r="F27845" t="s">
        <v>17</v>
      </c>
      <c r="G27845">
        <v>3.9</v>
      </c>
      <c r="H27845" s="1">
        <v>172956</v>
      </c>
      <c r="I27845" s="1">
        <v>65552</v>
      </c>
      <c r="J27845">
        <v>7478</v>
      </c>
      <c r="K27845" t="s">
        <v>13</v>
      </c>
      <c r="L27845" s="1">
        <v>490197856</v>
      </c>
      <c r="M27845"/>
      <c r="N27845"/>
    </row>
    <row r="27846" spans="1:14" x14ac:dyDescent="0.3">
      <c r="A27846" t="s">
        <v>35</v>
      </c>
      <c r="B27846">
        <v>2014</v>
      </c>
      <c r="C27846" t="s">
        <v>32</v>
      </c>
      <c r="D27846" t="s">
        <v>26</v>
      </c>
      <c r="E27846" t="s">
        <v>25</v>
      </c>
      <c r="F27846" t="s">
        <v>17</v>
      </c>
      <c r="G27846">
        <v>1.7</v>
      </c>
      <c r="H27846" s="1">
        <v>12438</v>
      </c>
      <c r="I27846" s="1">
        <v>74547</v>
      </c>
      <c r="J27846">
        <v>6283</v>
      </c>
      <c r="K27846" t="s">
        <v>18</v>
      </c>
      <c r="L27846" s="1">
        <v>468378801</v>
      </c>
      <c r="M27846"/>
      <c r="N27846"/>
    </row>
    <row r="27847" spans="1:14" x14ac:dyDescent="0.3">
      <c r="A27847" t="s">
        <v>37</v>
      </c>
      <c r="B27847">
        <v>2022</v>
      </c>
      <c r="C27847" t="s">
        <v>32</v>
      </c>
      <c r="D27847" t="s">
        <v>36</v>
      </c>
      <c r="E27847" t="s">
        <v>11</v>
      </c>
      <c r="F27847" t="s">
        <v>12</v>
      </c>
      <c r="G27847">
        <v>3.1</v>
      </c>
      <c r="H27847" s="1">
        <v>89949</v>
      </c>
      <c r="I27847" s="1">
        <v>37268</v>
      </c>
      <c r="J27847">
        <v>8503</v>
      </c>
      <c r="K27847" t="s">
        <v>13</v>
      </c>
      <c r="L27847" s="1">
        <v>316889804</v>
      </c>
      <c r="M27847"/>
      <c r="N27847"/>
    </row>
    <row r="27848" spans="1:14" x14ac:dyDescent="0.3">
      <c r="A27848" t="s">
        <v>8</v>
      </c>
      <c r="B27848">
        <v>2019</v>
      </c>
      <c r="C27848" t="s">
        <v>21</v>
      </c>
      <c r="D27848" t="s">
        <v>26</v>
      </c>
      <c r="E27848" t="s">
        <v>16</v>
      </c>
      <c r="F27848" t="s">
        <v>17</v>
      </c>
      <c r="G27848">
        <v>1.7</v>
      </c>
      <c r="H27848" s="1">
        <v>61421</v>
      </c>
      <c r="I27848" s="1">
        <v>46970</v>
      </c>
      <c r="J27848">
        <v>3477</v>
      </c>
      <c r="K27848" t="s">
        <v>18</v>
      </c>
      <c r="L27848" s="1">
        <v>163314690</v>
      </c>
      <c r="M27848"/>
      <c r="N27848"/>
    </row>
    <row r="27849" spans="1:14" x14ac:dyDescent="0.3">
      <c r="A27849" t="s">
        <v>37</v>
      </c>
      <c r="B27849">
        <v>2011</v>
      </c>
      <c r="C27849" t="s">
        <v>32</v>
      </c>
      <c r="D27849" t="s">
        <v>10</v>
      </c>
      <c r="E27849" t="s">
        <v>16</v>
      </c>
      <c r="F27849" t="s">
        <v>12</v>
      </c>
      <c r="G27849">
        <v>3.2</v>
      </c>
      <c r="H27849" s="1">
        <v>82521</v>
      </c>
      <c r="I27849" s="1">
        <v>50885</v>
      </c>
      <c r="J27849">
        <v>3754</v>
      </c>
      <c r="K27849" t="s">
        <v>18</v>
      </c>
      <c r="L27849" s="1">
        <v>191022290</v>
      </c>
      <c r="M27849"/>
      <c r="N27849"/>
    </row>
    <row r="27850" spans="1:14" x14ac:dyDescent="0.3">
      <c r="A27850" t="s">
        <v>33</v>
      </c>
      <c r="B27850">
        <v>2012</v>
      </c>
      <c r="C27850" t="s">
        <v>23</v>
      </c>
      <c r="D27850" t="s">
        <v>28</v>
      </c>
      <c r="E27850" t="s">
        <v>25</v>
      </c>
      <c r="F27850" t="s">
        <v>17</v>
      </c>
      <c r="G27850">
        <v>2.2999999999999998</v>
      </c>
      <c r="H27850" s="1">
        <v>119492</v>
      </c>
      <c r="I27850" s="1">
        <v>79741</v>
      </c>
      <c r="J27850">
        <v>1252</v>
      </c>
      <c r="K27850" t="s">
        <v>18</v>
      </c>
      <c r="L27850" s="1">
        <v>99835732</v>
      </c>
      <c r="M27850"/>
      <c r="N27850"/>
    </row>
    <row r="27851" spans="1:14" x14ac:dyDescent="0.3">
      <c r="A27851" t="s">
        <v>8</v>
      </c>
      <c r="B27851">
        <v>2021</v>
      </c>
      <c r="C27851" t="s">
        <v>9</v>
      </c>
      <c r="D27851" t="s">
        <v>36</v>
      </c>
      <c r="E27851" t="s">
        <v>16</v>
      </c>
      <c r="F27851" t="s">
        <v>17</v>
      </c>
      <c r="G27851">
        <v>1.5</v>
      </c>
      <c r="H27851" s="1">
        <v>55128</v>
      </c>
      <c r="I27851" s="1">
        <v>70102</v>
      </c>
      <c r="J27851">
        <v>5314</v>
      </c>
      <c r="K27851" t="s">
        <v>18</v>
      </c>
      <c r="L27851" s="1">
        <v>372522028</v>
      </c>
      <c r="M27851"/>
      <c r="N27851"/>
    </row>
    <row r="27852" spans="1:14" x14ac:dyDescent="0.3">
      <c r="A27852" t="s">
        <v>29</v>
      </c>
      <c r="B27852">
        <v>2011</v>
      </c>
      <c r="C27852" t="s">
        <v>23</v>
      </c>
      <c r="D27852" t="s">
        <v>26</v>
      </c>
      <c r="E27852" t="s">
        <v>25</v>
      </c>
      <c r="F27852" t="s">
        <v>12</v>
      </c>
      <c r="G27852">
        <v>4.3</v>
      </c>
      <c r="H27852" s="1">
        <v>152157</v>
      </c>
      <c r="I27852" s="1">
        <v>97969</v>
      </c>
      <c r="J27852">
        <v>6165</v>
      </c>
      <c r="K27852" t="s">
        <v>18</v>
      </c>
      <c r="L27852" s="1">
        <v>603978885</v>
      </c>
      <c r="M27852"/>
      <c r="N27852"/>
    </row>
    <row r="27853" spans="1:14" x14ac:dyDescent="0.3">
      <c r="A27853" t="s">
        <v>34</v>
      </c>
      <c r="B27853">
        <v>2010</v>
      </c>
      <c r="C27853" t="s">
        <v>32</v>
      </c>
      <c r="D27853" t="s">
        <v>19</v>
      </c>
      <c r="E27853" t="s">
        <v>25</v>
      </c>
      <c r="F27853" t="s">
        <v>17</v>
      </c>
      <c r="G27853">
        <v>4.9000000000000004</v>
      </c>
      <c r="H27853" s="1">
        <v>163312</v>
      </c>
      <c r="I27853" s="1">
        <v>77457</v>
      </c>
      <c r="J27853">
        <v>1248</v>
      </c>
      <c r="K27853" t="s">
        <v>18</v>
      </c>
      <c r="L27853" s="1">
        <v>96666336</v>
      </c>
      <c r="M27853"/>
      <c r="N27853"/>
    </row>
    <row r="27854" spans="1:14" x14ac:dyDescent="0.3">
      <c r="A27854" t="s">
        <v>35</v>
      </c>
      <c r="B27854">
        <v>2016</v>
      </c>
      <c r="C27854" t="s">
        <v>9</v>
      </c>
      <c r="D27854" t="s">
        <v>26</v>
      </c>
      <c r="E27854" t="s">
        <v>25</v>
      </c>
      <c r="F27854" t="s">
        <v>12</v>
      </c>
      <c r="G27854">
        <v>4.9000000000000004</v>
      </c>
      <c r="H27854" s="1">
        <v>3602</v>
      </c>
      <c r="I27854" s="1">
        <v>8223</v>
      </c>
      <c r="J27854">
        <v>5111</v>
      </c>
      <c r="K27854" t="s">
        <v>18</v>
      </c>
      <c r="L27854" s="1">
        <v>42027753</v>
      </c>
      <c r="M27854"/>
      <c r="N27854"/>
    </row>
    <row r="27855" spans="1:14" x14ac:dyDescent="0.3">
      <c r="A27855" t="s">
        <v>29</v>
      </c>
      <c r="B27855">
        <v>2023</v>
      </c>
      <c r="C27855" t="s">
        <v>21</v>
      </c>
      <c r="D27855" t="s">
        <v>10</v>
      </c>
      <c r="E27855" t="s">
        <v>30</v>
      </c>
      <c r="F27855" t="s">
        <v>17</v>
      </c>
      <c r="G27855">
        <v>2.5</v>
      </c>
      <c r="H27855" s="1">
        <v>143389</v>
      </c>
      <c r="I27855" s="1">
        <v>79388</v>
      </c>
      <c r="J27855">
        <v>5950</v>
      </c>
      <c r="K27855" t="s">
        <v>18</v>
      </c>
      <c r="L27855" s="1">
        <v>472358600</v>
      </c>
      <c r="M27855"/>
      <c r="N27855"/>
    </row>
    <row r="27856" spans="1:14" x14ac:dyDescent="0.3">
      <c r="A27856" t="s">
        <v>31</v>
      </c>
      <c r="B27856">
        <v>2012</v>
      </c>
      <c r="C27856" t="s">
        <v>27</v>
      </c>
      <c r="D27856" t="s">
        <v>28</v>
      </c>
      <c r="E27856" t="s">
        <v>16</v>
      </c>
      <c r="F27856" t="s">
        <v>12</v>
      </c>
      <c r="G27856">
        <v>4.4000000000000004</v>
      </c>
      <c r="H27856" s="1">
        <v>40199</v>
      </c>
      <c r="I27856" s="1">
        <v>107106</v>
      </c>
      <c r="J27856">
        <v>2272</v>
      </c>
      <c r="K27856" t="s">
        <v>18</v>
      </c>
      <c r="L27856" s="1">
        <v>243344832</v>
      </c>
      <c r="M27856"/>
      <c r="N27856"/>
    </row>
    <row r="27857" spans="1:14" x14ac:dyDescent="0.3">
      <c r="A27857" t="s">
        <v>14</v>
      </c>
      <c r="B27857">
        <v>2016</v>
      </c>
      <c r="C27857" t="s">
        <v>27</v>
      </c>
      <c r="D27857" t="s">
        <v>36</v>
      </c>
      <c r="E27857" t="s">
        <v>16</v>
      </c>
      <c r="F27857" t="s">
        <v>12</v>
      </c>
      <c r="G27857">
        <v>3.9</v>
      </c>
      <c r="H27857" s="1">
        <v>95317</v>
      </c>
      <c r="I27857" s="1">
        <v>8626</v>
      </c>
      <c r="J27857">
        <v>8663</v>
      </c>
      <c r="K27857" t="s">
        <v>13</v>
      </c>
      <c r="L27857" s="1">
        <v>74727038</v>
      </c>
      <c r="M27857"/>
      <c r="N27857"/>
    </row>
    <row r="27858" spans="1:14" x14ac:dyDescent="0.3">
      <c r="A27858" t="s">
        <v>38</v>
      </c>
      <c r="B27858">
        <v>2021</v>
      </c>
      <c r="C27858" t="s">
        <v>27</v>
      </c>
      <c r="D27858" t="s">
        <v>26</v>
      </c>
      <c r="E27858" t="s">
        <v>16</v>
      </c>
      <c r="F27858" t="s">
        <v>12</v>
      </c>
      <c r="G27858">
        <v>4.3</v>
      </c>
      <c r="H27858" s="1">
        <v>198621</v>
      </c>
      <c r="I27858" s="1">
        <v>11081</v>
      </c>
      <c r="J27858">
        <v>8401</v>
      </c>
      <c r="K27858" t="s">
        <v>13</v>
      </c>
      <c r="L27858" s="1">
        <v>93091481</v>
      </c>
      <c r="M27858"/>
      <c r="N27858"/>
    </row>
    <row r="27859" spans="1:14" x14ac:dyDescent="0.3">
      <c r="A27859" t="s">
        <v>34</v>
      </c>
      <c r="B27859">
        <v>2016</v>
      </c>
      <c r="C27859" t="s">
        <v>21</v>
      </c>
      <c r="D27859" t="s">
        <v>10</v>
      </c>
      <c r="E27859" t="s">
        <v>30</v>
      </c>
      <c r="F27859" t="s">
        <v>17</v>
      </c>
      <c r="G27859">
        <v>4.5</v>
      </c>
      <c r="H27859" s="1">
        <v>46353</v>
      </c>
      <c r="I27859" s="1">
        <v>47375</v>
      </c>
      <c r="J27859">
        <v>6961</v>
      </c>
      <c r="K27859" t="s">
        <v>18</v>
      </c>
      <c r="L27859" s="1">
        <v>329777375</v>
      </c>
      <c r="M27859"/>
      <c r="N27859"/>
    </row>
    <row r="27860" spans="1:14" x14ac:dyDescent="0.3">
      <c r="A27860" t="s">
        <v>34</v>
      </c>
      <c r="B27860">
        <v>2017</v>
      </c>
      <c r="C27860" t="s">
        <v>23</v>
      </c>
      <c r="D27860" t="s">
        <v>26</v>
      </c>
      <c r="E27860" t="s">
        <v>11</v>
      </c>
      <c r="F27860" t="s">
        <v>17</v>
      </c>
      <c r="G27860">
        <v>4.9000000000000004</v>
      </c>
      <c r="H27860" s="1">
        <v>140246</v>
      </c>
      <c r="I27860" s="1">
        <v>30951</v>
      </c>
      <c r="J27860">
        <v>223</v>
      </c>
      <c r="K27860" t="s">
        <v>18</v>
      </c>
      <c r="L27860" s="1">
        <v>6902073</v>
      </c>
      <c r="M27860"/>
      <c r="N27860"/>
    </row>
    <row r="27861" spans="1:14" x14ac:dyDescent="0.3">
      <c r="A27861" t="s">
        <v>22</v>
      </c>
      <c r="B27861">
        <v>2010</v>
      </c>
      <c r="C27861" t="s">
        <v>9</v>
      </c>
      <c r="D27861" t="s">
        <v>10</v>
      </c>
      <c r="E27861" t="s">
        <v>30</v>
      </c>
      <c r="F27861" t="s">
        <v>17</v>
      </c>
      <c r="G27861">
        <v>2</v>
      </c>
      <c r="H27861" s="1">
        <v>160571</v>
      </c>
      <c r="I27861" s="1">
        <v>6925</v>
      </c>
      <c r="J27861">
        <v>4573</v>
      </c>
      <c r="K27861" t="s">
        <v>18</v>
      </c>
      <c r="L27861" s="1">
        <v>31668025</v>
      </c>
      <c r="M27861"/>
      <c r="N27861"/>
    </row>
    <row r="27862" spans="1:14" x14ac:dyDescent="0.3">
      <c r="A27862" t="s">
        <v>14</v>
      </c>
      <c r="B27862">
        <v>2014</v>
      </c>
      <c r="C27862" t="s">
        <v>21</v>
      </c>
      <c r="D27862" t="s">
        <v>26</v>
      </c>
      <c r="E27862" t="s">
        <v>11</v>
      </c>
      <c r="F27862" t="s">
        <v>12</v>
      </c>
      <c r="G27862">
        <v>4.2</v>
      </c>
      <c r="H27862" s="1">
        <v>28759</v>
      </c>
      <c r="I27862" s="1">
        <v>118534</v>
      </c>
      <c r="J27862">
        <v>9806</v>
      </c>
      <c r="K27862" t="s">
        <v>13</v>
      </c>
      <c r="L27862" s="1">
        <v>1162344404</v>
      </c>
      <c r="M27862"/>
      <c r="N27862"/>
    </row>
    <row r="27863" spans="1:14" x14ac:dyDescent="0.3">
      <c r="A27863" t="s">
        <v>35</v>
      </c>
      <c r="B27863">
        <v>2019</v>
      </c>
      <c r="C27863" t="s">
        <v>15</v>
      </c>
      <c r="D27863" t="s">
        <v>24</v>
      </c>
      <c r="E27863" t="s">
        <v>11</v>
      </c>
      <c r="F27863" t="s">
        <v>17</v>
      </c>
      <c r="G27863">
        <v>4.0999999999999996</v>
      </c>
      <c r="H27863" s="1">
        <v>70443</v>
      </c>
      <c r="I27863" s="1">
        <v>90287</v>
      </c>
      <c r="J27863">
        <v>5368</v>
      </c>
      <c r="K27863" t="s">
        <v>18</v>
      </c>
      <c r="L27863" s="1">
        <v>484660616</v>
      </c>
      <c r="M27863"/>
      <c r="N27863"/>
    </row>
    <row r="27864" spans="1:14" x14ac:dyDescent="0.3">
      <c r="A27864" t="s">
        <v>29</v>
      </c>
      <c r="B27864">
        <v>2018</v>
      </c>
      <c r="C27864" t="s">
        <v>9</v>
      </c>
      <c r="D27864" t="s">
        <v>36</v>
      </c>
      <c r="E27864" t="s">
        <v>30</v>
      </c>
      <c r="F27864" t="s">
        <v>12</v>
      </c>
      <c r="G27864">
        <v>2.5</v>
      </c>
      <c r="H27864" s="1">
        <v>181355</v>
      </c>
      <c r="I27864" s="1">
        <v>118519</v>
      </c>
      <c r="J27864">
        <v>7613</v>
      </c>
      <c r="K27864" t="s">
        <v>13</v>
      </c>
      <c r="L27864" s="1">
        <v>902285147</v>
      </c>
      <c r="M27864"/>
      <c r="N27864"/>
    </row>
    <row r="27865" spans="1:14" x14ac:dyDescent="0.3">
      <c r="A27865" t="s">
        <v>22</v>
      </c>
      <c r="B27865">
        <v>2021</v>
      </c>
      <c r="C27865" t="s">
        <v>21</v>
      </c>
      <c r="D27865" t="s">
        <v>36</v>
      </c>
      <c r="E27865" t="s">
        <v>16</v>
      </c>
      <c r="F27865" t="s">
        <v>17</v>
      </c>
      <c r="G27865">
        <v>2.9</v>
      </c>
      <c r="H27865" s="1">
        <v>103475</v>
      </c>
      <c r="I27865" s="1">
        <v>58230</v>
      </c>
      <c r="J27865">
        <v>1540</v>
      </c>
      <c r="K27865" t="s">
        <v>18</v>
      </c>
      <c r="L27865" s="1">
        <v>89674200</v>
      </c>
      <c r="M27865"/>
      <c r="N27865"/>
    </row>
    <row r="27866" spans="1:14" x14ac:dyDescent="0.3">
      <c r="A27866" t="s">
        <v>34</v>
      </c>
      <c r="B27866">
        <v>2020</v>
      </c>
      <c r="C27866" t="s">
        <v>23</v>
      </c>
      <c r="D27866" t="s">
        <v>10</v>
      </c>
      <c r="E27866" t="s">
        <v>25</v>
      </c>
      <c r="F27866" t="s">
        <v>17</v>
      </c>
      <c r="G27866">
        <v>2.1</v>
      </c>
      <c r="H27866" s="1">
        <v>50541</v>
      </c>
      <c r="I27866" s="1">
        <v>52427</v>
      </c>
      <c r="J27866">
        <v>6447</v>
      </c>
      <c r="K27866" t="s">
        <v>18</v>
      </c>
      <c r="L27866" s="1">
        <v>337996869</v>
      </c>
      <c r="M27866"/>
      <c r="N27866"/>
    </row>
    <row r="27867" spans="1:14" x14ac:dyDescent="0.3">
      <c r="A27867" t="s">
        <v>29</v>
      </c>
      <c r="B27867">
        <v>2016</v>
      </c>
      <c r="C27867" t="s">
        <v>27</v>
      </c>
      <c r="D27867" t="s">
        <v>36</v>
      </c>
      <c r="E27867" t="s">
        <v>16</v>
      </c>
      <c r="F27867" t="s">
        <v>17</v>
      </c>
      <c r="G27867">
        <v>4.7</v>
      </c>
      <c r="H27867" s="1">
        <v>188367</v>
      </c>
      <c r="I27867" s="1">
        <v>107477</v>
      </c>
      <c r="J27867">
        <v>3474</v>
      </c>
      <c r="K27867" t="s">
        <v>18</v>
      </c>
      <c r="L27867" s="1">
        <v>373375098</v>
      </c>
      <c r="M27867"/>
      <c r="N27867"/>
    </row>
    <row r="27868" spans="1:14" x14ac:dyDescent="0.3">
      <c r="A27868" t="s">
        <v>37</v>
      </c>
      <c r="B27868">
        <v>2010</v>
      </c>
      <c r="C27868" t="s">
        <v>27</v>
      </c>
      <c r="D27868" t="s">
        <v>19</v>
      </c>
      <c r="E27868" t="s">
        <v>30</v>
      </c>
      <c r="F27868" t="s">
        <v>12</v>
      </c>
      <c r="G27868">
        <v>4.5999999999999996</v>
      </c>
      <c r="H27868" s="1">
        <v>2567</v>
      </c>
      <c r="I27868" s="1">
        <v>58631</v>
      </c>
      <c r="J27868">
        <v>2010</v>
      </c>
      <c r="K27868" t="s">
        <v>18</v>
      </c>
      <c r="L27868" s="1">
        <v>117848310</v>
      </c>
      <c r="M27868"/>
      <c r="N27868"/>
    </row>
    <row r="27869" spans="1:14" x14ac:dyDescent="0.3">
      <c r="A27869" t="s">
        <v>34</v>
      </c>
      <c r="B27869">
        <v>2017</v>
      </c>
      <c r="C27869" t="s">
        <v>21</v>
      </c>
      <c r="D27869" t="s">
        <v>10</v>
      </c>
      <c r="E27869" t="s">
        <v>16</v>
      </c>
      <c r="F27869" t="s">
        <v>12</v>
      </c>
      <c r="G27869">
        <v>3.6</v>
      </c>
      <c r="H27869" s="1">
        <v>119180</v>
      </c>
      <c r="I27869" s="1">
        <v>47303</v>
      </c>
      <c r="J27869">
        <v>9529</v>
      </c>
      <c r="K27869" t="s">
        <v>13</v>
      </c>
      <c r="L27869" s="1">
        <v>450750287</v>
      </c>
      <c r="M27869"/>
      <c r="N27869"/>
    </row>
    <row r="27870" spans="1:14" x14ac:dyDescent="0.3">
      <c r="A27870" t="s">
        <v>35</v>
      </c>
      <c r="B27870">
        <v>2012</v>
      </c>
      <c r="C27870" t="s">
        <v>32</v>
      </c>
      <c r="D27870" t="s">
        <v>24</v>
      </c>
      <c r="E27870" t="s">
        <v>25</v>
      </c>
      <c r="F27870" t="s">
        <v>12</v>
      </c>
      <c r="G27870">
        <v>3.3</v>
      </c>
      <c r="H27870" s="1">
        <v>13457</v>
      </c>
      <c r="I27870" s="1">
        <v>98134</v>
      </c>
      <c r="J27870">
        <v>7104</v>
      </c>
      <c r="K27870" t="s">
        <v>13</v>
      </c>
      <c r="L27870" s="1">
        <v>697143936</v>
      </c>
      <c r="M27870"/>
      <c r="N27870"/>
    </row>
    <row r="27871" spans="1:14" x14ac:dyDescent="0.3">
      <c r="A27871" t="s">
        <v>35</v>
      </c>
      <c r="B27871">
        <v>2022</v>
      </c>
      <c r="C27871" t="s">
        <v>15</v>
      </c>
      <c r="D27871" t="s">
        <v>36</v>
      </c>
      <c r="E27871" t="s">
        <v>11</v>
      </c>
      <c r="F27871" t="s">
        <v>17</v>
      </c>
      <c r="G27871">
        <v>2.2999999999999998</v>
      </c>
      <c r="H27871" s="1">
        <v>173901</v>
      </c>
      <c r="I27871" s="1">
        <v>102834</v>
      </c>
      <c r="J27871">
        <v>7426</v>
      </c>
      <c r="K27871" t="s">
        <v>13</v>
      </c>
      <c r="L27871" s="1">
        <v>763645284</v>
      </c>
      <c r="M27871"/>
      <c r="N27871"/>
    </row>
    <row r="27872" spans="1:14" x14ac:dyDescent="0.3">
      <c r="A27872" t="s">
        <v>29</v>
      </c>
      <c r="B27872">
        <v>2013</v>
      </c>
      <c r="C27872" t="s">
        <v>23</v>
      </c>
      <c r="D27872" t="s">
        <v>19</v>
      </c>
      <c r="E27872" t="s">
        <v>16</v>
      </c>
      <c r="F27872" t="s">
        <v>12</v>
      </c>
      <c r="G27872">
        <v>4.3</v>
      </c>
      <c r="H27872" s="1">
        <v>18359</v>
      </c>
      <c r="I27872" s="1">
        <v>103829</v>
      </c>
      <c r="J27872">
        <v>6593</v>
      </c>
      <c r="K27872" t="s">
        <v>18</v>
      </c>
      <c r="L27872" s="1">
        <v>684544597</v>
      </c>
      <c r="M27872"/>
      <c r="N27872"/>
    </row>
    <row r="27873" spans="1:14" x14ac:dyDescent="0.3">
      <c r="A27873" t="s">
        <v>37</v>
      </c>
      <c r="B27873">
        <v>2013</v>
      </c>
      <c r="C27873" t="s">
        <v>27</v>
      </c>
      <c r="D27873" t="s">
        <v>28</v>
      </c>
      <c r="E27873" t="s">
        <v>16</v>
      </c>
      <c r="F27873" t="s">
        <v>17</v>
      </c>
      <c r="G27873">
        <v>1.5</v>
      </c>
      <c r="H27873" s="1">
        <v>192223</v>
      </c>
      <c r="I27873" s="1">
        <v>48670</v>
      </c>
      <c r="J27873">
        <v>2570</v>
      </c>
      <c r="K27873" t="s">
        <v>18</v>
      </c>
      <c r="L27873" s="1">
        <v>125081900</v>
      </c>
      <c r="M27873"/>
      <c r="N27873"/>
    </row>
    <row r="27874" spans="1:14" x14ac:dyDescent="0.3">
      <c r="A27874" t="s">
        <v>14</v>
      </c>
      <c r="B27874">
        <v>2024</v>
      </c>
      <c r="C27874" t="s">
        <v>23</v>
      </c>
      <c r="D27874" t="s">
        <v>36</v>
      </c>
      <c r="E27874" t="s">
        <v>11</v>
      </c>
      <c r="F27874" t="s">
        <v>17</v>
      </c>
      <c r="G27874">
        <v>3.1</v>
      </c>
      <c r="H27874" s="1">
        <v>78663</v>
      </c>
      <c r="I27874" s="1">
        <v>6027</v>
      </c>
      <c r="J27874">
        <v>480</v>
      </c>
      <c r="K27874" t="s">
        <v>18</v>
      </c>
      <c r="L27874" s="1">
        <v>2892960</v>
      </c>
      <c r="M27874"/>
      <c r="N27874"/>
    </row>
    <row r="27875" spans="1:14" x14ac:dyDescent="0.3">
      <c r="A27875" t="s">
        <v>33</v>
      </c>
      <c r="B27875">
        <v>2019</v>
      </c>
      <c r="C27875" t="s">
        <v>9</v>
      </c>
      <c r="D27875" t="s">
        <v>19</v>
      </c>
      <c r="E27875" t="s">
        <v>25</v>
      </c>
      <c r="F27875" t="s">
        <v>17</v>
      </c>
      <c r="G27875">
        <v>4.5</v>
      </c>
      <c r="H27875" s="1">
        <v>69441</v>
      </c>
      <c r="I27875" s="1">
        <v>57716</v>
      </c>
      <c r="J27875">
        <v>426</v>
      </c>
      <c r="K27875" t="s">
        <v>18</v>
      </c>
      <c r="L27875" s="1">
        <v>24587016</v>
      </c>
      <c r="M27875"/>
      <c r="N27875"/>
    </row>
    <row r="27876" spans="1:14" x14ac:dyDescent="0.3">
      <c r="A27876" t="s">
        <v>20</v>
      </c>
      <c r="B27876">
        <v>2023</v>
      </c>
      <c r="C27876" t="s">
        <v>23</v>
      </c>
      <c r="D27876" t="s">
        <v>26</v>
      </c>
      <c r="E27876" t="s">
        <v>30</v>
      </c>
      <c r="F27876" t="s">
        <v>17</v>
      </c>
      <c r="G27876">
        <v>3.7</v>
      </c>
      <c r="H27876" s="1">
        <v>37859</v>
      </c>
      <c r="I27876" s="1">
        <v>50291</v>
      </c>
      <c r="J27876">
        <v>8238</v>
      </c>
      <c r="K27876" t="s">
        <v>13</v>
      </c>
      <c r="L27876" s="1">
        <v>414297258</v>
      </c>
      <c r="M27876"/>
      <c r="N27876"/>
    </row>
    <row r="27877" spans="1:14" x14ac:dyDescent="0.3">
      <c r="A27877" t="s">
        <v>38</v>
      </c>
      <c r="B27877">
        <v>2021</v>
      </c>
      <c r="C27877" t="s">
        <v>9</v>
      </c>
      <c r="D27877" t="s">
        <v>10</v>
      </c>
      <c r="E27877" t="s">
        <v>25</v>
      </c>
      <c r="F27877" t="s">
        <v>12</v>
      </c>
      <c r="G27877">
        <v>3.7</v>
      </c>
      <c r="H27877" s="1">
        <v>59990</v>
      </c>
      <c r="I27877" s="1">
        <v>115634</v>
      </c>
      <c r="J27877">
        <v>7888</v>
      </c>
      <c r="K27877" t="s">
        <v>13</v>
      </c>
      <c r="L27877" s="1">
        <v>912120992</v>
      </c>
      <c r="M27877"/>
      <c r="N27877"/>
    </row>
    <row r="27878" spans="1:14" x14ac:dyDescent="0.3">
      <c r="A27878" t="s">
        <v>22</v>
      </c>
      <c r="B27878">
        <v>2017</v>
      </c>
      <c r="C27878" t="s">
        <v>32</v>
      </c>
      <c r="D27878" t="s">
        <v>10</v>
      </c>
      <c r="E27878" t="s">
        <v>11</v>
      </c>
      <c r="F27878" t="s">
        <v>17</v>
      </c>
      <c r="G27878">
        <v>1.7</v>
      </c>
      <c r="H27878" s="1">
        <v>13832</v>
      </c>
      <c r="I27878" s="1">
        <v>88256</v>
      </c>
      <c r="J27878">
        <v>1293</v>
      </c>
      <c r="K27878" t="s">
        <v>18</v>
      </c>
      <c r="L27878" s="1">
        <v>114115008</v>
      </c>
      <c r="M27878"/>
      <c r="N27878"/>
    </row>
    <row r="27879" spans="1:14" x14ac:dyDescent="0.3">
      <c r="A27879" t="s">
        <v>20</v>
      </c>
      <c r="B27879">
        <v>2010</v>
      </c>
      <c r="C27879" t="s">
        <v>27</v>
      </c>
      <c r="D27879" t="s">
        <v>24</v>
      </c>
      <c r="E27879" t="s">
        <v>16</v>
      </c>
      <c r="F27879" t="s">
        <v>12</v>
      </c>
      <c r="G27879">
        <v>2.5</v>
      </c>
      <c r="H27879" s="1">
        <v>144731</v>
      </c>
      <c r="I27879" s="1">
        <v>77960</v>
      </c>
      <c r="J27879">
        <v>1594</v>
      </c>
      <c r="K27879" t="s">
        <v>18</v>
      </c>
      <c r="L27879" s="1">
        <v>124268240</v>
      </c>
      <c r="M27879"/>
      <c r="N27879"/>
    </row>
    <row r="27880" spans="1:14" x14ac:dyDescent="0.3">
      <c r="A27880" t="s">
        <v>33</v>
      </c>
      <c r="B27880">
        <v>2017</v>
      </c>
      <c r="C27880" t="s">
        <v>21</v>
      </c>
      <c r="D27880" t="s">
        <v>19</v>
      </c>
      <c r="E27880" t="s">
        <v>16</v>
      </c>
      <c r="F27880" t="s">
        <v>17</v>
      </c>
      <c r="G27880">
        <v>3.9</v>
      </c>
      <c r="H27880" s="1">
        <v>132804</v>
      </c>
      <c r="I27880" s="1">
        <v>98566</v>
      </c>
      <c r="J27880">
        <v>7456</v>
      </c>
      <c r="K27880" t="s">
        <v>13</v>
      </c>
      <c r="L27880" s="1">
        <v>734908096</v>
      </c>
      <c r="M27880"/>
      <c r="N27880"/>
    </row>
    <row r="27881" spans="1:14" x14ac:dyDescent="0.3">
      <c r="A27881" t="s">
        <v>33</v>
      </c>
      <c r="B27881">
        <v>2018</v>
      </c>
      <c r="C27881" t="s">
        <v>32</v>
      </c>
      <c r="D27881" t="s">
        <v>36</v>
      </c>
      <c r="E27881" t="s">
        <v>16</v>
      </c>
      <c r="F27881" t="s">
        <v>17</v>
      </c>
      <c r="G27881">
        <v>1.7</v>
      </c>
      <c r="H27881" s="1">
        <v>7388</v>
      </c>
      <c r="I27881" s="1">
        <v>43683</v>
      </c>
      <c r="J27881">
        <v>281</v>
      </c>
      <c r="K27881" t="s">
        <v>18</v>
      </c>
      <c r="L27881" s="1">
        <v>12274923</v>
      </c>
      <c r="M27881"/>
      <c r="N27881"/>
    </row>
    <row r="27882" spans="1:14" x14ac:dyDescent="0.3">
      <c r="A27882" t="s">
        <v>33</v>
      </c>
      <c r="B27882">
        <v>2018</v>
      </c>
      <c r="C27882" t="s">
        <v>32</v>
      </c>
      <c r="D27882" t="s">
        <v>19</v>
      </c>
      <c r="E27882" t="s">
        <v>16</v>
      </c>
      <c r="F27882" t="s">
        <v>17</v>
      </c>
      <c r="G27882">
        <v>2.7</v>
      </c>
      <c r="H27882" s="1">
        <v>104626</v>
      </c>
      <c r="I27882" s="1">
        <v>67448</v>
      </c>
      <c r="J27882">
        <v>6053</v>
      </c>
      <c r="K27882" t="s">
        <v>18</v>
      </c>
      <c r="L27882" s="1">
        <v>408262744</v>
      </c>
      <c r="M27882"/>
      <c r="N27882"/>
    </row>
    <row r="27883" spans="1:14" x14ac:dyDescent="0.3">
      <c r="A27883" t="s">
        <v>14</v>
      </c>
      <c r="B27883">
        <v>2014</v>
      </c>
      <c r="C27883" t="s">
        <v>27</v>
      </c>
      <c r="D27883" t="s">
        <v>26</v>
      </c>
      <c r="E27883" t="s">
        <v>11</v>
      </c>
      <c r="F27883" t="s">
        <v>17</v>
      </c>
      <c r="G27883">
        <v>2.7</v>
      </c>
      <c r="H27883" s="1">
        <v>103765</v>
      </c>
      <c r="I27883" s="1">
        <v>4824</v>
      </c>
      <c r="J27883">
        <v>3550</v>
      </c>
      <c r="K27883" t="s">
        <v>18</v>
      </c>
      <c r="L27883" s="1">
        <v>17125200</v>
      </c>
      <c r="M27883"/>
      <c r="N27883"/>
    </row>
    <row r="27884" spans="1:14" x14ac:dyDescent="0.3">
      <c r="A27884" t="s">
        <v>35</v>
      </c>
      <c r="B27884">
        <v>2013</v>
      </c>
      <c r="C27884" t="s">
        <v>32</v>
      </c>
      <c r="D27884" t="s">
        <v>24</v>
      </c>
      <c r="E27884" t="s">
        <v>16</v>
      </c>
      <c r="F27884" t="s">
        <v>12</v>
      </c>
      <c r="G27884">
        <v>3.2</v>
      </c>
      <c r="H27884" s="1">
        <v>89286</v>
      </c>
      <c r="I27884" s="1">
        <v>96741</v>
      </c>
      <c r="J27884">
        <v>2048</v>
      </c>
      <c r="K27884" t="s">
        <v>18</v>
      </c>
      <c r="L27884" s="1">
        <v>198125568</v>
      </c>
      <c r="M27884"/>
      <c r="N27884"/>
    </row>
    <row r="27885" spans="1:14" x14ac:dyDescent="0.3">
      <c r="A27885" t="s">
        <v>38</v>
      </c>
      <c r="B27885">
        <v>2013</v>
      </c>
      <c r="C27885" t="s">
        <v>21</v>
      </c>
      <c r="D27885" t="s">
        <v>28</v>
      </c>
      <c r="E27885" t="s">
        <v>11</v>
      </c>
      <c r="F27885" t="s">
        <v>12</v>
      </c>
      <c r="G27885">
        <v>2.8</v>
      </c>
      <c r="H27885" s="1">
        <v>143925</v>
      </c>
      <c r="I27885" s="1">
        <v>68583</v>
      </c>
      <c r="J27885">
        <v>5128</v>
      </c>
      <c r="K27885" t="s">
        <v>18</v>
      </c>
      <c r="L27885" s="1">
        <v>351693624</v>
      </c>
      <c r="M27885"/>
      <c r="N27885"/>
    </row>
    <row r="27886" spans="1:14" x14ac:dyDescent="0.3">
      <c r="A27886" t="s">
        <v>22</v>
      </c>
      <c r="B27886">
        <v>2018</v>
      </c>
      <c r="C27886" t="s">
        <v>15</v>
      </c>
      <c r="D27886" t="s">
        <v>19</v>
      </c>
      <c r="E27886" t="s">
        <v>25</v>
      </c>
      <c r="F27886" t="s">
        <v>17</v>
      </c>
      <c r="G27886">
        <v>3.1</v>
      </c>
      <c r="H27886" s="1">
        <v>8822</v>
      </c>
      <c r="I27886" s="1">
        <v>43926</v>
      </c>
      <c r="J27886">
        <v>6562</v>
      </c>
      <c r="K27886" t="s">
        <v>18</v>
      </c>
      <c r="L27886" s="1">
        <v>288242412</v>
      </c>
      <c r="M27886"/>
      <c r="N27886"/>
    </row>
    <row r="27887" spans="1:14" x14ac:dyDescent="0.3">
      <c r="A27887" t="s">
        <v>14</v>
      </c>
      <c r="B27887">
        <v>2024</v>
      </c>
      <c r="C27887" t="s">
        <v>27</v>
      </c>
      <c r="D27887" t="s">
        <v>26</v>
      </c>
      <c r="E27887" t="s">
        <v>11</v>
      </c>
      <c r="F27887" t="s">
        <v>12</v>
      </c>
      <c r="G27887">
        <v>3.4</v>
      </c>
      <c r="H27887" s="1">
        <v>174807</v>
      </c>
      <c r="I27887" s="1">
        <v>38732</v>
      </c>
      <c r="J27887">
        <v>9937</v>
      </c>
      <c r="K27887" t="s">
        <v>13</v>
      </c>
      <c r="L27887" s="1">
        <v>384879884</v>
      </c>
      <c r="M27887"/>
      <c r="N27887"/>
    </row>
    <row r="27888" spans="1:14" x14ac:dyDescent="0.3">
      <c r="A27888" t="s">
        <v>37</v>
      </c>
      <c r="B27888">
        <v>2017</v>
      </c>
      <c r="C27888" t="s">
        <v>32</v>
      </c>
      <c r="D27888" t="s">
        <v>10</v>
      </c>
      <c r="E27888" t="s">
        <v>25</v>
      </c>
      <c r="F27888" t="s">
        <v>17</v>
      </c>
      <c r="G27888">
        <v>1.9</v>
      </c>
      <c r="H27888" s="1">
        <v>76825</v>
      </c>
      <c r="I27888" s="1">
        <v>61866</v>
      </c>
      <c r="J27888">
        <v>2725</v>
      </c>
      <c r="K27888" t="s">
        <v>18</v>
      </c>
      <c r="L27888" s="1">
        <v>168584850</v>
      </c>
      <c r="M27888"/>
      <c r="N27888"/>
    </row>
    <row r="27889" spans="1:14" x14ac:dyDescent="0.3">
      <c r="A27889" t="s">
        <v>34</v>
      </c>
      <c r="B27889">
        <v>2019</v>
      </c>
      <c r="C27889" t="s">
        <v>21</v>
      </c>
      <c r="D27889" t="s">
        <v>24</v>
      </c>
      <c r="E27889" t="s">
        <v>11</v>
      </c>
      <c r="F27889" t="s">
        <v>17</v>
      </c>
      <c r="G27889">
        <v>2.1</v>
      </c>
      <c r="H27889" s="1">
        <v>142157</v>
      </c>
      <c r="I27889" s="1">
        <v>99553</v>
      </c>
      <c r="J27889">
        <v>5462</v>
      </c>
      <c r="K27889" t="s">
        <v>18</v>
      </c>
      <c r="L27889" s="1">
        <v>543758486</v>
      </c>
      <c r="M27889"/>
      <c r="N27889"/>
    </row>
    <row r="27890" spans="1:14" x14ac:dyDescent="0.3">
      <c r="A27890" t="s">
        <v>8</v>
      </c>
      <c r="B27890">
        <v>2024</v>
      </c>
      <c r="C27890" t="s">
        <v>23</v>
      </c>
      <c r="D27890" t="s">
        <v>36</v>
      </c>
      <c r="E27890" t="s">
        <v>11</v>
      </c>
      <c r="F27890" t="s">
        <v>12</v>
      </c>
      <c r="G27890">
        <v>4.4000000000000004</v>
      </c>
      <c r="H27890" s="1">
        <v>55770</v>
      </c>
      <c r="I27890" s="1">
        <v>51489</v>
      </c>
      <c r="J27890">
        <v>6370</v>
      </c>
      <c r="K27890" t="s">
        <v>18</v>
      </c>
      <c r="L27890" s="1">
        <v>327984930</v>
      </c>
      <c r="M27890"/>
      <c r="N27890"/>
    </row>
    <row r="27891" spans="1:14" x14ac:dyDescent="0.3">
      <c r="A27891" t="s">
        <v>29</v>
      </c>
      <c r="B27891">
        <v>2019</v>
      </c>
      <c r="C27891" t="s">
        <v>9</v>
      </c>
      <c r="D27891" t="s">
        <v>24</v>
      </c>
      <c r="E27891" t="s">
        <v>16</v>
      </c>
      <c r="F27891" t="s">
        <v>12</v>
      </c>
      <c r="G27891">
        <v>3.1</v>
      </c>
      <c r="H27891" s="1">
        <v>187157</v>
      </c>
      <c r="I27891" s="1">
        <v>99182</v>
      </c>
      <c r="J27891">
        <v>3051</v>
      </c>
      <c r="K27891" t="s">
        <v>18</v>
      </c>
      <c r="L27891" s="1">
        <v>302604282</v>
      </c>
      <c r="M27891"/>
      <c r="N27891"/>
    </row>
    <row r="27892" spans="1:14" x14ac:dyDescent="0.3">
      <c r="A27892" t="s">
        <v>35</v>
      </c>
      <c r="B27892">
        <v>2021</v>
      </c>
      <c r="C27892" t="s">
        <v>27</v>
      </c>
      <c r="D27892" t="s">
        <v>26</v>
      </c>
      <c r="E27892" t="s">
        <v>11</v>
      </c>
      <c r="F27892" t="s">
        <v>12</v>
      </c>
      <c r="G27892">
        <v>2.7</v>
      </c>
      <c r="H27892" s="1">
        <v>71856</v>
      </c>
      <c r="I27892" s="1">
        <v>39867</v>
      </c>
      <c r="J27892">
        <v>1109</v>
      </c>
      <c r="K27892" t="s">
        <v>18</v>
      </c>
      <c r="L27892" s="1">
        <v>44212503</v>
      </c>
      <c r="M27892"/>
      <c r="N27892"/>
    </row>
    <row r="27893" spans="1:14" x14ac:dyDescent="0.3">
      <c r="A27893" t="s">
        <v>8</v>
      </c>
      <c r="B27893">
        <v>2016</v>
      </c>
      <c r="C27893" t="s">
        <v>9</v>
      </c>
      <c r="D27893" t="s">
        <v>10</v>
      </c>
      <c r="E27893" t="s">
        <v>30</v>
      </c>
      <c r="F27893" t="s">
        <v>17</v>
      </c>
      <c r="G27893">
        <v>3</v>
      </c>
      <c r="H27893" s="1">
        <v>117165</v>
      </c>
      <c r="I27893" s="1">
        <v>102877</v>
      </c>
      <c r="J27893">
        <v>5681</v>
      </c>
      <c r="K27893" t="s">
        <v>18</v>
      </c>
      <c r="L27893" s="1">
        <v>584444237</v>
      </c>
      <c r="M27893"/>
      <c r="N27893"/>
    </row>
    <row r="27894" spans="1:14" x14ac:dyDescent="0.3">
      <c r="A27894" t="s">
        <v>37</v>
      </c>
      <c r="B27894">
        <v>2021</v>
      </c>
      <c r="C27894" t="s">
        <v>23</v>
      </c>
      <c r="D27894" t="s">
        <v>36</v>
      </c>
      <c r="E27894" t="s">
        <v>25</v>
      </c>
      <c r="F27894" t="s">
        <v>12</v>
      </c>
      <c r="G27894">
        <v>2.1</v>
      </c>
      <c r="H27894" s="1">
        <v>121827</v>
      </c>
      <c r="I27894" s="1">
        <v>66573</v>
      </c>
      <c r="J27894">
        <v>1378</v>
      </c>
      <c r="K27894" t="s">
        <v>18</v>
      </c>
      <c r="L27894" s="1">
        <v>91737594</v>
      </c>
      <c r="M27894"/>
      <c r="N27894"/>
    </row>
    <row r="27895" spans="1:14" x14ac:dyDescent="0.3">
      <c r="A27895" t="s">
        <v>34</v>
      </c>
      <c r="B27895">
        <v>2012</v>
      </c>
      <c r="C27895" t="s">
        <v>21</v>
      </c>
      <c r="D27895" t="s">
        <v>10</v>
      </c>
      <c r="E27895" t="s">
        <v>30</v>
      </c>
      <c r="F27895" t="s">
        <v>17</v>
      </c>
      <c r="G27895">
        <v>2.2999999999999998</v>
      </c>
      <c r="H27895" s="1">
        <v>22672</v>
      </c>
      <c r="I27895" s="1">
        <v>82433</v>
      </c>
      <c r="J27895">
        <v>7508</v>
      </c>
      <c r="K27895" t="s">
        <v>13</v>
      </c>
      <c r="L27895" s="1">
        <v>618906964</v>
      </c>
      <c r="M27895"/>
      <c r="N27895"/>
    </row>
    <row r="27896" spans="1:14" x14ac:dyDescent="0.3">
      <c r="A27896" t="s">
        <v>35</v>
      </c>
      <c r="B27896">
        <v>2013</v>
      </c>
      <c r="C27896" t="s">
        <v>15</v>
      </c>
      <c r="D27896" t="s">
        <v>24</v>
      </c>
      <c r="E27896" t="s">
        <v>25</v>
      </c>
      <c r="F27896" t="s">
        <v>17</v>
      </c>
      <c r="G27896">
        <v>3.3</v>
      </c>
      <c r="H27896" s="1">
        <v>68189</v>
      </c>
      <c r="I27896" s="1">
        <v>60351</v>
      </c>
      <c r="J27896">
        <v>9019</v>
      </c>
      <c r="K27896" t="s">
        <v>13</v>
      </c>
      <c r="L27896" s="1">
        <v>544305669</v>
      </c>
      <c r="M27896"/>
      <c r="N27896"/>
    </row>
    <row r="27897" spans="1:14" x14ac:dyDescent="0.3">
      <c r="A27897" t="s">
        <v>20</v>
      </c>
      <c r="B27897">
        <v>2024</v>
      </c>
      <c r="C27897" t="s">
        <v>21</v>
      </c>
      <c r="D27897" t="s">
        <v>24</v>
      </c>
      <c r="E27897" t="s">
        <v>16</v>
      </c>
      <c r="F27897" t="s">
        <v>17</v>
      </c>
      <c r="G27897">
        <v>2.8</v>
      </c>
      <c r="H27897" s="1">
        <v>145876</v>
      </c>
      <c r="I27897" s="1">
        <v>9870</v>
      </c>
      <c r="J27897">
        <v>3964</v>
      </c>
      <c r="K27897" t="s">
        <v>18</v>
      </c>
      <c r="L27897" s="1">
        <v>39124680</v>
      </c>
      <c r="M27897"/>
      <c r="N27897"/>
    </row>
    <row r="27898" spans="1:14" x14ac:dyDescent="0.3">
      <c r="A27898" t="s">
        <v>33</v>
      </c>
      <c r="B27898">
        <v>2018</v>
      </c>
      <c r="C27898" t="s">
        <v>9</v>
      </c>
      <c r="D27898" t="s">
        <v>28</v>
      </c>
      <c r="E27898" t="s">
        <v>11</v>
      </c>
      <c r="F27898" t="s">
        <v>17</v>
      </c>
      <c r="G27898">
        <v>3.2</v>
      </c>
      <c r="H27898" s="1">
        <v>165511</v>
      </c>
      <c r="I27898" s="1">
        <v>66125</v>
      </c>
      <c r="J27898">
        <v>9392</v>
      </c>
      <c r="K27898" t="s">
        <v>13</v>
      </c>
      <c r="L27898" s="1">
        <v>621046000</v>
      </c>
      <c r="M27898"/>
      <c r="N27898"/>
    </row>
    <row r="27899" spans="1:14" x14ac:dyDescent="0.3">
      <c r="A27899" t="s">
        <v>31</v>
      </c>
      <c r="B27899">
        <v>2023</v>
      </c>
      <c r="C27899" t="s">
        <v>9</v>
      </c>
      <c r="D27899" t="s">
        <v>24</v>
      </c>
      <c r="E27899" t="s">
        <v>25</v>
      </c>
      <c r="F27899" t="s">
        <v>12</v>
      </c>
      <c r="G27899">
        <v>2</v>
      </c>
      <c r="H27899" s="1">
        <v>176316</v>
      </c>
      <c r="I27899" s="1">
        <v>76252</v>
      </c>
      <c r="J27899">
        <v>8189</v>
      </c>
      <c r="K27899" t="s">
        <v>13</v>
      </c>
      <c r="L27899" s="1">
        <v>624427628</v>
      </c>
      <c r="M27899"/>
      <c r="N27899"/>
    </row>
    <row r="27900" spans="1:14" x14ac:dyDescent="0.3">
      <c r="A27900" t="s">
        <v>35</v>
      </c>
      <c r="B27900">
        <v>2022</v>
      </c>
      <c r="C27900" t="s">
        <v>21</v>
      </c>
      <c r="D27900" t="s">
        <v>19</v>
      </c>
      <c r="E27900" t="s">
        <v>30</v>
      </c>
      <c r="F27900" t="s">
        <v>12</v>
      </c>
      <c r="G27900">
        <v>2</v>
      </c>
      <c r="H27900" s="1">
        <v>30465</v>
      </c>
      <c r="I27900" s="1">
        <v>83162</v>
      </c>
      <c r="J27900">
        <v>8590</v>
      </c>
      <c r="K27900" t="s">
        <v>13</v>
      </c>
      <c r="L27900" s="1">
        <v>714361580</v>
      </c>
      <c r="M27900"/>
      <c r="N27900"/>
    </row>
    <row r="27901" spans="1:14" x14ac:dyDescent="0.3">
      <c r="A27901" t="s">
        <v>20</v>
      </c>
      <c r="B27901">
        <v>2017</v>
      </c>
      <c r="C27901" t="s">
        <v>27</v>
      </c>
      <c r="D27901" t="s">
        <v>36</v>
      </c>
      <c r="E27901" t="s">
        <v>16</v>
      </c>
      <c r="F27901" t="s">
        <v>12</v>
      </c>
      <c r="G27901">
        <v>2.8</v>
      </c>
      <c r="H27901" s="1">
        <v>417</v>
      </c>
      <c r="I27901" s="1">
        <v>41156</v>
      </c>
      <c r="J27901">
        <v>5110</v>
      </c>
      <c r="K27901" t="s">
        <v>18</v>
      </c>
      <c r="L27901" s="1">
        <v>210307160</v>
      </c>
      <c r="M27901"/>
      <c r="N27901"/>
    </row>
    <row r="27902" spans="1:14" x14ac:dyDescent="0.3">
      <c r="A27902" t="s">
        <v>35</v>
      </c>
      <c r="B27902">
        <v>2021</v>
      </c>
      <c r="C27902" t="s">
        <v>32</v>
      </c>
      <c r="D27902" t="s">
        <v>10</v>
      </c>
      <c r="E27902" t="s">
        <v>16</v>
      </c>
      <c r="F27902" t="s">
        <v>17</v>
      </c>
      <c r="G27902">
        <v>2.8</v>
      </c>
      <c r="H27902" s="1">
        <v>19188</v>
      </c>
      <c r="I27902" s="1">
        <v>9361</v>
      </c>
      <c r="J27902">
        <v>2731</v>
      </c>
      <c r="K27902" t="s">
        <v>18</v>
      </c>
      <c r="L27902" s="1">
        <v>25564891</v>
      </c>
      <c r="M27902"/>
      <c r="N27902"/>
    </row>
    <row r="27903" spans="1:14" x14ac:dyDescent="0.3">
      <c r="A27903" t="s">
        <v>35</v>
      </c>
      <c r="B27903">
        <v>2021</v>
      </c>
      <c r="C27903" t="s">
        <v>32</v>
      </c>
      <c r="D27903" t="s">
        <v>28</v>
      </c>
      <c r="E27903" t="s">
        <v>16</v>
      </c>
      <c r="F27903" t="s">
        <v>17</v>
      </c>
      <c r="G27903">
        <v>4.5999999999999996</v>
      </c>
      <c r="H27903" s="1">
        <v>150332</v>
      </c>
      <c r="I27903" s="1">
        <v>39327</v>
      </c>
      <c r="J27903">
        <v>6900</v>
      </c>
      <c r="K27903" t="s">
        <v>18</v>
      </c>
      <c r="L27903" s="1">
        <v>271356300</v>
      </c>
      <c r="M27903"/>
      <c r="N27903"/>
    </row>
    <row r="27904" spans="1:14" x14ac:dyDescent="0.3">
      <c r="A27904" t="s">
        <v>20</v>
      </c>
      <c r="B27904">
        <v>2010</v>
      </c>
      <c r="C27904" t="s">
        <v>15</v>
      </c>
      <c r="D27904" t="s">
        <v>26</v>
      </c>
      <c r="E27904" t="s">
        <v>25</v>
      </c>
      <c r="F27904" t="s">
        <v>12</v>
      </c>
      <c r="G27904">
        <v>1.6</v>
      </c>
      <c r="H27904" s="1">
        <v>163340</v>
      </c>
      <c r="I27904" s="1">
        <v>78280</v>
      </c>
      <c r="J27904">
        <v>7306</v>
      </c>
      <c r="K27904" t="s">
        <v>13</v>
      </c>
      <c r="L27904" s="1">
        <v>571913680</v>
      </c>
      <c r="M27904"/>
      <c r="N27904"/>
    </row>
    <row r="27905" spans="1:14" x14ac:dyDescent="0.3">
      <c r="A27905" t="s">
        <v>29</v>
      </c>
      <c r="B27905">
        <v>2012</v>
      </c>
      <c r="C27905" t="s">
        <v>27</v>
      </c>
      <c r="D27905" t="s">
        <v>28</v>
      </c>
      <c r="E27905" t="s">
        <v>25</v>
      </c>
      <c r="F27905" t="s">
        <v>17</v>
      </c>
      <c r="G27905">
        <v>5</v>
      </c>
      <c r="H27905" s="1">
        <v>49564</v>
      </c>
      <c r="I27905" s="1">
        <v>95117</v>
      </c>
      <c r="J27905">
        <v>7673</v>
      </c>
      <c r="K27905" t="s">
        <v>13</v>
      </c>
      <c r="L27905" s="1">
        <v>729832741</v>
      </c>
      <c r="M27905"/>
      <c r="N27905"/>
    </row>
    <row r="27906" spans="1:14" x14ac:dyDescent="0.3">
      <c r="A27906" t="s">
        <v>22</v>
      </c>
      <c r="B27906">
        <v>2023</v>
      </c>
      <c r="C27906" t="s">
        <v>32</v>
      </c>
      <c r="D27906" t="s">
        <v>36</v>
      </c>
      <c r="E27906" t="s">
        <v>11</v>
      </c>
      <c r="F27906" t="s">
        <v>12</v>
      </c>
      <c r="G27906">
        <v>4.8</v>
      </c>
      <c r="H27906" s="1">
        <v>198718</v>
      </c>
      <c r="I27906" s="1">
        <v>115445</v>
      </c>
      <c r="J27906">
        <v>3153</v>
      </c>
      <c r="K27906" t="s">
        <v>18</v>
      </c>
      <c r="L27906" s="1">
        <v>363998085</v>
      </c>
      <c r="M27906"/>
      <c r="N27906"/>
    </row>
    <row r="27907" spans="1:14" x14ac:dyDescent="0.3">
      <c r="A27907" t="s">
        <v>34</v>
      </c>
      <c r="B27907">
        <v>2021</v>
      </c>
      <c r="C27907" t="s">
        <v>32</v>
      </c>
      <c r="D27907" t="s">
        <v>26</v>
      </c>
      <c r="E27907" t="s">
        <v>16</v>
      </c>
      <c r="F27907" t="s">
        <v>17</v>
      </c>
      <c r="G27907">
        <v>3.4</v>
      </c>
      <c r="H27907" s="1">
        <v>146274</v>
      </c>
      <c r="I27907" s="1">
        <v>83624</v>
      </c>
      <c r="J27907">
        <v>7111</v>
      </c>
      <c r="K27907" t="s">
        <v>13</v>
      </c>
      <c r="L27907" s="1">
        <v>594650264</v>
      </c>
      <c r="M27907"/>
      <c r="N27907"/>
    </row>
    <row r="27908" spans="1:14" x14ac:dyDescent="0.3">
      <c r="A27908" t="s">
        <v>14</v>
      </c>
      <c r="B27908">
        <v>2019</v>
      </c>
      <c r="C27908" t="s">
        <v>27</v>
      </c>
      <c r="D27908" t="s">
        <v>10</v>
      </c>
      <c r="E27908" t="s">
        <v>16</v>
      </c>
      <c r="F27908" t="s">
        <v>12</v>
      </c>
      <c r="G27908">
        <v>4</v>
      </c>
      <c r="H27908" s="1">
        <v>70365</v>
      </c>
      <c r="I27908" s="1">
        <v>10552</v>
      </c>
      <c r="J27908">
        <v>7389</v>
      </c>
      <c r="K27908" t="s">
        <v>13</v>
      </c>
      <c r="L27908" s="1">
        <v>77968728</v>
      </c>
      <c r="M27908"/>
      <c r="N27908"/>
    </row>
    <row r="27909" spans="1:14" x14ac:dyDescent="0.3">
      <c r="A27909" t="s">
        <v>38</v>
      </c>
      <c r="B27909">
        <v>2011</v>
      </c>
      <c r="C27909" t="s">
        <v>27</v>
      </c>
      <c r="D27909" t="s">
        <v>24</v>
      </c>
      <c r="E27909" t="s">
        <v>30</v>
      </c>
      <c r="F27909" t="s">
        <v>17</v>
      </c>
      <c r="G27909">
        <v>4.8</v>
      </c>
      <c r="H27909" s="1">
        <v>24109</v>
      </c>
      <c r="I27909" s="1">
        <v>85864</v>
      </c>
      <c r="J27909">
        <v>9860</v>
      </c>
      <c r="K27909" t="s">
        <v>13</v>
      </c>
      <c r="L27909" s="1">
        <v>846619040</v>
      </c>
      <c r="M27909"/>
      <c r="N27909"/>
    </row>
    <row r="27910" spans="1:14" x14ac:dyDescent="0.3">
      <c r="A27910" t="s">
        <v>34</v>
      </c>
      <c r="B27910">
        <v>2011</v>
      </c>
      <c r="C27910" t="s">
        <v>32</v>
      </c>
      <c r="D27910" t="s">
        <v>28</v>
      </c>
      <c r="E27910" t="s">
        <v>25</v>
      </c>
      <c r="F27910" t="s">
        <v>12</v>
      </c>
      <c r="G27910">
        <v>2.4</v>
      </c>
      <c r="H27910" s="1">
        <v>41377</v>
      </c>
      <c r="I27910" s="1">
        <v>38476</v>
      </c>
      <c r="J27910">
        <v>1076</v>
      </c>
      <c r="K27910" t="s">
        <v>18</v>
      </c>
      <c r="L27910" s="1">
        <v>41400176</v>
      </c>
      <c r="M27910"/>
      <c r="N27910"/>
    </row>
    <row r="27911" spans="1:14" x14ac:dyDescent="0.3">
      <c r="A27911" t="s">
        <v>35</v>
      </c>
      <c r="B27911">
        <v>2022</v>
      </c>
      <c r="C27911" t="s">
        <v>21</v>
      </c>
      <c r="D27911" t="s">
        <v>19</v>
      </c>
      <c r="E27911" t="s">
        <v>30</v>
      </c>
      <c r="F27911" t="s">
        <v>17</v>
      </c>
      <c r="G27911">
        <v>2.6</v>
      </c>
      <c r="H27911" s="1">
        <v>182611</v>
      </c>
      <c r="I27911" s="1">
        <v>87314</v>
      </c>
      <c r="J27911">
        <v>8289</v>
      </c>
      <c r="K27911" t="s">
        <v>13</v>
      </c>
      <c r="L27911" s="1">
        <v>723745746</v>
      </c>
      <c r="M27911"/>
      <c r="N27911"/>
    </row>
    <row r="27912" spans="1:14" x14ac:dyDescent="0.3">
      <c r="A27912" t="s">
        <v>37</v>
      </c>
      <c r="B27912">
        <v>2022</v>
      </c>
      <c r="C27912" t="s">
        <v>9</v>
      </c>
      <c r="D27912" t="s">
        <v>19</v>
      </c>
      <c r="E27912" t="s">
        <v>16</v>
      </c>
      <c r="F27912" t="s">
        <v>12</v>
      </c>
      <c r="G27912">
        <v>1.9</v>
      </c>
      <c r="H27912" s="1">
        <v>175209</v>
      </c>
      <c r="I27912" s="1">
        <v>43938</v>
      </c>
      <c r="J27912">
        <v>9659</v>
      </c>
      <c r="K27912" t="s">
        <v>13</v>
      </c>
      <c r="L27912" s="1">
        <v>424397142</v>
      </c>
      <c r="M27912"/>
      <c r="N27912"/>
    </row>
    <row r="27913" spans="1:14" x14ac:dyDescent="0.3">
      <c r="A27913" t="s">
        <v>22</v>
      </c>
      <c r="B27913">
        <v>2017</v>
      </c>
      <c r="C27913" t="s">
        <v>23</v>
      </c>
      <c r="D27913" t="s">
        <v>10</v>
      </c>
      <c r="E27913" t="s">
        <v>25</v>
      </c>
      <c r="F27913" t="s">
        <v>12</v>
      </c>
      <c r="G27913">
        <v>3.5</v>
      </c>
      <c r="H27913" s="1">
        <v>169870</v>
      </c>
      <c r="I27913" s="1">
        <v>32824</v>
      </c>
      <c r="J27913">
        <v>3409</v>
      </c>
      <c r="K27913" t="s">
        <v>18</v>
      </c>
      <c r="L27913" s="1">
        <v>111897016</v>
      </c>
      <c r="M27913"/>
      <c r="N27913"/>
    </row>
    <row r="27914" spans="1:14" x14ac:dyDescent="0.3">
      <c r="A27914" t="s">
        <v>8</v>
      </c>
      <c r="B27914">
        <v>2015</v>
      </c>
      <c r="C27914" t="s">
        <v>27</v>
      </c>
      <c r="D27914" t="s">
        <v>19</v>
      </c>
      <c r="E27914" t="s">
        <v>30</v>
      </c>
      <c r="F27914" t="s">
        <v>17</v>
      </c>
      <c r="G27914">
        <v>2.1</v>
      </c>
      <c r="H27914" s="1">
        <v>857</v>
      </c>
      <c r="I27914" s="1">
        <v>72801</v>
      </c>
      <c r="J27914">
        <v>9508</v>
      </c>
      <c r="K27914" t="s">
        <v>13</v>
      </c>
      <c r="L27914" s="1">
        <v>692191908</v>
      </c>
      <c r="M27914"/>
      <c r="N27914"/>
    </row>
    <row r="27915" spans="1:14" x14ac:dyDescent="0.3">
      <c r="A27915" t="s">
        <v>29</v>
      </c>
      <c r="B27915">
        <v>2021</v>
      </c>
      <c r="C27915" t="s">
        <v>32</v>
      </c>
      <c r="D27915" t="s">
        <v>10</v>
      </c>
      <c r="E27915" t="s">
        <v>11</v>
      </c>
      <c r="F27915" t="s">
        <v>12</v>
      </c>
      <c r="G27915">
        <v>4.8</v>
      </c>
      <c r="H27915" s="1">
        <v>15825</v>
      </c>
      <c r="I27915" s="1">
        <v>7328</v>
      </c>
      <c r="J27915">
        <v>3315</v>
      </c>
      <c r="K27915" t="s">
        <v>18</v>
      </c>
      <c r="L27915" s="1">
        <v>24292320</v>
      </c>
      <c r="M27915"/>
      <c r="N27915"/>
    </row>
    <row r="27916" spans="1:14" x14ac:dyDescent="0.3">
      <c r="A27916" t="s">
        <v>22</v>
      </c>
      <c r="B27916">
        <v>2021</v>
      </c>
      <c r="C27916" t="s">
        <v>32</v>
      </c>
      <c r="D27916" t="s">
        <v>36</v>
      </c>
      <c r="E27916" t="s">
        <v>30</v>
      </c>
      <c r="F27916" t="s">
        <v>12</v>
      </c>
      <c r="G27916">
        <v>3</v>
      </c>
      <c r="H27916" s="1">
        <v>136428</v>
      </c>
      <c r="I27916" s="1">
        <v>71748</v>
      </c>
      <c r="J27916">
        <v>5008</v>
      </c>
      <c r="K27916" t="s">
        <v>18</v>
      </c>
      <c r="L27916" s="1">
        <v>359313984</v>
      </c>
      <c r="M27916"/>
      <c r="N27916"/>
    </row>
    <row r="27917" spans="1:14" x14ac:dyDescent="0.3">
      <c r="A27917" t="s">
        <v>34</v>
      </c>
      <c r="B27917">
        <v>2021</v>
      </c>
      <c r="C27917" t="s">
        <v>21</v>
      </c>
      <c r="D27917" t="s">
        <v>28</v>
      </c>
      <c r="E27917" t="s">
        <v>16</v>
      </c>
      <c r="F27917" t="s">
        <v>17</v>
      </c>
      <c r="G27917">
        <v>4.7</v>
      </c>
      <c r="H27917" s="1">
        <v>147735</v>
      </c>
      <c r="I27917" s="1">
        <v>91818</v>
      </c>
      <c r="J27917">
        <v>637</v>
      </c>
      <c r="K27917" t="s">
        <v>18</v>
      </c>
      <c r="L27917" s="1">
        <v>58488066</v>
      </c>
      <c r="M27917"/>
      <c r="N27917"/>
    </row>
    <row r="27918" spans="1:14" x14ac:dyDescent="0.3">
      <c r="A27918" t="s">
        <v>31</v>
      </c>
      <c r="B27918">
        <v>2022</v>
      </c>
      <c r="C27918" t="s">
        <v>21</v>
      </c>
      <c r="D27918" t="s">
        <v>19</v>
      </c>
      <c r="E27918" t="s">
        <v>16</v>
      </c>
      <c r="F27918" t="s">
        <v>12</v>
      </c>
      <c r="G27918">
        <v>2.2000000000000002</v>
      </c>
      <c r="H27918" s="1">
        <v>35665</v>
      </c>
      <c r="I27918" s="1">
        <v>100957</v>
      </c>
      <c r="J27918">
        <v>5030</v>
      </c>
      <c r="K27918" t="s">
        <v>18</v>
      </c>
      <c r="L27918" s="1">
        <v>507813710</v>
      </c>
      <c r="M27918"/>
      <c r="N27918"/>
    </row>
    <row r="27919" spans="1:14" x14ac:dyDescent="0.3">
      <c r="A27919" t="s">
        <v>20</v>
      </c>
      <c r="B27919">
        <v>2015</v>
      </c>
      <c r="C27919" t="s">
        <v>21</v>
      </c>
      <c r="D27919" t="s">
        <v>26</v>
      </c>
      <c r="E27919" t="s">
        <v>11</v>
      </c>
      <c r="F27919" t="s">
        <v>17</v>
      </c>
      <c r="G27919">
        <v>3.9</v>
      </c>
      <c r="H27919" s="1">
        <v>95259</v>
      </c>
      <c r="I27919" s="1">
        <v>75970</v>
      </c>
      <c r="J27919">
        <v>1404</v>
      </c>
      <c r="K27919" t="s">
        <v>18</v>
      </c>
      <c r="L27919" s="1">
        <v>106661880</v>
      </c>
      <c r="M27919"/>
      <c r="N27919"/>
    </row>
    <row r="27920" spans="1:14" x14ac:dyDescent="0.3">
      <c r="A27920" t="s">
        <v>29</v>
      </c>
      <c r="B27920">
        <v>2013</v>
      </c>
      <c r="C27920" t="s">
        <v>15</v>
      </c>
      <c r="D27920" t="s">
        <v>26</v>
      </c>
      <c r="E27920" t="s">
        <v>11</v>
      </c>
      <c r="F27920" t="s">
        <v>17</v>
      </c>
      <c r="G27920">
        <v>3.8</v>
      </c>
      <c r="H27920" s="1">
        <v>114251</v>
      </c>
      <c r="I27920" s="1">
        <v>75400</v>
      </c>
      <c r="J27920">
        <v>3088</v>
      </c>
      <c r="K27920" t="s">
        <v>18</v>
      </c>
      <c r="L27920" s="1">
        <v>232835200</v>
      </c>
      <c r="M27920"/>
      <c r="N27920"/>
    </row>
    <row r="27921" spans="1:14" x14ac:dyDescent="0.3">
      <c r="A27921" t="s">
        <v>35</v>
      </c>
      <c r="B27921">
        <v>2010</v>
      </c>
      <c r="C27921" t="s">
        <v>21</v>
      </c>
      <c r="D27921" t="s">
        <v>28</v>
      </c>
      <c r="E27921" t="s">
        <v>16</v>
      </c>
      <c r="F27921" t="s">
        <v>12</v>
      </c>
      <c r="G27921">
        <v>2.9</v>
      </c>
      <c r="H27921" s="1">
        <v>10976</v>
      </c>
      <c r="I27921" s="1">
        <v>64805</v>
      </c>
      <c r="J27921">
        <v>775</v>
      </c>
      <c r="K27921" t="s">
        <v>18</v>
      </c>
      <c r="L27921" s="1">
        <v>50223875</v>
      </c>
      <c r="M27921"/>
      <c r="N27921"/>
    </row>
    <row r="27922" spans="1:14" x14ac:dyDescent="0.3">
      <c r="A27922" t="s">
        <v>33</v>
      </c>
      <c r="B27922">
        <v>2020</v>
      </c>
      <c r="C27922" t="s">
        <v>32</v>
      </c>
      <c r="D27922" t="s">
        <v>36</v>
      </c>
      <c r="E27922" t="s">
        <v>25</v>
      </c>
      <c r="F27922" t="s">
        <v>17</v>
      </c>
      <c r="G27922">
        <v>4.5999999999999996</v>
      </c>
      <c r="H27922" s="1">
        <v>193935</v>
      </c>
      <c r="I27922" s="1">
        <v>110224</v>
      </c>
      <c r="J27922">
        <v>6015</v>
      </c>
      <c r="K27922" t="s">
        <v>18</v>
      </c>
      <c r="L27922" s="1">
        <v>662997360</v>
      </c>
      <c r="M27922"/>
      <c r="N27922"/>
    </row>
    <row r="27923" spans="1:14" x14ac:dyDescent="0.3">
      <c r="A27923" t="s">
        <v>29</v>
      </c>
      <c r="B27923">
        <v>2016</v>
      </c>
      <c r="C27923" t="s">
        <v>21</v>
      </c>
      <c r="D27923" t="s">
        <v>26</v>
      </c>
      <c r="E27923" t="s">
        <v>25</v>
      </c>
      <c r="F27923" t="s">
        <v>17</v>
      </c>
      <c r="G27923">
        <v>3</v>
      </c>
      <c r="H27923" s="1">
        <v>15280</v>
      </c>
      <c r="I27923" s="1">
        <v>119592</v>
      </c>
      <c r="J27923">
        <v>3592</v>
      </c>
      <c r="K27923" t="s">
        <v>18</v>
      </c>
      <c r="L27923" s="1">
        <v>429574464</v>
      </c>
      <c r="M27923"/>
      <c r="N27923"/>
    </row>
    <row r="27924" spans="1:14" x14ac:dyDescent="0.3">
      <c r="A27924" t="s">
        <v>37</v>
      </c>
      <c r="B27924">
        <v>2017</v>
      </c>
      <c r="C27924" t="s">
        <v>21</v>
      </c>
      <c r="D27924" t="s">
        <v>19</v>
      </c>
      <c r="E27924" t="s">
        <v>11</v>
      </c>
      <c r="F27924" t="s">
        <v>12</v>
      </c>
      <c r="G27924">
        <v>2.2000000000000002</v>
      </c>
      <c r="H27924" s="1">
        <v>1009</v>
      </c>
      <c r="I27924" s="1">
        <v>73480</v>
      </c>
      <c r="J27924">
        <v>2325</v>
      </c>
      <c r="K27924" t="s">
        <v>18</v>
      </c>
      <c r="L27924" s="1">
        <v>170841000</v>
      </c>
      <c r="M27924"/>
      <c r="N27924"/>
    </row>
    <row r="27925" spans="1:14" x14ac:dyDescent="0.3">
      <c r="A27925" t="s">
        <v>14</v>
      </c>
      <c r="B27925">
        <v>2011</v>
      </c>
      <c r="C27925" t="s">
        <v>27</v>
      </c>
      <c r="D27925" t="s">
        <v>19</v>
      </c>
      <c r="E27925" t="s">
        <v>11</v>
      </c>
      <c r="F27925" t="s">
        <v>17</v>
      </c>
      <c r="G27925">
        <v>4.9000000000000004</v>
      </c>
      <c r="H27925" s="1">
        <v>25346</v>
      </c>
      <c r="I27925" s="1">
        <v>112612</v>
      </c>
      <c r="J27925">
        <v>826</v>
      </c>
      <c r="K27925" t="s">
        <v>18</v>
      </c>
      <c r="L27925" s="1">
        <v>93017512</v>
      </c>
      <c r="M27925"/>
      <c r="N27925"/>
    </row>
    <row r="27926" spans="1:14" x14ac:dyDescent="0.3">
      <c r="A27926" t="s">
        <v>33</v>
      </c>
      <c r="B27926">
        <v>2011</v>
      </c>
      <c r="C27926" t="s">
        <v>23</v>
      </c>
      <c r="D27926" t="s">
        <v>36</v>
      </c>
      <c r="E27926" t="s">
        <v>30</v>
      </c>
      <c r="F27926" t="s">
        <v>12</v>
      </c>
      <c r="G27926">
        <v>3</v>
      </c>
      <c r="H27926" s="1">
        <v>86743</v>
      </c>
      <c r="I27926" s="1">
        <v>71903</v>
      </c>
      <c r="J27926">
        <v>2200</v>
      </c>
      <c r="K27926" t="s">
        <v>18</v>
      </c>
      <c r="L27926" s="1">
        <v>158186600</v>
      </c>
      <c r="M27926"/>
      <c r="N27926"/>
    </row>
    <row r="27927" spans="1:14" x14ac:dyDescent="0.3">
      <c r="A27927" t="s">
        <v>37</v>
      </c>
      <c r="B27927">
        <v>2010</v>
      </c>
      <c r="C27927" t="s">
        <v>23</v>
      </c>
      <c r="D27927" t="s">
        <v>19</v>
      </c>
      <c r="E27927" t="s">
        <v>11</v>
      </c>
      <c r="F27927" t="s">
        <v>12</v>
      </c>
      <c r="G27927">
        <v>2.2000000000000002</v>
      </c>
      <c r="H27927" s="1">
        <v>77618</v>
      </c>
      <c r="I27927" s="1">
        <v>3953</v>
      </c>
      <c r="J27927">
        <v>5272</v>
      </c>
      <c r="K27927" t="s">
        <v>18</v>
      </c>
      <c r="L27927" s="1">
        <v>20840216</v>
      </c>
      <c r="M27927"/>
      <c r="N27927"/>
    </row>
    <row r="27928" spans="1:14" x14ac:dyDescent="0.3">
      <c r="A27928" t="s">
        <v>33</v>
      </c>
      <c r="B27928">
        <v>2013</v>
      </c>
      <c r="C27928" t="s">
        <v>32</v>
      </c>
      <c r="D27928" t="s">
        <v>28</v>
      </c>
      <c r="E27928" t="s">
        <v>30</v>
      </c>
      <c r="F27928" t="s">
        <v>12</v>
      </c>
      <c r="G27928">
        <v>2.8</v>
      </c>
      <c r="H27928" s="1">
        <v>143849</v>
      </c>
      <c r="I27928" s="1">
        <v>6233</v>
      </c>
      <c r="J27928">
        <v>4353</v>
      </c>
      <c r="K27928" t="s">
        <v>18</v>
      </c>
      <c r="L27928" s="1">
        <v>27132249</v>
      </c>
      <c r="M27928"/>
      <c r="N27928"/>
    </row>
    <row r="27929" spans="1:14" x14ac:dyDescent="0.3">
      <c r="A27929" t="s">
        <v>31</v>
      </c>
      <c r="B27929">
        <v>2015</v>
      </c>
      <c r="C27929" t="s">
        <v>15</v>
      </c>
      <c r="D27929" t="s">
        <v>36</v>
      </c>
      <c r="E27929" t="s">
        <v>16</v>
      </c>
      <c r="F27929" t="s">
        <v>12</v>
      </c>
      <c r="G27929">
        <v>3.6</v>
      </c>
      <c r="H27929" s="1">
        <v>191112</v>
      </c>
      <c r="I27929" s="1">
        <v>54476</v>
      </c>
      <c r="J27929">
        <v>2855</v>
      </c>
      <c r="K27929" t="s">
        <v>18</v>
      </c>
      <c r="L27929" s="1">
        <v>155528980</v>
      </c>
      <c r="M27929"/>
      <c r="N27929"/>
    </row>
    <row r="27930" spans="1:14" x14ac:dyDescent="0.3">
      <c r="A27930" t="s">
        <v>35</v>
      </c>
      <c r="B27930">
        <v>2023</v>
      </c>
      <c r="C27930" t="s">
        <v>21</v>
      </c>
      <c r="D27930" t="s">
        <v>36</v>
      </c>
      <c r="E27930" t="s">
        <v>30</v>
      </c>
      <c r="F27930" t="s">
        <v>17</v>
      </c>
      <c r="G27930">
        <v>3.3</v>
      </c>
      <c r="H27930" s="1">
        <v>152802</v>
      </c>
      <c r="I27930" s="1">
        <v>103976</v>
      </c>
      <c r="J27930">
        <v>7493</v>
      </c>
      <c r="K27930" t="s">
        <v>13</v>
      </c>
      <c r="L27930" s="1">
        <v>779092168</v>
      </c>
      <c r="M27930"/>
      <c r="N27930"/>
    </row>
    <row r="27931" spans="1:14" x14ac:dyDescent="0.3">
      <c r="A27931" t="s">
        <v>20</v>
      </c>
      <c r="B27931">
        <v>2014</v>
      </c>
      <c r="C27931" t="s">
        <v>15</v>
      </c>
      <c r="D27931" t="s">
        <v>28</v>
      </c>
      <c r="E27931" t="s">
        <v>11</v>
      </c>
      <c r="F27931" t="s">
        <v>17</v>
      </c>
      <c r="G27931">
        <v>3.7</v>
      </c>
      <c r="H27931" s="1">
        <v>171535</v>
      </c>
      <c r="I27931" s="1">
        <v>73144</v>
      </c>
      <c r="J27931">
        <v>3451</v>
      </c>
      <c r="K27931" t="s">
        <v>18</v>
      </c>
      <c r="L27931" s="1">
        <v>252419944</v>
      </c>
      <c r="M27931"/>
      <c r="N27931"/>
    </row>
    <row r="27932" spans="1:14" x14ac:dyDescent="0.3">
      <c r="A27932" t="s">
        <v>31</v>
      </c>
      <c r="B27932">
        <v>2013</v>
      </c>
      <c r="C27932" t="s">
        <v>32</v>
      </c>
      <c r="D27932" t="s">
        <v>26</v>
      </c>
      <c r="E27932" t="s">
        <v>16</v>
      </c>
      <c r="F27932" t="s">
        <v>17</v>
      </c>
      <c r="G27932">
        <v>3.8</v>
      </c>
      <c r="H27932" s="1">
        <v>87240</v>
      </c>
      <c r="I27932" s="1">
        <v>79712</v>
      </c>
      <c r="J27932">
        <v>8564</v>
      </c>
      <c r="K27932" t="s">
        <v>13</v>
      </c>
      <c r="L27932" s="1">
        <v>682653568</v>
      </c>
      <c r="M27932"/>
      <c r="N27932"/>
    </row>
    <row r="27933" spans="1:14" x14ac:dyDescent="0.3">
      <c r="A27933" t="s">
        <v>20</v>
      </c>
      <c r="B27933">
        <v>2023</v>
      </c>
      <c r="C27933" t="s">
        <v>27</v>
      </c>
      <c r="D27933" t="s">
        <v>26</v>
      </c>
      <c r="E27933" t="s">
        <v>11</v>
      </c>
      <c r="F27933" t="s">
        <v>17</v>
      </c>
      <c r="G27933">
        <v>1.9</v>
      </c>
      <c r="H27933" s="1">
        <v>109259</v>
      </c>
      <c r="I27933" s="1">
        <v>103824</v>
      </c>
      <c r="J27933">
        <v>4689</v>
      </c>
      <c r="K27933" t="s">
        <v>18</v>
      </c>
      <c r="L27933" s="1">
        <v>486830736</v>
      </c>
      <c r="M27933"/>
      <c r="N27933"/>
    </row>
    <row r="27934" spans="1:14" x14ac:dyDescent="0.3">
      <c r="A27934" t="s">
        <v>38</v>
      </c>
      <c r="B27934">
        <v>2013</v>
      </c>
      <c r="C27934" t="s">
        <v>15</v>
      </c>
      <c r="D27934" t="s">
        <v>19</v>
      </c>
      <c r="E27934" t="s">
        <v>30</v>
      </c>
      <c r="F27934" t="s">
        <v>17</v>
      </c>
      <c r="G27934">
        <v>2.6</v>
      </c>
      <c r="H27934" s="1">
        <v>11568</v>
      </c>
      <c r="I27934" s="1">
        <v>71188</v>
      </c>
      <c r="J27934">
        <v>7756</v>
      </c>
      <c r="K27934" t="s">
        <v>13</v>
      </c>
      <c r="L27934" s="1">
        <v>552134128</v>
      </c>
      <c r="M27934"/>
      <c r="N27934"/>
    </row>
    <row r="27935" spans="1:14" x14ac:dyDescent="0.3">
      <c r="A27935" t="s">
        <v>38</v>
      </c>
      <c r="B27935">
        <v>2019</v>
      </c>
      <c r="C27935" t="s">
        <v>15</v>
      </c>
      <c r="D27935" t="s">
        <v>28</v>
      </c>
      <c r="E27935" t="s">
        <v>11</v>
      </c>
      <c r="F27935" t="s">
        <v>17</v>
      </c>
      <c r="G27935">
        <v>4.0999999999999996</v>
      </c>
      <c r="H27935" s="1">
        <v>773369</v>
      </c>
      <c r="I27935" s="1">
        <v>9483</v>
      </c>
      <c r="J27935"/>
      <c r="K27935"/>
      <c r="M27935"/>
      <c r="N27935"/>
    </row>
    <row r="27936" spans="1:14" x14ac:dyDescent="0.3">
      <c r="A27936" t="s">
        <v>37</v>
      </c>
      <c r="B27936">
        <v>2024</v>
      </c>
      <c r="C27936" t="s">
        <v>15</v>
      </c>
      <c r="D27936" t="s">
        <v>36</v>
      </c>
      <c r="E27936" t="s">
        <v>30</v>
      </c>
      <c r="F27936" t="s">
        <v>12</v>
      </c>
      <c r="G27936">
        <v>3.8</v>
      </c>
      <c r="H27936" s="1">
        <v>160614</v>
      </c>
      <c r="I27936" s="1">
        <v>50996</v>
      </c>
      <c r="J27936">
        <v>8376</v>
      </c>
      <c r="K27936" t="s">
        <v>13</v>
      </c>
      <c r="L27936" s="1">
        <v>427142496</v>
      </c>
      <c r="M27936"/>
      <c r="N27936"/>
    </row>
    <row r="27937" spans="1:14" x14ac:dyDescent="0.3">
      <c r="A27937" t="s">
        <v>14</v>
      </c>
      <c r="B27937">
        <v>2016</v>
      </c>
      <c r="C27937" t="s">
        <v>15</v>
      </c>
      <c r="D27937" t="s">
        <v>10</v>
      </c>
      <c r="E27937" t="s">
        <v>16</v>
      </c>
      <c r="F27937" t="s">
        <v>12</v>
      </c>
      <c r="G27937">
        <v>1.8</v>
      </c>
      <c r="H27937" s="1">
        <v>106269</v>
      </c>
      <c r="I27937" s="1">
        <v>79316</v>
      </c>
      <c r="J27937">
        <v>3718</v>
      </c>
      <c r="K27937" t="s">
        <v>18</v>
      </c>
      <c r="L27937" s="1">
        <v>294896888</v>
      </c>
      <c r="M27937"/>
      <c r="N27937"/>
    </row>
    <row r="27938" spans="1:14" x14ac:dyDescent="0.3">
      <c r="A27938" t="s">
        <v>22</v>
      </c>
      <c r="B27938">
        <v>2016</v>
      </c>
      <c r="C27938" t="s">
        <v>9</v>
      </c>
      <c r="D27938" t="s">
        <v>24</v>
      </c>
      <c r="E27938" t="s">
        <v>11</v>
      </c>
      <c r="F27938" t="s">
        <v>12</v>
      </c>
      <c r="G27938">
        <v>2.6</v>
      </c>
      <c r="H27938" s="1">
        <v>50668</v>
      </c>
      <c r="I27938" s="1">
        <v>57357</v>
      </c>
      <c r="J27938">
        <v>3035</v>
      </c>
      <c r="K27938" t="s">
        <v>18</v>
      </c>
      <c r="L27938" s="1">
        <v>174078495</v>
      </c>
      <c r="M27938"/>
      <c r="N27938"/>
    </row>
    <row r="27939" spans="1:14" x14ac:dyDescent="0.3">
      <c r="A27939" t="s">
        <v>22</v>
      </c>
      <c r="B27939">
        <v>2011</v>
      </c>
      <c r="C27939" t="s">
        <v>27</v>
      </c>
      <c r="D27939" t="s">
        <v>36</v>
      </c>
      <c r="E27939" t="s">
        <v>11</v>
      </c>
      <c r="F27939" t="s">
        <v>17</v>
      </c>
      <c r="G27939">
        <v>4.8</v>
      </c>
      <c r="H27939" s="1">
        <v>90986</v>
      </c>
      <c r="I27939" s="1">
        <v>54910</v>
      </c>
      <c r="J27939">
        <v>8116</v>
      </c>
      <c r="K27939" t="s">
        <v>13</v>
      </c>
      <c r="L27939" s="1">
        <v>445649560</v>
      </c>
      <c r="M27939"/>
      <c r="N27939"/>
    </row>
    <row r="27940" spans="1:14" x14ac:dyDescent="0.3">
      <c r="A27940" t="s">
        <v>34</v>
      </c>
      <c r="B27940">
        <v>2022</v>
      </c>
      <c r="C27940" t="s">
        <v>27</v>
      </c>
      <c r="D27940" t="s">
        <v>36</v>
      </c>
      <c r="E27940" t="s">
        <v>25</v>
      </c>
      <c r="F27940" t="s">
        <v>12</v>
      </c>
      <c r="G27940">
        <v>4.5</v>
      </c>
      <c r="H27940" s="1">
        <v>51884</v>
      </c>
      <c r="I27940" s="1">
        <v>95122</v>
      </c>
      <c r="J27940">
        <v>4502</v>
      </c>
      <c r="K27940" t="s">
        <v>18</v>
      </c>
      <c r="L27940" s="1">
        <v>428239244</v>
      </c>
      <c r="M27940"/>
      <c r="N27940"/>
    </row>
    <row r="27941" spans="1:14" x14ac:dyDescent="0.3">
      <c r="A27941" t="s">
        <v>33</v>
      </c>
      <c r="B27941">
        <v>2016</v>
      </c>
      <c r="C27941" t="s">
        <v>27</v>
      </c>
      <c r="D27941" t="s">
        <v>26</v>
      </c>
      <c r="E27941" t="s">
        <v>30</v>
      </c>
      <c r="F27941" t="s">
        <v>12</v>
      </c>
      <c r="G27941">
        <v>3.8</v>
      </c>
      <c r="H27941" s="1">
        <v>22627</v>
      </c>
      <c r="I27941" s="1">
        <v>66512</v>
      </c>
      <c r="J27941">
        <v>2611</v>
      </c>
      <c r="K27941" t="s">
        <v>18</v>
      </c>
      <c r="L27941" s="1">
        <v>173662832</v>
      </c>
      <c r="M27941"/>
      <c r="N27941"/>
    </row>
    <row r="27942" spans="1:14" x14ac:dyDescent="0.3">
      <c r="A27942" t="s">
        <v>20</v>
      </c>
      <c r="B27942">
        <v>2011</v>
      </c>
      <c r="C27942" t="s">
        <v>23</v>
      </c>
      <c r="D27942" t="s">
        <v>24</v>
      </c>
      <c r="E27942" t="s">
        <v>16</v>
      </c>
      <c r="F27942" t="s">
        <v>12</v>
      </c>
      <c r="G27942">
        <v>1.8</v>
      </c>
      <c r="H27942" s="1">
        <v>140120</v>
      </c>
      <c r="I27942" s="1">
        <v>112190</v>
      </c>
      <c r="J27942">
        <v>2777</v>
      </c>
      <c r="K27942" t="s">
        <v>18</v>
      </c>
      <c r="L27942" s="1">
        <v>311551630</v>
      </c>
      <c r="M27942"/>
      <c r="N27942"/>
    </row>
    <row r="27943" spans="1:14" x14ac:dyDescent="0.3">
      <c r="A27943" t="s">
        <v>31</v>
      </c>
      <c r="B27943">
        <v>2013</v>
      </c>
      <c r="C27943" t="s">
        <v>32</v>
      </c>
      <c r="D27943" t="s">
        <v>10</v>
      </c>
      <c r="E27943" t="s">
        <v>30</v>
      </c>
      <c r="F27943" t="s">
        <v>17</v>
      </c>
      <c r="G27943">
        <v>3.6</v>
      </c>
      <c r="H27943" s="1">
        <v>194332</v>
      </c>
      <c r="I27943" s="1">
        <v>93253</v>
      </c>
      <c r="J27943">
        <v>6122</v>
      </c>
      <c r="K27943" t="s">
        <v>18</v>
      </c>
      <c r="L27943" s="1">
        <v>570894866</v>
      </c>
      <c r="M27943"/>
      <c r="N27943"/>
    </row>
    <row r="27944" spans="1:14" x14ac:dyDescent="0.3">
      <c r="A27944" t="s">
        <v>35</v>
      </c>
      <c r="B27944">
        <v>2024</v>
      </c>
      <c r="C27944" t="s">
        <v>23</v>
      </c>
      <c r="D27944" t="s">
        <v>26</v>
      </c>
      <c r="E27944" t="s">
        <v>30</v>
      </c>
      <c r="F27944" t="s">
        <v>17</v>
      </c>
      <c r="G27944">
        <v>1.5</v>
      </c>
      <c r="H27944" s="1">
        <v>90291</v>
      </c>
      <c r="I27944" s="1">
        <v>43888</v>
      </c>
      <c r="J27944">
        <v>4200</v>
      </c>
      <c r="K27944" t="s">
        <v>18</v>
      </c>
      <c r="L27944" s="1">
        <v>184329600</v>
      </c>
      <c r="M27944"/>
      <c r="N27944"/>
    </row>
    <row r="27945" spans="1:14" x14ac:dyDescent="0.3">
      <c r="A27945" t="s">
        <v>31</v>
      </c>
      <c r="B27945">
        <v>2010</v>
      </c>
      <c r="C27945" t="s">
        <v>27</v>
      </c>
      <c r="D27945" t="s">
        <v>24</v>
      </c>
      <c r="E27945" t="s">
        <v>11</v>
      </c>
      <c r="F27945" t="s">
        <v>12</v>
      </c>
      <c r="G27945">
        <v>3.8</v>
      </c>
      <c r="H27945" s="1">
        <v>11548</v>
      </c>
      <c r="I27945" s="1">
        <v>108131</v>
      </c>
      <c r="J27945">
        <v>6431</v>
      </c>
      <c r="K27945" t="s">
        <v>18</v>
      </c>
      <c r="L27945" s="1">
        <v>695390461</v>
      </c>
      <c r="M27945"/>
      <c r="N27945"/>
    </row>
    <row r="27946" spans="1:14" x14ac:dyDescent="0.3">
      <c r="A27946" t="s">
        <v>33</v>
      </c>
      <c r="B27946">
        <v>2014</v>
      </c>
      <c r="C27946" t="s">
        <v>23</v>
      </c>
      <c r="D27946" t="s">
        <v>26</v>
      </c>
      <c r="E27946" t="s">
        <v>30</v>
      </c>
      <c r="F27946" t="s">
        <v>12</v>
      </c>
      <c r="G27946">
        <v>4.0999999999999996</v>
      </c>
      <c r="H27946" s="1">
        <v>16854</v>
      </c>
      <c r="I27946" s="1">
        <v>9324</v>
      </c>
      <c r="J27946">
        <v>5031</v>
      </c>
      <c r="K27946" t="s">
        <v>18</v>
      </c>
      <c r="L27946" s="1">
        <v>46909044</v>
      </c>
      <c r="M27946"/>
      <c r="N27946"/>
    </row>
    <row r="27947" spans="1:14" x14ac:dyDescent="0.3">
      <c r="A27947" t="s">
        <v>31</v>
      </c>
      <c r="B27947">
        <v>2010</v>
      </c>
      <c r="C27947" t="s">
        <v>15</v>
      </c>
      <c r="D27947" t="s">
        <v>36</v>
      </c>
      <c r="E27947" t="s">
        <v>30</v>
      </c>
      <c r="F27947" t="s">
        <v>12</v>
      </c>
      <c r="G27947">
        <v>3.2</v>
      </c>
      <c r="H27947" s="1">
        <v>144487</v>
      </c>
      <c r="I27947" s="1">
        <v>53460</v>
      </c>
      <c r="J27947">
        <v>3102</v>
      </c>
      <c r="K27947" t="s">
        <v>18</v>
      </c>
      <c r="L27947" s="1">
        <v>165832920</v>
      </c>
      <c r="M27947"/>
      <c r="N27947"/>
    </row>
    <row r="27948" spans="1:14" x14ac:dyDescent="0.3">
      <c r="A27948" t="s">
        <v>8</v>
      </c>
      <c r="B27948">
        <v>2013</v>
      </c>
      <c r="C27948" t="s">
        <v>23</v>
      </c>
      <c r="D27948" t="s">
        <v>28</v>
      </c>
      <c r="E27948" t="s">
        <v>16</v>
      </c>
      <c r="F27948" t="s">
        <v>17</v>
      </c>
      <c r="G27948">
        <v>1.5</v>
      </c>
      <c r="H27948" s="1">
        <v>11464</v>
      </c>
      <c r="I27948" s="1">
        <v>4425</v>
      </c>
      <c r="J27948">
        <v>9786</v>
      </c>
      <c r="K27948" t="s">
        <v>13</v>
      </c>
      <c r="L27948" s="1">
        <v>43303050</v>
      </c>
      <c r="M27948"/>
      <c r="N27948"/>
    </row>
    <row r="27949" spans="1:14" x14ac:dyDescent="0.3">
      <c r="A27949" t="s">
        <v>8</v>
      </c>
      <c r="B27949">
        <v>2022</v>
      </c>
      <c r="C27949" t="s">
        <v>21</v>
      </c>
      <c r="D27949" t="s">
        <v>26</v>
      </c>
      <c r="E27949" t="s">
        <v>11</v>
      </c>
      <c r="F27949" t="s">
        <v>12</v>
      </c>
      <c r="G27949">
        <v>3.8</v>
      </c>
      <c r="H27949" s="1">
        <v>149588</v>
      </c>
      <c r="I27949" s="1">
        <v>57331</v>
      </c>
      <c r="J27949">
        <v>1810</v>
      </c>
      <c r="K27949" t="s">
        <v>18</v>
      </c>
      <c r="L27949" s="1">
        <v>103769110</v>
      </c>
      <c r="M27949"/>
      <c r="N27949"/>
    </row>
    <row r="27950" spans="1:14" x14ac:dyDescent="0.3">
      <c r="A27950" t="s">
        <v>37</v>
      </c>
      <c r="B27950">
        <v>2018</v>
      </c>
      <c r="C27950" t="s">
        <v>9</v>
      </c>
      <c r="D27950" t="s">
        <v>26</v>
      </c>
      <c r="E27950" t="s">
        <v>25</v>
      </c>
      <c r="F27950" t="s">
        <v>12</v>
      </c>
      <c r="G27950">
        <v>4.4000000000000004</v>
      </c>
      <c r="H27950" s="1">
        <v>154350</v>
      </c>
      <c r="I27950" s="1">
        <v>97635</v>
      </c>
      <c r="J27950">
        <v>918</v>
      </c>
      <c r="K27950" t="s">
        <v>18</v>
      </c>
      <c r="L27950" s="1">
        <v>89628930</v>
      </c>
      <c r="M27950"/>
      <c r="N27950"/>
    </row>
    <row r="27951" spans="1:14" x14ac:dyDescent="0.3">
      <c r="A27951" t="s">
        <v>35</v>
      </c>
      <c r="B27951">
        <v>2022</v>
      </c>
      <c r="C27951" t="s">
        <v>9</v>
      </c>
      <c r="D27951" t="s">
        <v>26</v>
      </c>
      <c r="E27951" t="s">
        <v>16</v>
      </c>
      <c r="F27951" t="s">
        <v>17</v>
      </c>
      <c r="G27951">
        <v>3.6</v>
      </c>
      <c r="H27951" s="1">
        <v>487682</v>
      </c>
      <c r="I27951" s="1">
        <v>6035</v>
      </c>
      <c r="J27951"/>
      <c r="K27951"/>
      <c r="M27951"/>
      <c r="N27951"/>
    </row>
    <row r="27952" spans="1:14" x14ac:dyDescent="0.3">
      <c r="A27952" t="s">
        <v>35</v>
      </c>
      <c r="B27952">
        <v>2021</v>
      </c>
      <c r="C27952" t="s">
        <v>21</v>
      </c>
      <c r="D27952" t="s">
        <v>36</v>
      </c>
      <c r="E27952" t="s">
        <v>25</v>
      </c>
      <c r="F27952" t="s">
        <v>12</v>
      </c>
      <c r="G27952">
        <v>4</v>
      </c>
      <c r="H27952" s="1">
        <v>46346</v>
      </c>
      <c r="I27952" s="1">
        <v>9274</v>
      </c>
      <c r="J27952">
        <v>6244</v>
      </c>
      <c r="K27952" t="s">
        <v>18</v>
      </c>
      <c r="L27952" s="1">
        <v>57906856</v>
      </c>
      <c r="M27952"/>
      <c r="N27952"/>
    </row>
    <row r="27953" spans="1:14" x14ac:dyDescent="0.3">
      <c r="A27953" t="s">
        <v>29</v>
      </c>
      <c r="B27953">
        <v>2017</v>
      </c>
      <c r="C27953" t="s">
        <v>15</v>
      </c>
      <c r="D27953" t="s">
        <v>28</v>
      </c>
      <c r="E27953" t="s">
        <v>25</v>
      </c>
      <c r="F27953" t="s">
        <v>17</v>
      </c>
      <c r="G27953">
        <v>1.8</v>
      </c>
      <c r="H27953" s="1">
        <v>16531</v>
      </c>
      <c r="I27953" s="1">
        <v>42907</v>
      </c>
      <c r="J27953">
        <v>9149</v>
      </c>
      <c r="K27953" t="s">
        <v>13</v>
      </c>
      <c r="L27953" s="1">
        <v>392556143</v>
      </c>
      <c r="M27953"/>
      <c r="N27953"/>
    </row>
    <row r="27954" spans="1:14" x14ac:dyDescent="0.3">
      <c r="A27954" t="s">
        <v>34</v>
      </c>
      <c r="B27954">
        <v>2015</v>
      </c>
      <c r="C27954" t="s">
        <v>23</v>
      </c>
      <c r="D27954" t="s">
        <v>24</v>
      </c>
      <c r="E27954" t="s">
        <v>16</v>
      </c>
      <c r="F27954" t="s">
        <v>17</v>
      </c>
      <c r="G27954">
        <v>4</v>
      </c>
      <c r="H27954" s="1">
        <v>94281</v>
      </c>
      <c r="I27954" s="1">
        <v>75624</v>
      </c>
      <c r="J27954">
        <v>4025</v>
      </c>
      <c r="K27954" t="s">
        <v>18</v>
      </c>
      <c r="L27954" s="1">
        <v>304386600</v>
      </c>
      <c r="M27954"/>
      <c r="N27954"/>
    </row>
    <row r="27955" spans="1:14" x14ac:dyDescent="0.3">
      <c r="A27955" t="s">
        <v>22</v>
      </c>
      <c r="B27955">
        <v>2024</v>
      </c>
      <c r="C27955" t="s">
        <v>15</v>
      </c>
      <c r="D27955" t="s">
        <v>36</v>
      </c>
      <c r="E27955" t="s">
        <v>16</v>
      </c>
      <c r="F27955" t="s">
        <v>17</v>
      </c>
      <c r="G27955">
        <v>3.6</v>
      </c>
      <c r="H27955" s="1">
        <v>179384</v>
      </c>
      <c r="I27955" s="1">
        <v>78945</v>
      </c>
      <c r="J27955">
        <v>1525</v>
      </c>
      <c r="K27955" t="s">
        <v>18</v>
      </c>
      <c r="L27955" s="1">
        <v>120391125</v>
      </c>
      <c r="M27955"/>
      <c r="N27955"/>
    </row>
    <row r="27956" spans="1:14" x14ac:dyDescent="0.3">
      <c r="A27956" t="s">
        <v>37</v>
      </c>
      <c r="B27956">
        <v>2017</v>
      </c>
      <c r="C27956" t="s">
        <v>9</v>
      </c>
      <c r="D27956" t="s">
        <v>26</v>
      </c>
      <c r="E27956" t="s">
        <v>16</v>
      </c>
      <c r="F27956" t="s">
        <v>12</v>
      </c>
      <c r="G27956">
        <v>2.7</v>
      </c>
      <c r="H27956" s="1">
        <v>128764</v>
      </c>
      <c r="I27956" s="1">
        <v>103654</v>
      </c>
      <c r="J27956">
        <v>7356</v>
      </c>
      <c r="K27956" t="s">
        <v>13</v>
      </c>
      <c r="L27956" s="1">
        <v>762478824</v>
      </c>
      <c r="M27956"/>
      <c r="N27956"/>
    </row>
    <row r="27957" spans="1:14" x14ac:dyDescent="0.3">
      <c r="A27957" t="s">
        <v>29</v>
      </c>
      <c r="B27957">
        <v>2014</v>
      </c>
      <c r="C27957" t="s">
        <v>32</v>
      </c>
      <c r="D27957" t="s">
        <v>24</v>
      </c>
      <c r="E27957" t="s">
        <v>25</v>
      </c>
      <c r="F27957" t="s">
        <v>12</v>
      </c>
      <c r="G27957">
        <v>3.9</v>
      </c>
      <c r="H27957" s="1">
        <v>5547</v>
      </c>
      <c r="I27957" s="1">
        <v>6527</v>
      </c>
      <c r="J27957">
        <v>1585</v>
      </c>
      <c r="K27957" t="s">
        <v>18</v>
      </c>
      <c r="L27957" s="1">
        <v>10345295</v>
      </c>
      <c r="M27957"/>
      <c r="N27957"/>
    </row>
    <row r="27958" spans="1:14" x14ac:dyDescent="0.3">
      <c r="A27958" t="s">
        <v>38</v>
      </c>
      <c r="B27958">
        <v>2016</v>
      </c>
      <c r="C27958" t="s">
        <v>21</v>
      </c>
      <c r="D27958" t="s">
        <v>26</v>
      </c>
      <c r="E27958" t="s">
        <v>30</v>
      </c>
      <c r="F27958" t="s">
        <v>12</v>
      </c>
      <c r="G27958">
        <v>3.8</v>
      </c>
      <c r="H27958" s="1">
        <v>64496</v>
      </c>
      <c r="I27958" s="1">
        <v>79716</v>
      </c>
      <c r="J27958">
        <v>4232</v>
      </c>
      <c r="K27958" t="s">
        <v>18</v>
      </c>
      <c r="L27958" s="1">
        <v>337358112</v>
      </c>
      <c r="M27958"/>
      <c r="N27958"/>
    </row>
    <row r="27959" spans="1:14" x14ac:dyDescent="0.3">
      <c r="A27959" t="s">
        <v>20</v>
      </c>
      <c r="B27959">
        <v>2017</v>
      </c>
      <c r="C27959" t="s">
        <v>27</v>
      </c>
      <c r="D27959" t="s">
        <v>19</v>
      </c>
      <c r="E27959" t="s">
        <v>30</v>
      </c>
      <c r="F27959" t="s">
        <v>12</v>
      </c>
      <c r="G27959">
        <v>3.6</v>
      </c>
      <c r="H27959" s="1">
        <v>143231</v>
      </c>
      <c r="I27959" s="1">
        <v>60419</v>
      </c>
      <c r="J27959">
        <v>2654</v>
      </c>
      <c r="K27959" t="s">
        <v>18</v>
      </c>
      <c r="L27959" s="1">
        <v>160352026</v>
      </c>
      <c r="M27959"/>
      <c r="N27959"/>
    </row>
    <row r="27960" spans="1:14" x14ac:dyDescent="0.3">
      <c r="A27960" t="s">
        <v>34</v>
      </c>
      <c r="B27960">
        <v>2016</v>
      </c>
      <c r="C27960" t="s">
        <v>15</v>
      </c>
      <c r="D27960" t="s">
        <v>36</v>
      </c>
      <c r="E27960" t="s">
        <v>25</v>
      </c>
      <c r="F27960" t="s">
        <v>17</v>
      </c>
      <c r="G27960">
        <v>2.1</v>
      </c>
      <c r="H27960" s="1">
        <v>38816</v>
      </c>
      <c r="I27960" s="1">
        <v>41258</v>
      </c>
      <c r="J27960">
        <v>6306</v>
      </c>
      <c r="K27960" t="s">
        <v>18</v>
      </c>
      <c r="L27960" s="1">
        <v>260172948</v>
      </c>
      <c r="M27960"/>
      <c r="N27960"/>
    </row>
    <row r="27961" spans="1:14" x14ac:dyDescent="0.3">
      <c r="A27961" t="s">
        <v>20</v>
      </c>
      <c r="B27961">
        <v>2023</v>
      </c>
      <c r="C27961" t="s">
        <v>15</v>
      </c>
      <c r="D27961" t="s">
        <v>36</v>
      </c>
      <c r="E27961" t="s">
        <v>11</v>
      </c>
      <c r="F27961" t="s">
        <v>17</v>
      </c>
      <c r="G27961">
        <v>2.5</v>
      </c>
      <c r="H27961" s="1">
        <v>124218</v>
      </c>
      <c r="I27961" s="1">
        <v>86632</v>
      </c>
      <c r="J27961">
        <v>3104</v>
      </c>
      <c r="K27961" t="s">
        <v>18</v>
      </c>
      <c r="L27961" s="1">
        <v>268905728</v>
      </c>
      <c r="M27961"/>
      <c r="N27961"/>
    </row>
    <row r="27962" spans="1:14" x14ac:dyDescent="0.3">
      <c r="A27962" t="s">
        <v>35</v>
      </c>
      <c r="B27962">
        <v>2013</v>
      </c>
      <c r="C27962" t="s">
        <v>21</v>
      </c>
      <c r="D27962" t="s">
        <v>36</v>
      </c>
      <c r="E27962" t="s">
        <v>30</v>
      </c>
      <c r="F27962" t="s">
        <v>12</v>
      </c>
      <c r="G27962">
        <v>5</v>
      </c>
      <c r="H27962" s="1">
        <v>5870</v>
      </c>
      <c r="I27962" s="1">
        <v>109594</v>
      </c>
      <c r="J27962">
        <v>2728</v>
      </c>
      <c r="K27962" t="s">
        <v>18</v>
      </c>
      <c r="L27962" s="1">
        <v>298972432</v>
      </c>
      <c r="M27962"/>
      <c r="N27962"/>
    </row>
    <row r="27963" spans="1:14" x14ac:dyDescent="0.3">
      <c r="A27963" t="s">
        <v>31</v>
      </c>
      <c r="B27963">
        <v>2014</v>
      </c>
      <c r="C27963" t="s">
        <v>27</v>
      </c>
      <c r="D27963" t="s">
        <v>24</v>
      </c>
      <c r="E27963" t="s">
        <v>30</v>
      </c>
      <c r="F27963" t="s">
        <v>17</v>
      </c>
      <c r="G27963">
        <v>3</v>
      </c>
      <c r="H27963" s="1">
        <v>161603</v>
      </c>
      <c r="I27963" s="1">
        <v>51514</v>
      </c>
      <c r="J27963">
        <v>641</v>
      </c>
      <c r="K27963" t="s">
        <v>18</v>
      </c>
      <c r="L27963" s="1">
        <v>33020474</v>
      </c>
      <c r="M27963"/>
      <c r="N27963"/>
    </row>
    <row r="27964" spans="1:14" x14ac:dyDescent="0.3">
      <c r="A27964" t="s">
        <v>38</v>
      </c>
      <c r="B27964">
        <v>2022</v>
      </c>
      <c r="C27964" t="s">
        <v>32</v>
      </c>
      <c r="D27964" t="s">
        <v>19</v>
      </c>
      <c r="E27964" t="s">
        <v>25</v>
      </c>
      <c r="F27964" t="s">
        <v>17</v>
      </c>
      <c r="G27964">
        <v>1.7</v>
      </c>
      <c r="H27964" s="1">
        <v>68844</v>
      </c>
      <c r="I27964" s="1">
        <v>5455</v>
      </c>
      <c r="J27964">
        <v>8482</v>
      </c>
      <c r="K27964" t="s">
        <v>13</v>
      </c>
      <c r="L27964" s="1">
        <v>46269310</v>
      </c>
      <c r="M27964"/>
      <c r="N27964"/>
    </row>
    <row r="27965" spans="1:14" x14ac:dyDescent="0.3">
      <c r="A27965" t="s">
        <v>31</v>
      </c>
      <c r="B27965">
        <v>2023</v>
      </c>
      <c r="C27965" t="s">
        <v>21</v>
      </c>
      <c r="D27965" t="s">
        <v>28</v>
      </c>
      <c r="E27965" t="s">
        <v>16</v>
      </c>
      <c r="F27965" t="s">
        <v>12</v>
      </c>
      <c r="G27965">
        <v>4.5999999999999996</v>
      </c>
      <c r="H27965" s="1">
        <v>140814</v>
      </c>
      <c r="I27965" s="1">
        <v>96327</v>
      </c>
      <c r="J27965">
        <v>3805</v>
      </c>
      <c r="K27965" t="s">
        <v>18</v>
      </c>
      <c r="L27965" s="1">
        <v>366524235</v>
      </c>
      <c r="M27965"/>
      <c r="N27965"/>
    </row>
    <row r="27966" spans="1:14" x14ac:dyDescent="0.3">
      <c r="A27966" t="s">
        <v>8</v>
      </c>
      <c r="B27966">
        <v>2019</v>
      </c>
      <c r="C27966" t="s">
        <v>27</v>
      </c>
      <c r="D27966" t="s">
        <v>36</v>
      </c>
      <c r="E27966" t="s">
        <v>30</v>
      </c>
      <c r="F27966" t="s">
        <v>12</v>
      </c>
      <c r="G27966">
        <v>2.1</v>
      </c>
      <c r="H27966" s="1">
        <v>120809</v>
      </c>
      <c r="I27966" s="1">
        <v>112249</v>
      </c>
      <c r="J27966">
        <v>2725</v>
      </c>
      <c r="K27966" t="s">
        <v>18</v>
      </c>
      <c r="L27966" s="1">
        <v>305878525</v>
      </c>
      <c r="M27966"/>
      <c r="N27966"/>
    </row>
    <row r="27967" spans="1:14" x14ac:dyDescent="0.3">
      <c r="A27967" t="s">
        <v>35</v>
      </c>
      <c r="B27967">
        <v>2015</v>
      </c>
      <c r="C27967" t="s">
        <v>23</v>
      </c>
      <c r="D27967" t="s">
        <v>28</v>
      </c>
      <c r="E27967" t="s">
        <v>11</v>
      </c>
      <c r="F27967" t="s">
        <v>17</v>
      </c>
      <c r="G27967">
        <v>2.9</v>
      </c>
      <c r="H27967" s="1">
        <v>168834</v>
      </c>
      <c r="I27967" s="1">
        <v>100756</v>
      </c>
      <c r="J27967">
        <v>9566</v>
      </c>
      <c r="K27967" t="s">
        <v>13</v>
      </c>
      <c r="L27967" s="1">
        <v>963831896</v>
      </c>
      <c r="M27967"/>
      <c r="N27967"/>
    </row>
    <row r="27968" spans="1:14" x14ac:dyDescent="0.3">
      <c r="A27968" t="s">
        <v>31</v>
      </c>
      <c r="B27968">
        <v>2023</v>
      </c>
      <c r="C27968" t="s">
        <v>9</v>
      </c>
      <c r="D27968" t="s">
        <v>26</v>
      </c>
      <c r="E27968" t="s">
        <v>30</v>
      </c>
      <c r="F27968" t="s">
        <v>12</v>
      </c>
      <c r="G27968">
        <v>2.5</v>
      </c>
      <c r="H27968" s="1">
        <v>138690</v>
      </c>
      <c r="I27968" s="1">
        <v>118783</v>
      </c>
      <c r="J27968">
        <v>1811</v>
      </c>
      <c r="K27968" t="s">
        <v>18</v>
      </c>
      <c r="L27968" s="1">
        <v>215116013</v>
      </c>
      <c r="M27968"/>
      <c r="N27968"/>
    </row>
    <row r="27969" spans="1:14" x14ac:dyDescent="0.3">
      <c r="A27969" t="s">
        <v>31</v>
      </c>
      <c r="B27969">
        <v>2023</v>
      </c>
      <c r="C27969" t="s">
        <v>32</v>
      </c>
      <c r="D27969" t="s">
        <v>28</v>
      </c>
      <c r="E27969" t="s">
        <v>25</v>
      </c>
      <c r="F27969" t="s">
        <v>12</v>
      </c>
      <c r="G27969">
        <v>4.9000000000000004</v>
      </c>
      <c r="H27969" s="1">
        <v>76760</v>
      </c>
      <c r="I27969" s="1">
        <v>33962</v>
      </c>
      <c r="J27969">
        <v>6281</v>
      </c>
      <c r="K27969" t="s">
        <v>18</v>
      </c>
      <c r="L27969" s="1">
        <v>213315322</v>
      </c>
      <c r="M27969"/>
      <c r="N27969"/>
    </row>
    <row r="27970" spans="1:14" x14ac:dyDescent="0.3">
      <c r="A27970" t="s">
        <v>20</v>
      </c>
      <c r="B27970">
        <v>2021</v>
      </c>
      <c r="C27970" t="s">
        <v>27</v>
      </c>
      <c r="D27970" t="s">
        <v>28</v>
      </c>
      <c r="E27970" t="s">
        <v>25</v>
      </c>
      <c r="F27970" t="s">
        <v>12</v>
      </c>
      <c r="G27970">
        <v>2.8</v>
      </c>
      <c r="H27970" s="1">
        <v>68949</v>
      </c>
      <c r="I27970" s="1">
        <v>30378</v>
      </c>
      <c r="J27970">
        <v>7160</v>
      </c>
      <c r="K27970" t="s">
        <v>13</v>
      </c>
      <c r="L27970" s="1">
        <v>217506480</v>
      </c>
      <c r="M27970"/>
      <c r="N27970"/>
    </row>
    <row r="27971" spans="1:14" x14ac:dyDescent="0.3">
      <c r="A27971" t="s">
        <v>14</v>
      </c>
      <c r="B27971">
        <v>2020</v>
      </c>
      <c r="C27971" t="s">
        <v>23</v>
      </c>
      <c r="D27971" t="s">
        <v>26</v>
      </c>
      <c r="E27971" t="s">
        <v>25</v>
      </c>
      <c r="F27971" t="s">
        <v>12</v>
      </c>
      <c r="G27971">
        <v>4</v>
      </c>
      <c r="H27971" s="1">
        <v>163978</v>
      </c>
      <c r="I27971" s="1">
        <v>107517</v>
      </c>
      <c r="J27971">
        <v>802</v>
      </c>
      <c r="K27971" t="s">
        <v>18</v>
      </c>
      <c r="L27971" s="1">
        <v>86228634</v>
      </c>
      <c r="M27971"/>
      <c r="N27971"/>
    </row>
    <row r="27972" spans="1:14" x14ac:dyDescent="0.3">
      <c r="A27972" t="s">
        <v>33</v>
      </c>
      <c r="B27972">
        <v>2015</v>
      </c>
      <c r="C27972" t="s">
        <v>32</v>
      </c>
      <c r="D27972" t="s">
        <v>19</v>
      </c>
      <c r="E27972" t="s">
        <v>16</v>
      </c>
      <c r="F27972" t="s">
        <v>12</v>
      </c>
      <c r="G27972">
        <v>3.6</v>
      </c>
      <c r="H27972" s="1">
        <v>92746</v>
      </c>
      <c r="I27972" s="1">
        <v>104248</v>
      </c>
      <c r="J27972">
        <v>2415</v>
      </c>
      <c r="K27972" t="s">
        <v>18</v>
      </c>
      <c r="L27972" s="1">
        <v>251758920</v>
      </c>
      <c r="M27972"/>
      <c r="N27972"/>
    </row>
    <row r="27973" spans="1:14" x14ac:dyDescent="0.3">
      <c r="A27973" t="s">
        <v>38</v>
      </c>
      <c r="B27973">
        <v>2022</v>
      </c>
      <c r="C27973" t="s">
        <v>32</v>
      </c>
      <c r="D27973" t="s">
        <v>19</v>
      </c>
      <c r="E27973" t="s">
        <v>16</v>
      </c>
      <c r="F27973" t="s">
        <v>12</v>
      </c>
      <c r="G27973">
        <v>1.7</v>
      </c>
      <c r="H27973" s="1">
        <v>88100</v>
      </c>
      <c r="I27973" s="1">
        <v>73230</v>
      </c>
      <c r="J27973">
        <v>926</v>
      </c>
      <c r="K27973" t="s">
        <v>18</v>
      </c>
      <c r="L27973" s="1">
        <v>67810980</v>
      </c>
      <c r="M27973"/>
      <c r="N27973"/>
    </row>
    <row r="27974" spans="1:14" x14ac:dyDescent="0.3">
      <c r="A27974" t="s">
        <v>14</v>
      </c>
      <c r="B27974">
        <v>2018</v>
      </c>
      <c r="C27974" t="s">
        <v>15</v>
      </c>
      <c r="D27974" t="s">
        <v>26</v>
      </c>
      <c r="E27974" t="s">
        <v>30</v>
      </c>
      <c r="F27974" t="s">
        <v>12</v>
      </c>
      <c r="G27974">
        <v>2.8</v>
      </c>
      <c r="H27974" s="1">
        <v>129691</v>
      </c>
      <c r="I27974" s="1">
        <v>65671</v>
      </c>
      <c r="J27974">
        <v>1571</v>
      </c>
      <c r="K27974" t="s">
        <v>18</v>
      </c>
      <c r="L27974" s="1">
        <v>103169141</v>
      </c>
      <c r="M27974"/>
      <c r="N27974"/>
    </row>
    <row r="27975" spans="1:14" x14ac:dyDescent="0.3">
      <c r="A27975" t="s">
        <v>22</v>
      </c>
      <c r="B27975">
        <v>2019</v>
      </c>
      <c r="C27975" t="s">
        <v>21</v>
      </c>
      <c r="D27975" t="s">
        <v>19</v>
      </c>
      <c r="E27975" t="s">
        <v>16</v>
      </c>
      <c r="F27975" t="s">
        <v>12</v>
      </c>
      <c r="G27975">
        <v>2.9</v>
      </c>
      <c r="H27975" s="1">
        <v>113171</v>
      </c>
      <c r="I27975" s="1">
        <v>96569</v>
      </c>
      <c r="J27975">
        <v>1477</v>
      </c>
      <c r="K27975" t="s">
        <v>18</v>
      </c>
      <c r="L27975" s="1">
        <v>142632413</v>
      </c>
      <c r="M27975"/>
      <c r="N27975"/>
    </row>
    <row r="27976" spans="1:14" x14ac:dyDescent="0.3">
      <c r="A27976" t="s">
        <v>29</v>
      </c>
      <c r="B27976">
        <v>2023</v>
      </c>
      <c r="C27976" t="s">
        <v>32</v>
      </c>
      <c r="D27976" t="s">
        <v>24</v>
      </c>
      <c r="E27976" t="s">
        <v>16</v>
      </c>
      <c r="F27976" t="s">
        <v>17</v>
      </c>
      <c r="G27976">
        <v>5</v>
      </c>
      <c r="H27976" s="1">
        <v>85247</v>
      </c>
      <c r="I27976" s="1">
        <v>91974</v>
      </c>
      <c r="J27976">
        <v>4726</v>
      </c>
      <c r="K27976" t="s">
        <v>18</v>
      </c>
      <c r="L27976" s="1">
        <v>434669124</v>
      </c>
      <c r="M27976"/>
      <c r="N27976"/>
    </row>
    <row r="27977" spans="1:14" x14ac:dyDescent="0.3">
      <c r="A27977" t="s">
        <v>38</v>
      </c>
      <c r="B27977">
        <v>2023</v>
      </c>
      <c r="C27977" t="s">
        <v>23</v>
      </c>
      <c r="D27977" t="s">
        <v>10</v>
      </c>
      <c r="E27977" t="s">
        <v>25</v>
      </c>
      <c r="F27977" t="s">
        <v>17</v>
      </c>
      <c r="G27977">
        <v>4.3</v>
      </c>
      <c r="H27977" s="1">
        <v>27250</v>
      </c>
      <c r="I27977" s="1">
        <v>102258</v>
      </c>
      <c r="J27977">
        <v>7025</v>
      </c>
      <c r="K27977" t="s">
        <v>13</v>
      </c>
      <c r="L27977" s="1">
        <v>718362450</v>
      </c>
      <c r="M27977"/>
      <c r="N27977"/>
    </row>
    <row r="27978" spans="1:14" x14ac:dyDescent="0.3">
      <c r="A27978" t="s">
        <v>31</v>
      </c>
      <c r="B27978">
        <v>2011</v>
      </c>
      <c r="C27978" t="s">
        <v>9</v>
      </c>
      <c r="D27978" t="s">
        <v>26</v>
      </c>
      <c r="E27978" t="s">
        <v>11</v>
      </c>
      <c r="F27978" t="s">
        <v>17</v>
      </c>
      <c r="G27978">
        <v>4.5</v>
      </c>
      <c r="H27978" s="1">
        <v>60437</v>
      </c>
      <c r="I27978" s="1">
        <v>77981</v>
      </c>
      <c r="J27978">
        <v>6008</v>
      </c>
      <c r="K27978" t="s">
        <v>18</v>
      </c>
      <c r="L27978" s="1">
        <v>468509848</v>
      </c>
      <c r="M27978"/>
      <c r="N27978"/>
    </row>
    <row r="27979" spans="1:14" x14ac:dyDescent="0.3">
      <c r="A27979" t="s">
        <v>29</v>
      </c>
      <c r="B27979">
        <v>2015</v>
      </c>
      <c r="C27979" t="s">
        <v>15</v>
      </c>
      <c r="D27979" t="s">
        <v>26</v>
      </c>
      <c r="E27979" t="s">
        <v>16</v>
      </c>
      <c r="F27979" t="s">
        <v>12</v>
      </c>
      <c r="G27979">
        <v>2.6</v>
      </c>
      <c r="H27979" s="1">
        <v>19381</v>
      </c>
      <c r="I27979" s="1">
        <v>106313</v>
      </c>
      <c r="J27979">
        <v>1722</v>
      </c>
      <c r="K27979" t="s">
        <v>18</v>
      </c>
      <c r="L27979" s="1">
        <v>183070986</v>
      </c>
      <c r="M27979"/>
      <c r="N27979"/>
    </row>
    <row r="27980" spans="1:14" x14ac:dyDescent="0.3">
      <c r="A27980" t="s">
        <v>29</v>
      </c>
      <c r="B27980">
        <v>2022</v>
      </c>
      <c r="C27980" t="s">
        <v>27</v>
      </c>
      <c r="D27980" t="s">
        <v>28</v>
      </c>
      <c r="E27980" t="s">
        <v>30</v>
      </c>
      <c r="F27980" t="s">
        <v>17</v>
      </c>
      <c r="G27980">
        <v>2.7</v>
      </c>
      <c r="H27980" s="1">
        <v>199370</v>
      </c>
      <c r="I27980" s="1">
        <v>105889</v>
      </c>
      <c r="J27980">
        <v>9276</v>
      </c>
      <c r="K27980" t="s">
        <v>13</v>
      </c>
      <c r="L27980" s="1">
        <v>982226364</v>
      </c>
      <c r="M27980"/>
      <c r="N27980"/>
    </row>
    <row r="27981" spans="1:14" x14ac:dyDescent="0.3">
      <c r="A27981" t="s">
        <v>38</v>
      </c>
      <c r="B27981">
        <v>2012</v>
      </c>
      <c r="C27981" t="s">
        <v>21</v>
      </c>
      <c r="D27981" t="s">
        <v>28</v>
      </c>
      <c r="E27981" t="s">
        <v>25</v>
      </c>
      <c r="F27981" t="s">
        <v>17</v>
      </c>
      <c r="G27981">
        <v>3.3</v>
      </c>
      <c r="H27981" s="1">
        <v>161302</v>
      </c>
      <c r="I27981" s="1">
        <v>83478</v>
      </c>
      <c r="J27981">
        <v>6121</v>
      </c>
      <c r="K27981" t="s">
        <v>18</v>
      </c>
      <c r="L27981" s="1">
        <v>510968838</v>
      </c>
      <c r="M27981"/>
      <c r="N27981"/>
    </row>
    <row r="27982" spans="1:14" x14ac:dyDescent="0.3">
      <c r="A27982" t="s">
        <v>8</v>
      </c>
      <c r="B27982">
        <v>2023</v>
      </c>
      <c r="C27982" t="s">
        <v>9</v>
      </c>
      <c r="D27982" t="s">
        <v>26</v>
      </c>
      <c r="E27982" t="s">
        <v>16</v>
      </c>
      <c r="F27982" t="s">
        <v>12</v>
      </c>
      <c r="G27982">
        <v>3.7</v>
      </c>
      <c r="H27982" s="1">
        <v>159329</v>
      </c>
      <c r="I27982" s="1">
        <v>108644</v>
      </c>
      <c r="J27982">
        <v>3041</v>
      </c>
      <c r="K27982" t="s">
        <v>18</v>
      </c>
      <c r="L27982" s="1">
        <v>330386404</v>
      </c>
      <c r="M27982"/>
      <c r="N27982"/>
    </row>
    <row r="27983" spans="1:14" x14ac:dyDescent="0.3">
      <c r="A27983" t="s">
        <v>34</v>
      </c>
      <c r="B27983">
        <v>2011</v>
      </c>
      <c r="C27983" t="s">
        <v>23</v>
      </c>
      <c r="D27983" t="s">
        <v>28</v>
      </c>
      <c r="E27983" t="s">
        <v>16</v>
      </c>
      <c r="F27983" t="s">
        <v>17</v>
      </c>
      <c r="G27983">
        <v>4</v>
      </c>
      <c r="H27983" s="1">
        <v>841</v>
      </c>
      <c r="I27983" s="1">
        <v>77358</v>
      </c>
      <c r="J27983">
        <v>2903</v>
      </c>
      <c r="K27983" t="s">
        <v>18</v>
      </c>
      <c r="L27983" s="1">
        <v>224570274</v>
      </c>
      <c r="M27983"/>
      <c r="N27983"/>
    </row>
    <row r="27984" spans="1:14" x14ac:dyDescent="0.3">
      <c r="A27984" t="s">
        <v>22</v>
      </c>
      <c r="B27984">
        <v>2015</v>
      </c>
      <c r="C27984" t="s">
        <v>23</v>
      </c>
      <c r="D27984" t="s">
        <v>24</v>
      </c>
      <c r="E27984" t="s">
        <v>11</v>
      </c>
      <c r="F27984" t="s">
        <v>12</v>
      </c>
      <c r="G27984">
        <v>4.4000000000000004</v>
      </c>
      <c r="H27984" s="1">
        <v>31977</v>
      </c>
      <c r="I27984" s="1">
        <v>55895</v>
      </c>
      <c r="J27984">
        <v>7356</v>
      </c>
      <c r="K27984" t="s">
        <v>13</v>
      </c>
      <c r="L27984" s="1">
        <v>411163620</v>
      </c>
      <c r="M27984"/>
      <c r="N27984"/>
    </row>
    <row r="27985" spans="1:14" x14ac:dyDescent="0.3">
      <c r="A27985" t="s">
        <v>8</v>
      </c>
      <c r="B27985">
        <v>2013</v>
      </c>
      <c r="C27985" t="s">
        <v>23</v>
      </c>
      <c r="D27985" t="s">
        <v>26</v>
      </c>
      <c r="E27985" t="s">
        <v>25</v>
      </c>
      <c r="F27985" t="s">
        <v>12</v>
      </c>
      <c r="G27985">
        <v>4.5999999999999996</v>
      </c>
      <c r="H27985" s="1">
        <v>19633</v>
      </c>
      <c r="I27985" s="1">
        <v>58341</v>
      </c>
      <c r="J27985">
        <v>1219</v>
      </c>
      <c r="K27985" t="s">
        <v>18</v>
      </c>
      <c r="L27985" s="1">
        <v>71117679</v>
      </c>
      <c r="M27985"/>
      <c r="N27985"/>
    </row>
    <row r="27986" spans="1:14" x14ac:dyDescent="0.3">
      <c r="A27986" t="s">
        <v>37</v>
      </c>
      <c r="B27986">
        <v>2014</v>
      </c>
      <c r="C27986" t="s">
        <v>32</v>
      </c>
      <c r="D27986" t="s">
        <v>19</v>
      </c>
      <c r="E27986" t="s">
        <v>30</v>
      </c>
      <c r="F27986" t="s">
        <v>17</v>
      </c>
      <c r="G27986">
        <v>1.6</v>
      </c>
      <c r="H27986" s="1">
        <v>197678</v>
      </c>
      <c r="I27986" s="1">
        <v>80790</v>
      </c>
      <c r="J27986">
        <v>541</v>
      </c>
      <c r="K27986" t="s">
        <v>18</v>
      </c>
      <c r="L27986" s="1">
        <v>43707390</v>
      </c>
      <c r="M27986"/>
      <c r="N27986"/>
    </row>
    <row r="27987" spans="1:14" x14ac:dyDescent="0.3">
      <c r="A27987" t="s">
        <v>33</v>
      </c>
      <c r="B27987">
        <v>2014</v>
      </c>
      <c r="C27987" t="s">
        <v>23</v>
      </c>
      <c r="D27987" t="s">
        <v>24</v>
      </c>
      <c r="E27987" t="s">
        <v>25</v>
      </c>
      <c r="F27987" t="s">
        <v>17</v>
      </c>
      <c r="G27987">
        <v>4.3</v>
      </c>
      <c r="H27987" s="1">
        <v>6979</v>
      </c>
      <c r="I27987" s="1">
        <v>116571</v>
      </c>
      <c r="J27987">
        <v>5796</v>
      </c>
      <c r="K27987" t="s">
        <v>18</v>
      </c>
      <c r="L27987" s="1">
        <v>675645516</v>
      </c>
      <c r="M27987"/>
      <c r="N27987"/>
    </row>
    <row r="27988" spans="1:14" x14ac:dyDescent="0.3">
      <c r="A27988" t="s">
        <v>22</v>
      </c>
      <c r="B27988">
        <v>2012</v>
      </c>
      <c r="C27988" t="s">
        <v>15</v>
      </c>
      <c r="D27988" t="s">
        <v>19</v>
      </c>
      <c r="E27988" t="s">
        <v>30</v>
      </c>
      <c r="F27988" t="s">
        <v>12</v>
      </c>
      <c r="G27988">
        <v>3.6</v>
      </c>
      <c r="H27988" s="1">
        <v>65200</v>
      </c>
      <c r="I27988" s="1">
        <v>56182</v>
      </c>
      <c r="J27988">
        <v>1111</v>
      </c>
      <c r="K27988" t="s">
        <v>18</v>
      </c>
      <c r="L27988" s="1">
        <v>62418202</v>
      </c>
      <c r="M27988"/>
      <c r="N27988"/>
    </row>
    <row r="27989" spans="1:14" x14ac:dyDescent="0.3">
      <c r="A27989" t="s">
        <v>37</v>
      </c>
      <c r="B27989">
        <v>2021</v>
      </c>
      <c r="C27989" t="s">
        <v>21</v>
      </c>
      <c r="D27989" t="s">
        <v>36</v>
      </c>
      <c r="E27989" t="s">
        <v>30</v>
      </c>
      <c r="F27989" t="s">
        <v>12</v>
      </c>
      <c r="G27989">
        <v>3.4</v>
      </c>
      <c r="H27989" s="1">
        <v>742</v>
      </c>
      <c r="I27989" s="1">
        <v>4738</v>
      </c>
      <c r="J27989">
        <v>8108</v>
      </c>
      <c r="K27989" t="s">
        <v>13</v>
      </c>
      <c r="L27989" s="1">
        <v>38415704</v>
      </c>
      <c r="M27989"/>
      <c r="N27989"/>
    </row>
    <row r="27990" spans="1:14" x14ac:dyDescent="0.3">
      <c r="A27990" t="s">
        <v>37</v>
      </c>
      <c r="B27990">
        <v>2013</v>
      </c>
      <c r="C27990" t="s">
        <v>23</v>
      </c>
      <c r="D27990" t="s">
        <v>28</v>
      </c>
      <c r="E27990" t="s">
        <v>30</v>
      </c>
      <c r="F27990" t="s">
        <v>17</v>
      </c>
      <c r="G27990">
        <v>3.7</v>
      </c>
      <c r="H27990" s="1">
        <v>107421</v>
      </c>
      <c r="I27990" s="1">
        <v>74363</v>
      </c>
      <c r="J27990">
        <v>254</v>
      </c>
      <c r="K27990" t="s">
        <v>18</v>
      </c>
      <c r="L27990" s="1">
        <v>18888202</v>
      </c>
      <c r="M27990"/>
      <c r="N27990"/>
    </row>
    <row r="27991" spans="1:14" x14ac:dyDescent="0.3">
      <c r="A27991" t="s">
        <v>8</v>
      </c>
      <c r="B27991">
        <v>2012</v>
      </c>
      <c r="C27991" t="s">
        <v>32</v>
      </c>
      <c r="D27991" t="s">
        <v>36</v>
      </c>
      <c r="E27991" t="s">
        <v>16</v>
      </c>
      <c r="F27991" t="s">
        <v>17</v>
      </c>
      <c r="G27991">
        <v>4.5999999999999996</v>
      </c>
      <c r="H27991" s="1">
        <v>125718</v>
      </c>
      <c r="I27991" s="1">
        <v>9364</v>
      </c>
      <c r="J27991">
        <v>1110</v>
      </c>
      <c r="K27991" t="s">
        <v>18</v>
      </c>
      <c r="L27991" s="1">
        <v>10394040</v>
      </c>
      <c r="M27991"/>
      <c r="N27991"/>
    </row>
    <row r="27992" spans="1:14" x14ac:dyDescent="0.3">
      <c r="A27992" t="s">
        <v>31</v>
      </c>
      <c r="B27992">
        <v>2016</v>
      </c>
      <c r="C27992" t="s">
        <v>27</v>
      </c>
      <c r="D27992" t="s">
        <v>24</v>
      </c>
      <c r="E27992" t="s">
        <v>25</v>
      </c>
      <c r="F27992" t="s">
        <v>12</v>
      </c>
      <c r="G27992">
        <v>3.4</v>
      </c>
      <c r="H27992" s="1">
        <v>26176</v>
      </c>
      <c r="I27992" s="1">
        <v>95425</v>
      </c>
      <c r="J27992">
        <v>4435</v>
      </c>
      <c r="K27992" t="s">
        <v>18</v>
      </c>
      <c r="L27992" s="1">
        <v>423209875</v>
      </c>
      <c r="M27992"/>
      <c r="N27992"/>
    </row>
    <row r="27993" spans="1:14" x14ac:dyDescent="0.3">
      <c r="A27993" t="s">
        <v>20</v>
      </c>
      <c r="B27993">
        <v>2024</v>
      </c>
      <c r="C27993" t="s">
        <v>32</v>
      </c>
      <c r="D27993" t="s">
        <v>24</v>
      </c>
      <c r="E27993" t="s">
        <v>30</v>
      </c>
      <c r="F27993" t="s">
        <v>12</v>
      </c>
      <c r="G27993">
        <v>2.1</v>
      </c>
      <c r="H27993" s="1">
        <v>173841</v>
      </c>
      <c r="I27993" s="1">
        <v>83954</v>
      </c>
      <c r="J27993">
        <v>6603</v>
      </c>
      <c r="K27993" t="s">
        <v>18</v>
      </c>
      <c r="L27993" s="1">
        <v>554348262</v>
      </c>
      <c r="M27993"/>
      <c r="N27993"/>
    </row>
    <row r="27994" spans="1:14" x14ac:dyDescent="0.3">
      <c r="A27994" t="s">
        <v>33</v>
      </c>
      <c r="B27994">
        <v>2010</v>
      </c>
      <c r="C27994" t="s">
        <v>15</v>
      </c>
      <c r="D27994" t="s">
        <v>26</v>
      </c>
      <c r="E27994" t="s">
        <v>30</v>
      </c>
      <c r="F27994" t="s">
        <v>17</v>
      </c>
      <c r="G27994">
        <v>3</v>
      </c>
      <c r="H27994" s="1">
        <v>138675</v>
      </c>
      <c r="I27994" s="1">
        <v>112449</v>
      </c>
      <c r="J27994">
        <v>3989</v>
      </c>
      <c r="K27994" t="s">
        <v>18</v>
      </c>
      <c r="L27994" s="1">
        <v>448559061</v>
      </c>
      <c r="M27994"/>
      <c r="N27994"/>
    </row>
    <row r="27995" spans="1:14" x14ac:dyDescent="0.3">
      <c r="A27995" t="s">
        <v>33</v>
      </c>
      <c r="B27995">
        <v>2024</v>
      </c>
      <c r="C27995" t="s">
        <v>15</v>
      </c>
      <c r="D27995" t="s">
        <v>36</v>
      </c>
      <c r="E27995" t="s">
        <v>30</v>
      </c>
      <c r="F27995" t="s">
        <v>17</v>
      </c>
      <c r="G27995">
        <v>4.7</v>
      </c>
      <c r="H27995" s="1">
        <v>168898</v>
      </c>
      <c r="I27995" s="1">
        <v>39977</v>
      </c>
      <c r="J27995">
        <v>339</v>
      </c>
      <c r="K27995" t="s">
        <v>18</v>
      </c>
      <c r="L27995" s="1">
        <v>13552203</v>
      </c>
      <c r="M27995"/>
      <c r="N27995"/>
    </row>
    <row r="27996" spans="1:14" x14ac:dyDescent="0.3">
      <c r="A27996" t="s">
        <v>8</v>
      </c>
      <c r="B27996">
        <v>2015</v>
      </c>
      <c r="C27996" t="s">
        <v>15</v>
      </c>
      <c r="D27996" t="s">
        <v>24</v>
      </c>
      <c r="E27996" t="s">
        <v>16</v>
      </c>
      <c r="F27996" t="s">
        <v>17</v>
      </c>
      <c r="G27996">
        <v>4.4000000000000004</v>
      </c>
      <c r="H27996" s="1">
        <v>177658</v>
      </c>
      <c r="I27996" s="1">
        <v>69590</v>
      </c>
      <c r="J27996">
        <v>4719</v>
      </c>
      <c r="K27996" t="s">
        <v>18</v>
      </c>
      <c r="L27996" s="1">
        <v>328395210</v>
      </c>
      <c r="M27996"/>
      <c r="N27996"/>
    </row>
    <row r="27997" spans="1:14" x14ac:dyDescent="0.3">
      <c r="A27997" t="s">
        <v>14</v>
      </c>
      <c r="B27997">
        <v>2013</v>
      </c>
      <c r="C27997" t="s">
        <v>9</v>
      </c>
      <c r="D27997" t="s">
        <v>24</v>
      </c>
      <c r="E27997" t="s">
        <v>30</v>
      </c>
      <c r="F27997" t="s">
        <v>17</v>
      </c>
      <c r="G27997">
        <v>2.2000000000000002</v>
      </c>
      <c r="H27997" s="1">
        <v>132567</v>
      </c>
      <c r="I27997" s="1">
        <v>96613</v>
      </c>
      <c r="J27997">
        <v>2561</v>
      </c>
      <c r="K27997" t="s">
        <v>18</v>
      </c>
      <c r="L27997" s="1">
        <v>247425893</v>
      </c>
      <c r="M27997"/>
      <c r="N27997"/>
    </row>
    <row r="27998" spans="1:14" x14ac:dyDescent="0.3">
      <c r="A27998" t="s">
        <v>8</v>
      </c>
      <c r="B27998">
        <v>2010</v>
      </c>
      <c r="C27998" t="s">
        <v>21</v>
      </c>
      <c r="D27998" t="s">
        <v>24</v>
      </c>
      <c r="E27998" t="s">
        <v>30</v>
      </c>
      <c r="F27998" t="s">
        <v>17</v>
      </c>
      <c r="G27998">
        <v>4</v>
      </c>
      <c r="H27998" s="1">
        <v>272</v>
      </c>
      <c r="I27998" s="1">
        <v>77160</v>
      </c>
      <c r="J27998">
        <v>3906</v>
      </c>
      <c r="K27998" t="s">
        <v>18</v>
      </c>
      <c r="L27998" s="1">
        <v>301386960</v>
      </c>
      <c r="M27998"/>
      <c r="N27998"/>
    </row>
    <row r="27999" spans="1:14" x14ac:dyDescent="0.3">
      <c r="A27999" t="s">
        <v>29</v>
      </c>
      <c r="B27999">
        <v>2010</v>
      </c>
      <c r="C27999" t="s">
        <v>27</v>
      </c>
      <c r="D27999" t="s">
        <v>26</v>
      </c>
      <c r="E27999" t="s">
        <v>30</v>
      </c>
      <c r="F27999" t="s">
        <v>12</v>
      </c>
      <c r="G27999">
        <v>2.4</v>
      </c>
      <c r="H27999" s="1">
        <v>144129</v>
      </c>
      <c r="I27999" s="1">
        <v>103932</v>
      </c>
      <c r="J27999">
        <v>5570</v>
      </c>
      <c r="K27999" t="s">
        <v>18</v>
      </c>
      <c r="L27999" s="1">
        <v>578901240</v>
      </c>
      <c r="M27999"/>
      <c r="N27999"/>
    </row>
    <row r="28000" spans="1:14" x14ac:dyDescent="0.3">
      <c r="A28000" t="s">
        <v>35</v>
      </c>
      <c r="B28000">
        <v>2014</v>
      </c>
      <c r="C28000" t="s">
        <v>23</v>
      </c>
      <c r="D28000" t="s">
        <v>24</v>
      </c>
      <c r="E28000" t="s">
        <v>16</v>
      </c>
      <c r="F28000" t="s">
        <v>12</v>
      </c>
      <c r="G28000">
        <v>2.7</v>
      </c>
      <c r="H28000" s="1">
        <v>55481</v>
      </c>
      <c r="I28000" s="1">
        <v>7868</v>
      </c>
      <c r="J28000">
        <v>7528</v>
      </c>
      <c r="K28000" t="s">
        <v>13</v>
      </c>
      <c r="L28000" s="1">
        <v>59230304</v>
      </c>
      <c r="M28000"/>
      <c r="N28000"/>
    </row>
    <row r="28001" spans="1:14" x14ac:dyDescent="0.3">
      <c r="A28001" t="s">
        <v>14</v>
      </c>
      <c r="B28001">
        <v>2023</v>
      </c>
      <c r="C28001" t="s">
        <v>27</v>
      </c>
      <c r="D28001" t="s">
        <v>28</v>
      </c>
      <c r="E28001" t="s">
        <v>25</v>
      </c>
      <c r="F28001" t="s">
        <v>12</v>
      </c>
      <c r="G28001">
        <v>3.1</v>
      </c>
      <c r="H28001" s="1">
        <v>4256</v>
      </c>
      <c r="I28001" s="1">
        <v>109766</v>
      </c>
      <c r="J28001">
        <v>6486</v>
      </c>
      <c r="K28001" t="s">
        <v>18</v>
      </c>
      <c r="L28001" s="1">
        <v>711942276</v>
      </c>
      <c r="M28001"/>
      <c r="N28001"/>
    </row>
    <row r="28002" spans="1:14" x14ac:dyDescent="0.3">
      <c r="A28002" t="s">
        <v>38</v>
      </c>
      <c r="B28002">
        <v>2014</v>
      </c>
      <c r="C28002" t="s">
        <v>15</v>
      </c>
      <c r="D28002" t="s">
        <v>24</v>
      </c>
      <c r="E28002" t="s">
        <v>11</v>
      </c>
      <c r="F28002" t="s">
        <v>17</v>
      </c>
      <c r="G28002">
        <v>3</v>
      </c>
      <c r="H28002" s="1">
        <v>141174</v>
      </c>
      <c r="I28002" s="1">
        <v>73288</v>
      </c>
      <c r="J28002">
        <v>148</v>
      </c>
      <c r="K28002" t="s">
        <v>18</v>
      </c>
      <c r="L28002" s="1">
        <v>10846624</v>
      </c>
      <c r="M28002"/>
      <c r="N28002"/>
    </row>
    <row r="28003" spans="1:14" x14ac:dyDescent="0.3">
      <c r="A28003" t="s">
        <v>35</v>
      </c>
      <c r="B28003">
        <v>2019</v>
      </c>
      <c r="C28003" t="s">
        <v>21</v>
      </c>
      <c r="D28003" t="s">
        <v>28</v>
      </c>
      <c r="E28003" t="s">
        <v>30</v>
      </c>
      <c r="F28003" t="s">
        <v>17</v>
      </c>
      <c r="G28003">
        <v>1.6</v>
      </c>
      <c r="H28003" s="1">
        <v>8847</v>
      </c>
      <c r="I28003" s="1">
        <v>74621</v>
      </c>
      <c r="J28003">
        <v>6363</v>
      </c>
      <c r="K28003" t="s">
        <v>18</v>
      </c>
      <c r="L28003" s="1">
        <v>474813423</v>
      </c>
      <c r="M28003"/>
      <c r="N28003"/>
    </row>
    <row r="28004" spans="1:14" x14ac:dyDescent="0.3">
      <c r="A28004" t="s">
        <v>37</v>
      </c>
      <c r="B28004">
        <v>2016</v>
      </c>
      <c r="C28004" t="s">
        <v>32</v>
      </c>
      <c r="D28004" t="s">
        <v>19</v>
      </c>
      <c r="E28004" t="s">
        <v>25</v>
      </c>
      <c r="F28004" t="s">
        <v>17</v>
      </c>
      <c r="G28004">
        <v>4.2</v>
      </c>
      <c r="H28004" s="1">
        <v>195774</v>
      </c>
      <c r="I28004" s="1">
        <v>110338</v>
      </c>
      <c r="J28004">
        <v>1596</v>
      </c>
      <c r="K28004" t="s">
        <v>18</v>
      </c>
      <c r="L28004" s="1">
        <v>176099448</v>
      </c>
      <c r="M28004"/>
      <c r="N28004"/>
    </row>
    <row r="28005" spans="1:14" x14ac:dyDescent="0.3">
      <c r="A28005" t="s">
        <v>29</v>
      </c>
      <c r="B28005">
        <v>2022</v>
      </c>
      <c r="C28005" t="s">
        <v>21</v>
      </c>
      <c r="D28005" t="s">
        <v>36</v>
      </c>
      <c r="E28005" t="s">
        <v>16</v>
      </c>
      <c r="F28005" t="s">
        <v>12</v>
      </c>
      <c r="G28005">
        <v>4.5</v>
      </c>
      <c r="H28005" s="1">
        <v>14890</v>
      </c>
      <c r="I28005" s="1">
        <v>70333</v>
      </c>
      <c r="J28005">
        <v>433</v>
      </c>
      <c r="K28005" t="s">
        <v>18</v>
      </c>
      <c r="L28005" s="1">
        <v>30454189</v>
      </c>
      <c r="M28005"/>
      <c r="N28005"/>
    </row>
    <row r="28006" spans="1:14" x14ac:dyDescent="0.3">
      <c r="A28006" t="s">
        <v>29</v>
      </c>
      <c r="B28006">
        <v>2021</v>
      </c>
      <c r="C28006" t="s">
        <v>21</v>
      </c>
      <c r="D28006" t="s">
        <v>10</v>
      </c>
      <c r="E28006" t="s">
        <v>25</v>
      </c>
      <c r="F28006" t="s">
        <v>12</v>
      </c>
      <c r="G28006">
        <v>3.4</v>
      </c>
      <c r="H28006" s="1">
        <v>5736</v>
      </c>
      <c r="I28006" s="1">
        <v>34851</v>
      </c>
      <c r="J28006">
        <v>4454</v>
      </c>
      <c r="K28006" t="s">
        <v>18</v>
      </c>
      <c r="L28006" s="1">
        <v>155226354</v>
      </c>
      <c r="M28006"/>
      <c r="N28006"/>
    </row>
    <row r="28007" spans="1:14" x14ac:dyDescent="0.3">
      <c r="A28007" t="s">
        <v>35</v>
      </c>
      <c r="B28007">
        <v>2013</v>
      </c>
      <c r="C28007" t="s">
        <v>27</v>
      </c>
      <c r="D28007" t="s">
        <v>28</v>
      </c>
      <c r="E28007" t="s">
        <v>25</v>
      </c>
      <c r="F28007" t="s">
        <v>12</v>
      </c>
      <c r="G28007">
        <v>2.1</v>
      </c>
      <c r="H28007" s="1">
        <v>123563</v>
      </c>
      <c r="I28007" s="1">
        <v>35357</v>
      </c>
      <c r="J28007">
        <v>7200</v>
      </c>
      <c r="K28007" t="s">
        <v>13</v>
      </c>
      <c r="L28007" s="1">
        <v>254570400</v>
      </c>
      <c r="M28007"/>
      <c r="N28007"/>
    </row>
    <row r="28008" spans="1:14" x14ac:dyDescent="0.3">
      <c r="A28008" t="s">
        <v>33</v>
      </c>
      <c r="B28008">
        <v>2023</v>
      </c>
      <c r="C28008" t="s">
        <v>9</v>
      </c>
      <c r="D28008" t="s">
        <v>24</v>
      </c>
      <c r="E28008" t="s">
        <v>16</v>
      </c>
      <c r="F28008" t="s">
        <v>12</v>
      </c>
      <c r="G28008">
        <v>2.4</v>
      </c>
      <c r="H28008" s="1">
        <v>28687</v>
      </c>
      <c r="I28008" s="1">
        <v>32830</v>
      </c>
      <c r="J28008">
        <v>1260</v>
      </c>
      <c r="K28008" t="s">
        <v>18</v>
      </c>
      <c r="L28008" s="1">
        <v>41365800</v>
      </c>
      <c r="M28008"/>
      <c r="N28008"/>
    </row>
    <row r="28009" spans="1:14" x14ac:dyDescent="0.3">
      <c r="A28009" t="s">
        <v>8</v>
      </c>
      <c r="B28009">
        <v>2018</v>
      </c>
      <c r="C28009" t="s">
        <v>23</v>
      </c>
      <c r="D28009" t="s">
        <v>36</v>
      </c>
      <c r="E28009" t="s">
        <v>30</v>
      </c>
      <c r="F28009" t="s">
        <v>17</v>
      </c>
      <c r="G28009">
        <v>1.9</v>
      </c>
      <c r="H28009" s="1">
        <v>96974</v>
      </c>
      <c r="I28009" s="1">
        <v>90407</v>
      </c>
      <c r="J28009">
        <v>7333</v>
      </c>
      <c r="K28009" t="s">
        <v>13</v>
      </c>
      <c r="L28009" s="1">
        <v>662954531</v>
      </c>
      <c r="M28009"/>
      <c r="N28009"/>
    </row>
    <row r="28010" spans="1:14" x14ac:dyDescent="0.3">
      <c r="A28010" t="s">
        <v>35</v>
      </c>
      <c r="B28010">
        <v>2013</v>
      </c>
      <c r="C28010" t="s">
        <v>27</v>
      </c>
      <c r="D28010" t="s">
        <v>24</v>
      </c>
      <c r="E28010" t="s">
        <v>11</v>
      </c>
      <c r="F28010" t="s">
        <v>12</v>
      </c>
      <c r="G28010">
        <v>2.1</v>
      </c>
      <c r="H28010" s="1">
        <v>55814</v>
      </c>
      <c r="I28010" s="1">
        <v>82116</v>
      </c>
      <c r="J28010">
        <v>9357</v>
      </c>
      <c r="K28010" t="s">
        <v>13</v>
      </c>
      <c r="L28010" s="1">
        <v>768359412</v>
      </c>
      <c r="M28010"/>
      <c r="N28010"/>
    </row>
    <row r="28011" spans="1:14" x14ac:dyDescent="0.3">
      <c r="A28011" t="s">
        <v>37</v>
      </c>
      <c r="B28011">
        <v>2016</v>
      </c>
      <c r="C28011" t="s">
        <v>27</v>
      </c>
      <c r="D28011" t="s">
        <v>36</v>
      </c>
      <c r="E28011" t="s">
        <v>11</v>
      </c>
      <c r="F28011" t="s">
        <v>12</v>
      </c>
      <c r="G28011">
        <v>4.5999999999999996</v>
      </c>
      <c r="H28011" s="1">
        <v>33946</v>
      </c>
      <c r="I28011" s="1">
        <v>48547</v>
      </c>
      <c r="J28011">
        <v>1523</v>
      </c>
      <c r="K28011" t="s">
        <v>18</v>
      </c>
      <c r="L28011" s="1">
        <v>73937081</v>
      </c>
      <c r="M28011"/>
      <c r="N28011"/>
    </row>
    <row r="28012" spans="1:14" x14ac:dyDescent="0.3">
      <c r="A28012" t="s">
        <v>38</v>
      </c>
      <c r="B28012">
        <v>2014</v>
      </c>
      <c r="C28012" t="s">
        <v>21</v>
      </c>
      <c r="D28012" t="s">
        <v>26</v>
      </c>
      <c r="E28012" t="s">
        <v>25</v>
      </c>
      <c r="F28012" t="s">
        <v>12</v>
      </c>
      <c r="G28012">
        <v>3.2</v>
      </c>
      <c r="H28012" s="1">
        <v>114449</v>
      </c>
      <c r="I28012" s="1">
        <v>37513</v>
      </c>
      <c r="J28012">
        <v>7108</v>
      </c>
      <c r="K28012" t="s">
        <v>13</v>
      </c>
      <c r="L28012" s="1">
        <v>266642404</v>
      </c>
      <c r="M28012"/>
      <c r="N28012"/>
    </row>
    <row r="28013" spans="1:14" x14ac:dyDescent="0.3">
      <c r="A28013" t="s">
        <v>14</v>
      </c>
      <c r="B28013">
        <v>2024</v>
      </c>
      <c r="C28013" t="s">
        <v>21</v>
      </c>
      <c r="D28013" t="s">
        <v>24</v>
      </c>
      <c r="E28013" t="s">
        <v>16</v>
      </c>
      <c r="F28013" t="s">
        <v>17</v>
      </c>
      <c r="G28013">
        <v>1.9</v>
      </c>
      <c r="H28013" s="1">
        <v>141446</v>
      </c>
      <c r="I28013" s="1">
        <v>115584</v>
      </c>
      <c r="J28013">
        <v>2522</v>
      </c>
      <c r="K28013" t="s">
        <v>18</v>
      </c>
      <c r="L28013" s="1">
        <v>291502848</v>
      </c>
      <c r="M28013"/>
      <c r="N28013"/>
    </row>
    <row r="28014" spans="1:14" x14ac:dyDescent="0.3">
      <c r="A28014" t="s">
        <v>35</v>
      </c>
      <c r="B28014">
        <v>2014</v>
      </c>
      <c r="C28014" t="s">
        <v>9</v>
      </c>
      <c r="D28014" t="s">
        <v>10</v>
      </c>
      <c r="E28014" t="s">
        <v>25</v>
      </c>
      <c r="F28014" t="s">
        <v>12</v>
      </c>
      <c r="G28014">
        <v>2.4</v>
      </c>
      <c r="H28014" s="1">
        <v>144725</v>
      </c>
      <c r="I28014" s="1">
        <v>39652</v>
      </c>
      <c r="J28014">
        <v>1102</v>
      </c>
      <c r="K28014" t="s">
        <v>18</v>
      </c>
      <c r="L28014" s="1">
        <v>43696504</v>
      </c>
      <c r="M28014"/>
      <c r="N28014"/>
    </row>
    <row r="28015" spans="1:14" x14ac:dyDescent="0.3">
      <c r="A28015" t="s">
        <v>22</v>
      </c>
      <c r="B28015">
        <v>2015</v>
      </c>
      <c r="C28015" t="s">
        <v>21</v>
      </c>
      <c r="D28015" t="s">
        <v>28</v>
      </c>
      <c r="E28015" t="s">
        <v>30</v>
      </c>
      <c r="F28015" t="s">
        <v>12</v>
      </c>
      <c r="G28015">
        <v>4.8</v>
      </c>
      <c r="H28015" s="1">
        <v>30525</v>
      </c>
      <c r="I28015" s="1">
        <v>72851</v>
      </c>
      <c r="J28015">
        <v>2061</v>
      </c>
      <c r="K28015" t="s">
        <v>18</v>
      </c>
      <c r="L28015" s="1">
        <v>150145911</v>
      </c>
      <c r="M28015"/>
      <c r="N28015"/>
    </row>
    <row r="28016" spans="1:14" x14ac:dyDescent="0.3">
      <c r="A28016" t="s">
        <v>35</v>
      </c>
      <c r="B28016">
        <v>2017</v>
      </c>
      <c r="C28016" t="s">
        <v>27</v>
      </c>
      <c r="D28016" t="s">
        <v>26</v>
      </c>
      <c r="E28016" t="s">
        <v>16</v>
      </c>
      <c r="F28016" t="s">
        <v>17</v>
      </c>
      <c r="G28016">
        <v>3.3</v>
      </c>
      <c r="H28016" s="1">
        <v>118844</v>
      </c>
      <c r="I28016" s="1">
        <v>84970</v>
      </c>
      <c r="J28016">
        <v>4272</v>
      </c>
      <c r="K28016" t="s">
        <v>18</v>
      </c>
      <c r="L28016" s="1">
        <v>362991840</v>
      </c>
      <c r="M28016"/>
      <c r="N28016"/>
    </row>
    <row r="28017" spans="1:14" x14ac:dyDescent="0.3">
      <c r="A28017" t="s">
        <v>38</v>
      </c>
      <c r="B28017">
        <v>2024</v>
      </c>
      <c r="C28017" t="s">
        <v>21</v>
      </c>
      <c r="D28017" t="s">
        <v>24</v>
      </c>
      <c r="E28017" t="s">
        <v>30</v>
      </c>
      <c r="F28017" t="s">
        <v>17</v>
      </c>
      <c r="G28017">
        <v>3.3</v>
      </c>
      <c r="H28017" s="1">
        <v>80189</v>
      </c>
      <c r="I28017" s="1">
        <v>48279</v>
      </c>
      <c r="J28017">
        <v>9437</v>
      </c>
      <c r="K28017" t="s">
        <v>13</v>
      </c>
      <c r="L28017" s="1">
        <v>455608923</v>
      </c>
      <c r="M28017"/>
      <c r="N28017"/>
    </row>
    <row r="28018" spans="1:14" x14ac:dyDescent="0.3">
      <c r="A28018" t="s">
        <v>20</v>
      </c>
      <c r="B28018">
        <v>2014</v>
      </c>
      <c r="C28018" t="s">
        <v>9</v>
      </c>
      <c r="D28018" t="s">
        <v>19</v>
      </c>
      <c r="E28018" t="s">
        <v>16</v>
      </c>
      <c r="F28018" t="s">
        <v>17</v>
      </c>
      <c r="G28018">
        <v>3.3</v>
      </c>
      <c r="H28018" s="1">
        <v>11952</v>
      </c>
      <c r="I28018" s="1">
        <v>101132</v>
      </c>
      <c r="J28018">
        <v>4117</v>
      </c>
      <c r="K28018" t="s">
        <v>18</v>
      </c>
      <c r="L28018" s="1">
        <v>416360444</v>
      </c>
      <c r="M28018"/>
      <c r="N28018"/>
    </row>
    <row r="28019" spans="1:14" x14ac:dyDescent="0.3">
      <c r="A28019" t="s">
        <v>38</v>
      </c>
      <c r="B28019">
        <v>2024</v>
      </c>
      <c r="C28019" t="s">
        <v>32</v>
      </c>
      <c r="D28019" t="s">
        <v>19</v>
      </c>
      <c r="E28019" t="s">
        <v>11</v>
      </c>
      <c r="F28019" t="s">
        <v>12</v>
      </c>
      <c r="G28019">
        <v>1.9</v>
      </c>
      <c r="H28019" s="1">
        <v>145722</v>
      </c>
      <c r="I28019" s="1">
        <v>88846</v>
      </c>
      <c r="J28019">
        <v>5011</v>
      </c>
      <c r="K28019" t="s">
        <v>18</v>
      </c>
      <c r="L28019" s="1">
        <v>445207306</v>
      </c>
      <c r="M28019"/>
      <c r="N28019"/>
    </row>
    <row r="28020" spans="1:14" x14ac:dyDescent="0.3">
      <c r="A28020" t="s">
        <v>33</v>
      </c>
      <c r="B28020">
        <v>2012</v>
      </c>
      <c r="C28020" t="s">
        <v>32</v>
      </c>
      <c r="D28020" t="s">
        <v>36</v>
      </c>
      <c r="E28020" t="s">
        <v>30</v>
      </c>
      <c r="F28020" t="s">
        <v>12</v>
      </c>
      <c r="G28020">
        <v>4.9000000000000004</v>
      </c>
      <c r="H28020" s="1">
        <v>143257</v>
      </c>
      <c r="I28020" s="1">
        <v>54649</v>
      </c>
      <c r="J28020">
        <v>9695</v>
      </c>
      <c r="K28020" t="s">
        <v>13</v>
      </c>
      <c r="L28020" s="1">
        <v>529822055</v>
      </c>
      <c r="M28020"/>
      <c r="N28020"/>
    </row>
    <row r="28021" spans="1:14" x14ac:dyDescent="0.3">
      <c r="A28021" t="s">
        <v>35</v>
      </c>
      <c r="B28021">
        <v>2015</v>
      </c>
      <c r="C28021" t="s">
        <v>15</v>
      </c>
      <c r="D28021" t="s">
        <v>19</v>
      </c>
      <c r="E28021" t="s">
        <v>25</v>
      </c>
      <c r="F28021" t="s">
        <v>17</v>
      </c>
      <c r="G28021">
        <v>1.8</v>
      </c>
      <c r="H28021" s="1">
        <v>59388</v>
      </c>
      <c r="I28021" s="1">
        <v>89444</v>
      </c>
      <c r="J28021">
        <v>5805</v>
      </c>
      <c r="K28021" t="s">
        <v>18</v>
      </c>
      <c r="L28021" s="1">
        <v>519222420</v>
      </c>
      <c r="M28021"/>
      <c r="N28021"/>
    </row>
    <row r="28022" spans="1:14" x14ac:dyDescent="0.3">
      <c r="A28022" t="s">
        <v>14</v>
      </c>
      <c r="B28022">
        <v>2023</v>
      </c>
      <c r="C28022" t="s">
        <v>23</v>
      </c>
      <c r="D28022" t="s">
        <v>36</v>
      </c>
      <c r="E28022" t="s">
        <v>16</v>
      </c>
      <c r="F28022" t="s">
        <v>12</v>
      </c>
      <c r="G28022">
        <v>4</v>
      </c>
      <c r="H28022" s="1">
        <v>7184</v>
      </c>
      <c r="I28022" s="1">
        <v>87167</v>
      </c>
      <c r="J28022">
        <v>1063</v>
      </c>
      <c r="K28022" t="s">
        <v>18</v>
      </c>
      <c r="L28022" s="1">
        <v>92658521</v>
      </c>
      <c r="M28022"/>
      <c r="N28022"/>
    </row>
    <row r="28023" spans="1:14" x14ac:dyDescent="0.3">
      <c r="A28023" t="s">
        <v>8</v>
      </c>
      <c r="B28023">
        <v>2021</v>
      </c>
      <c r="C28023" t="s">
        <v>9</v>
      </c>
      <c r="D28023" t="s">
        <v>10</v>
      </c>
      <c r="E28023" t="s">
        <v>16</v>
      </c>
      <c r="F28023" t="s">
        <v>12</v>
      </c>
      <c r="G28023">
        <v>1.7</v>
      </c>
      <c r="H28023" s="1">
        <v>121744</v>
      </c>
      <c r="I28023" s="1">
        <v>10932</v>
      </c>
      <c r="J28023">
        <v>5517</v>
      </c>
      <c r="K28023" t="s">
        <v>18</v>
      </c>
      <c r="L28023" s="1">
        <v>60311844</v>
      </c>
      <c r="M28023"/>
      <c r="N28023"/>
    </row>
    <row r="28024" spans="1:14" x14ac:dyDescent="0.3">
      <c r="A28024" t="s">
        <v>34</v>
      </c>
      <c r="B28024">
        <v>2023</v>
      </c>
      <c r="C28024" t="s">
        <v>15</v>
      </c>
      <c r="D28024" t="s">
        <v>19</v>
      </c>
      <c r="E28024" t="s">
        <v>11</v>
      </c>
      <c r="F28024" t="s">
        <v>17</v>
      </c>
      <c r="G28024">
        <v>3.1</v>
      </c>
      <c r="H28024" s="1">
        <v>184574</v>
      </c>
      <c r="I28024" s="1">
        <v>33931</v>
      </c>
      <c r="J28024">
        <v>4477</v>
      </c>
      <c r="K28024" t="s">
        <v>18</v>
      </c>
      <c r="L28024" s="1">
        <v>151909087</v>
      </c>
      <c r="M28024"/>
      <c r="N28024"/>
    </row>
    <row r="28025" spans="1:14" x14ac:dyDescent="0.3">
      <c r="A28025" t="s">
        <v>31</v>
      </c>
      <c r="B28025">
        <v>2011</v>
      </c>
      <c r="C28025" t="s">
        <v>23</v>
      </c>
      <c r="D28025" t="s">
        <v>10</v>
      </c>
      <c r="E28025" t="s">
        <v>11</v>
      </c>
      <c r="F28025" t="s">
        <v>17</v>
      </c>
      <c r="G28025">
        <v>4.5999999999999996</v>
      </c>
      <c r="H28025" s="1">
        <v>54799</v>
      </c>
      <c r="I28025" s="1">
        <v>87528</v>
      </c>
      <c r="J28025">
        <v>1206</v>
      </c>
      <c r="K28025" t="s">
        <v>18</v>
      </c>
      <c r="L28025" s="1">
        <v>105558768</v>
      </c>
      <c r="M28025"/>
      <c r="N28025"/>
    </row>
    <row r="28026" spans="1:14" x14ac:dyDescent="0.3">
      <c r="A28026" t="s">
        <v>34</v>
      </c>
      <c r="B28026">
        <v>2021</v>
      </c>
      <c r="C28026" t="s">
        <v>15</v>
      </c>
      <c r="D28026" t="s">
        <v>10</v>
      </c>
      <c r="E28026" t="s">
        <v>11</v>
      </c>
      <c r="F28026" t="s">
        <v>12</v>
      </c>
      <c r="G28026">
        <v>4.2</v>
      </c>
      <c r="H28026" s="1">
        <v>113400</v>
      </c>
      <c r="I28026" s="1">
        <v>108659</v>
      </c>
      <c r="J28026">
        <v>4811</v>
      </c>
      <c r="K28026" t="s">
        <v>18</v>
      </c>
      <c r="L28026" s="1">
        <v>522758449</v>
      </c>
      <c r="M28026"/>
      <c r="N28026"/>
    </row>
    <row r="28027" spans="1:14" x14ac:dyDescent="0.3">
      <c r="A28027" t="s">
        <v>37</v>
      </c>
      <c r="B28027">
        <v>2021</v>
      </c>
      <c r="C28027" t="s">
        <v>15</v>
      </c>
      <c r="D28027" t="s">
        <v>19</v>
      </c>
      <c r="E28027" t="s">
        <v>11</v>
      </c>
      <c r="F28027" t="s">
        <v>12</v>
      </c>
      <c r="G28027">
        <v>2.7</v>
      </c>
      <c r="H28027" s="1">
        <v>174520</v>
      </c>
      <c r="I28027" s="1">
        <v>74513</v>
      </c>
      <c r="J28027">
        <v>3717</v>
      </c>
      <c r="K28027" t="s">
        <v>18</v>
      </c>
      <c r="L28027" s="1">
        <v>276964821</v>
      </c>
      <c r="M28027"/>
      <c r="N28027"/>
    </row>
    <row r="28028" spans="1:14" x14ac:dyDescent="0.3">
      <c r="A28028" t="s">
        <v>20</v>
      </c>
      <c r="B28028">
        <v>2017</v>
      </c>
      <c r="C28028" t="s">
        <v>27</v>
      </c>
      <c r="D28028" t="s">
        <v>24</v>
      </c>
      <c r="E28028" t="s">
        <v>11</v>
      </c>
      <c r="F28028" t="s">
        <v>17</v>
      </c>
      <c r="G28028">
        <v>3.4</v>
      </c>
      <c r="H28028" s="1">
        <v>189196</v>
      </c>
      <c r="I28028" s="1">
        <v>58372</v>
      </c>
      <c r="J28028">
        <v>9122</v>
      </c>
      <c r="K28028" t="s">
        <v>13</v>
      </c>
      <c r="L28028" s="1">
        <v>532469384</v>
      </c>
      <c r="M28028"/>
      <c r="N28028"/>
    </row>
    <row r="28029" spans="1:14" x14ac:dyDescent="0.3">
      <c r="A28029" t="s">
        <v>31</v>
      </c>
      <c r="B28029">
        <v>2017</v>
      </c>
      <c r="C28029" t="s">
        <v>32</v>
      </c>
      <c r="D28029" t="s">
        <v>19</v>
      </c>
      <c r="E28029" t="s">
        <v>25</v>
      </c>
      <c r="F28029" t="s">
        <v>17</v>
      </c>
      <c r="G28029">
        <v>2.1</v>
      </c>
      <c r="H28029" s="1">
        <v>12376</v>
      </c>
      <c r="I28029" s="1">
        <v>70576</v>
      </c>
      <c r="J28029">
        <v>2327</v>
      </c>
      <c r="K28029" t="s">
        <v>18</v>
      </c>
      <c r="L28029" s="1">
        <v>164230352</v>
      </c>
      <c r="M28029"/>
      <c r="N28029"/>
    </row>
    <row r="28030" spans="1:14" x14ac:dyDescent="0.3">
      <c r="A28030" t="s">
        <v>8</v>
      </c>
      <c r="B28030">
        <v>2024</v>
      </c>
      <c r="C28030" t="s">
        <v>9</v>
      </c>
      <c r="D28030" t="s">
        <v>28</v>
      </c>
      <c r="E28030" t="s">
        <v>16</v>
      </c>
      <c r="F28030" t="s">
        <v>12</v>
      </c>
      <c r="G28030">
        <v>4.8</v>
      </c>
      <c r="H28030" s="1">
        <v>26849</v>
      </c>
      <c r="I28030" s="1">
        <v>73747</v>
      </c>
      <c r="J28030">
        <v>4347</v>
      </c>
      <c r="K28030" t="s">
        <v>18</v>
      </c>
      <c r="L28030" s="1">
        <v>320578209</v>
      </c>
      <c r="M28030"/>
      <c r="N28030"/>
    </row>
    <row r="28031" spans="1:14" x14ac:dyDescent="0.3">
      <c r="A28031" t="s">
        <v>38</v>
      </c>
      <c r="B28031">
        <v>2012</v>
      </c>
      <c r="C28031" t="s">
        <v>15</v>
      </c>
      <c r="D28031" t="s">
        <v>10</v>
      </c>
      <c r="E28031" t="s">
        <v>11</v>
      </c>
      <c r="F28031" t="s">
        <v>12</v>
      </c>
      <c r="G28031">
        <v>4</v>
      </c>
      <c r="H28031" s="1">
        <v>91154</v>
      </c>
      <c r="I28031" s="1">
        <v>111759</v>
      </c>
      <c r="J28031">
        <v>9672</v>
      </c>
      <c r="K28031" t="s">
        <v>13</v>
      </c>
      <c r="L28031" s="1">
        <v>1080933048</v>
      </c>
      <c r="M28031"/>
      <c r="N28031"/>
    </row>
    <row r="28032" spans="1:14" x14ac:dyDescent="0.3">
      <c r="A28032" t="s">
        <v>38</v>
      </c>
      <c r="B28032">
        <v>2021</v>
      </c>
      <c r="C28032" t="s">
        <v>9</v>
      </c>
      <c r="D28032" t="s">
        <v>19</v>
      </c>
      <c r="E28032" t="s">
        <v>16</v>
      </c>
      <c r="F28032" t="s">
        <v>12</v>
      </c>
      <c r="G28032">
        <v>2.8</v>
      </c>
      <c r="H28032" s="1">
        <v>59356</v>
      </c>
      <c r="I28032" s="1">
        <v>64564</v>
      </c>
      <c r="J28032">
        <v>9869</v>
      </c>
      <c r="K28032" t="s">
        <v>13</v>
      </c>
      <c r="L28032" s="1">
        <v>637182116</v>
      </c>
      <c r="M28032"/>
      <c r="N28032"/>
    </row>
    <row r="28033" spans="1:14" x14ac:dyDescent="0.3">
      <c r="A28033" t="s">
        <v>35</v>
      </c>
      <c r="B28033">
        <v>2017</v>
      </c>
      <c r="C28033" t="s">
        <v>9</v>
      </c>
      <c r="D28033" t="s">
        <v>26</v>
      </c>
      <c r="E28033" t="s">
        <v>25</v>
      </c>
      <c r="F28033" t="s">
        <v>12</v>
      </c>
      <c r="G28033">
        <v>2.6</v>
      </c>
      <c r="H28033" s="1">
        <v>22108</v>
      </c>
      <c r="I28033" s="1">
        <v>81428</v>
      </c>
      <c r="J28033">
        <v>1236</v>
      </c>
      <c r="K28033" t="s">
        <v>18</v>
      </c>
      <c r="L28033" s="1">
        <v>100645008</v>
      </c>
      <c r="M28033"/>
      <c r="N28033"/>
    </row>
    <row r="28034" spans="1:14" x14ac:dyDescent="0.3">
      <c r="A28034" t="s">
        <v>14</v>
      </c>
      <c r="B28034">
        <v>2018</v>
      </c>
      <c r="C28034" t="s">
        <v>32</v>
      </c>
      <c r="D28034" t="s">
        <v>19</v>
      </c>
      <c r="E28034" t="s">
        <v>16</v>
      </c>
      <c r="F28034" t="s">
        <v>12</v>
      </c>
      <c r="G28034">
        <v>2.2999999999999998</v>
      </c>
      <c r="H28034" s="1">
        <v>80971</v>
      </c>
      <c r="I28034" s="1">
        <v>105743</v>
      </c>
      <c r="J28034">
        <v>4421</v>
      </c>
      <c r="K28034" t="s">
        <v>18</v>
      </c>
      <c r="L28034" s="1">
        <v>467489803</v>
      </c>
      <c r="M28034"/>
      <c r="N28034"/>
    </row>
    <row r="28035" spans="1:14" x14ac:dyDescent="0.3">
      <c r="A28035" t="s">
        <v>31</v>
      </c>
      <c r="B28035">
        <v>2014</v>
      </c>
      <c r="C28035" t="s">
        <v>9</v>
      </c>
      <c r="D28035" t="s">
        <v>10</v>
      </c>
      <c r="E28035" t="s">
        <v>11</v>
      </c>
      <c r="F28035" t="s">
        <v>17</v>
      </c>
      <c r="G28035">
        <v>4.3</v>
      </c>
      <c r="H28035" s="1">
        <v>198389</v>
      </c>
      <c r="I28035" s="1">
        <v>74457</v>
      </c>
      <c r="J28035">
        <v>9341</v>
      </c>
      <c r="K28035" t="s">
        <v>13</v>
      </c>
      <c r="L28035" s="1">
        <v>695502837</v>
      </c>
      <c r="M28035"/>
      <c r="N28035"/>
    </row>
    <row r="28036" spans="1:14" x14ac:dyDescent="0.3">
      <c r="A28036" t="s">
        <v>8</v>
      </c>
      <c r="B28036">
        <v>2014</v>
      </c>
      <c r="C28036" t="s">
        <v>9</v>
      </c>
      <c r="D28036" t="s">
        <v>19</v>
      </c>
      <c r="E28036" t="s">
        <v>30</v>
      </c>
      <c r="F28036" t="s">
        <v>17</v>
      </c>
      <c r="G28036">
        <v>3</v>
      </c>
      <c r="H28036" s="1">
        <v>90231</v>
      </c>
      <c r="I28036" s="1">
        <v>111555</v>
      </c>
      <c r="J28036">
        <v>7852</v>
      </c>
      <c r="K28036" t="s">
        <v>13</v>
      </c>
      <c r="L28036" s="1">
        <v>875929860</v>
      </c>
      <c r="M28036"/>
      <c r="N28036"/>
    </row>
    <row r="28037" spans="1:14" x14ac:dyDescent="0.3">
      <c r="A28037" t="s">
        <v>14</v>
      </c>
      <c r="B28037">
        <v>2015</v>
      </c>
      <c r="C28037" t="s">
        <v>15</v>
      </c>
      <c r="D28037" t="s">
        <v>10</v>
      </c>
      <c r="E28037" t="s">
        <v>16</v>
      </c>
      <c r="F28037" t="s">
        <v>17</v>
      </c>
      <c r="G28037">
        <v>2.7</v>
      </c>
      <c r="H28037" s="1">
        <v>84533</v>
      </c>
      <c r="I28037" s="1">
        <v>55574</v>
      </c>
      <c r="J28037">
        <v>2623</v>
      </c>
      <c r="K28037" t="s">
        <v>18</v>
      </c>
      <c r="L28037" s="1">
        <v>145770602</v>
      </c>
      <c r="M28037"/>
      <c r="N28037"/>
    </row>
    <row r="28038" spans="1:14" x14ac:dyDescent="0.3">
      <c r="A28038" t="s">
        <v>31</v>
      </c>
      <c r="B28038">
        <v>2016</v>
      </c>
      <c r="C28038" t="s">
        <v>9</v>
      </c>
      <c r="D28038" t="s">
        <v>24</v>
      </c>
      <c r="E28038" t="s">
        <v>16</v>
      </c>
      <c r="F28038" t="s">
        <v>17</v>
      </c>
      <c r="G28038">
        <v>4.7</v>
      </c>
      <c r="H28038" s="1">
        <v>17373</v>
      </c>
      <c r="I28038" s="1">
        <v>118196</v>
      </c>
      <c r="J28038">
        <v>2266</v>
      </c>
      <c r="K28038" t="s">
        <v>18</v>
      </c>
      <c r="L28038" s="1">
        <v>267832136</v>
      </c>
      <c r="M28038"/>
      <c r="N28038"/>
    </row>
    <row r="28039" spans="1:14" x14ac:dyDescent="0.3">
      <c r="A28039" t="s">
        <v>22</v>
      </c>
      <c r="B28039">
        <v>2012</v>
      </c>
      <c r="C28039" t="s">
        <v>23</v>
      </c>
      <c r="D28039" t="s">
        <v>10</v>
      </c>
      <c r="E28039" t="s">
        <v>30</v>
      </c>
      <c r="F28039" t="s">
        <v>17</v>
      </c>
      <c r="G28039">
        <v>2</v>
      </c>
      <c r="H28039" s="1">
        <v>60336</v>
      </c>
      <c r="I28039" s="1">
        <v>9229</v>
      </c>
      <c r="J28039">
        <v>4003</v>
      </c>
      <c r="K28039" t="s">
        <v>18</v>
      </c>
      <c r="L28039" s="1">
        <v>36943687</v>
      </c>
      <c r="M28039"/>
      <c r="N28039"/>
    </row>
    <row r="28040" spans="1:14" x14ac:dyDescent="0.3">
      <c r="A28040" t="s">
        <v>37</v>
      </c>
      <c r="B28040">
        <v>2014</v>
      </c>
      <c r="C28040" t="s">
        <v>21</v>
      </c>
      <c r="D28040" t="s">
        <v>19</v>
      </c>
      <c r="E28040" t="s">
        <v>25</v>
      </c>
      <c r="F28040" t="s">
        <v>17</v>
      </c>
      <c r="G28040">
        <v>2.4</v>
      </c>
      <c r="H28040" s="1">
        <v>1948</v>
      </c>
      <c r="I28040" s="1">
        <v>116709</v>
      </c>
      <c r="J28040">
        <v>6732</v>
      </c>
      <c r="K28040" t="s">
        <v>18</v>
      </c>
      <c r="L28040" s="1">
        <v>785684988</v>
      </c>
      <c r="M28040"/>
      <c r="N28040"/>
    </row>
    <row r="28041" spans="1:14" x14ac:dyDescent="0.3">
      <c r="A28041" t="s">
        <v>14</v>
      </c>
      <c r="B28041">
        <v>2010</v>
      </c>
      <c r="C28041" t="s">
        <v>23</v>
      </c>
      <c r="D28041" t="s">
        <v>36</v>
      </c>
      <c r="E28041" t="s">
        <v>30</v>
      </c>
      <c r="F28041" t="s">
        <v>12</v>
      </c>
      <c r="G28041">
        <v>2.7</v>
      </c>
      <c r="H28041" s="1">
        <v>95162</v>
      </c>
      <c r="I28041" s="1">
        <v>119573</v>
      </c>
      <c r="J28041">
        <v>1962</v>
      </c>
      <c r="K28041" t="s">
        <v>18</v>
      </c>
      <c r="L28041" s="1">
        <v>234602226</v>
      </c>
      <c r="M28041"/>
      <c r="N28041"/>
    </row>
    <row r="28042" spans="1:14" x14ac:dyDescent="0.3">
      <c r="A28042" t="s">
        <v>22</v>
      </c>
      <c r="B28042">
        <v>2020</v>
      </c>
      <c r="C28042" t="s">
        <v>27</v>
      </c>
      <c r="D28042" t="s">
        <v>24</v>
      </c>
      <c r="E28042" t="s">
        <v>16</v>
      </c>
      <c r="F28042" t="s">
        <v>12</v>
      </c>
      <c r="G28042">
        <v>2.4</v>
      </c>
      <c r="H28042" s="1">
        <v>147388</v>
      </c>
      <c r="I28042" s="1">
        <v>80425</v>
      </c>
      <c r="J28042">
        <v>5790</v>
      </c>
      <c r="K28042" t="s">
        <v>18</v>
      </c>
      <c r="L28042" s="1">
        <v>465660750</v>
      </c>
      <c r="M28042"/>
      <c r="N28042"/>
    </row>
    <row r="28043" spans="1:14" x14ac:dyDescent="0.3">
      <c r="A28043" t="s">
        <v>34</v>
      </c>
      <c r="B28043">
        <v>2019</v>
      </c>
      <c r="C28043" t="s">
        <v>9</v>
      </c>
      <c r="D28043" t="s">
        <v>24</v>
      </c>
      <c r="E28043" t="s">
        <v>30</v>
      </c>
      <c r="F28043" t="s">
        <v>12</v>
      </c>
      <c r="G28043">
        <v>3.5</v>
      </c>
      <c r="H28043" s="1">
        <v>84724</v>
      </c>
      <c r="I28043" s="1">
        <v>108309</v>
      </c>
      <c r="J28043">
        <v>9882</v>
      </c>
      <c r="K28043" t="s">
        <v>13</v>
      </c>
      <c r="L28043" s="1">
        <v>1070309538</v>
      </c>
      <c r="M28043"/>
      <c r="N28043"/>
    </row>
    <row r="28044" spans="1:14" x14ac:dyDescent="0.3">
      <c r="A28044" t="s">
        <v>20</v>
      </c>
      <c r="B28044">
        <v>2014</v>
      </c>
      <c r="C28044" t="s">
        <v>9</v>
      </c>
      <c r="D28044" t="s">
        <v>26</v>
      </c>
      <c r="E28044" t="s">
        <v>25</v>
      </c>
      <c r="F28044" t="s">
        <v>17</v>
      </c>
      <c r="G28044">
        <v>3.6</v>
      </c>
      <c r="H28044" s="1">
        <v>129920</v>
      </c>
      <c r="I28044" s="1">
        <v>106952</v>
      </c>
      <c r="J28044">
        <v>5207</v>
      </c>
      <c r="K28044" t="s">
        <v>18</v>
      </c>
      <c r="L28044" s="1">
        <v>556899064</v>
      </c>
      <c r="M28044"/>
      <c r="N28044"/>
    </row>
    <row r="28045" spans="1:14" x14ac:dyDescent="0.3">
      <c r="A28045" t="s">
        <v>31</v>
      </c>
      <c r="B28045">
        <v>2013</v>
      </c>
      <c r="C28045" t="s">
        <v>32</v>
      </c>
      <c r="D28045" t="s">
        <v>28</v>
      </c>
      <c r="E28045" t="s">
        <v>25</v>
      </c>
      <c r="F28045" t="s">
        <v>17</v>
      </c>
      <c r="G28045">
        <v>1.7</v>
      </c>
      <c r="H28045" s="1">
        <v>178282</v>
      </c>
      <c r="I28045" s="1">
        <v>84114</v>
      </c>
      <c r="J28045">
        <v>9962</v>
      </c>
      <c r="K28045" t="s">
        <v>13</v>
      </c>
      <c r="L28045" s="1">
        <v>837943668</v>
      </c>
      <c r="M28045"/>
      <c r="N28045"/>
    </row>
    <row r="28046" spans="1:14" x14ac:dyDescent="0.3">
      <c r="A28046" t="s">
        <v>34</v>
      </c>
      <c r="B28046">
        <v>2010</v>
      </c>
      <c r="C28046" t="s">
        <v>15</v>
      </c>
      <c r="D28046" t="s">
        <v>28</v>
      </c>
      <c r="E28046" t="s">
        <v>11</v>
      </c>
      <c r="F28046" t="s">
        <v>17</v>
      </c>
      <c r="G28046">
        <v>2</v>
      </c>
      <c r="H28046" s="1">
        <v>180527</v>
      </c>
      <c r="I28046" s="1">
        <v>6464</v>
      </c>
      <c r="J28046">
        <v>1721</v>
      </c>
      <c r="K28046" t="s">
        <v>18</v>
      </c>
      <c r="L28046" s="1">
        <v>11124544</v>
      </c>
      <c r="M28046"/>
      <c r="N28046"/>
    </row>
    <row r="28047" spans="1:14" x14ac:dyDescent="0.3">
      <c r="A28047" t="s">
        <v>37</v>
      </c>
      <c r="B28047">
        <v>2016</v>
      </c>
      <c r="C28047" t="s">
        <v>27</v>
      </c>
      <c r="D28047" t="s">
        <v>28</v>
      </c>
      <c r="E28047" t="s">
        <v>16</v>
      </c>
      <c r="F28047" t="s">
        <v>12</v>
      </c>
      <c r="G28047">
        <v>2.2000000000000002</v>
      </c>
      <c r="H28047" s="1">
        <v>7861</v>
      </c>
      <c r="I28047" s="1">
        <v>60155</v>
      </c>
      <c r="J28047">
        <v>3831</v>
      </c>
      <c r="K28047" t="s">
        <v>18</v>
      </c>
      <c r="L28047" s="1">
        <v>230453805</v>
      </c>
      <c r="M28047"/>
      <c r="N28047"/>
    </row>
    <row r="28048" spans="1:14" x14ac:dyDescent="0.3">
      <c r="A28048" t="s">
        <v>37</v>
      </c>
      <c r="B28048">
        <v>2024</v>
      </c>
      <c r="C28048" t="s">
        <v>32</v>
      </c>
      <c r="D28048" t="s">
        <v>24</v>
      </c>
      <c r="E28048" t="s">
        <v>30</v>
      </c>
      <c r="F28048" t="s">
        <v>17</v>
      </c>
      <c r="G28048">
        <v>1.7</v>
      </c>
      <c r="H28048" s="1">
        <v>18186</v>
      </c>
      <c r="I28048" s="1">
        <v>95255</v>
      </c>
      <c r="J28048">
        <v>2953</v>
      </c>
      <c r="K28048" t="s">
        <v>18</v>
      </c>
      <c r="L28048" s="1">
        <v>281288015</v>
      </c>
      <c r="M28048"/>
      <c r="N28048"/>
    </row>
    <row r="28049" spans="1:14" x14ac:dyDescent="0.3">
      <c r="A28049" t="s">
        <v>22</v>
      </c>
      <c r="B28049">
        <v>2010</v>
      </c>
      <c r="C28049" t="s">
        <v>21</v>
      </c>
      <c r="D28049" t="s">
        <v>19</v>
      </c>
      <c r="E28049" t="s">
        <v>16</v>
      </c>
      <c r="F28049" t="s">
        <v>17</v>
      </c>
      <c r="G28049">
        <v>1.9</v>
      </c>
      <c r="H28049" s="1">
        <v>76714</v>
      </c>
      <c r="I28049" s="1">
        <v>54564</v>
      </c>
      <c r="J28049">
        <v>4829</v>
      </c>
      <c r="K28049" t="s">
        <v>18</v>
      </c>
      <c r="L28049" s="1">
        <v>263489556</v>
      </c>
      <c r="M28049"/>
      <c r="N28049"/>
    </row>
    <row r="28050" spans="1:14" x14ac:dyDescent="0.3">
      <c r="A28050" t="s">
        <v>22</v>
      </c>
      <c r="B28050">
        <v>2022</v>
      </c>
      <c r="C28050" t="s">
        <v>32</v>
      </c>
      <c r="D28050" t="s">
        <v>26</v>
      </c>
      <c r="E28050" t="s">
        <v>30</v>
      </c>
      <c r="F28050" t="s">
        <v>12</v>
      </c>
      <c r="G28050">
        <v>2.2999999999999998</v>
      </c>
      <c r="H28050" s="1">
        <v>131341</v>
      </c>
      <c r="I28050" s="1">
        <v>8467</v>
      </c>
      <c r="J28050">
        <v>4205</v>
      </c>
      <c r="K28050" t="s">
        <v>18</v>
      </c>
      <c r="L28050" s="1">
        <v>35603735</v>
      </c>
      <c r="M28050"/>
      <c r="N28050"/>
    </row>
    <row r="28051" spans="1:14" x14ac:dyDescent="0.3">
      <c r="A28051" t="s">
        <v>20</v>
      </c>
      <c r="B28051">
        <v>2017</v>
      </c>
      <c r="C28051" t="s">
        <v>32</v>
      </c>
      <c r="D28051" t="s">
        <v>36</v>
      </c>
      <c r="E28051" t="s">
        <v>16</v>
      </c>
      <c r="F28051" t="s">
        <v>12</v>
      </c>
      <c r="G28051">
        <v>2.7</v>
      </c>
      <c r="H28051" s="1">
        <v>161311</v>
      </c>
      <c r="I28051" s="1">
        <v>35844</v>
      </c>
      <c r="J28051">
        <v>700</v>
      </c>
      <c r="K28051" t="s">
        <v>18</v>
      </c>
      <c r="L28051" s="1">
        <v>25090800</v>
      </c>
      <c r="M28051"/>
      <c r="N28051"/>
    </row>
    <row r="28052" spans="1:14" x14ac:dyDescent="0.3">
      <c r="A28052" t="s">
        <v>33</v>
      </c>
      <c r="B28052">
        <v>2023</v>
      </c>
      <c r="C28052" t="s">
        <v>21</v>
      </c>
      <c r="D28052" t="s">
        <v>36</v>
      </c>
      <c r="E28052" t="s">
        <v>11</v>
      </c>
      <c r="F28052" t="s">
        <v>12</v>
      </c>
      <c r="G28052">
        <v>4.3</v>
      </c>
      <c r="H28052" s="1">
        <v>11679</v>
      </c>
      <c r="I28052" s="1">
        <v>33523</v>
      </c>
      <c r="J28052">
        <v>4913</v>
      </c>
      <c r="K28052" t="s">
        <v>18</v>
      </c>
      <c r="L28052" s="1">
        <v>164698499</v>
      </c>
      <c r="M28052"/>
      <c r="N28052"/>
    </row>
    <row r="28053" spans="1:14" x14ac:dyDescent="0.3">
      <c r="A28053" t="s">
        <v>34</v>
      </c>
      <c r="B28053">
        <v>2019</v>
      </c>
      <c r="C28053" t="s">
        <v>23</v>
      </c>
      <c r="D28053" t="s">
        <v>26</v>
      </c>
      <c r="E28053" t="s">
        <v>30</v>
      </c>
      <c r="F28053" t="s">
        <v>12</v>
      </c>
      <c r="G28053">
        <v>2.2999999999999998</v>
      </c>
      <c r="H28053" s="1">
        <v>3995</v>
      </c>
      <c r="I28053" s="1">
        <v>116795</v>
      </c>
      <c r="J28053">
        <v>2106</v>
      </c>
      <c r="K28053" t="s">
        <v>18</v>
      </c>
      <c r="L28053" s="1">
        <v>245970270</v>
      </c>
      <c r="M28053"/>
      <c r="N28053"/>
    </row>
    <row r="28054" spans="1:14" x14ac:dyDescent="0.3">
      <c r="A28054" t="s">
        <v>37</v>
      </c>
      <c r="B28054">
        <v>2021</v>
      </c>
      <c r="C28054" t="s">
        <v>23</v>
      </c>
      <c r="D28054" t="s">
        <v>10</v>
      </c>
      <c r="E28054" t="s">
        <v>16</v>
      </c>
      <c r="F28054" t="s">
        <v>17</v>
      </c>
      <c r="G28054">
        <v>3.8</v>
      </c>
      <c r="H28054" s="1">
        <v>137292</v>
      </c>
      <c r="I28054" s="1">
        <v>88444</v>
      </c>
      <c r="J28054">
        <v>375</v>
      </c>
      <c r="K28054" t="s">
        <v>18</v>
      </c>
      <c r="L28054" s="1">
        <v>33166500</v>
      </c>
      <c r="M28054"/>
      <c r="N28054"/>
    </row>
    <row r="28055" spans="1:14" x14ac:dyDescent="0.3">
      <c r="A28055" t="s">
        <v>35</v>
      </c>
      <c r="B28055">
        <v>2011</v>
      </c>
      <c r="C28055" t="s">
        <v>21</v>
      </c>
      <c r="D28055" t="s">
        <v>24</v>
      </c>
      <c r="E28055" t="s">
        <v>25</v>
      </c>
      <c r="F28055" t="s">
        <v>12</v>
      </c>
      <c r="G28055">
        <v>1.7</v>
      </c>
      <c r="H28055" s="1">
        <v>6879</v>
      </c>
      <c r="I28055" s="1">
        <v>77339</v>
      </c>
      <c r="J28055">
        <v>9590</v>
      </c>
      <c r="K28055" t="s">
        <v>13</v>
      </c>
      <c r="L28055" s="1">
        <v>741681010</v>
      </c>
      <c r="M28055"/>
      <c r="N28055"/>
    </row>
    <row r="28056" spans="1:14" x14ac:dyDescent="0.3">
      <c r="A28056" t="s">
        <v>14</v>
      </c>
      <c r="B28056">
        <v>2019</v>
      </c>
      <c r="C28056" t="s">
        <v>9</v>
      </c>
      <c r="D28056" t="s">
        <v>10</v>
      </c>
      <c r="E28056" t="s">
        <v>16</v>
      </c>
      <c r="F28056" t="s">
        <v>17</v>
      </c>
      <c r="G28056">
        <v>3.8</v>
      </c>
      <c r="H28056" s="1">
        <v>135345</v>
      </c>
      <c r="I28056" s="1">
        <v>89724</v>
      </c>
      <c r="J28056">
        <v>3906</v>
      </c>
      <c r="K28056" t="s">
        <v>18</v>
      </c>
      <c r="L28056" s="1">
        <v>350461944</v>
      </c>
      <c r="M28056"/>
      <c r="N28056"/>
    </row>
    <row r="28057" spans="1:14" x14ac:dyDescent="0.3">
      <c r="A28057" t="s">
        <v>33</v>
      </c>
      <c r="B28057">
        <v>2022</v>
      </c>
      <c r="C28057" t="s">
        <v>15</v>
      </c>
      <c r="D28057" t="s">
        <v>26</v>
      </c>
      <c r="E28057" t="s">
        <v>11</v>
      </c>
      <c r="F28057" t="s">
        <v>17</v>
      </c>
      <c r="G28057">
        <v>4.3</v>
      </c>
      <c r="H28057" s="1">
        <v>3456</v>
      </c>
      <c r="I28057" s="1">
        <v>119292</v>
      </c>
      <c r="J28057">
        <v>3476</v>
      </c>
      <c r="K28057" t="s">
        <v>18</v>
      </c>
      <c r="L28057" s="1">
        <v>414658992</v>
      </c>
      <c r="M28057"/>
      <c r="N28057"/>
    </row>
    <row r="28058" spans="1:14" x14ac:dyDescent="0.3">
      <c r="A28058" t="s">
        <v>38</v>
      </c>
      <c r="B28058">
        <v>2021</v>
      </c>
      <c r="C28058" t="s">
        <v>21</v>
      </c>
      <c r="D28058" t="s">
        <v>28</v>
      </c>
      <c r="E28058" t="s">
        <v>11</v>
      </c>
      <c r="F28058" t="s">
        <v>17</v>
      </c>
      <c r="G28058">
        <v>3.6</v>
      </c>
      <c r="H28058" s="1">
        <v>173982</v>
      </c>
      <c r="I28058" s="1">
        <v>77708</v>
      </c>
      <c r="J28058">
        <v>2975</v>
      </c>
      <c r="K28058" t="s">
        <v>18</v>
      </c>
      <c r="L28058" s="1">
        <v>231181300</v>
      </c>
      <c r="M28058"/>
      <c r="N28058"/>
    </row>
    <row r="28059" spans="1:14" x14ac:dyDescent="0.3">
      <c r="A28059" t="s">
        <v>33</v>
      </c>
      <c r="B28059">
        <v>2014</v>
      </c>
      <c r="C28059" t="s">
        <v>23</v>
      </c>
      <c r="D28059" t="s">
        <v>36</v>
      </c>
      <c r="E28059" t="s">
        <v>25</v>
      </c>
      <c r="F28059" t="s">
        <v>12</v>
      </c>
      <c r="G28059">
        <v>2.2000000000000002</v>
      </c>
      <c r="H28059" s="1">
        <v>13466</v>
      </c>
      <c r="I28059" s="1">
        <v>49858</v>
      </c>
      <c r="J28059">
        <v>2228</v>
      </c>
      <c r="K28059" t="s">
        <v>18</v>
      </c>
      <c r="L28059" s="1">
        <v>111083624</v>
      </c>
      <c r="M28059"/>
      <c r="N28059"/>
    </row>
    <row r="28060" spans="1:14" x14ac:dyDescent="0.3">
      <c r="A28060" t="s">
        <v>14</v>
      </c>
      <c r="B28060">
        <v>2022</v>
      </c>
      <c r="C28060" t="s">
        <v>32</v>
      </c>
      <c r="D28060" t="s">
        <v>10</v>
      </c>
      <c r="E28060" t="s">
        <v>30</v>
      </c>
      <c r="F28060" t="s">
        <v>12</v>
      </c>
      <c r="G28060">
        <v>2.7</v>
      </c>
      <c r="H28060" s="1">
        <v>101237</v>
      </c>
      <c r="I28060" s="1">
        <v>52673</v>
      </c>
      <c r="J28060">
        <v>2575</v>
      </c>
      <c r="K28060" t="s">
        <v>18</v>
      </c>
      <c r="L28060" s="1">
        <v>135632975</v>
      </c>
      <c r="M28060"/>
      <c r="N28060"/>
    </row>
    <row r="28061" spans="1:14" x14ac:dyDescent="0.3">
      <c r="A28061" t="s">
        <v>20</v>
      </c>
      <c r="B28061">
        <v>2015</v>
      </c>
      <c r="C28061" t="s">
        <v>15</v>
      </c>
      <c r="D28061" t="s">
        <v>26</v>
      </c>
      <c r="E28061" t="s">
        <v>11</v>
      </c>
      <c r="F28061" t="s">
        <v>17</v>
      </c>
      <c r="G28061">
        <v>4.3</v>
      </c>
      <c r="H28061" s="1">
        <v>175281</v>
      </c>
      <c r="I28061" s="1">
        <v>109359</v>
      </c>
      <c r="J28061">
        <v>8144</v>
      </c>
      <c r="K28061" t="s">
        <v>13</v>
      </c>
      <c r="L28061" s="1">
        <v>890619696</v>
      </c>
      <c r="M28061"/>
      <c r="N28061"/>
    </row>
    <row r="28062" spans="1:14" x14ac:dyDescent="0.3">
      <c r="A28062" t="s">
        <v>34</v>
      </c>
      <c r="B28062">
        <v>2018</v>
      </c>
      <c r="C28062" t="s">
        <v>21</v>
      </c>
      <c r="D28062" t="s">
        <v>36</v>
      </c>
      <c r="E28062" t="s">
        <v>30</v>
      </c>
      <c r="F28062" t="s">
        <v>17</v>
      </c>
      <c r="G28062">
        <v>3</v>
      </c>
      <c r="H28062" s="1">
        <v>159848</v>
      </c>
      <c r="I28062" s="1">
        <v>40759</v>
      </c>
      <c r="J28062">
        <v>1525</v>
      </c>
      <c r="K28062" t="s">
        <v>18</v>
      </c>
      <c r="L28062" s="1">
        <v>62157475</v>
      </c>
      <c r="M28062"/>
      <c r="N28062"/>
    </row>
    <row r="28063" spans="1:14" x14ac:dyDescent="0.3">
      <c r="A28063" t="s">
        <v>22</v>
      </c>
      <c r="B28063">
        <v>2024</v>
      </c>
      <c r="C28063" t="s">
        <v>32</v>
      </c>
      <c r="D28063" t="s">
        <v>19</v>
      </c>
      <c r="E28063" t="s">
        <v>11</v>
      </c>
      <c r="F28063" t="s">
        <v>17</v>
      </c>
      <c r="G28063">
        <v>2.4</v>
      </c>
      <c r="H28063" s="1">
        <v>21456</v>
      </c>
      <c r="I28063" s="1">
        <v>82148</v>
      </c>
      <c r="J28063">
        <v>8816</v>
      </c>
      <c r="K28063" t="s">
        <v>13</v>
      </c>
      <c r="L28063" s="1">
        <v>724216768</v>
      </c>
      <c r="M28063"/>
      <c r="N28063"/>
    </row>
    <row r="28064" spans="1:14" x14ac:dyDescent="0.3">
      <c r="A28064" t="s">
        <v>33</v>
      </c>
      <c r="B28064">
        <v>2023</v>
      </c>
      <c r="C28064" t="s">
        <v>9</v>
      </c>
      <c r="D28064" t="s">
        <v>28</v>
      </c>
      <c r="E28064" t="s">
        <v>11</v>
      </c>
      <c r="F28064" t="s">
        <v>17</v>
      </c>
      <c r="G28064">
        <v>4.8</v>
      </c>
      <c r="H28064" s="1">
        <v>103678</v>
      </c>
      <c r="I28064" s="1">
        <v>35423</v>
      </c>
      <c r="J28064">
        <v>4076</v>
      </c>
      <c r="K28064" t="s">
        <v>18</v>
      </c>
      <c r="L28064" s="1">
        <v>144384148</v>
      </c>
      <c r="M28064"/>
      <c r="N28064"/>
    </row>
    <row r="28065" spans="1:14" x14ac:dyDescent="0.3">
      <c r="A28065" t="s">
        <v>31</v>
      </c>
      <c r="B28065">
        <v>2016</v>
      </c>
      <c r="C28065" t="s">
        <v>32</v>
      </c>
      <c r="D28065" t="s">
        <v>19</v>
      </c>
      <c r="E28065" t="s">
        <v>16</v>
      </c>
      <c r="F28065" t="s">
        <v>17</v>
      </c>
      <c r="G28065">
        <v>3.7</v>
      </c>
      <c r="H28065" s="1">
        <v>154743</v>
      </c>
      <c r="I28065" s="1">
        <v>50729</v>
      </c>
      <c r="J28065">
        <v>886</v>
      </c>
      <c r="K28065" t="s">
        <v>18</v>
      </c>
      <c r="L28065" s="1">
        <v>44945894</v>
      </c>
      <c r="M28065"/>
      <c r="N28065"/>
    </row>
    <row r="28066" spans="1:14" x14ac:dyDescent="0.3">
      <c r="A28066" t="s">
        <v>8</v>
      </c>
      <c r="B28066">
        <v>2015</v>
      </c>
      <c r="C28066" t="s">
        <v>21</v>
      </c>
      <c r="D28066" t="s">
        <v>26</v>
      </c>
      <c r="E28066" t="s">
        <v>11</v>
      </c>
      <c r="F28066" t="s">
        <v>17</v>
      </c>
      <c r="G28066">
        <v>4.3</v>
      </c>
      <c r="H28066" s="1">
        <v>88477</v>
      </c>
      <c r="I28066" s="1">
        <v>43767</v>
      </c>
      <c r="J28066">
        <v>9199</v>
      </c>
      <c r="K28066" t="s">
        <v>13</v>
      </c>
      <c r="L28066" s="1">
        <v>402612633</v>
      </c>
      <c r="M28066"/>
      <c r="N28066"/>
    </row>
    <row r="28067" spans="1:14" x14ac:dyDescent="0.3">
      <c r="A28067" t="s">
        <v>20</v>
      </c>
      <c r="B28067">
        <v>2014</v>
      </c>
      <c r="C28067" t="s">
        <v>32</v>
      </c>
      <c r="D28067" t="s">
        <v>24</v>
      </c>
      <c r="E28067" t="s">
        <v>16</v>
      </c>
      <c r="F28067" t="s">
        <v>17</v>
      </c>
      <c r="G28067">
        <v>1.6</v>
      </c>
      <c r="H28067" s="1">
        <v>176749</v>
      </c>
      <c r="I28067" s="1">
        <v>36435</v>
      </c>
      <c r="J28067">
        <v>3131</v>
      </c>
      <c r="K28067" t="s">
        <v>18</v>
      </c>
      <c r="L28067" s="1">
        <v>114077985</v>
      </c>
      <c r="M28067"/>
      <c r="N28067"/>
    </row>
    <row r="28068" spans="1:14" x14ac:dyDescent="0.3">
      <c r="A28068" t="s">
        <v>31</v>
      </c>
      <c r="B28068">
        <v>2015</v>
      </c>
      <c r="C28068" t="s">
        <v>23</v>
      </c>
      <c r="D28068" t="s">
        <v>24</v>
      </c>
      <c r="E28068" t="s">
        <v>11</v>
      </c>
      <c r="F28068" t="s">
        <v>17</v>
      </c>
      <c r="G28068">
        <v>2.7</v>
      </c>
      <c r="H28068" s="1">
        <v>107146</v>
      </c>
      <c r="I28068" s="1">
        <v>58250</v>
      </c>
      <c r="J28068">
        <v>1951</v>
      </c>
      <c r="K28068" t="s">
        <v>18</v>
      </c>
      <c r="L28068" s="1">
        <v>113645750</v>
      </c>
      <c r="M28068"/>
      <c r="N28068"/>
    </row>
    <row r="28069" spans="1:14" x14ac:dyDescent="0.3">
      <c r="A28069" t="s">
        <v>38</v>
      </c>
      <c r="B28069">
        <v>2024</v>
      </c>
      <c r="C28069" t="s">
        <v>21</v>
      </c>
      <c r="D28069" t="s">
        <v>19</v>
      </c>
      <c r="E28069" t="s">
        <v>11</v>
      </c>
      <c r="F28069" t="s">
        <v>12</v>
      </c>
      <c r="G28069">
        <v>3.1</v>
      </c>
      <c r="H28069" s="1">
        <v>70530</v>
      </c>
      <c r="I28069" s="1">
        <v>119706</v>
      </c>
      <c r="J28069">
        <v>8238</v>
      </c>
      <c r="K28069" t="s">
        <v>13</v>
      </c>
      <c r="L28069" s="1">
        <v>986138028</v>
      </c>
      <c r="M28069"/>
      <c r="N28069"/>
    </row>
    <row r="28070" spans="1:14" x14ac:dyDescent="0.3">
      <c r="A28070" t="s">
        <v>8</v>
      </c>
      <c r="B28070">
        <v>2023</v>
      </c>
      <c r="C28070" t="s">
        <v>32</v>
      </c>
      <c r="D28070" t="s">
        <v>28</v>
      </c>
      <c r="E28070" t="s">
        <v>11</v>
      </c>
      <c r="F28070" t="s">
        <v>12</v>
      </c>
      <c r="G28070">
        <v>3.6</v>
      </c>
      <c r="H28070" s="1">
        <v>6837</v>
      </c>
      <c r="I28070" s="1">
        <v>9456</v>
      </c>
      <c r="J28070">
        <v>7165</v>
      </c>
      <c r="K28070" t="s">
        <v>13</v>
      </c>
      <c r="L28070" s="1">
        <v>67752240</v>
      </c>
      <c r="M28070"/>
      <c r="N28070"/>
    </row>
    <row r="28071" spans="1:14" x14ac:dyDescent="0.3">
      <c r="A28071" t="s">
        <v>35</v>
      </c>
      <c r="B28071">
        <v>2020</v>
      </c>
      <c r="C28071" t="s">
        <v>23</v>
      </c>
      <c r="D28071" t="s">
        <v>36</v>
      </c>
      <c r="E28071" t="s">
        <v>25</v>
      </c>
      <c r="F28071" t="s">
        <v>17</v>
      </c>
      <c r="G28071">
        <v>2.2000000000000002</v>
      </c>
      <c r="H28071" s="1">
        <v>178156</v>
      </c>
      <c r="I28071" s="1">
        <v>63109</v>
      </c>
      <c r="J28071">
        <v>6611</v>
      </c>
      <c r="K28071" t="s">
        <v>18</v>
      </c>
      <c r="L28071" s="1">
        <v>417213599</v>
      </c>
      <c r="M28071"/>
      <c r="N28071"/>
    </row>
    <row r="28072" spans="1:14" x14ac:dyDescent="0.3">
      <c r="A28072" t="s">
        <v>34</v>
      </c>
      <c r="B28072">
        <v>2013</v>
      </c>
      <c r="C28072" t="s">
        <v>9</v>
      </c>
      <c r="D28072" t="s">
        <v>28</v>
      </c>
      <c r="E28072" t="s">
        <v>30</v>
      </c>
      <c r="F28072" t="s">
        <v>17</v>
      </c>
      <c r="G28072">
        <v>3.2</v>
      </c>
      <c r="H28072" s="1">
        <v>110546</v>
      </c>
      <c r="I28072" s="1">
        <v>52595</v>
      </c>
      <c r="J28072">
        <v>8627</v>
      </c>
      <c r="K28072" t="s">
        <v>13</v>
      </c>
      <c r="L28072" s="1">
        <v>453737065</v>
      </c>
      <c r="M28072"/>
      <c r="N28072"/>
    </row>
    <row r="28073" spans="1:14" x14ac:dyDescent="0.3">
      <c r="A28073" t="s">
        <v>31</v>
      </c>
      <c r="B28073">
        <v>2010</v>
      </c>
      <c r="C28073" t="s">
        <v>32</v>
      </c>
      <c r="D28073" t="s">
        <v>10</v>
      </c>
      <c r="E28073" t="s">
        <v>16</v>
      </c>
      <c r="F28073" t="s">
        <v>17</v>
      </c>
      <c r="G28073">
        <v>3.9</v>
      </c>
      <c r="H28073" s="1">
        <v>78997</v>
      </c>
      <c r="I28073" s="1">
        <v>39625</v>
      </c>
      <c r="J28073">
        <v>6528</v>
      </c>
      <c r="K28073" t="s">
        <v>18</v>
      </c>
      <c r="L28073" s="1">
        <v>258672000</v>
      </c>
      <c r="M28073"/>
      <c r="N28073"/>
    </row>
    <row r="28074" spans="1:14" x14ac:dyDescent="0.3">
      <c r="A28074" t="s">
        <v>37</v>
      </c>
      <c r="B28074">
        <v>2024</v>
      </c>
      <c r="C28074" t="s">
        <v>32</v>
      </c>
      <c r="D28074" t="s">
        <v>24</v>
      </c>
      <c r="E28074" t="s">
        <v>25</v>
      </c>
      <c r="F28074" t="s">
        <v>17</v>
      </c>
      <c r="G28074">
        <v>2.7</v>
      </c>
      <c r="H28074" s="1">
        <v>87728</v>
      </c>
      <c r="I28074" s="1">
        <v>39741</v>
      </c>
      <c r="J28074">
        <v>3259</v>
      </c>
      <c r="K28074" t="s">
        <v>18</v>
      </c>
      <c r="L28074" s="1">
        <v>129515919</v>
      </c>
      <c r="M28074"/>
      <c r="N28074"/>
    </row>
    <row r="28075" spans="1:14" x14ac:dyDescent="0.3">
      <c r="A28075" t="s">
        <v>31</v>
      </c>
      <c r="B28075">
        <v>2021</v>
      </c>
      <c r="C28075" t="s">
        <v>9</v>
      </c>
      <c r="D28075" t="s">
        <v>10</v>
      </c>
      <c r="E28075" t="s">
        <v>30</v>
      </c>
      <c r="F28075" t="s">
        <v>12</v>
      </c>
      <c r="G28075">
        <v>3.9</v>
      </c>
      <c r="H28075" s="1">
        <v>21558</v>
      </c>
      <c r="I28075" s="1">
        <v>89527</v>
      </c>
      <c r="J28075">
        <v>8970</v>
      </c>
      <c r="K28075" t="s">
        <v>13</v>
      </c>
      <c r="L28075" s="1">
        <v>803057190</v>
      </c>
      <c r="M28075"/>
      <c r="N28075"/>
    </row>
    <row r="28076" spans="1:14" x14ac:dyDescent="0.3">
      <c r="A28076" t="s">
        <v>8</v>
      </c>
      <c r="B28076">
        <v>2018</v>
      </c>
      <c r="C28076" t="s">
        <v>32</v>
      </c>
      <c r="D28076" t="s">
        <v>36</v>
      </c>
      <c r="E28076" t="s">
        <v>25</v>
      </c>
      <c r="F28076" t="s">
        <v>12</v>
      </c>
      <c r="G28076">
        <v>2.9</v>
      </c>
      <c r="H28076" s="1">
        <v>57173</v>
      </c>
      <c r="I28076" s="1">
        <v>41182</v>
      </c>
      <c r="J28076">
        <v>1411</v>
      </c>
      <c r="K28076" t="s">
        <v>18</v>
      </c>
      <c r="L28076" s="1">
        <v>58107802</v>
      </c>
      <c r="M28076"/>
      <c r="N28076"/>
    </row>
    <row r="28077" spans="1:14" x14ac:dyDescent="0.3">
      <c r="A28077" t="s">
        <v>38</v>
      </c>
      <c r="B28077">
        <v>2020</v>
      </c>
      <c r="C28077" t="s">
        <v>15</v>
      </c>
      <c r="D28077" t="s">
        <v>19</v>
      </c>
      <c r="E28077" t="s">
        <v>30</v>
      </c>
      <c r="F28077" t="s">
        <v>12</v>
      </c>
      <c r="G28077">
        <v>3.1</v>
      </c>
      <c r="H28077" s="1">
        <v>104254</v>
      </c>
      <c r="I28077" s="1">
        <v>35152</v>
      </c>
      <c r="J28077">
        <v>9272</v>
      </c>
      <c r="K28077" t="s">
        <v>13</v>
      </c>
      <c r="L28077" s="1">
        <v>325929344</v>
      </c>
      <c r="M28077"/>
      <c r="N28077"/>
    </row>
    <row r="28078" spans="1:14" x14ac:dyDescent="0.3">
      <c r="A28078" t="s">
        <v>8</v>
      </c>
      <c r="B28078">
        <v>2014</v>
      </c>
      <c r="C28078" t="s">
        <v>9</v>
      </c>
      <c r="D28078" t="s">
        <v>26</v>
      </c>
      <c r="E28078" t="s">
        <v>30</v>
      </c>
      <c r="F28078" t="s">
        <v>12</v>
      </c>
      <c r="G28078">
        <v>2</v>
      </c>
      <c r="H28078" s="1">
        <v>141151</v>
      </c>
      <c r="I28078" s="1">
        <v>74493</v>
      </c>
      <c r="J28078">
        <v>8983</v>
      </c>
      <c r="K28078" t="s">
        <v>13</v>
      </c>
      <c r="L28078" s="1">
        <v>669170619</v>
      </c>
      <c r="M28078"/>
      <c r="N28078"/>
    </row>
    <row r="28079" spans="1:14" x14ac:dyDescent="0.3">
      <c r="A28079" t="s">
        <v>35</v>
      </c>
      <c r="B28079">
        <v>2017</v>
      </c>
      <c r="C28079" t="s">
        <v>9</v>
      </c>
      <c r="D28079" t="s">
        <v>19</v>
      </c>
      <c r="E28079" t="s">
        <v>16</v>
      </c>
      <c r="F28079" t="s">
        <v>12</v>
      </c>
      <c r="G28079">
        <v>3.8</v>
      </c>
      <c r="H28079" s="1">
        <v>45911</v>
      </c>
      <c r="I28079" s="1">
        <v>78392</v>
      </c>
      <c r="J28079">
        <v>4782</v>
      </c>
      <c r="K28079" t="s">
        <v>18</v>
      </c>
      <c r="L28079" s="1">
        <v>374870544</v>
      </c>
      <c r="M28079"/>
      <c r="N28079"/>
    </row>
    <row r="28080" spans="1:14" x14ac:dyDescent="0.3">
      <c r="A28080" t="s">
        <v>38</v>
      </c>
      <c r="B28080">
        <v>2016</v>
      </c>
      <c r="C28080" t="s">
        <v>9</v>
      </c>
      <c r="D28080" t="s">
        <v>10</v>
      </c>
      <c r="E28080" t="s">
        <v>25</v>
      </c>
      <c r="F28080" t="s">
        <v>12</v>
      </c>
      <c r="G28080">
        <v>2.2999999999999998</v>
      </c>
      <c r="H28080" s="1">
        <v>35400</v>
      </c>
      <c r="I28080" s="1">
        <v>95303</v>
      </c>
      <c r="J28080">
        <v>1887</v>
      </c>
      <c r="K28080" t="s">
        <v>18</v>
      </c>
      <c r="L28080" s="1">
        <v>179836761</v>
      </c>
      <c r="M28080"/>
      <c r="N28080"/>
    </row>
    <row r="28081" spans="1:14" x14ac:dyDescent="0.3">
      <c r="A28081" t="s">
        <v>31</v>
      </c>
      <c r="B28081">
        <v>2017</v>
      </c>
      <c r="C28081" t="s">
        <v>21</v>
      </c>
      <c r="D28081" t="s">
        <v>26</v>
      </c>
      <c r="E28081" t="s">
        <v>11</v>
      </c>
      <c r="F28081" t="s">
        <v>17</v>
      </c>
      <c r="G28081">
        <v>4.4000000000000004</v>
      </c>
      <c r="H28081" s="1">
        <v>111150</v>
      </c>
      <c r="I28081" s="1">
        <v>82938</v>
      </c>
      <c r="J28081">
        <v>5735</v>
      </c>
      <c r="K28081" t="s">
        <v>18</v>
      </c>
      <c r="L28081" s="1">
        <v>475649430</v>
      </c>
      <c r="M28081"/>
      <c r="N28081"/>
    </row>
    <row r="28082" spans="1:14" x14ac:dyDescent="0.3">
      <c r="A28082" t="s">
        <v>20</v>
      </c>
      <c r="B28082">
        <v>2010</v>
      </c>
      <c r="C28082" t="s">
        <v>9</v>
      </c>
      <c r="D28082" t="s">
        <v>10</v>
      </c>
      <c r="E28082" t="s">
        <v>11</v>
      </c>
      <c r="F28082" t="s">
        <v>17</v>
      </c>
      <c r="G28082">
        <v>3.4</v>
      </c>
      <c r="H28082" s="1">
        <v>187992</v>
      </c>
      <c r="I28082" s="1">
        <v>111573</v>
      </c>
      <c r="J28082">
        <v>5196</v>
      </c>
      <c r="K28082" t="s">
        <v>18</v>
      </c>
      <c r="L28082" s="1">
        <v>579733308</v>
      </c>
      <c r="M28082"/>
      <c r="N28082"/>
    </row>
    <row r="28083" spans="1:14" x14ac:dyDescent="0.3">
      <c r="A28083" t="s">
        <v>35</v>
      </c>
      <c r="B28083">
        <v>2018</v>
      </c>
      <c r="C28083" t="s">
        <v>9</v>
      </c>
      <c r="D28083" t="s">
        <v>36</v>
      </c>
      <c r="E28083" t="s">
        <v>11</v>
      </c>
      <c r="F28083" t="s">
        <v>17</v>
      </c>
      <c r="G28083">
        <v>3.5</v>
      </c>
      <c r="H28083" s="1">
        <v>47189</v>
      </c>
      <c r="I28083" s="1">
        <v>11938</v>
      </c>
      <c r="J28083">
        <v>7852</v>
      </c>
      <c r="K28083" t="s">
        <v>13</v>
      </c>
      <c r="L28083" s="1">
        <v>93737176</v>
      </c>
      <c r="M28083"/>
      <c r="N28083"/>
    </row>
    <row r="28084" spans="1:14" x14ac:dyDescent="0.3">
      <c r="A28084" t="s">
        <v>20</v>
      </c>
      <c r="B28084">
        <v>2010</v>
      </c>
      <c r="C28084" t="s">
        <v>21</v>
      </c>
      <c r="D28084" t="s">
        <v>26</v>
      </c>
      <c r="E28084" t="s">
        <v>16</v>
      </c>
      <c r="F28084" t="s">
        <v>12</v>
      </c>
      <c r="G28084">
        <v>4.7</v>
      </c>
      <c r="H28084" s="1">
        <v>191110</v>
      </c>
      <c r="I28084" s="1">
        <v>36631</v>
      </c>
      <c r="J28084">
        <v>3489</v>
      </c>
      <c r="K28084" t="s">
        <v>18</v>
      </c>
      <c r="L28084" s="1">
        <v>127805559</v>
      </c>
      <c r="M28084"/>
      <c r="N28084"/>
    </row>
    <row r="28085" spans="1:14" x14ac:dyDescent="0.3">
      <c r="A28085" t="s">
        <v>8</v>
      </c>
      <c r="B28085">
        <v>2012</v>
      </c>
      <c r="C28085" t="s">
        <v>23</v>
      </c>
      <c r="D28085" t="s">
        <v>36</v>
      </c>
      <c r="E28085" t="s">
        <v>16</v>
      </c>
      <c r="F28085" t="s">
        <v>17</v>
      </c>
      <c r="G28085">
        <v>2.1</v>
      </c>
      <c r="H28085" s="1">
        <v>64251</v>
      </c>
      <c r="I28085" s="1">
        <v>86561</v>
      </c>
      <c r="J28085">
        <v>7139</v>
      </c>
      <c r="K28085" t="s">
        <v>13</v>
      </c>
      <c r="L28085" s="1">
        <v>617958979</v>
      </c>
      <c r="M28085"/>
      <c r="N28085"/>
    </row>
    <row r="28086" spans="1:14" x14ac:dyDescent="0.3">
      <c r="A28086" t="s">
        <v>37</v>
      </c>
      <c r="B28086">
        <v>2017</v>
      </c>
      <c r="C28086" t="s">
        <v>27</v>
      </c>
      <c r="D28086" t="s">
        <v>19</v>
      </c>
      <c r="E28086" t="s">
        <v>16</v>
      </c>
      <c r="F28086" t="s">
        <v>17</v>
      </c>
      <c r="G28086">
        <v>3.4</v>
      </c>
      <c r="H28086" s="1">
        <v>199421</v>
      </c>
      <c r="I28086" s="1">
        <v>111425</v>
      </c>
      <c r="J28086">
        <v>169</v>
      </c>
      <c r="K28086" t="s">
        <v>18</v>
      </c>
      <c r="L28086" s="1">
        <v>18830825</v>
      </c>
      <c r="M28086"/>
      <c r="N28086"/>
    </row>
    <row r="28087" spans="1:14" x14ac:dyDescent="0.3">
      <c r="A28087" t="s">
        <v>8</v>
      </c>
      <c r="B28087">
        <v>2021</v>
      </c>
      <c r="C28087" t="s">
        <v>23</v>
      </c>
      <c r="D28087" t="s">
        <v>28</v>
      </c>
      <c r="E28087" t="s">
        <v>16</v>
      </c>
      <c r="F28087" t="s">
        <v>17</v>
      </c>
      <c r="G28087">
        <v>2.8</v>
      </c>
      <c r="H28087" s="1">
        <v>120500</v>
      </c>
      <c r="I28087" s="1">
        <v>6877</v>
      </c>
      <c r="J28087">
        <v>8040</v>
      </c>
      <c r="K28087" t="s">
        <v>13</v>
      </c>
      <c r="L28087" s="1">
        <v>55291080</v>
      </c>
      <c r="M28087"/>
      <c r="N28087"/>
    </row>
    <row r="28088" spans="1:14" x14ac:dyDescent="0.3">
      <c r="A28088" t="s">
        <v>34</v>
      </c>
      <c r="B28088">
        <v>2020</v>
      </c>
      <c r="C28088" t="s">
        <v>9</v>
      </c>
      <c r="D28088" t="s">
        <v>10</v>
      </c>
      <c r="E28088" t="s">
        <v>11</v>
      </c>
      <c r="F28088" t="s">
        <v>12</v>
      </c>
      <c r="G28088">
        <v>4.9000000000000004</v>
      </c>
      <c r="H28088" s="1">
        <v>11222</v>
      </c>
      <c r="I28088" s="1">
        <v>68369</v>
      </c>
      <c r="J28088">
        <v>3537</v>
      </c>
      <c r="K28088" t="s">
        <v>18</v>
      </c>
      <c r="L28088" s="1">
        <v>241821153</v>
      </c>
      <c r="M28088"/>
      <c r="N28088"/>
    </row>
    <row r="28089" spans="1:14" x14ac:dyDescent="0.3">
      <c r="A28089" t="s">
        <v>34</v>
      </c>
      <c r="B28089">
        <v>2010</v>
      </c>
      <c r="C28089" t="s">
        <v>32</v>
      </c>
      <c r="D28089" t="s">
        <v>36</v>
      </c>
      <c r="E28089" t="s">
        <v>25</v>
      </c>
      <c r="F28089" t="s">
        <v>12</v>
      </c>
      <c r="G28089">
        <v>4.3</v>
      </c>
      <c r="H28089" s="1">
        <v>12712</v>
      </c>
      <c r="I28089" s="1">
        <v>47663</v>
      </c>
      <c r="J28089">
        <v>3389</v>
      </c>
      <c r="K28089" t="s">
        <v>18</v>
      </c>
      <c r="L28089" s="1">
        <v>161529907</v>
      </c>
      <c r="M28089"/>
      <c r="N28089"/>
    </row>
    <row r="28090" spans="1:14" x14ac:dyDescent="0.3">
      <c r="A28090" t="s">
        <v>37</v>
      </c>
      <c r="B28090">
        <v>2023</v>
      </c>
      <c r="C28090" t="s">
        <v>32</v>
      </c>
      <c r="D28090" t="s">
        <v>28</v>
      </c>
      <c r="E28090" t="s">
        <v>30</v>
      </c>
      <c r="F28090" t="s">
        <v>17</v>
      </c>
      <c r="G28090">
        <v>4.2</v>
      </c>
      <c r="H28090" s="1">
        <v>63587</v>
      </c>
      <c r="I28090" s="1">
        <v>96840</v>
      </c>
      <c r="J28090">
        <v>4908</v>
      </c>
      <c r="K28090" t="s">
        <v>18</v>
      </c>
      <c r="L28090" s="1">
        <v>475290720</v>
      </c>
      <c r="M28090"/>
      <c r="N28090"/>
    </row>
    <row r="28091" spans="1:14" x14ac:dyDescent="0.3">
      <c r="A28091" t="s">
        <v>29</v>
      </c>
      <c r="B28091">
        <v>2010</v>
      </c>
      <c r="C28091" t="s">
        <v>15</v>
      </c>
      <c r="D28091" t="s">
        <v>28</v>
      </c>
      <c r="E28091" t="s">
        <v>11</v>
      </c>
      <c r="F28091" t="s">
        <v>12</v>
      </c>
      <c r="G28091">
        <v>2.2000000000000002</v>
      </c>
      <c r="H28091" s="1">
        <v>57924</v>
      </c>
      <c r="I28091" s="1">
        <v>76730</v>
      </c>
      <c r="J28091">
        <v>4551</v>
      </c>
      <c r="K28091" t="s">
        <v>18</v>
      </c>
      <c r="L28091" s="1">
        <v>349198230</v>
      </c>
      <c r="M28091"/>
      <c r="N28091"/>
    </row>
    <row r="28092" spans="1:14" x14ac:dyDescent="0.3">
      <c r="A28092" t="s">
        <v>34</v>
      </c>
      <c r="B28092">
        <v>2015</v>
      </c>
      <c r="C28092" t="s">
        <v>27</v>
      </c>
      <c r="D28092" t="s">
        <v>28</v>
      </c>
      <c r="E28092" t="s">
        <v>30</v>
      </c>
      <c r="F28092" t="s">
        <v>12</v>
      </c>
      <c r="G28092">
        <v>2.2999999999999998</v>
      </c>
      <c r="H28092" s="1">
        <v>119574</v>
      </c>
      <c r="I28092" s="1">
        <v>107212</v>
      </c>
      <c r="J28092">
        <v>8057</v>
      </c>
      <c r="K28092" t="s">
        <v>13</v>
      </c>
      <c r="L28092" s="1">
        <v>863807084</v>
      </c>
      <c r="M28092"/>
      <c r="N28092"/>
    </row>
    <row r="28093" spans="1:14" x14ac:dyDescent="0.3">
      <c r="A28093" t="s">
        <v>31</v>
      </c>
      <c r="B28093">
        <v>2014</v>
      </c>
      <c r="C28093" t="s">
        <v>15</v>
      </c>
      <c r="D28093" t="s">
        <v>10</v>
      </c>
      <c r="E28093" t="s">
        <v>11</v>
      </c>
      <c r="F28093" t="s">
        <v>12</v>
      </c>
      <c r="G28093">
        <v>1.6</v>
      </c>
      <c r="H28093" s="1">
        <v>186665</v>
      </c>
      <c r="I28093" s="1">
        <v>43210</v>
      </c>
      <c r="J28093">
        <v>661</v>
      </c>
      <c r="K28093" t="s">
        <v>18</v>
      </c>
      <c r="L28093" s="1">
        <v>28561810</v>
      </c>
      <c r="M28093"/>
      <c r="N28093"/>
    </row>
    <row r="28094" spans="1:14" x14ac:dyDescent="0.3">
      <c r="A28094" t="s">
        <v>14</v>
      </c>
      <c r="B28094">
        <v>2020</v>
      </c>
      <c r="C28094" t="s">
        <v>15</v>
      </c>
      <c r="D28094" t="s">
        <v>36</v>
      </c>
      <c r="E28094" t="s">
        <v>16</v>
      </c>
      <c r="F28094" t="s">
        <v>17</v>
      </c>
      <c r="G28094">
        <v>3.7</v>
      </c>
      <c r="H28094" s="1">
        <v>144596</v>
      </c>
      <c r="I28094" s="1">
        <v>109236</v>
      </c>
      <c r="J28094">
        <v>9308</v>
      </c>
      <c r="K28094" t="s">
        <v>13</v>
      </c>
      <c r="L28094" s="1">
        <v>1016768688</v>
      </c>
      <c r="M28094"/>
      <c r="N28094"/>
    </row>
    <row r="28095" spans="1:14" x14ac:dyDescent="0.3">
      <c r="A28095" t="s">
        <v>31</v>
      </c>
      <c r="B28095">
        <v>2015</v>
      </c>
      <c r="C28095" t="s">
        <v>23</v>
      </c>
      <c r="D28095" t="s">
        <v>24</v>
      </c>
      <c r="E28095" t="s">
        <v>30</v>
      </c>
      <c r="F28095" t="s">
        <v>12</v>
      </c>
      <c r="G28095">
        <v>2.8</v>
      </c>
      <c r="H28095" s="1">
        <v>12497</v>
      </c>
      <c r="I28095" s="1">
        <v>32531</v>
      </c>
      <c r="J28095">
        <v>6791</v>
      </c>
      <c r="K28095" t="s">
        <v>18</v>
      </c>
      <c r="L28095" s="1">
        <v>220918021</v>
      </c>
      <c r="M28095"/>
      <c r="N28095"/>
    </row>
    <row r="28096" spans="1:14" x14ac:dyDescent="0.3">
      <c r="A28096" t="s">
        <v>20</v>
      </c>
      <c r="B28096">
        <v>2012</v>
      </c>
      <c r="C28096" t="s">
        <v>32</v>
      </c>
      <c r="D28096" t="s">
        <v>10</v>
      </c>
      <c r="E28096" t="s">
        <v>30</v>
      </c>
      <c r="F28096" t="s">
        <v>17</v>
      </c>
      <c r="G28096">
        <v>2.6</v>
      </c>
      <c r="H28096" s="1">
        <v>179668</v>
      </c>
      <c r="I28096" s="1">
        <v>9536</v>
      </c>
      <c r="J28096">
        <v>6546</v>
      </c>
      <c r="K28096" t="s">
        <v>18</v>
      </c>
      <c r="L28096" s="1">
        <v>62422656</v>
      </c>
      <c r="M28096"/>
      <c r="N28096"/>
    </row>
    <row r="28097" spans="1:14" x14ac:dyDescent="0.3">
      <c r="A28097" t="s">
        <v>33</v>
      </c>
      <c r="B28097">
        <v>2019</v>
      </c>
      <c r="C28097" t="s">
        <v>21</v>
      </c>
      <c r="D28097" t="s">
        <v>28</v>
      </c>
      <c r="E28097" t="s">
        <v>16</v>
      </c>
      <c r="F28097" t="s">
        <v>12</v>
      </c>
      <c r="G28097">
        <v>3.7</v>
      </c>
      <c r="H28097" s="1">
        <v>57457</v>
      </c>
      <c r="I28097" s="1">
        <v>116139</v>
      </c>
      <c r="J28097">
        <v>5638</v>
      </c>
      <c r="K28097" t="s">
        <v>18</v>
      </c>
      <c r="L28097" s="1">
        <v>654791682</v>
      </c>
      <c r="M28097"/>
      <c r="N28097"/>
    </row>
    <row r="28098" spans="1:14" x14ac:dyDescent="0.3">
      <c r="A28098" t="s">
        <v>38</v>
      </c>
      <c r="B28098">
        <v>2021</v>
      </c>
      <c r="C28098" t="s">
        <v>32</v>
      </c>
      <c r="D28098" t="s">
        <v>10</v>
      </c>
      <c r="E28098" t="s">
        <v>25</v>
      </c>
      <c r="F28098" t="s">
        <v>17</v>
      </c>
      <c r="G28098">
        <v>4.4000000000000004</v>
      </c>
      <c r="H28098" s="1">
        <v>47121</v>
      </c>
      <c r="I28098" s="1">
        <v>33962</v>
      </c>
      <c r="J28098">
        <v>7344</v>
      </c>
      <c r="K28098" t="s">
        <v>13</v>
      </c>
      <c r="L28098" s="1">
        <v>249416928</v>
      </c>
      <c r="M28098"/>
      <c r="N28098"/>
    </row>
    <row r="28099" spans="1:14" x14ac:dyDescent="0.3">
      <c r="A28099" t="s">
        <v>33</v>
      </c>
      <c r="B28099">
        <v>2019</v>
      </c>
      <c r="C28099" t="s">
        <v>21</v>
      </c>
      <c r="D28099" t="s">
        <v>26</v>
      </c>
      <c r="E28099" t="s">
        <v>25</v>
      </c>
      <c r="F28099" t="s">
        <v>12</v>
      </c>
      <c r="G28099">
        <v>2</v>
      </c>
      <c r="H28099" s="1">
        <v>192529</v>
      </c>
      <c r="I28099" s="1">
        <v>96772</v>
      </c>
      <c r="J28099">
        <v>4701</v>
      </c>
      <c r="K28099" t="s">
        <v>18</v>
      </c>
      <c r="L28099" s="1">
        <v>454925172</v>
      </c>
      <c r="M28099"/>
      <c r="N28099"/>
    </row>
    <row r="28100" spans="1:14" x14ac:dyDescent="0.3">
      <c r="A28100" t="s">
        <v>37</v>
      </c>
      <c r="B28100">
        <v>2015</v>
      </c>
      <c r="C28100" t="s">
        <v>32</v>
      </c>
      <c r="D28100" t="s">
        <v>19</v>
      </c>
      <c r="E28100" t="s">
        <v>16</v>
      </c>
      <c r="F28100" t="s">
        <v>12</v>
      </c>
      <c r="G28100">
        <v>4.7</v>
      </c>
      <c r="H28100" s="1">
        <v>54929</v>
      </c>
      <c r="I28100" s="1">
        <v>3411</v>
      </c>
      <c r="J28100">
        <v>7053</v>
      </c>
      <c r="K28100" t="s">
        <v>13</v>
      </c>
      <c r="L28100" s="1">
        <v>24057783</v>
      </c>
      <c r="M28100"/>
      <c r="N28100"/>
    </row>
    <row r="28101" spans="1:14" x14ac:dyDescent="0.3">
      <c r="A28101" t="s">
        <v>34</v>
      </c>
      <c r="B28101">
        <v>2011</v>
      </c>
      <c r="C28101" t="s">
        <v>21</v>
      </c>
      <c r="D28101" t="s">
        <v>28</v>
      </c>
      <c r="E28101" t="s">
        <v>30</v>
      </c>
      <c r="F28101" t="s">
        <v>17</v>
      </c>
      <c r="G28101">
        <v>1.6</v>
      </c>
      <c r="H28101" s="1">
        <v>124730</v>
      </c>
      <c r="I28101" s="1">
        <v>43960</v>
      </c>
      <c r="J28101">
        <v>5915</v>
      </c>
      <c r="K28101" t="s">
        <v>18</v>
      </c>
      <c r="L28101" s="1">
        <v>260023400</v>
      </c>
      <c r="M28101"/>
      <c r="N28101"/>
    </row>
    <row r="28102" spans="1:14" x14ac:dyDescent="0.3">
      <c r="A28102" t="s">
        <v>14</v>
      </c>
      <c r="B28102">
        <v>2017</v>
      </c>
      <c r="C28102" t="s">
        <v>9</v>
      </c>
      <c r="D28102" t="s">
        <v>19</v>
      </c>
      <c r="E28102" t="s">
        <v>11</v>
      </c>
      <c r="F28102" t="s">
        <v>12</v>
      </c>
      <c r="G28102">
        <v>1.8</v>
      </c>
      <c r="H28102" s="1">
        <v>143613</v>
      </c>
      <c r="I28102" s="1">
        <v>79281</v>
      </c>
      <c r="J28102">
        <v>6948</v>
      </c>
      <c r="K28102" t="s">
        <v>18</v>
      </c>
      <c r="L28102" s="1">
        <v>550844388</v>
      </c>
      <c r="M28102"/>
      <c r="N28102"/>
    </row>
    <row r="28103" spans="1:14" x14ac:dyDescent="0.3">
      <c r="A28103" t="s">
        <v>38</v>
      </c>
      <c r="B28103">
        <v>2024</v>
      </c>
      <c r="C28103" t="s">
        <v>27</v>
      </c>
      <c r="D28103" t="s">
        <v>28</v>
      </c>
      <c r="E28103" t="s">
        <v>25</v>
      </c>
      <c r="F28103" t="s">
        <v>17</v>
      </c>
      <c r="G28103">
        <v>4.4000000000000004</v>
      </c>
      <c r="H28103" s="1">
        <v>29666</v>
      </c>
      <c r="I28103" s="1">
        <v>103792</v>
      </c>
      <c r="J28103">
        <v>7162</v>
      </c>
      <c r="K28103" t="s">
        <v>13</v>
      </c>
      <c r="L28103" s="1">
        <v>743358304</v>
      </c>
      <c r="M28103"/>
      <c r="N28103"/>
    </row>
    <row r="28104" spans="1:14" x14ac:dyDescent="0.3">
      <c r="A28104" t="s">
        <v>20</v>
      </c>
      <c r="B28104">
        <v>2021</v>
      </c>
      <c r="C28104" t="s">
        <v>27</v>
      </c>
      <c r="D28104" t="s">
        <v>19</v>
      </c>
      <c r="E28104" t="s">
        <v>11</v>
      </c>
      <c r="F28104" t="s">
        <v>12</v>
      </c>
      <c r="G28104">
        <v>3.2</v>
      </c>
      <c r="H28104" s="1">
        <v>173545</v>
      </c>
      <c r="I28104" s="1">
        <v>103415</v>
      </c>
      <c r="J28104">
        <v>8723</v>
      </c>
      <c r="K28104" t="s">
        <v>13</v>
      </c>
      <c r="L28104" s="1">
        <v>902089045</v>
      </c>
      <c r="M28104"/>
      <c r="N28104"/>
    </row>
    <row r="28105" spans="1:14" x14ac:dyDescent="0.3">
      <c r="A28105" t="s">
        <v>38</v>
      </c>
      <c r="B28105">
        <v>2015</v>
      </c>
      <c r="C28105" t="s">
        <v>21</v>
      </c>
      <c r="D28105" t="s">
        <v>10</v>
      </c>
      <c r="E28105" t="s">
        <v>25</v>
      </c>
      <c r="F28105" t="s">
        <v>17</v>
      </c>
      <c r="G28105">
        <v>4.8</v>
      </c>
      <c r="H28105" s="1">
        <v>11130</v>
      </c>
      <c r="I28105" s="1">
        <v>40975</v>
      </c>
      <c r="J28105">
        <v>3828</v>
      </c>
      <c r="K28105" t="s">
        <v>18</v>
      </c>
      <c r="L28105" s="1">
        <v>156852300</v>
      </c>
      <c r="M28105"/>
      <c r="N28105"/>
    </row>
    <row r="28106" spans="1:14" x14ac:dyDescent="0.3">
      <c r="A28106" t="s">
        <v>33</v>
      </c>
      <c r="B28106">
        <v>2022</v>
      </c>
      <c r="C28106" t="s">
        <v>27</v>
      </c>
      <c r="D28106" t="s">
        <v>26</v>
      </c>
      <c r="E28106" t="s">
        <v>30</v>
      </c>
      <c r="F28106" t="s">
        <v>12</v>
      </c>
      <c r="G28106">
        <v>3.1</v>
      </c>
      <c r="H28106" s="1">
        <v>145951</v>
      </c>
      <c r="I28106" s="1">
        <v>75332</v>
      </c>
      <c r="J28106">
        <v>4045</v>
      </c>
      <c r="K28106" t="s">
        <v>18</v>
      </c>
      <c r="L28106" s="1">
        <v>304717940</v>
      </c>
      <c r="M28106"/>
      <c r="N28106"/>
    </row>
    <row r="28107" spans="1:14" x14ac:dyDescent="0.3">
      <c r="A28107" t="s">
        <v>29</v>
      </c>
      <c r="B28107">
        <v>2022</v>
      </c>
      <c r="C28107" t="s">
        <v>15</v>
      </c>
      <c r="D28107" t="s">
        <v>36</v>
      </c>
      <c r="E28107" t="s">
        <v>16</v>
      </c>
      <c r="F28107" t="s">
        <v>12</v>
      </c>
      <c r="G28107">
        <v>4.7</v>
      </c>
      <c r="H28107" s="1">
        <v>166281</v>
      </c>
      <c r="I28107" s="1">
        <v>70981</v>
      </c>
      <c r="J28107">
        <v>6605</v>
      </c>
      <c r="K28107" t="s">
        <v>18</v>
      </c>
      <c r="L28107" s="1">
        <v>468829505</v>
      </c>
      <c r="M28107"/>
      <c r="N28107"/>
    </row>
    <row r="28108" spans="1:14" x14ac:dyDescent="0.3">
      <c r="A28108" t="s">
        <v>8</v>
      </c>
      <c r="B28108">
        <v>2013</v>
      </c>
      <c r="C28108" t="s">
        <v>23</v>
      </c>
      <c r="D28108" t="s">
        <v>10</v>
      </c>
      <c r="E28108" t="s">
        <v>11</v>
      </c>
      <c r="F28108" t="s">
        <v>17</v>
      </c>
      <c r="G28108">
        <v>2.2999999999999998</v>
      </c>
      <c r="H28108" s="1">
        <v>154326</v>
      </c>
      <c r="I28108" s="1">
        <v>94121</v>
      </c>
      <c r="J28108">
        <v>5376</v>
      </c>
      <c r="K28108" t="s">
        <v>18</v>
      </c>
      <c r="L28108" s="1">
        <v>505994496</v>
      </c>
      <c r="M28108"/>
      <c r="N28108"/>
    </row>
    <row r="28109" spans="1:14" x14ac:dyDescent="0.3">
      <c r="A28109" t="s">
        <v>22</v>
      </c>
      <c r="B28109">
        <v>2013</v>
      </c>
      <c r="C28109" t="s">
        <v>23</v>
      </c>
      <c r="D28109" t="s">
        <v>36</v>
      </c>
      <c r="E28109" t="s">
        <v>16</v>
      </c>
      <c r="F28109" t="s">
        <v>17</v>
      </c>
      <c r="G28109">
        <v>3.7</v>
      </c>
      <c r="H28109" s="1">
        <v>186458</v>
      </c>
      <c r="I28109" s="1">
        <v>59437</v>
      </c>
      <c r="J28109">
        <v>8927</v>
      </c>
      <c r="K28109" t="s">
        <v>13</v>
      </c>
      <c r="L28109" s="1">
        <v>530594099</v>
      </c>
      <c r="M28109"/>
      <c r="N28109"/>
    </row>
    <row r="28110" spans="1:14" x14ac:dyDescent="0.3">
      <c r="A28110" t="s">
        <v>35</v>
      </c>
      <c r="B28110">
        <v>2023</v>
      </c>
      <c r="C28110" t="s">
        <v>15</v>
      </c>
      <c r="D28110" t="s">
        <v>19</v>
      </c>
      <c r="E28110" t="s">
        <v>11</v>
      </c>
      <c r="F28110" t="s">
        <v>17</v>
      </c>
      <c r="G28110">
        <v>5</v>
      </c>
      <c r="H28110" s="1">
        <v>86630</v>
      </c>
      <c r="I28110" s="1">
        <v>9457</v>
      </c>
      <c r="J28110">
        <v>3610</v>
      </c>
      <c r="K28110" t="s">
        <v>18</v>
      </c>
      <c r="L28110" s="1">
        <v>34139770</v>
      </c>
      <c r="M28110"/>
      <c r="N28110"/>
    </row>
    <row r="28111" spans="1:14" x14ac:dyDescent="0.3">
      <c r="A28111" t="s">
        <v>35</v>
      </c>
      <c r="B28111">
        <v>2020</v>
      </c>
      <c r="C28111" t="s">
        <v>15</v>
      </c>
      <c r="D28111" t="s">
        <v>24</v>
      </c>
      <c r="E28111" t="s">
        <v>11</v>
      </c>
      <c r="F28111" t="s">
        <v>17</v>
      </c>
      <c r="G28111">
        <v>2.8</v>
      </c>
      <c r="H28111" s="1">
        <v>10974</v>
      </c>
      <c r="I28111" s="1">
        <v>31834</v>
      </c>
      <c r="J28111">
        <v>7075</v>
      </c>
      <c r="K28111" t="s">
        <v>13</v>
      </c>
      <c r="L28111" s="1">
        <v>225225550</v>
      </c>
      <c r="M28111"/>
      <c r="N28111"/>
    </row>
    <row r="28112" spans="1:14" x14ac:dyDescent="0.3">
      <c r="A28112" t="s">
        <v>37</v>
      </c>
      <c r="B28112">
        <v>2016</v>
      </c>
      <c r="C28112" t="s">
        <v>9</v>
      </c>
      <c r="D28112" t="s">
        <v>28</v>
      </c>
      <c r="E28112" t="s">
        <v>11</v>
      </c>
      <c r="F28112" t="s">
        <v>17</v>
      </c>
      <c r="G28112">
        <v>1.5</v>
      </c>
      <c r="H28112" s="1">
        <v>191349</v>
      </c>
      <c r="I28112" s="1">
        <v>78265</v>
      </c>
      <c r="J28112">
        <v>9725</v>
      </c>
      <c r="K28112" t="s">
        <v>13</v>
      </c>
      <c r="L28112" s="1">
        <v>761127125</v>
      </c>
      <c r="M28112"/>
      <c r="N28112"/>
    </row>
    <row r="28113" spans="1:14" x14ac:dyDescent="0.3">
      <c r="A28113" t="s">
        <v>20</v>
      </c>
      <c r="B28113">
        <v>2023</v>
      </c>
      <c r="C28113" t="s">
        <v>21</v>
      </c>
      <c r="D28113" t="s">
        <v>19</v>
      </c>
      <c r="E28113" t="s">
        <v>30</v>
      </c>
      <c r="F28113" t="s">
        <v>12</v>
      </c>
      <c r="G28113">
        <v>1.7</v>
      </c>
      <c r="H28113" s="1">
        <v>189846</v>
      </c>
      <c r="I28113" s="1">
        <v>118746</v>
      </c>
      <c r="J28113">
        <v>6420</v>
      </c>
      <c r="K28113" t="s">
        <v>18</v>
      </c>
      <c r="L28113" s="1">
        <v>762349320</v>
      </c>
      <c r="M28113"/>
      <c r="N28113"/>
    </row>
    <row r="28114" spans="1:14" x14ac:dyDescent="0.3">
      <c r="A28114" t="s">
        <v>29</v>
      </c>
      <c r="B28114">
        <v>2012</v>
      </c>
      <c r="C28114" t="s">
        <v>23</v>
      </c>
      <c r="D28114" t="s">
        <v>19</v>
      </c>
      <c r="E28114" t="s">
        <v>16</v>
      </c>
      <c r="F28114" t="s">
        <v>17</v>
      </c>
      <c r="G28114">
        <v>4.5</v>
      </c>
      <c r="H28114" s="1">
        <v>17118</v>
      </c>
      <c r="I28114" s="1">
        <v>34139</v>
      </c>
      <c r="J28114">
        <v>5010</v>
      </c>
      <c r="K28114" t="s">
        <v>18</v>
      </c>
      <c r="L28114" s="1">
        <v>171036390</v>
      </c>
      <c r="M28114"/>
      <c r="N28114"/>
    </row>
    <row r="28115" spans="1:14" x14ac:dyDescent="0.3">
      <c r="A28115" t="s">
        <v>8</v>
      </c>
      <c r="B28115">
        <v>2020</v>
      </c>
      <c r="C28115" t="s">
        <v>32</v>
      </c>
      <c r="D28115" t="s">
        <v>26</v>
      </c>
      <c r="E28115" t="s">
        <v>30</v>
      </c>
      <c r="F28115" t="s">
        <v>17</v>
      </c>
      <c r="G28115">
        <v>3.2</v>
      </c>
      <c r="H28115" s="1">
        <v>103728</v>
      </c>
      <c r="I28115" s="1">
        <v>50842</v>
      </c>
      <c r="J28115">
        <v>1410</v>
      </c>
      <c r="K28115" t="s">
        <v>18</v>
      </c>
      <c r="L28115" s="1">
        <v>71687220</v>
      </c>
      <c r="M28115"/>
      <c r="N28115"/>
    </row>
    <row r="28116" spans="1:14" x14ac:dyDescent="0.3">
      <c r="A28116" t="s">
        <v>33</v>
      </c>
      <c r="B28116">
        <v>2012</v>
      </c>
      <c r="C28116" t="s">
        <v>21</v>
      </c>
      <c r="D28116" t="s">
        <v>26</v>
      </c>
      <c r="E28116" t="s">
        <v>16</v>
      </c>
      <c r="F28116" t="s">
        <v>17</v>
      </c>
      <c r="G28116">
        <v>3.4</v>
      </c>
      <c r="H28116" s="1">
        <v>17219</v>
      </c>
      <c r="I28116" s="1">
        <v>91703</v>
      </c>
      <c r="J28116">
        <v>8514</v>
      </c>
      <c r="K28116" t="s">
        <v>13</v>
      </c>
      <c r="L28116" s="1">
        <v>780759342</v>
      </c>
      <c r="M28116"/>
      <c r="N28116"/>
    </row>
    <row r="28117" spans="1:14" x14ac:dyDescent="0.3">
      <c r="A28117" t="s">
        <v>33</v>
      </c>
      <c r="B28117">
        <v>2015</v>
      </c>
      <c r="C28117" t="s">
        <v>9</v>
      </c>
      <c r="D28117" t="s">
        <v>26</v>
      </c>
      <c r="E28117" t="s">
        <v>11</v>
      </c>
      <c r="F28117" t="s">
        <v>12</v>
      </c>
      <c r="G28117">
        <v>4.3</v>
      </c>
      <c r="H28117" s="1">
        <v>12134</v>
      </c>
      <c r="I28117" s="1">
        <v>53427</v>
      </c>
      <c r="J28117">
        <v>3981</v>
      </c>
      <c r="K28117" t="s">
        <v>18</v>
      </c>
      <c r="L28117" s="1">
        <v>212692887</v>
      </c>
      <c r="M28117"/>
      <c r="N28117"/>
    </row>
    <row r="28118" spans="1:14" x14ac:dyDescent="0.3">
      <c r="A28118" t="s">
        <v>38</v>
      </c>
      <c r="B28118">
        <v>2018</v>
      </c>
      <c r="C28118" t="s">
        <v>15</v>
      </c>
      <c r="D28118" t="s">
        <v>26</v>
      </c>
      <c r="E28118" t="s">
        <v>16</v>
      </c>
      <c r="F28118" t="s">
        <v>12</v>
      </c>
      <c r="G28118">
        <v>4.3</v>
      </c>
      <c r="H28118" s="1">
        <v>66991</v>
      </c>
      <c r="I28118" s="1">
        <v>74536</v>
      </c>
      <c r="J28118">
        <v>7484</v>
      </c>
      <c r="K28118" t="s">
        <v>13</v>
      </c>
      <c r="L28118" s="1">
        <v>557827424</v>
      </c>
      <c r="M28118"/>
      <c r="N28118"/>
    </row>
    <row r="28119" spans="1:14" x14ac:dyDescent="0.3">
      <c r="A28119" t="s">
        <v>37</v>
      </c>
      <c r="B28119">
        <v>2010</v>
      </c>
      <c r="C28119" t="s">
        <v>9</v>
      </c>
      <c r="D28119" t="s">
        <v>19</v>
      </c>
      <c r="E28119" t="s">
        <v>25</v>
      </c>
      <c r="F28119" t="s">
        <v>17</v>
      </c>
      <c r="G28119">
        <v>3.2</v>
      </c>
      <c r="H28119" s="1">
        <v>181128</v>
      </c>
      <c r="I28119" s="1">
        <v>42983</v>
      </c>
      <c r="J28119">
        <v>8023</v>
      </c>
      <c r="K28119" t="s">
        <v>13</v>
      </c>
      <c r="L28119" s="1">
        <v>344852609</v>
      </c>
      <c r="M28119"/>
      <c r="N28119"/>
    </row>
    <row r="28120" spans="1:14" x14ac:dyDescent="0.3">
      <c r="A28120" t="s">
        <v>14</v>
      </c>
      <c r="B28120">
        <v>2014</v>
      </c>
      <c r="C28120" t="s">
        <v>15</v>
      </c>
      <c r="D28120" t="s">
        <v>19</v>
      </c>
      <c r="E28120" t="s">
        <v>16</v>
      </c>
      <c r="F28120" t="s">
        <v>17</v>
      </c>
      <c r="G28120">
        <v>4.5</v>
      </c>
      <c r="H28120" s="1">
        <v>60695</v>
      </c>
      <c r="I28120" s="1">
        <v>104265</v>
      </c>
      <c r="J28120">
        <v>6613</v>
      </c>
      <c r="K28120" t="s">
        <v>18</v>
      </c>
      <c r="L28120" s="1">
        <v>689504445</v>
      </c>
      <c r="M28120"/>
      <c r="N28120"/>
    </row>
    <row r="28121" spans="1:14" x14ac:dyDescent="0.3">
      <c r="A28121" t="s">
        <v>33</v>
      </c>
      <c r="B28121">
        <v>2010</v>
      </c>
      <c r="C28121" t="s">
        <v>27</v>
      </c>
      <c r="D28121" t="s">
        <v>36</v>
      </c>
      <c r="E28121" t="s">
        <v>11</v>
      </c>
      <c r="F28121" t="s">
        <v>17</v>
      </c>
      <c r="G28121">
        <v>3.1</v>
      </c>
      <c r="H28121" s="1">
        <v>95496</v>
      </c>
      <c r="I28121" s="1">
        <v>51404</v>
      </c>
      <c r="J28121">
        <v>9434</v>
      </c>
      <c r="K28121" t="s">
        <v>13</v>
      </c>
      <c r="L28121" s="1">
        <v>484945336</v>
      </c>
      <c r="M28121"/>
      <c r="N28121"/>
    </row>
    <row r="28122" spans="1:14" x14ac:dyDescent="0.3">
      <c r="A28122" t="s">
        <v>8</v>
      </c>
      <c r="B28122">
        <v>2010</v>
      </c>
      <c r="C28122" t="s">
        <v>15</v>
      </c>
      <c r="D28122" t="s">
        <v>26</v>
      </c>
      <c r="E28122" t="s">
        <v>25</v>
      </c>
      <c r="F28122" t="s">
        <v>12</v>
      </c>
      <c r="G28122">
        <v>3.9</v>
      </c>
      <c r="H28122" s="1">
        <v>164622</v>
      </c>
      <c r="I28122" s="1">
        <v>56682</v>
      </c>
      <c r="J28122">
        <v>9659</v>
      </c>
      <c r="K28122" t="s">
        <v>13</v>
      </c>
      <c r="L28122" s="1">
        <v>547491438</v>
      </c>
      <c r="M28122"/>
      <c r="N28122"/>
    </row>
    <row r="28123" spans="1:14" x14ac:dyDescent="0.3">
      <c r="A28123" t="s">
        <v>37</v>
      </c>
      <c r="B28123">
        <v>2012</v>
      </c>
      <c r="C28123" t="s">
        <v>23</v>
      </c>
      <c r="D28123" t="s">
        <v>19</v>
      </c>
      <c r="E28123" t="s">
        <v>25</v>
      </c>
      <c r="F28123" t="s">
        <v>17</v>
      </c>
      <c r="G28123">
        <v>1.6</v>
      </c>
      <c r="H28123" s="1">
        <v>80384</v>
      </c>
      <c r="I28123" s="1">
        <v>96174</v>
      </c>
      <c r="J28123">
        <v>5710</v>
      </c>
      <c r="K28123" t="s">
        <v>18</v>
      </c>
      <c r="L28123" s="1">
        <v>549153540</v>
      </c>
      <c r="M28123"/>
      <c r="N28123"/>
    </row>
    <row r="28124" spans="1:14" x14ac:dyDescent="0.3">
      <c r="A28124" t="s">
        <v>35</v>
      </c>
      <c r="B28124">
        <v>2012</v>
      </c>
      <c r="C28124" t="s">
        <v>23</v>
      </c>
      <c r="D28124" t="s">
        <v>19</v>
      </c>
      <c r="E28124" t="s">
        <v>11</v>
      </c>
      <c r="F28124" t="s">
        <v>12</v>
      </c>
      <c r="G28124">
        <v>2</v>
      </c>
      <c r="H28124" s="1">
        <v>5230</v>
      </c>
      <c r="I28124" s="1">
        <v>70117</v>
      </c>
      <c r="J28124">
        <v>3405</v>
      </c>
      <c r="K28124" t="s">
        <v>18</v>
      </c>
      <c r="L28124" s="1">
        <v>238748385</v>
      </c>
      <c r="M28124"/>
      <c r="N28124"/>
    </row>
    <row r="28125" spans="1:14" x14ac:dyDescent="0.3">
      <c r="A28125" t="s">
        <v>35</v>
      </c>
      <c r="B28125">
        <v>2013</v>
      </c>
      <c r="C28125" t="s">
        <v>21</v>
      </c>
      <c r="D28125" t="s">
        <v>26</v>
      </c>
      <c r="E28125" t="s">
        <v>30</v>
      </c>
      <c r="F28125" t="s">
        <v>12</v>
      </c>
      <c r="G28125">
        <v>4.5</v>
      </c>
      <c r="H28125" s="1">
        <v>115449</v>
      </c>
      <c r="I28125" s="1">
        <v>66990</v>
      </c>
      <c r="J28125">
        <v>8906</v>
      </c>
      <c r="K28125" t="s">
        <v>13</v>
      </c>
      <c r="L28125" s="1">
        <v>596612940</v>
      </c>
      <c r="M28125"/>
      <c r="N28125"/>
    </row>
    <row r="28126" spans="1:14" x14ac:dyDescent="0.3">
      <c r="A28126" t="s">
        <v>29</v>
      </c>
      <c r="B28126">
        <v>2012</v>
      </c>
      <c r="C28126" t="s">
        <v>21</v>
      </c>
      <c r="D28126" t="s">
        <v>10</v>
      </c>
      <c r="E28126" t="s">
        <v>30</v>
      </c>
      <c r="F28126" t="s">
        <v>17</v>
      </c>
      <c r="G28126">
        <v>2.6</v>
      </c>
      <c r="H28126" s="1">
        <v>18070</v>
      </c>
      <c r="I28126" s="1">
        <v>101687</v>
      </c>
      <c r="J28126">
        <v>4748</v>
      </c>
      <c r="K28126" t="s">
        <v>18</v>
      </c>
      <c r="L28126" s="1">
        <v>482809876</v>
      </c>
      <c r="M28126"/>
      <c r="N28126"/>
    </row>
    <row r="28127" spans="1:14" x14ac:dyDescent="0.3">
      <c r="A28127" t="s">
        <v>31</v>
      </c>
      <c r="B28127">
        <v>2015</v>
      </c>
      <c r="C28127" t="s">
        <v>27</v>
      </c>
      <c r="D28127" t="s">
        <v>28</v>
      </c>
      <c r="E28127" t="s">
        <v>16</v>
      </c>
      <c r="F28127" t="s">
        <v>17</v>
      </c>
      <c r="G28127">
        <v>2.7</v>
      </c>
      <c r="H28127" s="1">
        <v>119830</v>
      </c>
      <c r="I28127" s="1">
        <v>117563</v>
      </c>
      <c r="J28127">
        <v>8420</v>
      </c>
      <c r="K28127" t="s">
        <v>13</v>
      </c>
      <c r="L28127" s="1">
        <v>989880460</v>
      </c>
      <c r="M28127"/>
      <c r="N28127"/>
    </row>
    <row r="28128" spans="1:14" x14ac:dyDescent="0.3">
      <c r="A28128" t="s">
        <v>35</v>
      </c>
      <c r="B28128">
        <v>2021</v>
      </c>
      <c r="C28128" t="s">
        <v>23</v>
      </c>
      <c r="D28128" t="s">
        <v>36</v>
      </c>
      <c r="E28128" t="s">
        <v>30</v>
      </c>
      <c r="F28128" t="s">
        <v>17</v>
      </c>
      <c r="G28128">
        <v>3.8</v>
      </c>
      <c r="H28128" s="1">
        <v>210</v>
      </c>
      <c r="I28128" s="1">
        <v>51585</v>
      </c>
      <c r="J28128">
        <v>1691</v>
      </c>
      <c r="K28128" t="s">
        <v>18</v>
      </c>
      <c r="L28128" s="1">
        <v>87230235</v>
      </c>
      <c r="M28128"/>
      <c r="N28128"/>
    </row>
    <row r="28129" spans="1:14" x14ac:dyDescent="0.3">
      <c r="A28129" t="s">
        <v>31</v>
      </c>
      <c r="B28129">
        <v>2024</v>
      </c>
      <c r="C28129" t="s">
        <v>15</v>
      </c>
      <c r="D28129" t="s">
        <v>36</v>
      </c>
      <c r="E28129" t="s">
        <v>30</v>
      </c>
      <c r="F28129" t="s">
        <v>17</v>
      </c>
      <c r="G28129">
        <v>3.6</v>
      </c>
      <c r="H28129" s="1">
        <v>52869</v>
      </c>
      <c r="I28129" s="1">
        <v>105148</v>
      </c>
      <c r="J28129">
        <v>2219</v>
      </c>
      <c r="K28129" t="s">
        <v>18</v>
      </c>
      <c r="L28129" s="1">
        <v>233323412</v>
      </c>
      <c r="M28129"/>
      <c r="N28129"/>
    </row>
    <row r="28130" spans="1:14" x14ac:dyDescent="0.3">
      <c r="A28130" t="s">
        <v>14</v>
      </c>
      <c r="B28130">
        <v>2013</v>
      </c>
      <c r="C28130" t="s">
        <v>32</v>
      </c>
      <c r="D28130" t="s">
        <v>19</v>
      </c>
      <c r="E28130" t="s">
        <v>11</v>
      </c>
      <c r="F28130" t="s">
        <v>17</v>
      </c>
      <c r="G28130">
        <v>1.8</v>
      </c>
      <c r="H28130" s="1">
        <v>83723</v>
      </c>
      <c r="I28130" s="1">
        <v>117233</v>
      </c>
      <c r="J28130">
        <v>6207</v>
      </c>
      <c r="K28130" t="s">
        <v>18</v>
      </c>
      <c r="L28130" s="1">
        <v>727665231</v>
      </c>
      <c r="M28130"/>
      <c r="N28130"/>
    </row>
    <row r="28131" spans="1:14" x14ac:dyDescent="0.3">
      <c r="A28131" t="s">
        <v>38</v>
      </c>
      <c r="B28131">
        <v>2017</v>
      </c>
      <c r="C28131" t="s">
        <v>27</v>
      </c>
      <c r="D28131" t="s">
        <v>36</v>
      </c>
      <c r="E28131" t="s">
        <v>11</v>
      </c>
      <c r="F28131" t="s">
        <v>17</v>
      </c>
      <c r="G28131">
        <v>4.2</v>
      </c>
      <c r="H28131" s="1">
        <v>73579</v>
      </c>
      <c r="I28131" s="1">
        <v>116998</v>
      </c>
      <c r="J28131">
        <v>3458</v>
      </c>
      <c r="K28131" t="s">
        <v>18</v>
      </c>
      <c r="L28131" s="1">
        <v>404579084</v>
      </c>
      <c r="M28131"/>
      <c r="N28131"/>
    </row>
    <row r="28132" spans="1:14" x14ac:dyDescent="0.3">
      <c r="A28132" t="s">
        <v>29</v>
      </c>
      <c r="B28132">
        <v>2010</v>
      </c>
      <c r="C28132" t="s">
        <v>23</v>
      </c>
      <c r="D28132" t="s">
        <v>28</v>
      </c>
      <c r="E28132" t="s">
        <v>16</v>
      </c>
      <c r="F28132" t="s">
        <v>17</v>
      </c>
      <c r="G28132">
        <v>3.7</v>
      </c>
      <c r="H28132" s="1">
        <v>89581</v>
      </c>
      <c r="I28132" s="1">
        <v>32271</v>
      </c>
      <c r="J28132">
        <v>8887</v>
      </c>
      <c r="K28132" t="s">
        <v>13</v>
      </c>
      <c r="L28132" s="1">
        <v>286792377</v>
      </c>
      <c r="M28132"/>
      <c r="N28132"/>
    </row>
    <row r="28133" spans="1:14" x14ac:dyDescent="0.3">
      <c r="A28133" t="s">
        <v>8</v>
      </c>
      <c r="B28133">
        <v>2017</v>
      </c>
      <c r="C28133" t="s">
        <v>23</v>
      </c>
      <c r="D28133" t="s">
        <v>19</v>
      </c>
      <c r="E28133" t="s">
        <v>16</v>
      </c>
      <c r="F28133" t="s">
        <v>17</v>
      </c>
      <c r="G28133">
        <v>4.5</v>
      </c>
      <c r="H28133" s="1">
        <v>101774</v>
      </c>
      <c r="I28133" s="1">
        <v>4056</v>
      </c>
      <c r="J28133">
        <v>8342</v>
      </c>
      <c r="K28133" t="s">
        <v>13</v>
      </c>
      <c r="L28133" s="1">
        <v>33835152</v>
      </c>
      <c r="M28133"/>
      <c r="N28133"/>
    </row>
    <row r="28134" spans="1:14" x14ac:dyDescent="0.3">
      <c r="A28134" t="s">
        <v>31</v>
      </c>
      <c r="B28134">
        <v>2020</v>
      </c>
      <c r="C28134" t="s">
        <v>27</v>
      </c>
      <c r="D28134" t="s">
        <v>26</v>
      </c>
      <c r="E28134" t="s">
        <v>25</v>
      </c>
      <c r="F28134" t="s">
        <v>12</v>
      </c>
      <c r="G28134">
        <v>3.4</v>
      </c>
      <c r="H28134" s="1">
        <v>127999</v>
      </c>
      <c r="I28134" s="1">
        <v>3724</v>
      </c>
      <c r="J28134">
        <v>1115</v>
      </c>
      <c r="K28134" t="s">
        <v>18</v>
      </c>
      <c r="L28134" s="1">
        <v>4152260</v>
      </c>
      <c r="M28134"/>
      <c r="N28134"/>
    </row>
    <row r="28135" spans="1:14" x14ac:dyDescent="0.3">
      <c r="A28135" t="s">
        <v>35</v>
      </c>
      <c r="B28135">
        <v>2010</v>
      </c>
      <c r="C28135" t="s">
        <v>23</v>
      </c>
      <c r="D28135" t="s">
        <v>19</v>
      </c>
      <c r="E28135" t="s">
        <v>16</v>
      </c>
      <c r="F28135" t="s">
        <v>12</v>
      </c>
      <c r="G28135">
        <v>3</v>
      </c>
      <c r="H28135" s="1">
        <v>90368</v>
      </c>
      <c r="I28135" s="1">
        <v>96169</v>
      </c>
      <c r="J28135">
        <v>3300</v>
      </c>
      <c r="K28135" t="s">
        <v>18</v>
      </c>
      <c r="L28135" s="1">
        <v>317357700</v>
      </c>
      <c r="M28135"/>
      <c r="N28135"/>
    </row>
    <row r="28136" spans="1:14" x14ac:dyDescent="0.3">
      <c r="A28136" t="s">
        <v>37</v>
      </c>
      <c r="B28136">
        <v>2020</v>
      </c>
      <c r="C28136" t="s">
        <v>32</v>
      </c>
      <c r="D28136" t="s">
        <v>36</v>
      </c>
      <c r="E28136" t="s">
        <v>11</v>
      </c>
      <c r="F28136" t="s">
        <v>17</v>
      </c>
      <c r="G28136">
        <v>2.8</v>
      </c>
      <c r="H28136" s="1">
        <v>42636</v>
      </c>
      <c r="I28136" s="1">
        <v>11689</v>
      </c>
      <c r="J28136">
        <v>5639</v>
      </c>
      <c r="K28136" t="s">
        <v>18</v>
      </c>
      <c r="L28136" s="1">
        <v>65914271</v>
      </c>
      <c r="M28136"/>
      <c r="N28136"/>
    </row>
    <row r="28137" spans="1:14" x14ac:dyDescent="0.3">
      <c r="A28137" t="s">
        <v>37</v>
      </c>
      <c r="B28137">
        <v>2010</v>
      </c>
      <c r="C28137" t="s">
        <v>9</v>
      </c>
      <c r="D28137" t="s">
        <v>10</v>
      </c>
      <c r="E28137" t="s">
        <v>16</v>
      </c>
      <c r="F28137" t="s">
        <v>17</v>
      </c>
      <c r="G28137">
        <v>1.5</v>
      </c>
      <c r="H28137" s="1">
        <v>16117</v>
      </c>
      <c r="I28137" s="1">
        <v>31133</v>
      </c>
      <c r="J28137">
        <v>4789</v>
      </c>
      <c r="K28137" t="s">
        <v>18</v>
      </c>
      <c r="L28137" s="1">
        <v>149095937</v>
      </c>
      <c r="M28137"/>
      <c r="N28137"/>
    </row>
    <row r="28138" spans="1:14" x14ac:dyDescent="0.3">
      <c r="A28138" t="s">
        <v>37</v>
      </c>
      <c r="B28138">
        <v>2016</v>
      </c>
      <c r="C28138" t="s">
        <v>23</v>
      </c>
      <c r="D28138" t="s">
        <v>19</v>
      </c>
      <c r="E28138" t="s">
        <v>30</v>
      </c>
      <c r="F28138" t="s">
        <v>12</v>
      </c>
      <c r="G28138">
        <v>1.6</v>
      </c>
      <c r="H28138" s="1">
        <v>8778</v>
      </c>
      <c r="I28138" s="1">
        <v>90557</v>
      </c>
      <c r="J28138">
        <v>4773</v>
      </c>
      <c r="K28138" t="s">
        <v>18</v>
      </c>
      <c r="L28138" s="1">
        <v>432228561</v>
      </c>
      <c r="M28138"/>
      <c r="N28138"/>
    </row>
    <row r="28139" spans="1:14" x14ac:dyDescent="0.3">
      <c r="A28139" t="s">
        <v>14</v>
      </c>
      <c r="B28139">
        <v>2010</v>
      </c>
      <c r="C28139" t="s">
        <v>23</v>
      </c>
      <c r="D28139" t="s">
        <v>10</v>
      </c>
      <c r="E28139" t="s">
        <v>30</v>
      </c>
      <c r="F28139" t="s">
        <v>12</v>
      </c>
      <c r="G28139">
        <v>2</v>
      </c>
      <c r="H28139" s="1">
        <v>150845</v>
      </c>
      <c r="I28139" s="1">
        <v>34971</v>
      </c>
      <c r="J28139">
        <v>9827</v>
      </c>
      <c r="K28139" t="s">
        <v>13</v>
      </c>
      <c r="L28139" s="1">
        <v>343660017</v>
      </c>
      <c r="M28139"/>
      <c r="N28139"/>
    </row>
    <row r="28140" spans="1:14" x14ac:dyDescent="0.3">
      <c r="A28140" t="s">
        <v>35</v>
      </c>
      <c r="B28140">
        <v>2018</v>
      </c>
      <c r="C28140" t="s">
        <v>32</v>
      </c>
      <c r="D28140" t="s">
        <v>24</v>
      </c>
      <c r="E28140" t="s">
        <v>25</v>
      </c>
      <c r="F28140" t="s">
        <v>17</v>
      </c>
      <c r="G28140">
        <v>4.8</v>
      </c>
      <c r="H28140" s="1">
        <v>198863</v>
      </c>
      <c r="I28140" s="1">
        <v>94598</v>
      </c>
      <c r="J28140">
        <v>4681</v>
      </c>
      <c r="K28140" t="s">
        <v>18</v>
      </c>
      <c r="L28140" s="1">
        <v>442813238</v>
      </c>
      <c r="M28140"/>
      <c r="N28140"/>
    </row>
    <row r="28141" spans="1:14" x14ac:dyDescent="0.3">
      <c r="A28141" t="s">
        <v>22</v>
      </c>
      <c r="B28141">
        <v>2023</v>
      </c>
      <c r="C28141" t="s">
        <v>23</v>
      </c>
      <c r="D28141" t="s">
        <v>36</v>
      </c>
      <c r="E28141" t="s">
        <v>25</v>
      </c>
      <c r="F28141" t="s">
        <v>17</v>
      </c>
      <c r="G28141">
        <v>4.5999999999999996</v>
      </c>
      <c r="H28141" s="1">
        <v>73460</v>
      </c>
      <c r="I28141" s="1">
        <v>59440</v>
      </c>
      <c r="J28141">
        <v>8837</v>
      </c>
      <c r="K28141" t="s">
        <v>13</v>
      </c>
      <c r="L28141" s="1">
        <v>525271280</v>
      </c>
      <c r="M28141"/>
      <c r="N28141"/>
    </row>
    <row r="28142" spans="1:14" x14ac:dyDescent="0.3">
      <c r="A28142" t="s">
        <v>38</v>
      </c>
      <c r="B28142">
        <v>2024</v>
      </c>
      <c r="C28142" t="s">
        <v>21</v>
      </c>
      <c r="D28142" t="s">
        <v>19</v>
      </c>
      <c r="E28142" t="s">
        <v>30</v>
      </c>
      <c r="F28142" t="s">
        <v>12</v>
      </c>
      <c r="G28142">
        <v>3.2</v>
      </c>
      <c r="H28142" s="1">
        <v>3818</v>
      </c>
      <c r="I28142" s="1">
        <v>7038</v>
      </c>
      <c r="J28142">
        <v>835</v>
      </c>
      <c r="K28142" t="s">
        <v>18</v>
      </c>
      <c r="L28142" s="1">
        <v>5876730</v>
      </c>
      <c r="M28142"/>
      <c r="N28142"/>
    </row>
    <row r="28143" spans="1:14" x14ac:dyDescent="0.3">
      <c r="A28143" t="s">
        <v>14</v>
      </c>
      <c r="B28143">
        <v>2017</v>
      </c>
      <c r="C28143" t="s">
        <v>15</v>
      </c>
      <c r="D28143" t="s">
        <v>24</v>
      </c>
      <c r="E28143" t="s">
        <v>25</v>
      </c>
      <c r="F28143" t="s">
        <v>17</v>
      </c>
      <c r="G28143">
        <v>2.1</v>
      </c>
      <c r="H28143" s="1">
        <v>17423</v>
      </c>
      <c r="I28143" s="1">
        <v>96448</v>
      </c>
      <c r="J28143">
        <v>390</v>
      </c>
      <c r="K28143" t="s">
        <v>18</v>
      </c>
      <c r="L28143" s="1">
        <v>37614720</v>
      </c>
      <c r="M28143"/>
      <c r="N28143"/>
    </row>
    <row r="28144" spans="1:14" x14ac:dyDescent="0.3">
      <c r="A28144" t="s">
        <v>34</v>
      </c>
      <c r="B28144">
        <v>2022</v>
      </c>
      <c r="C28144" t="s">
        <v>21</v>
      </c>
      <c r="D28144" t="s">
        <v>36</v>
      </c>
      <c r="E28144" t="s">
        <v>30</v>
      </c>
      <c r="F28144" t="s">
        <v>12</v>
      </c>
      <c r="G28144">
        <v>2</v>
      </c>
      <c r="H28144" s="1">
        <v>185503</v>
      </c>
      <c r="I28144" s="1">
        <v>43774</v>
      </c>
      <c r="J28144">
        <v>8681</v>
      </c>
      <c r="K28144" t="s">
        <v>13</v>
      </c>
      <c r="L28144" s="1">
        <v>380002094</v>
      </c>
      <c r="M28144"/>
      <c r="N28144"/>
    </row>
    <row r="28145" spans="1:14" x14ac:dyDescent="0.3">
      <c r="A28145" t="s">
        <v>29</v>
      </c>
      <c r="B28145">
        <v>2024</v>
      </c>
      <c r="C28145" t="s">
        <v>21</v>
      </c>
      <c r="D28145" t="s">
        <v>28</v>
      </c>
      <c r="E28145" t="s">
        <v>25</v>
      </c>
      <c r="F28145" t="s">
        <v>12</v>
      </c>
      <c r="G28145">
        <v>2.4</v>
      </c>
      <c r="H28145" s="1">
        <v>105945</v>
      </c>
      <c r="I28145" s="1">
        <v>66162</v>
      </c>
      <c r="J28145">
        <v>6849</v>
      </c>
      <c r="K28145" t="s">
        <v>18</v>
      </c>
      <c r="L28145" s="1">
        <v>453143538</v>
      </c>
      <c r="M28145"/>
      <c r="N28145"/>
    </row>
    <row r="28146" spans="1:14" x14ac:dyDescent="0.3">
      <c r="A28146" t="s">
        <v>37</v>
      </c>
      <c r="B28146">
        <v>2010</v>
      </c>
      <c r="C28146" t="s">
        <v>23</v>
      </c>
      <c r="D28146" t="s">
        <v>10</v>
      </c>
      <c r="E28146" t="s">
        <v>11</v>
      </c>
      <c r="F28146" t="s">
        <v>17</v>
      </c>
      <c r="G28146">
        <v>4.7</v>
      </c>
      <c r="H28146" s="1">
        <v>11475</v>
      </c>
      <c r="I28146" s="1">
        <v>47559</v>
      </c>
      <c r="J28146">
        <v>7717</v>
      </c>
      <c r="K28146" t="s">
        <v>13</v>
      </c>
      <c r="L28146" s="1">
        <v>367012803</v>
      </c>
      <c r="M28146"/>
      <c r="N28146"/>
    </row>
    <row r="28147" spans="1:14" x14ac:dyDescent="0.3">
      <c r="A28147" t="s">
        <v>14</v>
      </c>
      <c r="B28147">
        <v>2011</v>
      </c>
      <c r="C28147" t="s">
        <v>23</v>
      </c>
      <c r="D28147" t="s">
        <v>19</v>
      </c>
      <c r="E28147" t="s">
        <v>25</v>
      </c>
      <c r="F28147" t="s">
        <v>12</v>
      </c>
      <c r="G28147">
        <v>3.3</v>
      </c>
      <c r="H28147" s="1">
        <v>157565</v>
      </c>
      <c r="I28147" s="1">
        <v>36160</v>
      </c>
      <c r="J28147">
        <v>6453</v>
      </c>
      <c r="K28147" t="s">
        <v>18</v>
      </c>
      <c r="L28147" s="1">
        <v>233340480</v>
      </c>
      <c r="M28147"/>
      <c r="N28147"/>
    </row>
    <row r="28148" spans="1:14" x14ac:dyDescent="0.3">
      <c r="A28148" t="s">
        <v>34</v>
      </c>
      <c r="B28148">
        <v>2011</v>
      </c>
      <c r="C28148" t="s">
        <v>9</v>
      </c>
      <c r="D28148" t="s">
        <v>26</v>
      </c>
      <c r="E28148" t="s">
        <v>11</v>
      </c>
      <c r="F28148" t="s">
        <v>12</v>
      </c>
      <c r="G28148">
        <v>4.3</v>
      </c>
      <c r="H28148" s="1">
        <v>88936</v>
      </c>
      <c r="I28148" s="1">
        <v>107989</v>
      </c>
      <c r="J28148">
        <v>5182</v>
      </c>
      <c r="K28148" t="s">
        <v>18</v>
      </c>
      <c r="L28148" s="1">
        <v>559598998</v>
      </c>
      <c r="M28148"/>
      <c r="N28148"/>
    </row>
    <row r="28149" spans="1:14" x14ac:dyDescent="0.3">
      <c r="A28149" t="s">
        <v>29</v>
      </c>
      <c r="B28149">
        <v>2011</v>
      </c>
      <c r="C28149" t="s">
        <v>23</v>
      </c>
      <c r="D28149" t="s">
        <v>28</v>
      </c>
      <c r="E28149" t="s">
        <v>30</v>
      </c>
      <c r="F28149" t="s">
        <v>12</v>
      </c>
      <c r="G28149">
        <v>3.3</v>
      </c>
      <c r="H28149" s="1">
        <v>146128</v>
      </c>
      <c r="I28149" s="1">
        <v>7424</v>
      </c>
      <c r="J28149">
        <v>1057</v>
      </c>
      <c r="K28149" t="s">
        <v>18</v>
      </c>
      <c r="L28149" s="1">
        <v>7847168</v>
      </c>
      <c r="M28149"/>
      <c r="N28149"/>
    </row>
    <row r="28150" spans="1:14" x14ac:dyDescent="0.3">
      <c r="A28150" t="s">
        <v>34</v>
      </c>
      <c r="B28150">
        <v>2015</v>
      </c>
      <c r="C28150" t="s">
        <v>21</v>
      </c>
      <c r="D28150" t="s">
        <v>19</v>
      </c>
      <c r="E28150" t="s">
        <v>16</v>
      </c>
      <c r="F28150" t="s">
        <v>17</v>
      </c>
      <c r="G28150">
        <v>3.6</v>
      </c>
      <c r="H28150" s="1">
        <v>153775</v>
      </c>
      <c r="I28150" s="1">
        <v>32969</v>
      </c>
      <c r="J28150">
        <v>3649</v>
      </c>
      <c r="K28150" t="s">
        <v>18</v>
      </c>
      <c r="L28150" s="1">
        <v>120303881</v>
      </c>
      <c r="M28150"/>
      <c r="N28150"/>
    </row>
    <row r="28151" spans="1:14" x14ac:dyDescent="0.3">
      <c r="A28151" t="s">
        <v>31</v>
      </c>
      <c r="B28151">
        <v>2013</v>
      </c>
      <c r="C28151" t="s">
        <v>9</v>
      </c>
      <c r="D28151" t="s">
        <v>26</v>
      </c>
      <c r="E28151" t="s">
        <v>11</v>
      </c>
      <c r="F28151" t="s">
        <v>17</v>
      </c>
      <c r="G28151">
        <v>3.6</v>
      </c>
      <c r="H28151" s="1">
        <v>178607</v>
      </c>
      <c r="I28151" s="1">
        <v>4492</v>
      </c>
      <c r="J28151">
        <v>3725</v>
      </c>
      <c r="K28151" t="s">
        <v>18</v>
      </c>
      <c r="L28151" s="1">
        <v>16732700</v>
      </c>
      <c r="M28151"/>
      <c r="N28151"/>
    </row>
    <row r="28152" spans="1:14" x14ac:dyDescent="0.3">
      <c r="A28152" t="s">
        <v>20</v>
      </c>
      <c r="B28152">
        <v>2017</v>
      </c>
      <c r="C28152" t="s">
        <v>15</v>
      </c>
      <c r="D28152" t="s">
        <v>26</v>
      </c>
      <c r="E28152" t="s">
        <v>16</v>
      </c>
      <c r="F28152" t="s">
        <v>17</v>
      </c>
      <c r="G28152">
        <v>1.6</v>
      </c>
      <c r="H28152" s="1">
        <v>90379</v>
      </c>
      <c r="I28152" s="1">
        <v>95322</v>
      </c>
      <c r="J28152">
        <v>6887</v>
      </c>
      <c r="K28152" t="s">
        <v>18</v>
      </c>
      <c r="L28152" s="1">
        <v>656482614</v>
      </c>
      <c r="M28152"/>
      <c r="N28152"/>
    </row>
    <row r="28153" spans="1:14" x14ac:dyDescent="0.3">
      <c r="A28153" t="s">
        <v>14</v>
      </c>
      <c r="B28153">
        <v>2010</v>
      </c>
      <c r="C28153" t="s">
        <v>23</v>
      </c>
      <c r="D28153" t="s">
        <v>36</v>
      </c>
      <c r="E28153" t="s">
        <v>11</v>
      </c>
      <c r="F28153" t="s">
        <v>12</v>
      </c>
      <c r="G28153">
        <v>3.1</v>
      </c>
      <c r="H28153" s="1">
        <v>418720</v>
      </c>
      <c r="I28153" s="1">
        <v>5943</v>
      </c>
      <c r="J28153"/>
      <c r="K28153"/>
      <c r="M28153"/>
      <c r="N28153"/>
    </row>
    <row r="28154" spans="1:14" x14ac:dyDescent="0.3">
      <c r="A28154" t="s">
        <v>8</v>
      </c>
      <c r="B28154">
        <v>2024</v>
      </c>
      <c r="C28154" t="s">
        <v>9</v>
      </c>
      <c r="D28154" t="s">
        <v>10</v>
      </c>
      <c r="E28154" t="s">
        <v>30</v>
      </c>
      <c r="F28154" t="s">
        <v>17</v>
      </c>
      <c r="G28154">
        <v>4.5</v>
      </c>
      <c r="H28154" s="1">
        <v>50322</v>
      </c>
      <c r="I28154" s="1">
        <v>55422</v>
      </c>
      <c r="J28154">
        <v>1909</v>
      </c>
      <c r="K28154" t="s">
        <v>18</v>
      </c>
      <c r="L28154" s="1">
        <v>105800598</v>
      </c>
      <c r="M28154"/>
      <c r="N28154"/>
    </row>
    <row r="28155" spans="1:14" x14ac:dyDescent="0.3">
      <c r="A28155" t="s">
        <v>22</v>
      </c>
      <c r="B28155">
        <v>2019</v>
      </c>
      <c r="C28155" t="s">
        <v>23</v>
      </c>
      <c r="D28155" t="s">
        <v>26</v>
      </c>
      <c r="E28155" t="s">
        <v>25</v>
      </c>
      <c r="F28155" t="s">
        <v>12</v>
      </c>
      <c r="G28155">
        <v>3.2</v>
      </c>
      <c r="H28155" s="1">
        <v>96224</v>
      </c>
      <c r="I28155" s="1">
        <v>50404</v>
      </c>
      <c r="J28155">
        <v>2066</v>
      </c>
      <c r="K28155" t="s">
        <v>18</v>
      </c>
      <c r="L28155" s="1">
        <v>104134664</v>
      </c>
      <c r="M28155"/>
      <c r="N28155"/>
    </row>
    <row r="28156" spans="1:14" x14ac:dyDescent="0.3">
      <c r="A28156" t="s">
        <v>20</v>
      </c>
      <c r="B28156">
        <v>2023</v>
      </c>
      <c r="C28156" t="s">
        <v>32</v>
      </c>
      <c r="D28156" t="s">
        <v>26</v>
      </c>
      <c r="E28156" t="s">
        <v>25</v>
      </c>
      <c r="F28156" t="s">
        <v>17</v>
      </c>
      <c r="G28156">
        <v>3</v>
      </c>
      <c r="H28156" s="1">
        <v>154366</v>
      </c>
      <c r="I28156" s="1">
        <v>105666</v>
      </c>
      <c r="J28156">
        <v>754</v>
      </c>
      <c r="K28156" t="s">
        <v>18</v>
      </c>
      <c r="L28156" s="1">
        <v>79672164</v>
      </c>
      <c r="M28156"/>
      <c r="N28156"/>
    </row>
    <row r="28157" spans="1:14" x14ac:dyDescent="0.3">
      <c r="A28157" t="s">
        <v>8</v>
      </c>
      <c r="B28157">
        <v>2013</v>
      </c>
      <c r="C28157" t="s">
        <v>32</v>
      </c>
      <c r="D28157" t="s">
        <v>26</v>
      </c>
      <c r="E28157" t="s">
        <v>30</v>
      </c>
      <c r="F28157" t="s">
        <v>17</v>
      </c>
      <c r="G28157">
        <v>3.3</v>
      </c>
      <c r="H28157" s="1">
        <v>70143</v>
      </c>
      <c r="I28157" s="1">
        <v>83412</v>
      </c>
      <c r="J28157">
        <v>6867</v>
      </c>
      <c r="K28157" t="s">
        <v>18</v>
      </c>
      <c r="L28157" s="1">
        <v>572790204</v>
      </c>
      <c r="M28157"/>
      <c r="N28157"/>
    </row>
    <row r="28158" spans="1:14" x14ac:dyDescent="0.3">
      <c r="A28158" t="s">
        <v>8</v>
      </c>
      <c r="B28158">
        <v>2019</v>
      </c>
      <c r="C28158" t="s">
        <v>27</v>
      </c>
      <c r="D28158" t="s">
        <v>10</v>
      </c>
      <c r="E28158" t="s">
        <v>25</v>
      </c>
      <c r="F28158" t="s">
        <v>17</v>
      </c>
      <c r="G28158">
        <v>2.8</v>
      </c>
      <c r="H28158" s="1">
        <v>107912</v>
      </c>
      <c r="I28158" s="1">
        <v>99958</v>
      </c>
      <c r="J28158">
        <v>4574</v>
      </c>
      <c r="K28158" t="s">
        <v>18</v>
      </c>
      <c r="L28158" s="1">
        <v>457207892</v>
      </c>
      <c r="M28158"/>
      <c r="N28158"/>
    </row>
    <row r="28159" spans="1:14" x14ac:dyDescent="0.3">
      <c r="A28159" t="s">
        <v>33</v>
      </c>
      <c r="B28159">
        <v>2020</v>
      </c>
      <c r="C28159" t="s">
        <v>15</v>
      </c>
      <c r="D28159" t="s">
        <v>10</v>
      </c>
      <c r="E28159" t="s">
        <v>11</v>
      </c>
      <c r="F28159" t="s">
        <v>12</v>
      </c>
      <c r="G28159">
        <v>3.3</v>
      </c>
      <c r="H28159" s="1">
        <v>191470</v>
      </c>
      <c r="I28159" s="1">
        <v>43708</v>
      </c>
      <c r="J28159">
        <v>7335</v>
      </c>
      <c r="K28159" t="s">
        <v>13</v>
      </c>
      <c r="L28159" s="1">
        <v>320598180</v>
      </c>
      <c r="M28159"/>
      <c r="N28159"/>
    </row>
    <row r="28160" spans="1:14" x14ac:dyDescent="0.3">
      <c r="A28160" t="s">
        <v>31</v>
      </c>
      <c r="B28160">
        <v>2014</v>
      </c>
      <c r="C28160" t="s">
        <v>21</v>
      </c>
      <c r="D28160" t="s">
        <v>26</v>
      </c>
      <c r="E28160" t="s">
        <v>16</v>
      </c>
      <c r="F28160" t="s">
        <v>12</v>
      </c>
      <c r="G28160">
        <v>2</v>
      </c>
      <c r="H28160" s="1">
        <v>81803</v>
      </c>
      <c r="I28160" s="1">
        <v>37667</v>
      </c>
      <c r="J28160">
        <v>5955</v>
      </c>
      <c r="K28160" t="s">
        <v>18</v>
      </c>
      <c r="L28160" s="1">
        <v>224306985</v>
      </c>
      <c r="M28160"/>
      <c r="N28160"/>
    </row>
    <row r="28161" spans="1:14" x14ac:dyDescent="0.3">
      <c r="A28161" t="s">
        <v>14</v>
      </c>
      <c r="B28161">
        <v>2018</v>
      </c>
      <c r="C28161" t="s">
        <v>23</v>
      </c>
      <c r="D28161" t="s">
        <v>24</v>
      </c>
      <c r="E28161" t="s">
        <v>25</v>
      </c>
      <c r="F28161" t="s">
        <v>12</v>
      </c>
      <c r="G28161">
        <v>4.9000000000000004</v>
      </c>
      <c r="H28161" s="1">
        <v>13856</v>
      </c>
      <c r="I28161" s="1">
        <v>57743</v>
      </c>
      <c r="J28161">
        <v>1105</v>
      </c>
      <c r="K28161" t="s">
        <v>18</v>
      </c>
      <c r="L28161" s="1">
        <v>63806015</v>
      </c>
      <c r="M28161"/>
      <c r="N28161"/>
    </row>
    <row r="28162" spans="1:14" x14ac:dyDescent="0.3">
      <c r="A28162" t="s">
        <v>34</v>
      </c>
      <c r="B28162">
        <v>2014</v>
      </c>
      <c r="C28162" t="s">
        <v>9</v>
      </c>
      <c r="D28162" t="s">
        <v>28</v>
      </c>
      <c r="E28162" t="s">
        <v>25</v>
      </c>
      <c r="F28162" t="s">
        <v>17</v>
      </c>
      <c r="G28162">
        <v>1.6</v>
      </c>
      <c r="H28162" s="1">
        <v>8028</v>
      </c>
      <c r="I28162" s="1">
        <v>38117</v>
      </c>
      <c r="J28162">
        <v>720</v>
      </c>
      <c r="K28162" t="s">
        <v>18</v>
      </c>
      <c r="L28162" s="1">
        <v>27444240</v>
      </c>
      <c r="M28162"/>
      <c r="N28162"/>
    </row>
    <row r="28163" spans="1:14" x14ac:dyDescent="0.3">
      <c r="A28163" t="s">
        <v>8</v>
      </c>
      <c r="B28163">
        <v>2022</v>
      </c>
      <c r="C28163" t="s">
        <v>23</v>
      </c>
      <c r="D28163" t="s">
        <v>10</v>
      </c>
      <c r="E28163" t="s">
        <v>16</v>
      </c>
      <c r="F28163" t="s">
        <v>12</v>
      </c>
      <c r="G28163">
        <v>3.2</v>
      </c>
      <c r="H28163" s="1">
        <v>71564</v>
      </c>
      <c r="I28163" s="1">
        <v>38778</v>
      </c>
      <c r="J28163">
        <v>1357</v>
      </c>
      <c r="K28163" t="s">
        <v>18</v>
      </c>
      <c r="L28163" s="1">
        <v>52621746</v>
      </c>
      <c r="M28163"/>
      <c r="N28163"/>
    </row>
    <row r="28164" spans="1:14" x14ac:dyDescent="0.3">
      <c r="A28164" t="s">
        <v>34</v>
      </c>
      <c r="B28164">
        <v>2020</v>
      </c>
      <c r="C28164" t="s">
        <v>15</v>
      </c>
      <c r="D28164" t="s">
        <v>36</v>
      </c>
      <c r="E28164" t="s">
        <v>11</v>
      </c>
      <c r="F28164" t="s">
        <v>17</v>
      </c>
      <c r="G28164">
        <v>2.2000000000000002</v>
      </c>
      <c r="H28164" s="1">
        <v>194754</v>
      </c>
      <c r="I28164" s="1">
        <v>108598</v>
      </c>
      <c r="J28164">
        <v>370</v>
      </c>
      <c r="K28164" t="s">
        <v>18</v>
      </c>
      <c r="L28164" s="1">
        <v>40181260</v>
      </c>
      <c r="M28164"/>
      <c r="N28164"/>
    </row>
    <row r="28165" spans="1:14" x14ac:dyDescent="0.3">
      <c r="A28165" t="s">
        <v>37</v>
      </c>
      <c r="B28165">
        <v>2012</v>
      </c>
      <c r="C28165" t="s">
        <v>23</v>
      </c>
      <c r="D28165" t="s">
        <v>26</v>
      </c>
      <c r="E28165" t="s">
        <v>30</v>
      </c>
      <c r="F28165" t="s">
        <v>12</v>
      </c>
      <c r="G28165">
        <v>1.7</v>
      </c>
      <c r="H28165" s="1">
        <v>115426</v>
      </c>
      <c r="I28165" s="1">
        <v>37559</v>
      </c>
      <c r="J28165">
        <v>2333</v>
      </c>
      <c r="K28165" t="s">
        <v>18</v>
      </c>
      <c r="L28165" s="1">
        <v>87625147</v>
      </c>
      <c r="M28165"/>
      <c r="N28165"/>
    </row>
    <row r="28166" spans="1:14" x14ac:dyDescent="0.3">
      <c r="A28166" t="s">
        <v>14</v>
      </c>
      <c r="B28166">
        <v>2020</v>
      </c>
      <c r="C28166" t="s">
        <v>32</v>
      </c>
      <c r="D28166" t="s">
        <v>26</v>
      </c>
      <c r="E28166" t="s">
        <v>25</v>
      </c>
      <c r="F28166" t="s">
        <v>17</v>
      </c>
      <c r="G28166">
        <v>3.8</v>
      </c>
      <c r="H28166" s="1">
        <v>65721</v>
      </c>
      <c r="I28166" s="1">
        <v>60285</v>
      </c>
      <c r="J28166">
        <v>8080</v>
      </c>
      <c r="K28166" t="s">
        <v>13</v>
      </c>
      <c r="L28166" s="1">
        <v>487102800</v>
      </c>
      <c r="M28166"/>
      <c r="N28166"/>
    </row>
    <row r="28167" spans="1:14" x14ac:dyDescent="0.3">
      <c r="A28167" t="s">
        <v>33</v>
      </c>
      <c r="B28167">
        <v>2013</v>
      </c>
      <c r="C28167" t="s">
        <v>23</v>
      </c>
      <c r="D28167" t="s">
        <v>28</v>
      </c>
      <c r="E28167" t="s">
        <v>11</v>
      </c>
      <c r="F28167" t="s">
        <v>12</v>
      </c>
      <c r="G28167">
        <v>4.9000000000000004</v>
      </c>
      <c r="H28167" s="1">
        <v>162807</v>
      </c>
      <c r="I28167" s="1">
        <v>50636</v>
      </c>
      <c r="J28167">
        <v>2443</v>
      </c>
      <c r="K28167" t="s">
        <v>18</v>
      </c>
      <c r="L28167" s="1">
        <v>123703748</v>
      </c>
      <c r="M28167"/>
      <c r="N28167"/>
    </row>
    <row r="28168" spans="1:14" x14ac:dyDescent="0.3">
      <c r="A28168" t="s">
        <v>31</v>
      </c>
      <c r="B28168">
        <v>2019</v>
      </c>
      <c r="C28168" t="s">
        <v>21</v>
      </c>
      <c r="D28168" t="s">
        <v>24</v>
      </c>
      <c r="E28168" t="s">
        <v>25</v>
      </c>
      <c r="F28168" t="s">
        <v>12</v>
      </c>
      <c r="G28168">
        <v>4.0999999999999996</v>
      </c>
      <c r="H28168" s="1">
        <v>128852</v>
      </c>
      <c r="I28168" s="1">
        <v>88332</v>
      </c>
      <c r="J28168">
        <v>9472</v>
      </c>
      <c r="K28168" t="s">
        <v>13</v>
      </c>
      <c r="L28168" s="1">
        <v>836680704</v>
      </c>
      <c r="M28168"/>
      <c r="N28168"/>
    </row>
    <row r="28169" spans="1:14" x14ac:dyDescent="0.3">
      <c r="A28169" t="s">
        <v>29</v>
      </c>
      <c r="B28169">
        <v>2016</v>
      </c>
      <c r="C28169" t="s">
        <v>23</v>
      </c>
      <c r="D28169" t="s">
        <v>26</v>
      </c>
      <c r="E28169" t="s">
        <v>30</v>
      </c>
      <c r="F28169" t="s">
        <v>12</v>
      </c>
      <c r="G28169">
        <v>2.4</v>
      </c>
      <c r="H28169" s="1">
        <v>15462</v>
      </c>
      <c r="I28169" s="1">
        <v>87512</v>
      </c>
      <c r="J28169">
        <v>1140</v>
      </c>
      <c r="K28169" t="s">
        <v>18</v>
      </c>
      <c r="L28169" s="1">
        <v>99763680</v>
      </c>
      <c r="M28169"/>
      <c r="N28169"/>
    </row>
    <row r="28170" spans="1:14" x14ac:dyDescent="0.3">
      <c r="A28170" t="s">
        <v>34</v>
      </c>
      <c r="B28170">
        <v>2010</v>
      </c>
      <c r="C28170" t="s">
        <v>15</v>
      </c>
      <c r="D28170" t="s">
        <v>19</v>
      </c>
      <c r="E28170" t="s">
        <v>30</v>
      </c>
      <c r="F28170" t="s">
        <v>17</v>
      </c>
      <c r="G28170">
        <v>3.2</v>
      </c>
      <c r="H28170" s="1">
        <v>19682</v>
      </c>
      <c r="I28170" s="1">
        <v>8753</v>
      </c>
      <c r="J28170">
        <v>5237</v>
      </c>
      <c r="K28170" t="s">
        <v>18</v>
      </c>
      <c r="L28170" s="1">
        <v>45839461</v>
      </c>
      <c r="M28170"/>
      <c r="N28170"/>
    </row>
    <row r="28171" spans="1:14" x14ac:dyDescent="0.3">
      <c r="A28171" t="s">
        <v>34</v>
      </c>
      <c r="B28171">
        <v>2020</v>
      </c>
      <c r="C28171" t="s">
        <v>23</v>
      </c>
      <c r="D28171" t="s">
        <v>36</v>
      </c>
      <c r="E28171" t="s">
        <v>30</v>
      </c>
      <c r="F28171" t="s">
        <v>12</v>
      </c>
      <c r="G28171">
        <v>1.7</v>
      </c>
      <c r="H28171" s="1">
        <v>2186</v>
      </c>
      <c r="I28171" s="1">
        <v>693</v>
      </c>
      <c r="J28171">
        <v>401</v>
      </c>
      <c r="K28171" t="s">
        <v>18</v>
      </c>
      <c r="L28171" s="1">
        <v>277893</v>
      </c>
      <c r="M28171"/>
      <c r="N28171"/>
    </row>
    <row r="28172" spans="1:14" x14ac:dyDescent="0.3">
      <c r="A28172" t="s">
        <v>37</v>
      </c>
      <c r="B28172">
        <v>2015</v>
      </c>
      <c r="C28172" t="s">
        <v>23</v>
      </c>
      <c r="D28172" t="s">
        <v>36</v>
      </c>
      <c r="E28172" t="s">
        <v>25</v>
      </c>
      <c r="F28172" t="s">
        <v>12</v>
      </c>
      <c r="G28172">
        <v>3.4</v>
      </c>
      <c r="H28172" s="1">
        <v>80204</v>
      </c>
      <c r="I28172" s="1">
        <v>107557</v>
      </c>
      <c r="J28172">
        <v>6314</v>
      </c>
      <c r="K28172" t="s">
        <v>18</v>
      </c>
      <c r="L28172" s="1">
        <v>679114898</v>
      </c>
      <c r="M28172"/>
      <c r="N28172"/>
    </row>
    <row r="28173" spans="1:14" x14ac:dyDescent="0.3">
      <c r="A28173" t="s">
        <v>8</v>
      </c>
      <c r="B28173">
        <v>2017</v>
      </c>
      <c r="C28173" t="s">
        <v>9</v>
      </c>
      <c r="D28173" t="s">
        <v>36</v>
      </c>
      <c r="E28173" t="s">
        <v>30</v>
      </c>
      <c r="F28173" t="s">
        <v>12</v>
      </c>
      <c r="G28173">
        <v>1.8</v>
      </c>
      <c r="H28173" s="1">
        <v>30943</v>
      </c>
      <c r="I28173" s="1">
        <v>10221</v>
      </c>
      <c r="J28173">
        <v>3756</v>
      </c>
      <c r="K28173" t="s">
        <v>18</v>
      </c>
      <c r="L28173" s="1">
        <v>38390076</v>
      </c>
      <c r="M28173"/>
      <c r="N28173"/>
    </row>
    <row r="28174" spans="1:14" x14ac:dyDescent="0.3">
      <c r="A28174" t="s">
        <v>8</v>
      </c>
      <c r="B28174">
        <v>2010</v>
      </c>
      <c r="C28174" t="s">
        <v>15</v>
      </c>
      <c r="D28174" t="s">
        <v>10</v>
      </c>
      <c r="E28174" t="s">
        <v>30</v>
      </c>
      <c r="F28174" t="s">
        <v>12</v>
      </c>
      <c r="G28174">
        <v>4.3</v>
      </c>
      <c r="H28174" s="1">
        <v>5182</v>
      </c>
      <c r="I28174" s="1">
        <v>64915</v>
      </c>
      <c r="J28174">
        <v>5109</v>
      </c>
      <c r="K28174" t="s">
        <v>18</v>
      </c>
      <c r="L28174" s="1">
        <v>331650735</v>
      </c>
      <c r="M28174"/>
      <c r="N28174"/>
    </row>
    <row r="28175" spans="1:14" x14ac:dyDescent="0.3">
      <c r="A28175" t="s">
        <v>20</v>
      </c>
      <c r="B28175">
        <v>2017</v>
      </c>
      <c r="C28175" t="s">
        <v>15</v>
      </c>
      <c r="D28175" t="s">
        <v>26</v>
      </c>
      <c r="E28175" t="s">
        <v>25</v>
      </c>
      <c r="F28175" t="s">
        <v>12</v>
      </c>
      <c r="G28175">
        <v>1.7</v>
      </c>
      <c r="H28175" s="1">
        <v>40145</v>
      </c>
      <c r="I28175" s="1">
        <v>89671</v>
      </c>
      <c r="J28175">
        <v>5248</v>
      </c>
      <c r="K28175" t="s">
        <v>18</v>
      </c>
      <c r="L28175" s="1">
        <v>470593408</v>
      </c>
      <c r="M28175"/>
      <c r="N28175"/>
    </row>
    <row r="28176" spans="1:14" x14ac:dyDescent="0.3">
      <c r="A28176" t="s">
        <v>35</v>
      </c>
      <c r="B28176">
        <v>2016</v>
      </c>
      <c r="C28176" t="s">
        <v>9</v>
      </c>
      <c r="D28176" t="s">
        <v>28</v>
      </c>
      <c r="E28176" t="s">
        <v>11</v>
      </c>
      <c r="F28176" t="s">
        <v>17</v>
      </c>
      <c r="G28176">
        <v>1.5</v>
      </c>
      <c r="H28176" s="1">
        <v>20715</v>
      </c>
      <c r="I28176" s="1">
        <v>94482</v>
      </c>
      <c r="J28176">
        <v>1671</v>
      </c>
      <c r="K28176" t="s">
        <v>18</v>
      </c>
      <c r="L28176" s="1">
        <v>157879422</v>
      </c>
      <c r="M28176"/>
      <c r="N28176"/>
    </row>
    <row r="28177" spans="1:14" x14ac:dyDescent="0.3">
      <c r="A28177" t="s">
        <v>14</v>
      </c>
      <c r="B28177">
        <v>2010</v>
      </c>
      <c r="C28177" t="s">
        <v>21</v>
      </c>
      <c r="D28177" t="s">
        <v>19</v>
      </c>
      <c r="E28177" t="s">
        <v>16</v>
      </c>
      <c r="F28177" t="s">
        <v>12</v>
      </c>
      <c r="G28177">
        <v>4.5</v>
      </c>
      <c r="H28177" s="1">
        <v>50961</v>
      </c>
      <c r="I28177" s="1">
        <v>90417</v>
      </c>
      <c r="J28177">
        <v>3713</v>
      </c>
      <c r="K28177" t="s">
        <v>18</v>
      </c>
      <c r="L28177" s="1">
        <v>335718321</v>
      </c>
      <c r="M28177"/>
      <c r="N28177"/>
    </row>
    <row r="28178" spans="1:14" x14ac:dyDescent="0.3">
      <c r="A28178" t="s">
        <v>14</v>
      </c>
      <c r="B28178">
        <v>2018</v>
      </c>
      <c r="C28178" t="s">
        <v>21</v>
      </c>
      <c r="D28178" t="s">
        <v>24</v>
      </c>
      <c r="E28178" t="s">
        <v>16</v>
      </c>
      <c r="F28178" t="s">
        <v>12</v>
      </c>
      <c r="G28178">
        <v>4.8</v>
      </c>
      <c r="H28178" s="1">
        <v>23423</v>
      </c>
      <c r="I28178" s="1">
        <v>70231</v>
      </c>
      <c r="J28178">
        <v>5210</v>
      </c>
      <c r="K28178" t="s">
        <v>18</v>
      </c>
      <c r="L28178" s="1">
        <v>365903510</v>
      </c>
      <c r="M28178"/>
      <c r="N28178"/>
    </row>
    <row r="28179" spans="1:14" x14ac:dyDescent="0.3">
      <c r="A28179" t="s">
        <v>22</v>
      </c>
      <c r="B28179">
        <v>2020</v>
      </c>
      <c r="C28179" t="s">
        <v>9</v>
      </c>
      <c r="D28179" t="s">
        <v>24</v>
      </c>
      <c r="E28179" t="s">
        <v>16</v>
      </c>
      <c r="F28179" t="s">
        <v>12</v>
      </c>
      <c r="G28179">
        <v>1.8</v>
      </c>
      <c r="H28179" s="1">
        <v>172397</v>
      </c>
      <c r="I28179" s="1">
        <v>76280</v>
      </c>
      <c r="J28179">
        <v>6571</v>
      </c>
      <c r="K28179" t="s">
        <v>18</v>
      </c>
      <c r="L28179" s="1">
        <v>501235880</v>
      </c>
      <c r="M28179"/>
      <c r="N28179"/>
    </row>
    <row r="28180" spans="1:14" x14ac:dyDescent="0.3">
      <c r="A28180" t="s">
        <v>31</v>
      </c>
      <c r="B28180">
        <v>2012</v>
      </c>
      <c r="C28180" t="s">
        <v>27</v>
      </c>
      <c r="D28180" t="s">
        <v>10</v>
      </c>
      <c r="E28180" t="s">
        <v>11</v>
      </c>
      <c r="F28180" t="s">
        <v>12</v>
      </c>
      <c r="G28180">
        <v>2.5</v>
      </c>
      <c r="H28180" s="1">
        <v>7170</v>
      </c>
      <c r="I28180" s="1">
        <v>70908</v>
      </c>
      <c r="J28180">
        <v>1426</v>
      </c>
      <c r="K28180" t="s">
        <v>18</v>
      </c>
      <c r="L28180" s="1">
        <v>101114808</v>
      </c>
      <c r="M28180"/>
      <c r="N28180"/>
    </row>
    <row r="28181" spans="1:14" x14ac:dyDescent="0.3">
      <c r="A28181" t="s">
        <v>22</v>
      </c>
      <c r="B28181">
        <v>2011</v>
      </c>
      <c r="C28181" t="s">
        <v>23</v>
      </c>
      <c r="D28181" t="s">
        <v>10</v>
      </c>
      <c r="E28181" t="s">
        <v>16</v>
      </c>
      <c r="F28181" t="s">
        <v>17</v>
      </c>
      <c r="G28181">
        <v>4.0999999999999996</v>
      </c>
      <c r="H28181" s="1">
        <v>65778</v>
      </c>
      <c r="I28181" s="1">
        <v>70260</v>
      </c>
      <c r="J28181">
        <v>9530</v>
      </c>
      <c r="K28181" t="s">
        <v>13</v>
      </c>
      <c r="L28181" s="1">
        <v>669577800</v>
      </c>
      <c r="M28181"/>
      <c r="N28181"/>
    </row>
    <row r="28182" spans="1:14" x14ac:dyDescent="0.3">
      <c r="A28182" t="s">
        <v>29</v>
      </c>
      <c r="B28182">
        <v>2016</v>
      </c>
      <c r="C28182" t="s">
        <v>21</v>
      </c>
      <c r="D28182" t="s">
        <v>24</v>
      </c>
      <c r="E28182" t="s">
        <v>25</v>
      </c>
      <c r="F28182" t="s">
        <v>17</v>
      </c>
      <c r="G28182">
        <v>3.4</v>
      </c>
      <c r="H28182" s="1">
        <v>86452</v>
      </c>
      <c r="I28182" s="1">
        <v>32226</v>
      </c>
      <c r="J28182">
        <v>4767</v>
      </c>
      <c r="K28182" t="s">
        <v>18</v>
      </c>
      <c r="L28182" s="1">
        <v>153621342</v>
      </c>
      <c r="M28182"/>
      <c r="N28182"/>
    </row>
    <row r="28183" spans="1:14" x14ac:dyDescent="0.3">
      <c r="A28183" t="s">
        <v>8</v>
      </c>
      <c r="B28183">
        <v>2020</v>
      </c>
      <c r="C28183" t="s">
        <v>15</v>
      </c>
      <c r="D28183" t="s">
        <v>10</v>
      </c>
      <c r="E28183" t="s">
        <v>25</v>
      </c>
      <c r="F28183" t="s">
        <v>17</v>
      </c>
      <c r="G28183">
        <v>4.8</v>
      </c>
      <c r="H28183" s="1">
        <v>7905</v>
      </c>
      <c r="I28183" s="1">
        <v>7751</v>
      </c>
      <c r="J28183">
        <v>1937</v>
      </c>
      <c r="K28183" t="s">
        <v>18</v>
      </c>
      <c r="L28183" s="1">
        <v>15013687</v>
      </c>
      <c r="M28183"/>
      <c r="N28183"/>
    </row>
    <row r="28184" spans="1:14" x14ac:dyDescent="0.3">
      <c r="A28184" t="s">
        <v>14</v>
      </c>
      <c r="B28184">
        <v>2012</v>
      </c>
      <c r="C28184" t="s">
        <v>15</v>
      </c>
      <c r="D28184" t="s">
        <v>19</v>
      </c>
      <c r="E28184" t="s">
        <v>11</v>
      </c>
      <c r="F28184" t="s">
        <v>12</v>
      </c>
      <c r="G28184">
        <v>2.9</v>
      </c>
      <c r="H28184" s="1">
        <v>89643</v>
      </c>
      <c r="I28184" s="1">
        <v>5199</v>
      </c>
      <c r="J28184">
        <v>7308</v>
      </c>
      <c r="K28184" t="s">
        <v>13</v>
      </c>
      <c r="L28184" s="1">
        <v>37994292</v>
      </c>
      <c r="M28184"/>
      <c r="N28184"/>
    </row>
    <row r="28185" spans="1:14" x14ac:dyDescent="0.3">
      <c r="A28185" t="s">
        <v>33</v>
      </c>
      <c r="B28185">
        <v>2010</v>
      </c>
      <c r="C28185" t="s">
        <v>9</v>
      </c>
      <c r="D28185" t="s">
        <v>24</v>
      </c>
      <c r="E28185" t="s">
        <v>25</v>
      </c>
      <c r="F28185" t="s">
        <v>12</v>
      </c>
      <c r="G28185">
        <v>1.5</v>
      </c>
      <c r="H28185" s="1">
        <v>177564</v>
      </c>
      <c r="I28185" s="1">
        <v>34687</v>
      </c>
      <c r="J28185">
        <v>730</v>
      </c>
      <c r="K28185" t="s">
        <v>18</v>
      </c>
      <c r="L28185" s="1">
        <v>25321510</v>
      </c>
      <c r="M28185"/>
      <c r="N28185"/>
    </row>
    <row r="28186" spans="1:14" x14ac:dyDescent="0.3">
      <c r="A28186" t="s">
        <v>14</v>
      </c>
      <c r="B28186">
        <v>2019</v>
      </c>
      <c r="C28186" t="s">
        <v>27</v>
      </c>
      <c r="D28186" t="s">
        <v>24</v>
      </c>
      <c r="E28186" t="s">
        <v>25</v>
      </c>
      <c r="F28186" t="s">
        <v>17</v>
      </c>
      <c r="G28186">
        <v>1.6</v>
      </c>
      <c r="H28186" s="1">
        <v>166448</v>
      </c>
      <c r="I28186" s="1">
        <v>67954</v>
      </c>
      <c r="J28186">
        <v>7866</v>
      </c>
      <c r="K28186" t="s">
        <v>13</v>
      </c>
      <c r="L28186" s="1">
        <v>534526164</v>
      </c>
      <c r="M28186"/>
      <c r="N28186"/>
    </row>
    <row r="28187" spans="1:14" x14ac:dyDescent="0.3">
      <c r="A28187" t="s">
        <v>34</v>
      </c>
      <c r="B28187">
        <v>2022</v>
      </c>
      <c r="C28187" t="s">
        <v>32</v>
      </c>
      <c r="D28187" t="s">
        <v>19</v>
      </c>
      <c r="E28187" t="s">
        <v>30</v>
      </c>
      <c r="F28187" t="s">
        <v>12</v>
      </c>
      <c r="G28187">
        <v>3.5</v>
      </c>
      <c r="H28187" s="1">
        <v>30776</v>
      </c>
      <c r="I28187" s="1">
        <v>31298</v>
      </c>
      <c r="J28187">
        <v>3814</v>
      </c>
      <c r="K28187" t="s">
        <v>18</v>
      </c>
      <c r="L28187" s="1">
        <v>119370572</v>
      </c>
      <c r="M28187"/>
      <c r="N28187"/>
    </row>
    <row r="28188" spans="1:14" x14ac:dyDescent="0.3">
      <c r="A28188" t="s">
        <v>35</v>
      </c>
      <c r="B28188">
        <v>2012</v>
      </c>
      <c r="C28188" t="s">
        <v>23</v>
      </c>
      <c r="D28188" t="s">
        <v>28</v>
      </c>
      <c r="E28188" t="s">
        <v>25</v>
      </c>
      <c r="F28188" t="s">
        <v>12</v>
      </c>
      <c r="G28188">
        <v>4.0999999999999996</v>
      </c>
      <c r="H28188" s="1">
        <v>93149</v>
      </c>
      <c r="I28188" s="1">
        <v>35466</v>
      </c>
      <c r="J28188">
        <v>2973</v>
      </c>
      <c r="K28188" t="s">
        <v>18</v>
      </c>
      <c r="L28188" s="1">
        <v>105440418</v>
      </c>
      <c r="M28188"/>
      <c r="N28188"/>
    </row>
    <row r="28189" spans="1:14" x14ac:dyDescent="0.3">
      <c r="A28189" t="s">
        <v>35</v>
      </c>
      <c r="B28189">
        <v>2015</v>
      </c>
      <c r="C28189" t="s">
        <v>9</v>
      </c>
      <c r="D28189" t="s">
        <v>36</v>
      </c>
      <c r="E28189" t="s">
        <v>16</v>
      </c>
      <c r="F28189" t="s">
        <v>12</v>
      </c>
      <c r="G28189">
        <v>4.3</v>
      </c>
      <c r="H28189" s="1">
        <v>2083</v>
      </c>
      <c r="I28189" s="1">
        <v>7822</v>
      </c>
      <c r="J28189">
        <v>9895</v>
      </c>
      <c r="K28189" t="s">
        <v>13</v>
      </c>
      <c r="L28189" s="1">
        <v>77398690</v>
      </c>
      <c r="M28189"/>
      <c r="N28189"/>
    </row>
    <row r="28190" spans="1:14" x14ac:dyDescent="0.3">
      <c r="A28190" t="s">
        <v>37</v>
      </c>
      <c r="B28190">
        <v>2012</v>
      </c>
      <c r="C28190" t="s">
        <v>32</v>
      </c>
      <c r="D28190" t="s">
        <v>36</v>
      </c>
      <c r="E28190" t="s">
        <v>25</v>
      </c>
      <c r="F28190" t="s">
        <v>12</v>
      </c>
      <c r="G28190">
        <v>4.7</v>
      </c>
      <c r="H28190" s="1">
        <v>35416</v>
      </c>
      <c r="I28190" s="1">
        <v>59450</v>
      </c>
      <c r="J28190">
        <v>6365</v>
      </c>
      <c r="K28190" t="s">
        <v>18</v>
      </c>
      <c r="L28190" s="1">
        <v>378399250</v>
      </c>
      <c r="M28190"/>
      <c r="N28190"/>
    </row>
    <row r="28191" spans="1:14" x14ac:dyDescent="0.3">
      <c r="A28191" t="s">
        <v>37</v>
      </c>
      <c r="B28191">
        <v>2014</v>
      </c>
      <c r="C28191" t="s">
        <v>9</v>
      </c>
      <c r="D28191" t="s">
        <v>24</v>
      </c>
      <c r="E28191" t="s">
        <v>16</v>
      </c>
      <c r="F28191" t="s">
        <v>17</v>
      </c>
      <c r="G28191">
        <v>2.2999999999999998</v>
      </c>
      <c r="H28191" s="1">
        <v>196324</v>
      </c>
      <c r="I28191" s="1">
        <v>94931</v>
      </c>
      <c r="J28191">
        <v>2809</v>
      </c>
      <c r="K28191" t="s">
        <v>18</v>
      </c>
      <c r="L28191" s="1">
        <v>266661179</v>
      </c>
      <c r="M28191"/>
      <c r="N28191"/>
    </row>
    <row r="28192" spans="1:14" x14ac:dyDescent="0.3">
      <c r="A28192" t="s">
        <v>20</v>
      </c>
      <c r="B28192">
        <v>2018</v>
      </c>
      <c r="C28192" t="s">
        <v>21</v>
      </c>
      <c r="D28192" t="s">
        <v>36</v>
      </c>
      <c r="E28192" t="s">
        <v>16</v>
      </c>
      <c r="F28192" t="s">
        <v>17</v>
      </c>
      <c r="G28192">
        <v>4.0999999999999996</v>
      </c>
      <c r="H28192" s="1">
        <v>99748</v>
      </c>
      <c r="I28192" s="1">
        <v>5176</v>
      </c>
      <c r="J28192">
        <v>2614</v>
      </c>
      <c r="K28192" t="s">
        <v>18</v>
      </c>
      <c r="L28192" s="1">
        <v>13530064</v>
      </c>
      <c r="M28192"/>
      <c r="N28192"/>
    </row>
    <row r="28193" spans="1:14" x14ac:dyDescent="0.3">
      <c r="A28193" t="s">
        <v>35</v>
      </c>
      <c r="B28193">
        <v>2016</v>
      </c>
      <c r="C28193" t="s">
        <v>32</v>
      </c>
      <c r="D28193" t="s">
        <v>36</v>
      </c>
      <c r="E28193" t="s">
        <v>16</v>
      </c>
      <c r="F28193" t="s">
        <v>17</v>
      </c>
      <c r="G28193">
        <v>4.4000000000000004</v>
      </c>
      <c r="H28193" s="1">
        <v>21842</v>
      </c>
      <c r="I28193" s="1">
        <v>118955</v>
      </c>
      <c r="J28193">
        <v>6152</v>
      </c>
      <c r="K28193" t="s">
        <v>18</v>
      </c>
      <c r="L28193" s="1">
        <v>731811160</v>
      </c>
      <c r="M28193"/>
      <c r="N28193"/>
    </row>
    <row r="28194" spans="1:14" x14ac:dyDescent="0.3">
      <c r="A28194" t="s">
        <v>37</v>
      </c>
      <c r="B28194">
        <v>2011</v>
      </c>
      <c r="C28194" t="s">
        <v>27</v>
      </c>
      <c r="D28194" t="s">
        <v>36</v>
      </c>
      <c r="E28194" t="s">
        <v>25</v>
      </c>
      <c r="F28194" t="s">
        <v>17</v>
      </c>
      <c r="G28194">
        <v>4.4000000000000004</v>
      </c>
      <c r="H28194" s="1">
        <v>156916</v>
      </c>
      <c r="I28194" s="1">
        <v>36330</v>
      </c>
      <c r="J28194">
        <v>2046</v>
      </c>
      <c r="K28194" t="s">
        <v>18</v>
      </c>
      <c r="L28194" s="1">
        <v>74331180</v>
      </c>
      <c r="M28194"/>
      <c r="N28194"/>
    </row>
    <row r="28195" spans="1:14" x14ac:dyDescent="0.3">
      <c r="A28195" t="s">
        <v>34</v>
      </c>
      <c r="B28195">
        <v>2010</v>
      </c>
      <c r="C28195" t="s">
        <v>9</v>
      </c>
      <c r="D28195" t="s">
        <v>26</v>
      </c>
      <c r="E28195" t="s">
        <v>16</v>
      </c>
      <c r="F28195" t="s">
        <v>17</v>
      </c>
      <c r="G28195">
        <v>2.9</v>
      </c>
      <c r="H28195" s="1">
        <v>13653</v>
      </c>
      <c r="I28195" s="1">
        <v>65629</v>
      </c>
      <c r="J28195">
        <v>1160</v>
      </c>
      <c r="K28195" t="s">
        <v>18</v>
      </c>
      <c r="L28195" s="1">
        <v>76129640</v>
      </c>
      <c r="M28195"/>
      <c r="N28195"/>
    </row>
    <row r="28196" spans="1:14" x14ac:dyDescent="0.3">
      <c r="A28196" t="s">
        <v>33</v>
      </c>
      <c r="B28196">
        <v>2016</v>
      </c>
      <c r="C28196" t="s">
        <v>21</v>
      </c>
      <c r="D28196" t="s">
        <v>36</v>
      </c>
      <c r="E28196" t="s">
        <v>11</v>
      </c>
      <c r="F28196" t="s">
        <v>12</v>
      </c>
      <c r="G28196">
        <v>3.7</v>
      </c>
      <c r="H28196" s="1">
        <v>27743</v>
      </c>
      <c r="I28196" s="1">
        <v>50351</v>
      </c>
      <c r="J28196">
        <v>9042</v>
      </c>
      <c r="K28196" t="s">
        <v>13</v>
      </c>
      <c r="L28196" s="1">
        <v>455273742</v>
      </c>
      <c r="M28196"/>
      <c r="N28196"/>
    </row>
    <row r="28197" spans="1:14" x14ac:dyDescent="0.3">
      <c r="A28197" t="s">
        <v>34</v>
      </c>
      <c r="B28197">
        <v>2013</v>
      </c>
      <c r="C28197" t="s">
        <v>27</v>
      </c>
      <c r="D28197" t="s">
        <v>19</v>
      </c>
      <c r="E28197" t="s">
        <v>30</v>
      </c>
      <c r="F28197" t="s">
        <v>12</v>
      </c>
      <c r="G28197">
        <v>3.4</v>
      </c>
      <c r="H28197" s="1">
        <v>156410</v>
      </c>
      <c r="I28197" s="1">
        <v>67487</v>
      </c>
      <c r="J28197">
        <v>8208</v>
      </c>
      <c r="K28197" t="s">
        <v>13</v>
      </c>
      <c r="L28197" s="1">
        <v>553933296</v>
      </c>
      <c r="M28197"/>
      <c r="N28197"/>
    </row>
    <row r="28198" spans="1:14" x14ac:dyDescent="0.3">
      <c r="A28198" t="s">
        <v>38</v>
      </c>
      <c r="B28198">
        <v>2020</v>
      </c>
      <c r="C28198" t="s">
        <v>23</v>
      </c>
      <c r="D28198" t="s">
        <v>36</v>
      </c>
      <c r="E28198" t="s">
        <v>25</v>
      </c>
      <c r="F28198" t="s">
        <v>17</v>
      </c>
      <c r="G28198">
        <v>3.6</v>
      </c>
      <c r="H28198" s="1">
        <v>68209</v>
      </c>
      <c r="I28198" s="1">
        <v>31725</v>
      </c>
      <c r="J28198">
        <v>6045</v>
      </c>
      <c r="K28198" t="s">
        <v>18</v>
      </c>
      <c r="L28198" s="1">
        <v>191777625</v>
      </c>
      <c r="M28198"/>
      <c r="N28198"/>
    </row>
    <row r="28199" spans="1:14" x14ac:dyDescent="0.3">
      <c r="A28199" t="s">
        <v>35</v>
      </c>
      <c r="B28199">
        <v>2016</v>
      </c>
      <c r="C28199" t="s">
        <v>27</v>
      </c>
      <c r="D28199" t="s">
        <v>19</v>
      </c>
      <c r="E28199" t="s">
        <v>30</v>
      </c>
      <c r="F28199" t="s">
        <v>12</v>
      </c>
      <c r="G28199">
        <v>2.5</v>
      </c>
      <c r="H28199" s="1">
        <v>120420</v>
      </c>
      <c r="I28199" s="1">
        <v>36779</v>
      </c>
      <c r="J28199">
        <v>3608</v>
      </c>
      <c r="K28199" t="s">
        <v>18</v>
      </c>
      <c r="L28199" s="1">
        <v>132698632</v>
      </c>
      <c r="M28199"/>
      <c r="N28199"/>
    </row>
    <row r="28200" spans="1:14" x14ac:dyDescent="0.3">
      <c r="A28200" t="s">
        <v>38</v>
      </c>
      <c r="B28200">
        <v>2015</v>
      </c>
      <c r="C28200" t="s">
        <v>23</v>
      </c>
      <c r="D28200" t="s">
        <v>28</v>
      </c>
      <c r="E28200" t="s">
        <v>25</v>
      </c>
      <c r="F28200" t="s">
        <v>12</v>
      </c>
      <c r="G28200">
        <v>3.9</v>
      </c>
      <c r="H28200" s="1">
        <v>38586</v>
      </c>
      <c r="I28200" s="1">
        <v>11496</v>
      </c>
      <c r="J28200">
        <v>5681</v>
      </c>
      <c r="K28200" t="s">
        <v>18</v>
      </c>
      <c r="L28200" s="1">
        <v>65308776</v>
      </c>
      <c r="M28200"/>
      <c r="N28200"/>
    </row>
    <row r="28201" spans="1:14" x14ac:dyDescent="0.3">
      <c r="A28201" t="s">
        <v>8</v>
      </c>
      <c r="B28201">
        <v>2016</v>
      </c>
      <c r="C28201" t="s">
        <v>23</v>
      </c>
      <c r="D28201" t="s">
        <v>26</v>
      </c>
      <c r="E28201" t="s">
        <v>11</v>
      </c>
      <c r="F28201" t="s">
        <v>12</v>
      </c>
      <c r="G28201">
        <v>4</v>
      </c>
      <c r="H28201" s="1">
        <v>195339</v>
      </c>
      <c r="I28201" s="1">
        <v>52503</v>
      </c>
      <c r="J28201">
        <v>137</v>
      </c>
      <c r="K28201" t="s">
        <v>18</v>
      </c>
      <c r="L28201" s="1">
        <v>7192911</v>
      </c>
      <c r="M28201"/>
      <c r="N28201"/>
    </row>
    <row r="28202" spans="1:14" x14ac:dyDescent="0.3">
      <c r="A28202" t="s">
        <v>20</v>
      </c>
      <c r="B28202">
        <v>2013</v>
      </c>
      <c r="C28202" t="s">
        <v>27</v>
      </c>
      <c r="D28202" t="s">
        <v>28</v>
      </c>
      <c r="E28202" t="s">
        <v>25</v>
      </c>
      <c r="F28202" t="s">
        <v>12</v>
      </c>
      <c r="G28202">
        <v>2.2000000000000002</v>
      </c>
      <c r="H28202" s="1">
        <v>180366</v>
      </c>
      <c r="I28202" s="1">
        <v>5989</v>
      </c>
      <c r="J28202">
        <v>4230</v>
      </c>
      <c r="K28202" t="s">
        <v>18</v>
      </c>
      <c r="L28202" s="1">
        <v>25333470</v>
      </c>
      <c r="M28202"/>
      <c r="N28202"/>
    </row>
    <row r="28203" spans="1:14" x14ac:dyDescent="0.3">
      <c r="A28203" t="s">
        <v>31</v>
      </c>
      <c r="B28203">
        <v>2012</v>
      </c>
      <c r="C28203" t="s">
        <v>32</v>
      </c>
      <c r="D28203" t="s">
        <v>19</v>
      </c>
      <c r="E28203" t="s">
        <v>11</v>
      </c>
      <c r="F28203" t="s">
        <v>12</v>
      </c>
      <c r="G28203">
        <v>3.1</v>
      </c>
      <c r="H28203" s="1">
        <v>16974</v>
      </c>
      <c r="I28203" s="1">
        <v>114788</v>
      </c>
      <c r="J28203">
        <v>9301</v>
      </c>
      <c r="K28203" t="s">
        <v>13</v>
      </c>
      <c r="L28203" s="1">
        <v>1067643188</v>
      </c>
      <c r="M28203"/>
      <c r="N28203"/>
    </row>
    <row r="28204" spans="1:14" x14ac:dyDescent="0.3">
      <c r="A28204" t="s">
        <v>29</v>
      </c>
      <c r="B28204">
        <v>2021</v>
      </c>
      <c r="C28204" t="s">
        <v>27</v>
      </c>
      <c r="D28204" t="s">
        <v>36</v>
      </c>
      <c r="E28204" t="s">
        <v>16</v>
      </c>
      <c r="F28204" t="s">
        <v>17</v>
      </c>
      <c r="G28204">
        <v>3</v>
      </c>
      <c r="H28204" s="1">
        <v>83515</v>
      </c>
      <c r="I28204" s="1">
        <v>100612</v>
      </c>
      <c r="J28204">
        <v>2660</v>
      </c>
      <c r="K28204" t="s">
        <v>18</v>
      </c>
      <c r="L28204" s="1">
        <v>267627920</v>
      </c>
      <c r="M28204"/>
      <c r="N28204"/>
    </row>
    <row r="28205" spans="1:14" x14ac:dyDescent="0.3">
      <c r="A28205" t="s">
        <v>34</v>
      </c>
      <c r="B28205">
        <v>2014</v>
      </c>
      <c r="C28205" t="s">
        <v>32</v>
      </c>
      <c r="D28205" t="s">
        <v>36</v>
      </c>
      <c r="E28205" t="s">
        <v>25</v>
      </c>
      <c r="F28205" t="s">
        <v>12</v>
      </c>
      <c r="G28205">
        <v>4.0999999999999996</v>
      </c>
      <c r="H28205" s="1">
        <v>108357</v>
      </c>
      <c r="I28205" s="1">
        <v>59518</v>
      </c>
      <c r="J28205">
        <v>3865</v>
      </c>
      <c r="K28205" t="s">
        <v>18</v>
      </c>
      <c r="L28205" s="1">
        <v>230037070</v>
      </c>
      <c r="M28205"/>
      <c r="N28205"/>
    </row>
    <row r="28206" spans="1:14" x14ac:dyDescent="0.3">
      <c r="A28206" t="s">
        <v>37</v>
      </c>
      <c r="B28206">
        <v>2012</v>
      </c>
      <c r="C28206" t="s">
        <v>27</v>
      </c>
      <c r="D28206" t="s">
        <v>26</v>
      </c>
      <c r="E28206" t="s">
        <v>16</v>
      </c>
      <c r="F28206" t="s">
        <v>12</v>
      </c>
      <c r="G28206">
        <v>3.8</v>
      </c>
      <c r="H28206" s="1">
        <v>49820</v>
      </c>
      <c r="I28206" s="1">
        <v>108873</v>
      </c>
      <c r="J28206">
        <v>6624</v>
      </c>
      <c r="K28206" t="s">
        <v>18</v>
      </c>
      <c r="L28206" s="1">
        <v>721174752</v>
      </c>
      <c r="M28206"/>
      <c r="N28206"/>
    </row>
    <row r="28207" spans="1:14" x14ac:dyDescent="0.3">
      <c r="A28207" t="s">
        <v>34</v>
      </c>
      <c r="B28207">
        <v>2023</v>
      </c>
      <c r="C28207" t="s">
        <v>27</v>
      </c>
      <c r="D28207" t="s">
        <v>28</v>
      </c>
      <c r="E28207" t="s">
        <v>25</v>
      </c>
      <c r="F28207" t="s">
        <v>12</v>
      </c>
      <c r="G28207">
        <v>3.2</v>
      </c>
      <c r="H28207" s="1">
        <v>72381</v>
      </c>
      <c r="I28207" s="1">
        <v>116596</v>
      </c>
      <c r="J28207">
        <v>4344</v>
      </c>
      <c r="K28207" t="s">
        <v>18</v>
      </c>
      <c r="L28207" s="1">
        <v>506493024</v>
      </c>
      <c r="M28207"/>
      <c r="N28207"/>
    </row>
    <row r="28208" spans="1:14" x14ac:dyDescent="0.3">
      <c r="A28208" t="s">
        <v>33</v>
      </c>
      <c r="B28208">
        <v>2012</v>
      </c>
      <c r="C28208" t="s">
        <v>15</v>
      </c>
      <c r="D28208" t="s">
        <v>10</v>
      </c>
      <c r="E28208" t="s">
        <v>25</v>
      </c>
      <c r="F28208" t="s">
        <v>17</v>
      </c>
      <c r="G28208">
        <v>3.8</v>
      </c>
      <c r="H28208" s="1">
        <v>64117</v>
      </c>
      <c r="I28208" s="1">
        <v>56418</v>
      </c>
      <c r="J28208">
        <v>4986</v>
      </c>
      <c r="K28208" t="s">
        <v>18</v>
      </c>
      <c r="L28208" s="1">
        <v>281300148</v>
      </c>
      <c r="M28208"/>
      <c r="N28208"/>
    </row>
    <row r="28209" spans="1:14" x14ac:dyDescent="0.3">
      <c r="A28209" t="s">
        <v>35</v>
      </c>
      <c r="B28209">
        <v>2013</v>
      </c>
      <c r="C28209" t="s">
        <v>15</v>
      </c>
      <c r="D28209" t="s">
        <v>28</v>
      </c>
      <c r="E28209" t="s">
        <v>16</v>
      </c>
      <c r="F28209" t="s">
        <v>12</v>
      </c>
      <c r="G28209">
        <v>2.4</v>
      </c>
      <c r="H28209" s="1">
        <v>130714</v>
      </c>
      <c r="I28209" s="1">
        <v>114210</v>
      </c>
      <c r="J28209">
        <v>4164</v>
      </c>
      <c r="K28209" t="s">
        <v>18</v>
      </c>
      <c r="L28209" s="1">
        <v>475570440</v>
      </c>
      <c r="M28209"/>
      <c r="N28209"/>
    </row>
    <row r="28210" spans="1:14" x14ac:dyDescent="0.3">
      <c r="A28210" t="s">
        <v>37</v>
      </c>
      <c r="B28210">
        <v>2017</v>
      </c>
      <c r="C28210" t="s">
        <v>15</v>
      </c>
      <c r="D28210" t="s">
        <v>10</v>
      </c>
      <c r="E28210" t="s">
        <v>30</v>
      </c>
      <c r="F28210" t="s">
        <v>12</v>
      </c>
      <c r="G28210">
        <v>2.2999999999999998</v>
      </c>
      <c r="H28210" s="1">
        <v>177890</v>
      </c>
      <c r="I28210" s="1">
        <v>10544</v>
      </c>
      <c r="J28210">
        <v>4577</v>
      </c>
      <c r="K28210" t="s">
        <v>18</v>
      </c>
      <c r="L28210" s="1">
        <v>48259888</v>
      </c>
      <c r="M28210"/>
      <c r="N28210"/>
    </row>
    <row r="28211" spans="1:14" x14ac:dyDescent="0.3">
      <c r="A28211" t="s">
        <v>14</v>
      </c>
      <c r="B28211">
        <v>2011</v>
      </c>
      <c r="C28211" t="s">
        <v>15</v>
      </c>
      <c r="D28211" t="s">
        <v>28</v>
      </c>
      <c r="E28211" t="s">
        <v>30</v>
      </c>
      <c r="F28211" t="s">
        <v>17</v>
      </c>
      <c r="G28211">
        <v>2.2999999999999998</v>
      </c>
      <c r="H28211" s="1">
        <v>165624</v>
      </c>
      <c r="I28211" s="1">
        <v>70393</v>
      </c>
      <c r="J28211">
        <v>2642</v>
      </c>
      <c r="K28211" t="s">
        <v>18</v>
      </c>
      <c r="L28211" s="1">
        <v>185978306</v>
      </c>
      <c r="M28211"/>
      <c r="N28211"/>
    </row>
    <row r="28212" spans="1:14" x14ac:dyDescent="0.3">
      <c r="A28212" t="s">
        <v>34</v>
      </c>
      <c r="B28212">
        <v>2013</v>
      </c>
      <c r="C28212" t="s">
        <v>9</v>
      </c>
      <c r="D28212" t="s">
        <v>26</v>
      </c>
      <c r="E28212" t="s">
        <v>25</v>
      </c>
      <c r="F28212" t="s">
        <v>17</v>
      </c>
      <c r="G28212">
        <v>1.6</v>
      </c>
      <c r="H28212" s="1">
        <v>82813</v>
      </c>
      <c r="I28212" s="1">
        <v>58719</v>
      </c>
      <c r="J28212">
        <v>1062</v>
      </c>
      <c r="K28212" t="s">
        <v>18</v>
      </c>
      <c r="L28212" s="1">
        <v>62359578</v>
      </c>
      <c r="M28212"/>
      <c r="N28212"/>
    </row>
    <row r="28213" spans="1:14" x14ac:dyDescent="0.3">
      <c r="A28213" t="s">
        <v>34</v>
      </c>
      <c r="B28213">
        <v>2020</v>
      </c>
      <c r="C28213" t="s">
        <v>9</v>
      </c>
      <c r="D28213" t="s">
        <v>28</v>
      </c>
      <c r="E28213" t="s">
        <v>11</v>
      </c>
      <c r="F28213" t="s">
        <v>17</v>
      </c>
      <c r="G28213">
        <v>3.9</v>
      </c>
      <c r="H28213" s="1">
        <v>145517</v>
      </c>
      <c r="I28213" s="1">
        <v>8744</v>
      </c>
      <c r="J28213">
        <v>4071</v>
      </c>
      <c r="K28213" t="s">
        <v>18</v>
      </c>
      <c r="L28213" s="1">
        <v>35596824</v>
      </c>
      <c r="M28213"/>
      <c r="N28213"/>
    </row>
    <row r="28214" spans="1:14" x14ac:dyDescent="0.3">
      <c r="A28214" t="s">
        <v>29</v>
      </c>
      <c r="B28214">
        <v>2012</v>
      </c>
      <c r="C28214" t="s">
        <v>23</v>
      </c>
      <c r="D28214" t="s">
        <v>10</v>
      </c>
      <c r="E28214" t="s">
        <v>11</v>
      </c>
      <c r="F28214" t="s">
        <v>17</v>
      </c>
      <c r="G28214">
        <v>5</v>
      </c>
      <c r="H28214" s="1">
        <v>121682</v>
      </c>
      <c r="I28214" s="1">
        <v>89270</v>
      </c>
      <c r="J28214">
        <v>8088</v>
      </c>
      <c r="K28214" t="s">
        <v>13</v>
      </c>
      <c r="L28214" s="1">
        <v>722015760</v>
      </c>
      <c r="M28214"/>
      <c r="N28214"/>
    </row>
    <row r="28215" spans="1:14" x14ac:dyDescent="0.3">
      <c r="A28215" t="s">
        <v>29</v>
      </c>
      <c r="B28215">
        <v>2016</v>
      </c>
      <c r="C28215" t="s">
        <v>23</v>
      </c>
      <c r="D28215" t="s">
        <v>10</v>
      </c>
      <c r="E28215" t="s">
        <v>16</v>
      </c>
      <c r="F28215" t="s">
        <v>17</v>
      </c>
      <c r="G28215">
        <v>2.6</v>
      </c>
      <c r="H28215" s="1">
        <v>176935</v>
      </c>
      <c r="I28215" s="1">
        <v>99340</v>
      </c>
      <c r="J28215">
        <v>3425</v>
      </c>
      <c r="K28215" t="s">
        <v>18</v>
      </c>
      <c r="L28215" s="1">
        <v>340239500</v>
      </c>
      <c r="M28215"/>
      <c r="N28215"/>
    </row>
    <row r="28216" spans="1:14" x14ac:dyDescent="0.3">
      <c r="A28216" t="s">
        <v>37</v>
      </c>
      <c r="B28216">
        <v>2011</v>
      </c>
      <c r="C28216" t="s">
        <v>21</v>
      </c>
      <c r="D28216" t="s">
        <v>10</v>
      </c>
      <c r="E28216" t="s">
        <v>16</v>
      </c>
      <c r="F28216" t="s">
        <v>17</v>
      </c>
      <c r="G28216">
        <v>4.8</v>
      </c>
      <c r="H28216" s="1">
        <v>49443</v>
      </c>
      <c r="I28216" s="1">
        <v>118329</v>
      </c>
      <c r="J28216">
        <v>3354</v>
      </c>
      <c r="K28216" t="s">
        <v>18</v>
      </c>
      <c r="L28216" s="1">
        <v>396875466</v>
      </c>
      <c r="M28216"/>
      <c r="N28216"/>
    </row>
    <row r="28217" spans="1:14" x14ac:dyDescent="0.3">
      <c r="A28217" t="s">
        <v>22</v>
      </c>
      <c r="B28217">
        <v>2010</v>
      </c>
      <c r="C28217" t="s">
        <v>15</v>
      </c>
      <c r="D28217" t="s">
        <v>26</v>
      </c>
      <c r="E28217" t="s">
        <v>25</v>
      </c>
      <c r="F28217" t="s">
        <v>17</v>
      </c>
      <c r="G28217">
        <v>3.6</v>
      </c>
      <c r="H28217" s="1">
        <v>79556</v>
      </c>
      <c r="I28217" s="1">
        <v>92219</v>
      </c>
      <c r="J28217">
        <v>3000</v>
      </c>
      <c r="K28217" t="s">
        <v>18</v>
      </c>
      <c r="L28217" s="1">
        <v>276657000</v>
      </c>
      <c r="M28217"/>
      <c r="N28217"/>
    </row>
    <row r="28218" spans="1:14" x14ac:dyDescent="0.3">
      <c r="A28218" t="s">
        <v>14</v>
      </c>
      <c r="B28218">
        <v>2019</v>
      </c>
      <c r="C28218" t="s">
        <v>9</v>
      </c>
      <c r="D28218" t="s">
        <v>10</v>
      </c>
      <c r="E28218" t="s">
        <v>25</v>
      </c>
      <c r="F28218" t="s">
        <v>12</v>
      </c>
      <c r="G28218">
        <v>2.2999999999999998</v>
      </c>
      <c r="H28218" s="1">
        <v>109971</v>
      </c>
      <c r="I28218" s="1">
        <v>78477</v>
      </c>
      <c r="J28218">
        <v>6881</v>
      </c>
      <c r="K28218" t="s">
        <v>18</v>
      </c>
      <c r="L28218" s="1">
        <v>540000237</v>
      </c>
      <c r="M28218"/>
      <c r="N28218"/>
    </row>
    <row r="28219" spans="1:14" x14ac:dyDescent="0.3">
      <c r="A28219" t="s">
        <v>14</v>
      </c>
      <c r="B28219">
        <v>2010</v>
      </c>
      <c r="C28219" t="s">
        <v>23</v>
      </c>
      <c r="D28219" t="s">
        <v>28</v>
      </c>
      <c r="E28219" t="s">
        <v>30</v>
      </c>
      <c r="F28219" t="s">
        <v>12</v>
      </c>
      <c r="G28219">
        <v>1.5</v>
      </c>
      <c r="H28219" s="1">
        <v>41953</v>
      </c>
      <c r="I28219" s="1">
        <v>69362</v>
      </c>
      <c r="J28219">
        <v>9019</v>
      </c>
      <c r="K28219" t="s">
        <v>13</v>
      </c>
      <c r="L28219" s="1">
        <v>625575878</v>
      </c>
      <c r="M28219"/>
      <c r="N28219"/>
    </row>
    <row r="28220" spans="1:14" x14ac:dyDescent="0.3">
      <c r="A28220" t="s">
        <v>37</v>
      </c>
      <c r="B28220">
        <v>2015</v>
      </c>
      <c r="C28220" t="s">
        <v>27</v>
      </c>
      <c r="D28220" t="s">
        <v>10</v>
      </c>
      <c r="E28220" t="s">
        <v>30</v>
      </c>
      <c r="F28220" t="s">
        <v>12</v>
      </c>
      <c r="G28220">
        <v>4</v>
      </c>
      <c r="H28220" s="1">
        <v>187951</v>
      </c>
      <c r="I28220" s="1">
        <v>84665</v>
      </c>
      <c r="J28220">
        <v>8005</v>
      </c>
      <c r="K28220" t="s">
        <v>13</v>
      </c>
      <c r="L28220" s="1">
        <v>677743325</v>
      </c>
      <c r="M28220"/>
      <c r="N28220"/>
    </row>
    <row r="28221" spans="1:14" x14ac:dyDescent="0.3">
      <c r="A28221" t="s">
        <v>35</v>
      </c>
      <c r="B28221">
        <v>2012</v>
      </c>
      <c r="C28221" t="s">
        <v>21</v>
      </c>
      <c r="D28221" t="s">
        <v>24</v>
      </c>
      <c r="E28221" t="s">
        <v>25</v>
      </c>
      <c r="F28221" t="s">
        <v>17</v>
      </c>
      <c r="G28221">
        <v>3.9</v>
      </c>
      <c r="H28221" s="1">
        <v>166342</v>
      </c>
      <c r="I28221" s="1">
        <v>70896</v>
      </c>
      <c r="J28221">
        <v>1940</v>
      </c>
      <c r="K28221" t="s">
        <v>18</v>
      </c>
      <c r="L28221" s="1">
        <v>137538240</v>
      </c>
      <c r="M28221"/>
      <c r="N28221"/>
    </row>
    <row r="28222" spans="1:14" x14ac:dyDescent="0.3">
      <c r="A28222" t="s">
        <v>29</v>
      </c>
      <c r="B28222">
        <v>2016</v>
      </c>
      <c r="C28222" t="s">
        <v>15</v>
      </c>
      <c r="D28222" t="s">
        <v>24</v>
      </c>
      <c r="E28222" t="s">
        <v>25</v>
      </c>
      <c r="F28222" t="s">
        <v>12</v>
      </c>
      <c r="G28222">
        <v>2.2999999999999998</v>
      </c>
      <c r="H28222" s="1">
        <v>53601</v>
      </c>
      <c r="I28222" s="1">
        <v>88484</v>
      </c>
      <c r="J28222">
        <v>9770</v>
      </c>
      <c r="K28222" t="s">
        <v>13</v>
      </c>
      <c r="L28222" s="1">
        <v>864488680</v>
      </c>
      <c r="M28222"/>
      <c r="N28222"/>
    </row>
    <row r="28223" spans="1:14" x14ac:dyDescent="0.3">
      <c r="A28223" t="s">
        <v>8</v>
      </c>
      <c r="B28223">
        <v>2017</v>
      </c>
      <c r="C28223" t="s">
        <v>27</v>
      </c>
      <c r="D28223" t="s">
        <v>19</v>
      </c>
      <c r="E28223" t="s">
        <v>25</v>
      </c>
      <c r="F28223" t="s">
        <v>12</v>
      </c>
      <c r="G28223">
        <v>2.7</v>
      </c>
      <c r="H28223" s="1">
        <v>48950</v>
      </c>
      <c r="I28223" s="1">
        <v>108740</v>
      </c>
      <c r="J28223">
        <v>6706</v>
      </c>
      <c r="K28223" t="s">
        <v>18</v>
      </c>
      <c r="L28223" s="1">
        <v>729210440</v>
      </c>
      <c r="M28223"/>
      <c r="N28223"/>
    </row>
    <row r="28224" spans="1:14" x14ac:dyDescent="0.3">
      <c r="A28224" t="s">
        <v>29</v>
      </c>
      <c r="B28224">
        <v>2014</v>
      </c>
      <c r="C28224" t="s">
        <v>21</v>
      </c>
      <c r="D28224" t="s">
        <v>36</v>
      </c>
      <c r="E28224" t="s">
        <v>30</v>
      </c>
      <c r="F28224" t="s">
        <v>17</v>
      </c>
      <c r="G28224">
        <v>4.5999999999999996</v>
      </c>
      <c r="H28224" s="1">
        <v>152249</v>
      </c>
      <c r="I28224" s="1">
        <v>11496</v>
      </c>
      <c r="J28224">
        <v>259</v>
      </c>
      <c r="K28224" t="s">
        <v>18</v>
      </c>
      <c r="L28224" s="1">
        <v>2977464</v>
      </c>
      <c r="M28224"/>
      <c r="N28224"/>
    </row>
    <row r="28225" spans="1:14" x14ac:dyDescent="0.3">
      <c r="A28225" t="s">
        <v>8</v>
      </c>
      <c r="B28225">
        <v>2014</v>
      </c>
      <c r="C28225" t="s">
        <v>15</v>
      </c>
      <c r="D28225" t="s">
        <v>24</v>
      </c>
      <c r="E28225" t="s">
        <v>30</v>
      </c>
      <c r="F28225" t="s">
        <v>12</v>
      </c>
      <c r="G28225">
        <v>2.1</v>
      </c>
      <c r="H28225" s="1">
        <v>180518</v>
      </c>
      <c r="I28225" s="1">
        <v>106147</v>
      </c>
      <c r="J28225">
        <v>695</v>
      </c>
      <c r="K28225" t="s">
        <v>18</v>
      </c>
      <c r="L28225" s="1">
        <v>73772165</v>
      </c>
      <c r="M28225"/>
      <c r="N28225"/>
    </row>
    <row r="28226" spans="1:14" x14ac:dyDescent="0.3">
      <c r="A28226" t="s">
        <v>8</v>
      </c>
      <c r="B28226">
        <v>2021</v>
      </c>
      <c r="C28226" t="s">
        <v>15</v>
      </c>
      <c r="D28226" t="s">
        <v>28</v>
      </c>
      <c r="E28226" t="s">
        <v>30</v>
      </c>
      <c r="F28226" t="s">
        <v>12</v>
      </c>
      <c r="G28226">
        <v>4.4000000000000004</v>
      </c>
      <c r="H28226" s="1">
        <v>4437</v>
      </c>
      <c r="I28226" s="1">
        <v>9238</v>
      </c>
      <c r="J28226">
        <v>1806</v>
      </c>
      <c r="K28226" t="s">
        <v>18</v>
      </c>
      <c r="L28226" s="1">
        <v>16683828</v>
      </c>
      <c r="M28226"/>
      <c r="N28226"/>
    </row>
    <row r="28227" spans="1:14" x14ac:dyDescent="0.3">
      <c r="A28227" t="s">
        <v>31</v>
      </c>
      <c r="B28227">
        <v>2011</v>
      </c>
      <c r="C28227" t="s">
        <v>9</v>
      </c>
      <c r="D28227" t="s">
        <v>10</v>
      </c>
      <c r="E28227" t="s">
        <v>11</v>
      </c>
      <c r="F28227" t="s">
        <v>12</v>
      </c>
      <c r="G28227">
        <v>2.1</v>
      </c>
      <c r="H28227" s="1">
        <v>133544</v>
      </c>
      <c r="I28227" s="1">
        <v>108681</v>
      </c>
      <c r="J28227">
        <v>9557</v>
      </c>
      <c r="K28227" t="s">
        <v>13</v>
      </c>
      <c r="L28227" s="1">
        <v>1038664317</v>
      </c>
      <c r="M28227"/>
      <c r="N28227"/>
    </row>
    <row r="28228" spans="1:14" x14ac:dyDescent="0.3">
      <c r="A28228" t="s">
        <v>29</v>
      </c>
      <c r="B28228">
        <v>2017</v>
      </c>
      <c r="C28228" t="s">
        <v>23</v>
      </c>
      <c r="D28228" t="s">
        <v>28</v>
      </c>
      <c r="E28228" t="s">
        <v>11</v>
      </c>
      <c r="F28228" t="s">
        <v>12</v>
      </c>
      <c r="G28228">
        <v>3.2</v>
      </c>
      <c r="H28228" s="1">
        <v>5341</v>
      </c>
      <c r="I28228" s="1">
        <v>82981</v>
      </c>
      <c r="J28228">
        <v>9961</v>
      </c>
      <c r="K28228" t="s">
        <v>13</v>
      </c>
      <c r="L28228" s="1">
        <v>826573741</v>
      </c>
      <c r="M28228"/>
      <c r="N28228"/>
    </row>
    <row r="28229" spans="1:14" x14ac:dyDescent="0.3">
      <c r="A28229" t="s">
        <v>35</v>
      </c>
      <c r="B28229">
        <v>2019</v>
      </c>
      <c r="C28229" t="s">
        <v>15</v>
      </c>
      <c r="D28229" t="s">
        <v>24</v>
      </c>
      <c r="E28229" t="s">
        <v>11</v>
      </c>
      <c r="F28229" t="s">
        <v>17</v>
      </c>
      <c r="G28229">
        <v>3.2</v>
      </c>
      <c r="H28229" s="1">
        <v>107962</v>
      </c>
      <c r="I28229" s="1">
        <v>46979</v>
      </c>
      <c r="J28229">
        <v>6125</v>
      </c>
      <c r="K28229" t="s">
        <v>18</v>
      </c>
      <c r="L28229" s="1">
        <v>287746375</v>
      </c>
      <c r="M28229"/>
      <c r="N28229"/>
    </row>
    <row r="28230" spans="1:14" x14ac:dyDescent="0.3">
      <c r="A28230" t="s">
        <v>37</v>
      </c>
      <c r="B28230">
        <v>2022</v>
      </c>
      <c r="C28230" t="s">
        <v>21</v>
      </c>
      <c r="D28230" t="s">
        <v>24</v>
      </c>
      <c r="E28230" t="s">
        <v>30</v>
      </c>
      <c r="F28230" t="s">
        <v>12</v>
      </c>
      <c r="G28230">
        <v>3.2</v>
      </c>
      <c r="H28230" s="1">
        <v>192439</v>
      </c>
      <c r="I28230" s="1">
        <v>3077</v>
      </c>
      <c r="J28230">
        <v>5696</v>
      </c>
      <c r="K28230" t="s">
        <v>18</v>
      </c>
      <c r="L28230" s="1">
        <v>17526592</v>
      </c>
      <c r="M28230"/>
      <c r="N28230"/>
    </row>
    <row r="28231" spans="1:14" x14ac:dyDescent="0.3">
      <c r="A28231" t="s">
        <v>22</v>
      </c>
      <c r="B28231">
        <v>2010</v>
      </c>
      <c r="C28231" t="s">
        <v>9</v>
      </c>
      <c r="D28231" t="s">
        <v>36</v>
      </c>
      <c r="E28231" t="s">
        <v>30</v>
      </c>
      <c r="F28231" t="s">
        <v>12</v>
      </c>
      <c r="G28231">
        <v>2.5</v>
      </c>
      <c r="H28231" s="1">
        <v>37607</v>
      </c>
      <c r="I28231" s="1">
        <v>47679</v>
      </c>
      <c r="J28231">
        <v>7339</v>
      </c>
      <c r="K28231" t="s">
        <v>13</v>
      </c>
      <c r="L28231" s="1">
        <v>349916181</v>
      </c>
      <c r="M28231"/>
      <c r="N28231"/>
    </row>
    <row r="28232" spans="1:14" x14ac:dyDescent="0.3">
      <c r="A28232" t="s">
        <v>33</v>
      </c>
      <c r="B28232">
        <v>2019</v>
      </c>
      <c r="C28232" t="s">
        <v>27</v>
      </c>
      <c r="D28232" t="s">
        <v>36</v>
      </c>
      <c r="E28232" t="s">
        <v>25</v>
      </c>
      <c r="F28232" t="s">
        <v>17</v>
      </c>
      <c r="G28232">
        <v>2.4</v>
      </c>
      <c r="H28232" s="1">
        <v>166324</v>
      </c>
      <c r="I28232" s="1">
        <v>5972</v>
      </c>
      <c r="J28232">
        <v>2474</v>
      </c>
      <c r="K28232" t="s">
        <v>18</v>
      </c>
      <c r="L28232" s="1">
        <v>14774728</v>
      </c>
      <c r="M28232"/>
      <c r="N28232"/>
    </row>
    <row r="28233" spans="1:14" x14ac:dyDescent="0.3">
      <c r="A28233" t="s">
        <v>20</v>
      </c>
      <c r="B28233">
        <v>2018</v>
      </c>
      <c r="C28233" t="s">
        <v>23</v>
      </c>
      <c r="D28233" t="s">
        <v>24</v>
      </c>
      <c r="E28233" t="s">
        <v>16</v>
      </c>
      <c r="F28233" t="s">
        <v>17</v>
      </c>
      <c r="G28233">
        <v>4.0999999999999996</v>
      </c>
      <c r="H28233" s="1">
        <v>110309</v>
      </c>
      <c r="I28233" s="1">
        <v>86212</v>
      </c>
      <c r="J28233">
        <v>2519</v>
      </c>
      <c r="K28233" t="s">
        <v>18</v>
      </c>
      <c r="L28233" s="1">
        <v>217168028</v>
      </c>
      <c r="M28233"/>
      <c r="N28233"/>
    </row>
    <row r="28234" spans="1:14" x14ac:dyDescent="0.3">
      <c r="A28234" t="s">
        <v>37</v>
      </c>
      <c r="B28234">
        <v>2010</v>
      </c>
      <c r="C28234" t="s">
        <v>32</v>
      </c>
      <c r="D28234" t="s">
        <v>28</v>
      </c>
      <c r="E28234" t="s">
        <v>30</v>
      </c>
      <c r="F28234" t="s">
        <v>17</v>
      </c>
      <c r="G28234">
        <v>2.5</v>
      </c>
      <c r="H28234" s="1">
        <v>116158</v>
      </c>
      <c r="I28234" s="1">
        <v>101704</v>
      </c>
      <c r="J28234">
        <v>6425</v>
      </c>
      <c r="K28234" t="s">
        <v>18</v>
      </c>
      <c r="L28234" s="1">
        <v>653448200</v>
      </c>
      <c r="M28234"/>
      <c r="N28234"/>
    </row>
    <row r="28235" spans="1:14" x14ac:dyDescent="0.3">
      <c r="A28235" t="s">
        <v>34</v>
      </c>
      <c r="B28235">
        <v>2010</v>
      </c>
      <c r="C28235" t="s">
        <v>21</v>
      </c>
      <c r="D28235" t="s">
        <v>10</v>
      </c>
      <c r="E28235" t="s">
        <v>16</v>
      </c>
      <c r="F28235" t="s">
        <v>12</v>
      </c>
      <c r="G28235">
        <v>3.6</v>
      </c>
      <c r="H28235" s="1">
        <v>63144</v>
      </c>
      <c r="I28235" s="1">
        <v>71245</v>
      </c>
      <c r="J28235">
        <v>207</v>
      </c>
      <c r="K28235" t="s">
        <v>18</v>
      </c>
      <c r="L28235" s="1">
        <v>14747715</v>
      </c>
      <c r="M28235"/>
      <c r="N28235"/>
    </row>
    <row r="28236" spans="1:14" x14ac:dyDescent="0.3">
      <c r="A28236" t="s">
        <v>31</v>
      </c>
      <c r="B28236">
        <v>2010</v>
      </c>
      <c r="C28236" t="s">
        <v>32</v>
      </c>
      <c r="D28236" t="s">
        <v>19</v>
      </c>
      <c r="E28236" t="s">
        <v>30</v>
      </c>
      <c r="F28236" t="s">
        <v>12</v>
      </c>
      <c r="G28236">
        <v>4.5</v>
      </c>
      <c r="H28236" s="1">
        <v>91633</v>
      </c>
      <c r="I28236" s="1">
        <v>31988</v>
      </c>
      <c r="J28236">
        <v>4105</v>
      </c>
      <c r="K28236" t="s">
        <v>18</v>
      </c>
      <c r="L28236" s="1">
        <v>131310740</v>
      </c>
      <c r="M28236"/>
      <c r="N28236"/>
    </row>
    <row r="28237" spans="1:14" x14ac:dyDescent="0.3">
      <c r="A28237" t="s">
        <v>22</v>
      </c>
      <c r="B28237">
        <v>2016</v>
      </c>
      <c r="C28237" t="s">
        <v>32</v>
      </c>
      <c r="D28237" t="s">
        <v>10</v>
      </c>
      <c r="E28237" t="s">
        <v>16</v>
      </c>
      <c r="F28237" t="s">
        <v>17</v>
      </c>
      <c r="G28237">
        <v>4.4000000000000004</v>
      </c>
      <c r="H28237" s="1">
        <v>45597</v>
      </c>
      <c r="I28237" s="1">
        <v>84743</v>
      </c>
      <c r="J28237">
        <v>6995</v>
      </c>
      <c r="K28237" t="s">
        <v>18</v>
      </c>
      <c r="L28237" s="1">
        <v>592777285</v>
      </c>
      <c r="M28237"/>
      <c r="N28237"/>
    </row>
    <row r="28238" spans="1:14" x14ac:dyDescent="0.3">
      <c r="A28238" t="s">
        <v>29</v>
      </c>
      <c r="B28238">
        <v>2013</v>
      </c>
      <c r="C28238" t="s">
        <v>27</v>
      </c>
      <c r="D28238" t="s">
        <v>28</v>
      </c>
      <c r="E28238" t="s">
        <v>11</v>
      </c>
      <c r="F28238" t="s">
        <v>12</v>
      </c>
      <c r="G28238">
        <v>2.1</v>
      </c>
      <c r="H28238" s="1">
        <v>112950</v>
      </c>
      <c r="I28238" s="1">
        <v>56831</v>
      </c>
      <c r="J28238">
        <v>4643</v>
      </c>
      <c r="K28238" t="s">
        <v>18</v>
      </c>
      <c r="L28238" s="1">
        <v>263866333</v>
      </c>
      <c r="M28238"/>
      <c r="N28238"/>
    </row>
    <row r="28239" spans="1:14" x14ac:dyDescent="0.3">
      <c r="A28239" t="s">
        <v>31</v>
      </c>
      <c r="B28239">
        <v>2021</v>
      </c>
      <c r="C28239" t="s">
        <v>21</v>
      </c>
      <c r="D28239" t="s">
        <v>10</v>
      </c>
      <c r="E28239" t="s">
        <v>30</v>
      </c>
      <c r="F28239" t="s">
        <v>17</v>
      </c>
      <c r="G28239">
        <v>3.8</v>
      </c>
      <c r="H28239" s="1">
        <v>107732</v>
      </c>
      <c r="I28239" s="1">
        <v>38829</v>
      </c>
      <c r="J28239">
        <v>951</v>
      </c>
      <c r="K28239" t="s">
        <v>18</v>
      </c>
      <c r="L28239" s="1">
        <v>36926379</v>
      </c>
      <c r="M28239"/>
      <c r="N28239"/>
    </row>
    <row r="28240" spans="1:14" x14ac:dyDescent="0.3">
      <c r="A28240" t="s">
        <v>31</v>
      </c>
      <c r="B28240">
        <v>2016</v>
      </c>
      <c r="C28240" t="s">
        <v>9</v>
      </c>
      <c r="D28240" t="s">
        <v>36</v>
      </c>
      <c r="E28240" t="s">
        <v>16</v>
      </c>
      <c r="F28240" t="s">
        <v>12</v>
      </c>
      <c r="G28240">
        <v>3.6</v>
      </c>
      <c r="H28240" s="1">
        <v>119612</v>
      </c>
      <c r="I28240" s="1">
        <v>73260</v>
      </c>
      <c r="J28240">
        <v>8949</v>
      </c>
      <c r="K28240" t="s">
        <v>13</v>
      </c>
      <c r="L28240" s="1">
        <v>655603740</v>
      </c>
      <c r="M28240"/>
      <c r="N28240"/>
    </row>
    <row r="28241" spans="1:14" x14ac:dyDescent="0.3">
      <c r="A28241" t="s">
        <v>14</v>
      </c>
      <c r="B28241">
        <v>2014</v>
      </c>
      <c r="C28241" t="s">
        <v>32</v>
      </c>
      <c r="D28241" t="s">
        <v>19</v>
      </c>
      <c r="E28241" t="s">
        <v>30</v>
      </c>
      <c r="F28241" t="s">
        <v>12</v>
      </c>
      <c r="G28241">
        <v>2.5</v>
      </c>
      <c r="H28241" s="1">
        <v>14563</v>
      </c>
      <c r="I28241" s="1">
        <v>70754</v>
      </c>
      <c r="J28241">
        <v>2412</v>
      </c>
      <c r="K28241" t="s">
        <v>18</v>
      </c>
      <c r="L28241" s="1">
        <v>170658648</v>
      </c>
      <c r="M28241"/>
      <c r="N28241"/>
    </row>
    <row r="28242" spans="1:14" x14ac:dyDescent="0.3">
      <c r="A28242" t="s">
        <v>20</v>
      </c>
      <c r="B28242">
        <v>2021</v>
      </c>
      <c r="C28242" t="s">
        <v>9</v>
      </c>
      <c r="D28242" t="s">
        <v>10</v>
      </c>
      <c r="E28242" t="s">
        <v>30</v>
      </c>
      <c r="F28242" t="s">
        <v>17</v>
      </c>
      <c r="G28242">
        <v>2.9</v>
      </c>
      <c r="H28242" s="1">
        <v>90568</v>
      </c>
      <c r="I28242" s="1">
        <v>107664</v>
      </c>
      <c r="J28242">
        <v>4423</v>
      </c>
      <c r="K28242" t="s">
        <v>18</v>
      </c>
      <c r="L28242" s="1">
        <v>476197872</v>
      </c>
      <c r="M28242"/>
      <c r="N28242"/>
    </row>
    <row r="28243" spans="1:14" x14ac:dyDescent="0.3">
      <c r="A28243" t="s">
        <v>14</v>
      </c>
      <c r="B28243">
        <v>2023</v>
      </c>
      <c r="C28243" t="s">
        <v>9</v>
      </c>
      <c r="D28243" t="s">
        <v>10</v>
      </c>
      <c r="E28243" t="s">
        <v>25</v>
      </c>
      <c r="F28243" t="s">
        <v>17</v>
      </c>
      <c r="G28243">
        <v>2.5</v>
      </c>
      <c r="H28243" s="1">
        <v>166691</v>
      </c>
      <c r="I28243" s="1">
        <v>50543</v>
      </c>
      <c r="J28243">
        <v>336</v>
      </c>
      <c r="K28243" t="s">
        <v>18</v>
      </c>
      <c r="L28243" s="1">
        <v>16982448</v>
      </c>
      <c r="M28243"/>
      <c r="N28243"/>
    </row>
    <row r="28244" spans="1:14" x14ac:dyDescent="0.3">
      <c r="A28244" t="s">
        <v>33</v>
      </c>
      <c r="B28244">
        <v>2016</v>
      </c>
      <c r="C28244" t="s">
        <v>27</v>
      </c>
      <c r="D28244" t="s">
        <v>28</v>
      </c>
      <c r="E28244" t="s">
        <v>16</v>
      </c>
      <c r="F28244" t="s">
        <v>12</v>
      </c>
      <c r="G28244">
        <v>3.4</v>
      </c>
      <c r="H28244" s="1">
        <v>5549</v>
      </c>
      <c r="I28244" s="1">
        <v>115142</v>
      </c>
      <c r="J28244">
        <v>3314</v>
      </c>
      <c r="K28244" t="s">
        <v>18</v>
      </c>
      <c r="L28244" s="1">
        <v>381580588</v>
      </c>
      <c r="M28244"/>
      <c r="N28244"/>
    </row>
    <row r="28245" spans="1:14" x14ac:dyDescent="0.3">
      <c r="A28245" t="s">
        <v>38</v>
      </c>
      <c r="B28245">
        <v>2019</v>
      </c>
      <c r="C28245" t="s">
        <v>32</v>
      </c>
      <c r="D28245" t="s">
        <v>36</v>
      </c>
      <c r="E28245" t="s">
        <v>16</v>
      </c>
      <c r="F28245" t="s">
        <v>12</v>
      </c>
      <c r="G28245">
        <v>4.3</v>
      </c>
      <c r="H28245" s="1">
        <v>36214</v>
      </c>
      <c r="I28245" s="1">
        <v>49222</v>
      </c>
      <c r="J28245">
        <v>2460</v>
      </c>
      <c r="K28245" t="s">
        <v>18</v>
      </c>
      <c r="L28245" s="1">
        <v>121086120</v>
      </c>
      <c r="M28245"/>
      <c r="N28245"/>
    </row>
    <row r="28246" spans="1:14" x14ac:dyDescent="0.3">
      <c r="A28246" t="s">
        <v>14</v>
      </c>
      <c r="B28246">
        <v>2023</v>
      </c>
      <c r="C28246" t="s">
        <v>27</v>
      </c>
      <c r="D28246" t="s">
        <v>19</v>
      </c>
      <c r="E28246" t="s">
        <v>25</v>
      </c>
      <c r="F28246" t="s">
        <v>17</v>
      </c>
      <c r="G28246">
        <v>4.5999999999999996</v>
      </c>
      <c r="H28246" s="1">
        <v>73312</v>
      </c>
      <c r="I28246" s="1">
        <v>111196</v>
      </c>
      <c r="J28246">
        <v>2040</v>
      </c>
      <c r="K28246" t="s">
        <v>18</v>
      </c>
      <c r="L28246" s="1">
        <v>226839840</v>
      </c>
      <c r="M28246"/>
      <c r="N28246"/>
    </row>
    <row r="28247" spans="1:14" x14ac:dyDescent="0.3">
      <c r="A28247" t="s">
        <v>31</v>
      </c>
      <c r="B28247">
        <v>2016</v>
      </c>
      <c r="C28247" t="s">
        <v>15</v>
      </c>
      <c r="D28247" t="s">
        <v>10</v>
      </c>
      <c r="E28247" t="s">
        <v>30</v>
      </c>
      <c r="F28247" t="s">
        <v>17</v>
      </c>
      <c r="G28247">
        <v>4</v>
      </c>
      <c r="H28247" s="1">
        <v>51801</v>
      </c>
      <c r="I28247" s="1">
        <v>90815</v>
      </c>
      <c r="J28247">
        <v>4852</v>
      </c>
      <c r="K28247" t="s">
        <v>18</v>
      </c>
      <c r="L28247" s="1">
        <v>440634380</v>
      </c>
      <c r="M28247"/>
      <c r="N28247"/>
    </row>
    <row r="28248" spans="1:14" x14ac:dyDescent="0.3">
      <c r="A28248" t="s">
        <v>22</v>
      </c>
      <c r="B28248">
        <v>2013</v>
      </c>
      <c r="C28248" t="s">
        <v>15</v>
      </c>
      <c r="D28248" t="s">
        <v>19</v>
      </c>
      <c r="E28248" t="s">
        <v>16</v>
      </c>
      <c r="F28248" t="s">
        <v>17</v>
      </c>
      <c r="G28248">
        <v>3.2</v>
      </c>
      <c r="H28248" s="1">
        <v>134843</v>
      </c>
      <c r="I28248" s="1">
        <v>94379</v>
      </c>
      <c r="J28248">
        <v>7905</v>
      </c>
      <c r="K28248" t="s">
        <v>13</v>
      </c>
      <c r="L28248" s="1">
        <v>746065995</v>
      </c>
      <c r="M28248"/>
      <c r="N28248"/>
    </row>
    <row r="28249" spans="1:14" x14ac:dyDescent="0.3">
      <c r="A28249" t="s">
        <v>37</v>
      </c>
      <c r="B28249">
        <v>2011</v>
      </c>
      <c r="C28249" t="s">
        <v>27</v>
      </c>
      <c r="D28249" t="s">
        <v>36</v>
      </c>
      <c r="E28249" t="s">
        <v>16</v>
      </c>
      <c r="F28249" t="s">
        <v>12</v>
      </c>
      <c r="G28249">
        <v>4.9000000000000004</v>
      </c>
      <c r="H28249" s="1">
        <v>169473</v>
      </c>
      <c r="I28249" s="1">
        <v>86310</v>
      </c>
      <c r="J28249">
        <v>2377</v>
      </c>
      <c r="K28249" t="s">
        <v>18</v>
      </c>
      <c r="L28249" s="1">
        <v>205158870</v>
      </c>
      <c r="M28249"/>
      <c r="N28249"/>
    </row>
    <row r="28250" spans="1:14" x14ac:dyDescent="0.3">
      <c r="A28250" t="s">
        <v>35</v>
      </c>
      <c r="B28250">
        <v>2017</v>
      </c>
      <c r="C28250" t="s">
        <v>9</v>
      </c>
      <c r="D28250" t="s">
        <v>24</v>
      </c>
      <c r="E28250" t="s">
        <v>25</v>
      </c>
      <c r="F28250" t="s">
        <v>12</v>
      </c>
      <c r="G28250">
        <v>3.5</v>
      </c>
      <c r="H28250" s="1">
        <v>8483</v>
      </c>
      <c r="I28250" s="1">
        <v>58620</v>
      </c>
      <c r="J28250">
        <v>4803</v>
      </c>
      <c r="K28250" t="s">
        <v>18</v>
      </c>
      <c r="L28250" s="1">
        <v>281551860</v>
      </c>
      <c r="M28250"/>
      <c r="N28250"/>
    </row>
    <row r="28251" spans="1:14" x14ac:dyDescent="0.3">
      <c r="A28251" t="s">
        <v>34</v>
      </c>
      <c r="B28251">
        <v>2011</v>
      </c>
      <c r="C28251" t="s">
        <v>27</v>
      </c>
      <c r="D28251" t="s">
        <v>19</v>
      </c>
      <c r="E28251" t="s">
        <v>25</v>
      </c>
      <c r="F28251" t="s">
        <v>12</v>
      </c>
      <c r="G28251">
        <v>3.2</v>
      </c>
      <c r="H28251" s="1">
        <v>60588</v>
      </c>
      <c r="I28251" s="1">
        <v>111102</v>
      </c>
      <c r="J28251">
        <v>8486</v>
      </c>
      <c r="K28251" t="s">
        <v>13</v>
      </c>
      <c r="L28251" s="1">
        <v>942811572</v>
      </c>
      <c r="M28251"/>
      <c r="N28251"/>
    </row>
    <row r="28252" spans="1:14" x14ac:dyDescent="0.3">
      <c r="A28252" t="s">
        <v>35</v>
      </c>
      <c r="B28252">
        <v>2018</v>
      </c>
      <c r="C28252" t="s">
        <v>15</v>
      </c>
      <c r="D28252" t="s">
        <v>26</v>
      </c>
      <c r="E28252" t="s">
        <v>11</v>
      </c>
      <c r="F28252" t="s">
        <v>12</v>
      </c>
      <c r="G28252">
        <v>4.5</v>
      </c>
      <c r="H28252" s="1">
        <v>5597</v>
      </c>
      <c r="I28252" s="1">
        <v>119519</v>
      </c>
      <c r="J28252">
        <v>4093</v>
      </c>
      <c r="K28252" t="s">
        <v>18</v>
      </c>
      <c r="L28252" s="1">
        <v>489191267</v>
      </c>
      <c r="M28252"/>
      <c r="N28252"/>
    </row>
    <row r="28253" spans="1:14" x14ac:dyDescent="0.3">
      <c r="A28253" t="s">
        <v>31</v>
      </c>
      <c r="B28253">
        <v>2014</v>
      </c>
      <c r="C28253" t="s">
        <v>15</v>
      </c>
      <c r="D28253" t="s">
        <v>28</v>
      </c>
      <c r="E28253" t="s">
        <v>25</v>
      </c>
      <c r="F28253" t="s">
        <v>17</v>
      </c>
      <c r="G28253">
        <v>2.1</v>
      </c>
      <c r="H28253" s="1">
        <v>74319</v>
      </c>
      <c r="I28253" s="1">
        <v>49735</v>
      </c>
      <c r="J28253">
        <v>9032</v>
      </c>
      <c r="K28253" t="s">
        <v>13</v>
      </c>
      <c r="L28253" s="1">
        <v>449206520</v>
      </c>
      <c r="M28253"/>
      <c r="N28253"/>
    </row>
    <row r="28254" spans="1:14" x14ac:dyDescent="0.3">
      <c r="A28254" t="s">
        <v>37</v>
      </c>
      <c r="B28254">
        <v>2018</v>
      </c>
      <c r="C28254" t="s">
        <v>15</v>
      </c>
      <c r="D28254" t="s">
        <v>19</v>
      </c>
      <c r="E28254" t="s">
        <v>30</v>
      </c>
      <c r="F28254" t="s">
        <v>17</v>
      </c>
      <c r="G28254">
        <v>2.1</v>
      </c>
      <c r="H28254" s="1">
        <v>120456</v>
      </c>
      <c r="I28254" s="1">
        <v>38981</v>
      </c>
      <c r="J28254">
        <v>7074</v>
      </c>
      <c r="K28254" t="s">
        <v>13</v>
      </c>
      <c r="L28254" s="1">
        <v>275751594</v>
      </c>
      <c r="M28254"/>
      <c r="N28254"/>
    </row>
    <row r="28255" spans="1:14" x14ac:dyDescent="0.3">
      <c r="A28255" t="s">
        <v>20</v>
      </c>
      <c r="B28255">
        <v>2024</v>
      </c>
      <c r="C28255" t="s">
        <v>32</v>
      </c>
      <c r="D28255" t="s">
        <v>19</v>
      </c>
      <c r="E28255" t="s">
        <v>16</v>
      </c>
      <c r="F28255" t="s">
        <v>12</v>
      </c>
      <c r="G28255">
        <v>4.2</v>
      </c>
      <c r="H28255" s="1">
        <v>74510</v>
      </c>
      <c r="I28255" s="1">
        <v>113495</v>
      </c>
      <c r="J28255">
        <v>7453</v>
      </c>
      <c r="K28255" t="s">
        <v>13</v>
      </c>
      <c r="L28255" s="1">
        <v>845878235</v>
      </c>
      <c r="M28255"/>
      <c r="N28255"/>
    </row>
    <row r="28256" spans="1:14" x14ac:dyDescent="0.3">
      <c r="A28256" t="s">
        <v>31</v>
      </c>
      <c r="B28256">
        <v>2018</v>
      </c>
      <c r="C28256" t="s">
        <v>23</v>
      </c>
      <c r="D28256" t="s">
        <v>26</v>
      </c>
      <c r="E28256" t="s">
        <v>25</v>
      </c>
      <c r="F28256" t="s">
        <v>12</v>
      </c>
      <c r="G28256">
        <v>4.5</v>
      </c>
      <c r="H28256" s="1">
        <v>42426</v>
      </c>
      <c r="I28256" s="1">
        <v>118788</v>
      </c>
      <c r="J28256">
        <v>547</v>
      </c>
      <c r="K28256" t="s">
        <v>18</v>
      </c>
      <c r="L28256" s="1">
        <v>64977036</v>
      </c>
      <c r="M28256"/>
      <c r="N28256"/>
    </row>
    <row r="28257" spans="1:14" x14ac:dyDescent="0.3">
      <c r="A28257" t="s">
        <v>8</v>
      </c>
      <c r="B28257">
        <v>2023</v>
      </c>
      <c r="C28257" t="s">
        <v>21</v>
      </c>
      <c r="D28257" t="s">
        <v>24</v>
      </c>
      <c r="E28257" t="s">
        <v>30</v>
      </c>
      <c r="F28257" t="s">
        <v>17</v>
      </c>
      <c r="G28257">
        <v>1.8</v>
      </c>
      <c r="H28257" s="1">
        <v>162645</v>
      </c>
      <c r="I28257" s="1">
        <v>83462</v>
      </c>
      <c r="J28257">
        <v>4704</v>
      </c>
      <c r="K28257" t="s">
        <v>18</v>
      </c>
      <c r="L28257" s="1">
        <v>392605248</v>
      </c>
      <c r="M28257"/>
      <c r="N28257"/>
    </row>
    <row r="28258" spans="1:14" x14ac:dyDescent="0.3">
      <c r="A28258" t="s">
        <v>22</v>
      </c>
      <c r="B28258">
        <v>2017</v>
      </c>
      <c r="C28258" t="s">
        <v>9</v>
      </c>
      <c r="D28258" t="s">
        <v>36</v>
      </c>
      <c r="E28258" t="s">
        <v>25</v>
      </c>
      <c r="F28258" t="s">
        <v>17</v>
      </c>
      <c r="G28258">
        <v>4.2</v>
      </c>
      <c r="H28258" s="1">
        <v>2170</v>
      </c>
      <c r="I28258" s="1">
        <v>31760</v>
      </c>
      <c r="J28258">
        <v>1001</v>
      </c>
      <c r="K28258" t="s">
        <v>18</v>
      </c>
      <c r="L28258" s="1">
        <v>31791760</v>
      </c>
      <c r="M28258"/>
      <c r="N28258"/>
    </row>
    <row r="28259" spans="1:14" x14ac:dyDescent="0.3">
      <c r="A28259" t="s">
        <v>38</v>
      </c>
      <c r="B28259">
        <v>2017</v>
      </c>
      <c r="C28259" t="s">
        <v>32</v>
      </c>
      <c r="D28259" t="s">
        <v>28</v>
      </c>
      <c r="E28259" t="s">
        <v>25</v>
      </c>
      <c r="F28259" t="s">
        <v>12</v>
      </c>
      <c r="G28259">
        <v>3</v>
      </c>
      <c r="H28259" s="1">
        <v>49411</v>
      </c>
      <c r="I28259" s="1">
        <v>82233</v>
      </c>
      <c r="J28259">
        <v>1336</v>
      </c>
      <c r="K28259" t="s">
        <v>18</v>
      </c>
      <c r="L28259" s="1">
        <v>109863288</v>
      </c>
      <c r="M28259"/>
      <c r="N28259"/>
    </row>
    <row r="28260" spans="1:14" x14ac:dyDescent="0.3">
      <c r="A28260" t="s">
        <v>14</v>
      </c>
      <c r="B28260">
        <v>2013</v>
      </c>
      <c r="C28260" t="s">
        <v>9</v>
      </c>
      <c r="D28260" t="s">
        <v>26</v>
      </c>
      <c r="E28260" t="s">
        <v>25</v>
      </c>
      <c r="F28260" t="s">
        <v>12</v>
      </c>
      <c r="G28260">
        <v>4</v>
      </c>
      <c r="H28260" s="1">
        <v>187112</v>
      </c>
      <c r="I28260" s="1">
        <v>75558</v>
      </c>
      <c r="J28260">
        <v>2263</v>
      </c>
      <c r="K28260" t="s">
        <v>18</v>
      </c>
      <c r="L28260" s="1">
        <v>170987754</v>
      </c>
      <c r="M28260"/>
      <c r="N28260"/>
    </row>
    <row r="28261" spans="1:14" x14ac:dyDescent="0.3">
      <c r="A28261" t="s">
        <v>14</v>
      </c>
      <c r="B28261">
        <v>2023</v>
      </c>
      <c r="C28261" t="s">
        <v>27</v>
      </c>
      <c r="D28261" t="s">
        <v>10</v>
      </c>
      <c r="E28261" t="s">
        <v>16</v>
      </c>
      <c r="F28261" t="s">
        <v>12</v>
      </c>
      <c r="G28261">
        <v>2</v>
      </c>
      <c r="H28261" s="1">
        <v>14642</v>
      </c>
      <c r="I28261" s="1">
        <v>81706</v>
      </c>
      <c r="J28261">
        <v>5091</v>
      </c>
      <c r="K28261" t="s">
        <v>18</v>
      </c>
      <c r="L28261" s="1">
        <v>415965246</v>
      </c>
      <c r="M28261"/>
      <c r="N28261"/>
    </row>
    <row r="28262" spans="1:14" x14ac:dyDescent="0.3">
      <c r="A28262" t="s">
        <v>34</v>
      </c>
      <c r="B28262">
        <v>2013</v>
      </c>
      <c r="C28262" t="s">
        <v>27</v>
      </c>
      <c r="D28262" t="s">
        <v>10</v>
      </c>
      <c r="E28262" t="s">
        <v>16</v>
      </c>
      <c r="F28262" t="s">
        <v>12</v>
      </c>
      <c r="G28262">
        <v>4.9000000000000004</v>
      </c>
      <c r="H28262" s="1">
        <v>127498</v>
      </c>
      <c r="I28262" s="1">
        <v>60695</v>
      </c>
      <c r="J28262">
        <v>5353</v>
      </c>
      <c r="K28262" t="s">
        <v>18</v>
      </c>
      <c r="L28262" s="1">
        <v>324900335</v>
      </c>
      <c r="M28262"/>
      <c r="N28262"/>
    </row>
    <row r="28263" spans="1:14" x14ac:dyDescent="0.3">
      <c r="A28263" t="s">
        <v>14</v>
      </c>
      <c r="B28263">
        <v>2023</v>
      </c>
      <c r="C28263" t="s">
        <v>15</v>
      </c>
      <c r="D28263" t="s">
        <v>28</v>
      </c>
      <c r="E28263" t="s">
        <v>11</v>
      </c>
      <c r="F28263" t="s">
        <v>12</v>
      </c>
      <c r="G28263">
        <v>4.5999999999999996</v>
      </c>
      <c r="H28263" s="1">
        <v>183791</v>
      </c>
      <c r="I28263" s="1">
        <v>113217</v>
      </c>
      <c r="J28263">
        <v>8446</v>
      </c>
      <c r="K28263" t="s">
        <v>13</v>
      </c>
      <c r="L28263" s="1">
        <v>956230782</v>
      </c>
      <c r="M28263"/>
      <c r="N28263"/>
    </row>
    <row r="28264" spans="1:14" x14ac:dyDescent="0.3">
      <c r="A28264" t="s">
        <v>37</v>
      </c>
      <c r="B28264">
        <v>2011</v>
      </c>
      <c r="C28264" t="s">
        <v>23</v>
      </c>
      <c r="D28264" t="s">
        <v>10</v>
      </c>
      <c r="E28264" t="s">
        <v>16</v>
      </c>
      <c r="F28264" t="s">
        <v>12</v>
      </c>
      <c r="G28264">
        <v>2.9</v>
      </c>
      <c r="H28264" s="1">
        <v>99295</v>
      </c>
      <c r="I28264" s="1">
        <v>106892</v>
      </c>
      <c r="J28264">
        <v>8352</v>
      </c>
      <c r="K28264" t="s">
        <v>13</v>
      </c>
      <c r="L28264" s="1">
        <v>892761984</v>
      </c>
      <c r="M28264"/>
      <c r="N28264"/>
    </row>
    <row r="28265" spans="1:14" x14ac:dyDescent="0.3">
      <c r="A28265" t="s">
        <v>22</v>
      </c>
      <c r="B28265">
        <v>2013</v>
      </c>
      <c r="C28265" t="s">
        <v>9</v>
      </c>
      <c r="D28265" t="s">
        <v>24</v>
      </c>
      <c r="E28265" t="s">
        <v>30</v>
      </c>
      <c r="F28265" t="s">
        <v>17</v>
      </c>
      <c r="G28265">
        <v>4.5999999999999996</v>
      </c>
      <c r="H28265" s="1">
        <v>148501</v>
      </c>
      <c r="I28265" s="1">
        <v>41592</v>
      </c>
      <c r="J28265">
        <v>4530</v>
      </c>
      <c r="K28265" t="s">
        <v>18</v>
      </c>
      <c r="L28265" s="1">
        <v>188411760</v>
      </c>
      <c r="M28265"/>
      <c r="N28265"/>
    </row>
    <row r="28266" spans="1:14" x14ac:dyDescent="0.3">
      <c r="A28266" t="s">
        <v>14</v>
      </c>
      <c r="B28266">
        <v>2013</v>
      </c>
      <c r="C28266" t="s">
        <v>23</v>
      </c>
      <c r="D28266" t="s">
        <v>19</v>
      </c>
      <c r="E28266" t="s">
        <v>25</v>
      </c>
      <c r="F28266" t="s">
        <v>17</v>
      </c>
      <c r="G28266">
        <v>4.5999999999999996</v>
      </c>
      <c r="H28266" s="1">
        <v>24768</v>
      </c>
      <c r="I28266" s="1">
        <v>107691</v>
      </c>
      <c r="J28266">
        <v>6123</v>
      </c>
      <c r="K28266" t="s">
        <v>18</v>
      </c>
      <c r="L28266" s="1">
        <v>659391993</v>
      </c>
      <c r="M28266"/>
      <c r="N28266"/>
    </row>
    <row r="28267" spans="1:14" x14ac:dyDescent="0.3">
      <c r="A28267" t="s">
        <v>34</v>
      </c>
      <c r="B28267">
        <v>2015</v>
      </c>
      <c r="C28267" t="s">
        <v>9</v>
      </c>
      <c r="D28267" t="s">
        <v>26</v>
      </c>
      <c r="E28267" t="s">
        <v>16</v>
      </c>
      <c r="F28267" t="s">
        <v>12</v>
      </c>
      <c r="G28267">
        <v>3.1</v>
      </c>
      <c r="H28267" s="1">
        <v>25653</v>
      </c>
      <c r="I28267" s="1">
        <v>66242</v>
      </c>
      <c r="J28267">
        <v>7612</v>
      </c>
      <c r="K28267" t="s">
        <v>13</v>
      </c>
      <c r="L28267" s="1">
        <v>504234104</v>
      </c>
      <c r="M28267"/>
      <c r="N28267"/>
    </row>
    <row r="28268" spans="1:14" x14ac:dyDescent="0.3">
      <c r="A28268" t="s">
        <v>38</v>
      </c>
      <c r="B28268">
        <v>2012</v>
      </c>
      <c r="C28268" t="s">
        <v>15</v>
      </c>
      <c r="D28268" t="s">
        <v>26</v>
      </c>
      <c r="E28268" t="s">
        <v>11</v>
      </c>
      <c r="F28268" t="s">
        <v>12</v>
      </c>
      <c r="G28268">
        <v>4.8</v>
      </c>
      <c r="H28268" s="1">
        <v>76633</v>
      </c>
      <c r="I28268" s="1">
        <v>5596</v>
      </c>
      <c r="J28268">
        <v>5891</v>
      </c>
      <c r="K28268" t="s">
        <v>18</v>
      </c>
      <c r="L28268" s="1">
        <v>32966036</v>
      </c>
      <c r="M28268"/>
      <c r="N28268"/>
    </row>
    <row r="28269" spans="1:14" x14ac:dyDescent="0.3">
      <c r="A28269" t="s">
        <v>34</v>
      </c>
      <c r="B28269">
        <v>2011</v>
      </c>
      <c r="C28269" t="s">
        <v>21</v>
      </c>
      <c r="D28269" t="s">
        <v>28</v>
      </c>
      <c r="E28269" t="s">
        <v>11</v>
      </c>
      <c r="F28269" t="s">
        <v>12</v>
      </c>
      <c r="G28269">
        <v>4.9000000000000004</v>
      </c>
      <c r="H28269" s="1">
        <v>4610</v>
      </c>
      <c r="I28269" s="1">
        <v>76473</v>
      </c>
      <c r="J28269">
        <v>3203</v>
      </c>
      <c r="K28269" t="s">
        <v>18</v>
      </c>
      <c r="L28269" s="1">
        <v>244943019</v>
      </c>
      <c r="M28269"/>
      <c r="N28269"/>
    </row>
    <row r="28270" spans="1:14" x14ac:dyDescent="0.3">
      <c r="A28270" t="s">
        <v>14</v>
      </c>
      <c r="B28270">
        <v>2024</v>
      </c>
      <c r="C28270" t="s">
        <v>9</v>
      </c>
      <c r="D28270" t="s">
        <v>10</v>
      </c>
      <c r="E28270" t="s">
        <v>30</v>
      </c>
      <c r="F28270" t="s">
        <v>17</v>
      </c>
      <c r="G28270">
        <v>2.2999999999999998</v>
      </c>
      <c r="H28270" s="1">
        <v>52703</v>
      </c>
      <c r="I28270" s="1">
        <v>57172</v>
      </c>
      <c r="J28270">
        <v>8592</v>
      </c>
      <c r="K28270" t="s">
        <v>13</v>
      </c>
      <c r="L28270" s="1">
        <v>491221824</v>
      </c>
      <c r="M28270"/>
      <c r="N28270"/>
    </row>
    <row r="28271" spans="1:14" x14ac:dyDescent="0.3">
      <c r="A28271" t="s">
        <v>14</v>
      </c>
      <c r="B28271">
        <v>2017</v>
      </c>
      <c r="C28271" t="s">
        <v>27</v>
      </c>
      <c r="D28271" t="s">
        <v>36</v>
      </c>
      <c r="E28271" t="s">
        <v>25</v>
      </c>
      <c r="F28271" t="s">
        <v>17</v>
      </c>
      <c r="G28271">
        <v>1.7</v>
      </c>
      <c r="H28271" s="1">
        <v>12128</v>
      </c>
      <c r="I28271" s="1">
        <v>45499</v>
      </c>
      <c r="J28271">
        <v>3506</v>
      </c>
      <c r="K28271" t="s">
        <v>18</v>
      </c>
      <c r="L28271" s="1">
        <v>159519494</v>
      </c>
      <c r="M28271"/>
      <c r="N28271"/>
    </row>
    <row r="28272" spans="1:14" x14ac:dyDescent="0.3">
      <c r="A28272" t="s">
        <v>14</v>
      </c>
      <c r="B28272">
        <v>2011</v>
      </c>
      <c r="C28272" t="s">
        <v>23</v>
      </c>
      <c r="D28272" t="s">
        <v>19</v>
      </c>
      <c r="E28272" t="s">
        <v>16</v>
      </c>
      <c r="F28272" t="s">
        <v>12</v>
      </c>
      <c r="G28272">
        <v>2.7</v>
      </c>
      <c r="H28272" s="1">
        <v>28373</v>
      </c>
      <c r="I28272" s="1">
        <v>7215</v>
      </c>
      <c r="J28272">
        <v>3516</v>
      </c>
      <c r="K28272" t="s">
        <v>18</v>
      </c>
      <c r="L28272" s="1">
        <v>25367940</v>
      </c>
      <c r="M28272"/>
      <c r="N28272"/>
    </row>
    <row r="28273" spans="1:14" x14ac:dyDescent="0.3">
      <c r="A28273" t="s">
        <v>8</v>
      </c>
      <c r="B28273">
        <v>2017</v>
      </c>
      <c r="C28273" t="s">
        <v>9</v>
      </c>
      <c r="D28273" t="s">
        <v>36</v>
      </c>
      <c r="E28273" t="s">
        <v>30</v>
      </c>
      <c r="F28273" t="s">
        <v>12</v>
      </c>
      <c r="G28273">
        <v>3.2</v>
      </c>
      <c r="H28273" s="1">
        <v>147128</v>
      </c>
      <c r="I28273" s="1">
        <v>81309</v>
      </c>
      <c r="J28273">
        <v>2006</v>
      </c>
      <c r="K28273" t="s">
        <v>18</v>
      </c>
      <c r="L28273" s="1">
        <v>163105854</v>
      </c>
      <c r="M28273"/>
      <c r="N28273"/>
    </row>
    <row r="28274" spans="1:14" x14ac:dyDescent="0.3">
      <c r="A28274" t="s">
        <v>14</v>
      </c>
      <c r="B28274">
        <v>2016</v>
      </c>
      <c r="C28274" t="s">
        <v>9</v>
      </c>
      <c r="D28274" t="s">
        <v>19</v>
      </c>
      <c r="E28274" t="s">
        <v>30</v>
      </c>
      <c r="F28274" t="s">
        <v>12</v>
      </c>
      <c r="G28274">
        <v>1.8</v>
      </c>
      <c r="H28274" s="1">
        <v>168459</v>
      </c>
      <c r="I28274" s="1">
        <v>31255</v>
      </c>
      <c r="J28274">
        <v>1557</v>
      </c>
      <c r="K28274" t="s">
        <v>18</v>
      </c>
      <c r="L28274" s="1">
        <v>48664035</v>
      </c>
      <c r="M28274"/>
      <c r="N28274"/>
    </row>
    <row r="28275" spans="1:14" x14ac:dyDescent="0.3">
      <c r="A28275" t="s">
        <v>37</v>
      </c>
      <c r="B28275">
        <v>2012</v>
      </c>
      <c r="C28275" t="s">
        <v>21</v>
      </c>
      <c r="D28275" t="s">
        <v>10</v>
      </c>
      <c r="E28275" t="s">
        <v>25</v>
      </c>
      <c r="F28275" t="s">
        <v>17</v>
      </c>
      <c r="G28275">
        <v>2</v>
      </c>
      <c r="H28275" s="1">
        <v>116347</v>
      </c>
      <c r="I28275" s="1">
        <v>78668</v>
      </c>
      <c r="J28275">
        <v>9781</v>
      </c>
      <c r="K28275" t="s">
        <v>13</v>
      </c>
      <c r="L28275" s="1">
        <v>769451708</v>
      </c>
      <c r="M28275"/>
      <c r="N28275"/>
    </row>
    <row r="28276" spans="1:14" x14ac:dyDescent="0.3">
      <c r="A28276" t="s">
        <v>29</v>
      </c>
      <c r="B28276">
        <v>2015</v>
      </c>
      <c r="C28276" t="s">
        <v>32</v>
      </c>
      <c r="D28276" t="s">
        <v>10</v>
      </c>
      <c r="E28276" t="s">
        <v>30</v>
      </c>
      <c r="F28276" t="s">
        <v>17</v>
      </c>
      <c r="G28276">
        <v>4.9000000000000004</v>
      </c>
      <c r="H28276" s="1">
        <v>162497</v>
      </c>
      <c r="I28276" s="1">
        <v>102960</v>
      </c>
      <c r="J28276">
        <v>3988</v>
      </c>
      <c r="K28276" t="s">
        <v>18</v>
      </c>
      <c r="L28276" s="1">
        <v>410604480</v>
      </c>
      <c r="M28276"/>
      <c r="N28276"/>
    </row>
    <row r="28277" spans="1:14" x14ac:dyDescent="0.3">
      <c r="A28277" t="s">
        <v>34</v>
      </c>
      <c r="B28277">
        <v>2015</v>
      </c>
      <c r="C28277" t="s">
        <v>27</v>
      </c>
      <c r="D28277" t="s">
        <v>19</v>
      </c>
      <c r="E28277" t="s">
        <v>16</v>
      </c>
      <c r="F28277" t="s">
        <v>17</v>
      </c>
      <c r="G28277">
        <v>4.0999999999999996</v>
      </c>
      <c r="H28277" s="1">
        <v>75620</v>
      </c>
      <c r="I28277" s="1">
        <v>59124</v>
      </c>
      <c r="J28277">
        <v>8598</v>
      </c>
      <c r="K28277" t="s">
        <v>13</v>
      </c>
      <c r="L28277" s="1">
        <v>508348152</v>
      </c>
      <c r="M28277"/>
      <c r="N28277"/>
    </row>
    <row r="28278" spans="1:14" x14ac:dyDescent="0.3">
      <c r="A28278" t="s">
        <v>31</v>
      </c>
      <c r="B28278">
        <v>2019</v>
      </c>
      <c r="C28278" t="s">
        <v>32</v>
      </c>
      <c r="D28278" t="s">
        <v>10</v>
      </c>
      <c r="E28278" t="s">
        <v>11</v>
      </c>
      <c r="F28278" t="s">
        <v>17</v>
      </c>
      <c r="G28278">
        <v>4.5999999999999996</v>
      </c>
      <c r="H28278" s="1">
        <v>196615</v>
      </c>
      <c r="I28278" s="1">
        <v>117331</v>
      </c>
      <c r="J28278">
        <v>6107</v>
      </c>
      <c r="K28278" t="s">
        <v>18</v>
      </c>
      <c r="L28278" s="1">
        <v>716540417</v>
      </c>
      <c r="M28278"/>
      <c r="N28278"/>
    </row>
    <row r="28279" spans="1:14" x14ac:dyDescent="0.3">
      <c r="A28279" t="s">
        <v>31</v>
      </c>
      <c r="B28279">
        <v>2023</v>
      </c>
      <c r="C28279" t="s">
        <v>21</v>
      </c>
      <c r="D28279" t="s">
        <v>28</v>
      </c>
      <c r="E28279" t="s">
        <v>30</v>
      </c>
      <c r="F28279" t="s">
        <v>12</v>
      </c>
      <c r="G28279">
        <v>4.9000000000000004</v>
      </c>
      <c r="H28279" s="1">
        <v>185219</v>
      </c>
      <c r="I28279" s="1">
        <v>36592</v>
      </c>
      <c r="J28279">
        <v>8110</v>
      </c>
      <c r="K28279" t="s">
        <v>13</v>
      </c>
      <c r="L28279" s="1">
        <v>296761120</v>
      </c>
      <c r="M28279"/>
      <c r="N28279"/>
    </row>
    <row r="28280" spans="1:14" x14ac:dyDescent="0.3">
      <c r="A28280" t="s">
        <v>20</v>
      </c>
      <c r="B28280">
        <v>2014</v>
      </c>
      <c r="C28280" t="s">
        <v>27</v>
      </c>
      <c r="D28280" t="s">
        <v>26</v>
      </c>
      <c r="E28280" t="s">
        <v>25</v>
      </c>
      <c r="F28280" t="s">
        <v>17</v>
      </c>
      <c r="G28280">
        <v>2.8</v>
      </c>
      <c r="H28280" s="1">
        <v>145707</v>
      </c>
      <c r="I28280" s="1">
        <v>92475</v>
      </c>
      <c r="J28280">
        <v>2125</v>
      </c>
      <c r="K28280" t="s">
        <v>18</v>
      </c>
      <c r="L28280" s="1">
        <v>196509375</v>
      </c>
      <c r="M28280"/>
      <c r="N28280"/>
    </row>
    <row r="28281" spans="1:14" x14ac:dyDescent="0.3">
      <c r="A28281" t="s">
        <v>22</v>
      </c>
      <c r="B28281">
        <v>2022</v>
      </c>
      <c r="C28281" t="s">
        <v>15</v>
      </c>
      <c r="D28281" t="s">
        <v>10</v>
      </c>
      <c r="E28281" t="s">
        <v>11</v>
      </c>
      <c r="F28281" t="s">
        <v>12</v>
      </c>
      <c r="G28281">
        <v>3.9</v>
      </c>
      <c r="H28281" s="1">
        <v>18524</v>
      </c>
      <c r="I28281" s="1">
        <v>104870</v>
      </c>
      <c r="J28281">
        <v>636</v>
      </c>
      <c r="K28281" t="s">
        <v>18</v>
      </c>
      <c r="L28281" s="1">
        <v>66697320</v>
      </c>
      <c r="M28281"/>
      <c r="N28281"/>
    </row>
    <row r="28282" spans="1:14" x14ac:dyDescent="0.3">
      <c r="A28282" t="s">
        <v>35</v>
      </c>
      <c r="B28282">
        <v>2017</v>
      </c>
      <c r="C28282" t="s">
        <v>23</v>
      </c>
      <c r="D28282" t="s">
        <v>24</v>
      </c>
      <c r="E28282" t="s">
        <v>30</v>
      </c>
      <c r="F28282" t="s">
        <v>12</v>
      </c>
      <c r="G28282">
        <v>2.1</v>
      </c>
      <c r="H28282" s="1">
        <v>52101</v>
      </c>
      <c r="I28282" s="1">
        <v>112829</v>
      </c>
      <c r="J28282">
        <v>449</v>
      </c>
      <c r="K28282" t="s">
        <v>18</v>
      </c>
      <c r="L28282" s="1">
        <v>50660221</v>
      </c>
      <c r="M28282"/>
      <c r="N28282"/>
    </row>
    <row r="28283" spans="1:14" x14ac:dyDescent="0.3">
      <c r="A28283" t="s">
        <v>37</v>
      </c>
      <c r="B28283">
        <v>2024</v>
      </c>
      <c r="C28283" t="s">
        <v>27</v>
      </c>
      <c r="D28283" t="s">
        <v>26</v>
      </c>
      <c r="E28283" t="s">
        <v>16</v>
      </c>
      <c r="F28283" t="s">
        <v>17</v>
      </c>
      <c r="G28283">
        <v>3.4</v>
      </c>
      <c r="H28283" s="1">
        <v>82877</v>
      </c>
      <c r="I28283" s="1">
        <v>70481</v>
      </c>
      <c r="J28283">
        <v>6580</v>
      </c>
      <c r="K28283" t="s">
        <v>18</v>
      </c>
      <c r="L28283" s="1">
        <v>463764980</v>
      </c>
      <c r="M28283"/>
      <c r="N28283"/>
    </row>
    <row r="28284" spans="1:14" x14ac:dyDescent="0.3">
      <c r="A28284" t="s">
        <v>20</v>
      </c>
      <c r="B28284">
        <v>2020</v>
      </c>
      <c r="C28284" t="s">
        <v>27</v>
      </c>
      <c r="D28284" t="s">
        <v>36</v>
      </c>
      <c r="E28284" t="s">
        <v>30</v>
      </c>
      <c r="F28284" t="s">
        <v>12</v>
      </c>
      <c r="G28284">
        <v>2.2000000000000002</v>
      </c>
      <c r="H28284" s="1">
        <v>128120</v>
      </c>
      <c r="I28284" s="1">
        <v>74112</v>
      </c>
      <c r="J28284">
        <v>2530</v>
      </c>
      <c r="K28284" t="s">
        <v>18</v>
      </c>
      <c r="L28284" s="1">
        <v>187503360</v>
      </c>
      <c r="M28284"/>
      <c r="N28284"/>
    </row>
    <row r="28285" spans="1:14" x14ac:dyDescent="0.3">
      <c r="A28285" t="s">
        <v>38</v>
      </c>
      <c r="B28285">
        <v>2021</v>
      </c>
      <c r="C28285" t="s">
        <v>32</v>
      </c>
      <c r="D28285" t="s">
        <v>24</v>
      </c>
      <c r="E28285" t="s">
        <v>30</v>
      </c>
      <c r="F28285" t="s">
        <v>17</v>
      </c>
      <c r="G28285">
        <v>2.1</v>
      </c>
      <c r="H28285" s="1">
        <v>51495</v>
      </c>
      <c r="I28285" s="1">
        <v>46246</v>
      </c>
      <c r="J28285">
        <v>824</v>
      </c>
      <c r="K28285" t="s">
        <v>18</v>
      </c>
      <c r="L28285" s="1">
        <v>38106704</v>
      </c>
      <c r="M28285"/>
      <c r="N28285"/>
    </row>
    <row r="28286" spans="1:14" x14ac:dyDescent="0.3">
      <c r="A28286" t="s">
        <v>14</v>
      </c>
      <c r="B28286">
        <v>2014</v>
      </c>
      <c r="C28286" t="s">
        <v>15</v>
      </c>
      <c r="D28286" t="s">
        <v>36</v>
      </c>
      <c r="E28286" t="s">
        <v>25</v>
      </c>
      <c r="F28286" t="s">
        <v>17</v>
      </c>
      <c r="G28286">
        <v>1.8</v>
      </c>
      <c r="H28286" s="1">
        <v>57890</v>
      </c>
      <c r="I28286" s="1">
        <v>46180</v>
      </c>
      <c r="J28286">
        <v>1445</v>
      </c>
      <c r="K28286" t="s">
        <v>18</v>
      </c>
      <c r="L28286" s="1">
        <v>66730100</v>
      </c>
      <c r="M28286"/>
      <c r="N28286"/>
    </row>
    <row r="28287" spans="1:14" x14ac:dyDescent="0.3">
      <c r="A28287" t="s">
        <v>14</v>
      </c>
      <c r="B28287">
        <v>2016</v>
      </c>
      <c r="C28287" t="s">
        <v>23</v>
      </c>
      <c r="D28287" t="s">
        <v>26</v>
      </c>
      <c r="E28287" t="s">
        <v>30</v>
      </c>
      <c r="F28287" t="s">
        <v>12</v>
      </c>
      <c r="G28287">
        <v>3.5</v>
      </c>
      <c r="H28287" s="1">
        <v>83838</v>
      </c>
      <c r="I28287" s="1">
        <v>39288</v>
      </c>
      <c r="J28287">
        <v>5554</v>
      </c>
      <c r="K28287" t="s">
        <v>18</v>
      </c>
      <c r="L28287" s="1">
        <v>218205552</v>
      </c>
      <c r="M28287"/>
      <c r="N28287"/>
    </row>
    <row r="28288" spans="1:14" x14ac:dyDescent="0.3">
      <c r="A28288" t="s">
        <v>31</v>
      </c>
      <c r="B28288">
        <v>2015</v>
      </c>
      <c r="C28288" t="s">
        <v>21</v>
      </c>
      <c r="D28288" t="s">
        <v>10</v>
      </c>
      <c r="E28288" t="s">
        <v>30</v>
      </c>
      <c r="F28288" t="s">
        <v>17</v>
      </c>
      <c r="G28288">
        <v>4.8</v>
      </c>
      <c r="H28288" s="1">
        <v>166705</v>
      </c>
      <c r="I28288" s="1">
        <v>42164</v>
      </c>
      <c r="J28288">
        <v>1950</v>
      </c>
      <c r="K28288" t="s">
        <v>18</v>
      </c>
      <c r="L28288" s="1">
        <v>82219800</v>
      </c>
      <c r="M28288"/>
      <c r="N28288"/>
    </row>
    <row r="28289" spans="1:14" x14ac:dyDescent="0.3">
      <c r="A28289" t="s">
        <v>22</v>
      </c>
      <c r="B28289">
        <v>2020</v>
      </c>
      <c r="C28289" t="s">
        <v>15</v>
      </c>
      <c r="D28289" t="s">
        <v>36</v>
      </c>
      <c r="E28289" t="s">
        <v>16</v>
      </c>
      <c r="F28289" t="s">
        <v>17</v>
      </c>
      <c r="G28289">
        <v>1.9</v>
      </c>
      <c r="H28289" s="1">
        <v>150951</v>
      </c>
      <c r="I28289" s="1">
        <v>32669</v>
      </c>
      <c r="J28289">
        <v>4546</v>
      </c>
      <c r="K28289" t="s">
        <v>18</v>
      </c>
      <c r="L28289" s="1">
        <v>148513274</v>
      </c>
      <c r="M28289"/>
      <c r="N28289"/>
    </row>
    <row r="28290" spans="1:14" x14ac:dyDescent="0.3">
      <c r="A28290" t="s">
        <v>33</v>
      </c>
      <c r="B28290">
        <v>2024</v>
      </c>
      <c r="C28290" t="s">
        <v>27</v>
      </c>
      <c r="D28290" t="s">
        <v>10</v>
      </c>
      <c r="E28290" t="s">
        <v>25</v>
      </c>
      <c r="F28290" t="s">
        <v>17</v>
      </c>
      <c r="G28290">
        <v>3.3</v>
      </c>
      <c r="H28290" s="1">
        <v>122634</v>
      </c>
      <c r="I28290" s="1">
        <v>110285</v>
      </c>
      <c r="J28290">
        <v>7174</v>
      </c>
      <c r="K28290" t="s">
        <v>13</v>
      </c>
      <c r="L28290" s="1">
        <v>791184590</v>
      </c>
      <c r="M28290"/>
      <c r="N28290"/>
    </row>
    <row r="28291" spans="1:14" x14ac:dyDescent="0.3">
      <c r="A28291" t="s">
        <v>20</v>
      </c>
      <c r="B28291">
        <v>2016</v>
      </c>
      <c r="C28291" t="s">
        <v>32</v>
      </c>
      <c r="D28291" t="s">
        <v>10</v>
      </c>
      <c r="E28291" t="s">
        <v>30</v>
      </c>
      <c r="F28291" t="s">
        <v>17</v>
      </c>
      <c r="G28291">
        <v>3.9</v>
      </c>
      <c r="H28291" s="1">
        <v>35137</v>
      </c>
      <c r="I28291" s="1">
        <v>86744</v>
      </c>
      <c r="J28291">
        <v>3439</v>
      </c>
      <c r="K28291" t="s">
        <v>18</v>
      </c>
      <c r="L28291" s="1">
        <v>298312616</v>
      </c>
      <c r="M28291"/>
      <c r="N28291"/>
    </row>
    <row r="28292" spans="1:14" x14ac:dyDescent="0.3">
      <c r="A28292" t="s">
        <v>38</v>
      </c>
      <c r="B28292">
        <v>2022</v>
      </c>
      <c r="C28292" t="s">
        <v>9</v>
      </c>
      <c r="D28292" t="s">
        <v>19</v>
      </c>
      <c r="E28292" t="s">
        <v>11</v>
      </c>
      <c r="F28292" t="s">
        <v>17</v>
      </c>
      <c r="G28292">
        <v>3.2</v>
      </c>
      <c r="H28292" s="1">
        <v>179322</v>
      </c>
      <c r="I28292" s="1">
        <v>77586</v>
      </c>
      <c r="J28292">
        <v>292</v>
      </c>
      <c r="K28292" t="s">
        <v>18</v>
      </c>
      <c r="L28292" s="1">
        <v>22655112</v>
      </c>
      <c r="M28292"/>
      <c r="N28292"/>
    </row>
    <row r="28293" spans="1:14" x14ac:dyDescent="0.3">
      <c r="A28293" t="s">
        <v>8</v>
      </c>
      <c r="B28293">
        <v>2018</v>
      </c>
      <c r="C28293" t="s">
        <v>21</v>
      </c>
      <c r="D28293" t="s">
        <v>26</v>
      </c>
      <c r="E28293" t="s">
        <v>16</v>
      </c>
      <c r="F28293" t="s">
        <v>12</v>
      </c>
      <c r="G28293">
        <v>4.7</v>
      </c>
      <c r="H28293" s="1">
        <v>82961</v>
      </c>
      <c r="I28293" s="1">
        <v>114241</v>
      </c>
      <c r="J28293">
        <v>7949</v>
      </c>
      <c r="K28293" t="s">
        <v>13</v>
      </c>
      <c r="L28293" s="1">
        <v>908101709</v>
      </c>
      <c r="M28293"/>
      <c r="N28293"/>
    </row>
    <row r="28294" spans="1:14" x14ac:dyDescent="0.3">
      <c r="A28294" t="s">
        <v>37</v>
      </c>
      <c r="B28294">
        <v>2012</v>
      </c>
      <c r="C28294" t="s">
        <v>32</v>
      </c>
      <c r="D28294" t="s">
        <v>24</v>
      </c>
      <c r="E28294" t="s">
        <v>16</v>
      </c>
      <c r="F28294" t="s">
        <v>12</v>
      </c>
      <c r="G28294">
        <v>2.1</v>
      </c>
      <c r="H28294" s="1">
        <v>144328</v>
      </c>
      <c r="I28294" s="1">
        <v>62121</v>
      </c>
      <c r="J28294">
        <v>2660</v>
      </c>
      <c r="K28294" t="s">
        <v>18</v>
      </c>
      <c r="L28294" s="1">
        <v>165241860</v>
      </c>
      <c r="M28294"/>
      <c r="N28294"/>
    </row>
    <row r="28295" spans="1:14" x14ac:dyDescent="0.3">
      <c r="A28295" t="s">
        <v>34</v>
      </c>
      <c r="B28295">
        <v>2019</v>
      </c>
      <c r="C28295" t="s">
        <v>32</v>
      </c>
      <c r="D28295" t="s">
        <v>10</v>
      </c>
      <c r="E28295" t="s">
        <v>16</v>
      </c>
      <c r="F28295" t="s">
        <v>17</v>
      </c>
      <c r="G28295">
        <v>1.6</v>
      </c>
      <c r="H28295" s="1">
        <v>10529</v>
      </c>
      <c r="I28295" s="1">
        <v>52360</v>
      </c>
      <c r="J28295">
        <v>3002</v>
      </c>
      <c r="K28295" t="s">
        <v>18</v>
      </c>
      <c r="L28295" s="1">
        <v>157184720</v>
      </c>
      <c r="M28295"/>
      <c r="N28295"/>
    </row>
    <row r="28296" spans="1:14" x14ac:dyDescent="0.3">
      <c r="A28296" t="s">
        <v>33</v>
      </c>
      <c r="B28296">
        <v>2016</v>
      </c>
      <c r="C28296" t="s">
        <v>15</v>
      </c>
      <c r="D28296" t="s">
        <v>28</v>
      </c>
      <c r="E28296" t="s">
        <v>25</v>
      </c>
      <c r="F28296" t="s">
        <v>12</v>
      </c>
      <c r="G28296">
        <v>2.8</v>
      </c>
      <c r="H28296" s="1">
        <v>69665</v>
      </c>
      <c r="I28296" s="1">
        <v>76628</v>
      </c>
      <c r="J28296">
        <v>3936</v>
      </c>
      <c r="K28296" t="s">
        <v>18</v>
      </c>
      <c r="L28296" s="1">
        <v>301607808</v>
      </c>
      <c r="M28296"/>
      <c r="N28296"/>
    </row>
    <row r="28297" spans="1:14" x14ac:dyDescent="0.3">
      <c r="A28297" t="s">
        <v>37</v>
      </c>
      <c r="B28297">
        <v>2022</v>
      </c>
      <c r="C28297" t="s">
        <v>9</v>
      </c>
      <c r="D28297" t="s">
        <v>24</v>
      </c>
      <c r="E28297" t="s">
        <v>16</v>
      </c>
      <c r="F28297" t="s">
        <v>17</v>
      </c>
      <c r="G28297">
        <v>3.4</v>
      </c>
      <c r="H28297" s="1">
        <v>74763</v>
      </c>
      <c r="I28297" s="1">
        <v>115257</v>
      </c>
      <c r="J28297">
        <v>4135</v>
      </c>
      <c r="K28297" t="s">
        <v>18</v>
      </c>
      <c r="L28297" s="1">
        <v>476587695</v>
      </c>
      <c r="M28297"/>
      <c r="N28297"/>
    </row>
    <row r="28298" spans="1:14" x14ac:dyDescent="0.3">
      <c r="A28298" t="s">
        <v>33</v>
      </c>
      <c r="B28298">
        <v>2019</v>
      </c>
      <c r="C28298" t="s">
        <v>32</v>
      </c>
      <c r="D28298" t="s">
        <v>19</v>
      </c>
      <c r="E28298" t="s">
        <v>16</v>
      </c>
      <c r="F28298" t="s">
        <v>17</v>
      </c>
      <c r="G28298">
        <v>2.4</v>
      </c>
      <c r="H28298" s="1">
        <v>16660</v>
      </c>
      <c r="I28298" s="1">
        <v>58668</v>
      </c>
      <c r="J28298">
        <v>6921</v>
      </c>
      <c r="K28298" t="s">
        <v>18</v>
      </c>
      <c r="L28298" s="1">
        <v>406041228</v>
      </c>
      <c r="M28298"/>
      <c r="N28298"/>
    </row>
    <row r="28299" spans="1:14" x14ac:dyDescent="0.3">
      <c r="A28299" t="s">
        <v>38</v>
      </c>
      <c r="B28299">
        <v>2012</v>
      </c>
      <c r="C28299" t="s">
        <v>9</v>
      </c>
      <c r="D28299" t="s">
        <v>10</v>
      </c>
      <c r="E28299" t="s">
        <v>16</v>
      </c>
      <c r="F28299" t="s">
        <v>12</v>
      </c>
      <c r="G28299">
        <v>2.1</v>
      </c>
      <c r="H28299" s="1">
        <v>171481</v>
      </c>
      <c r="I28299" s="1">
        <v>54557</v>
      </c>
      <c r="J28299">
        <v>1089</v>
      </c>
      <c r="K28299" t="s">
        <v>18</v>
      </c>
      <c r="L28299" s="1">
        <v>59412573</v>
      </c>
      <c r="M28299"/>
      <c r="N28299"/>
    </row>
    <row r="28300" spans="1:14" x14ac:dyDescent="0.3">
      <c r="A28300" t="s">
        <v>14</v>
      </c>
      <c r="B28300">
        <v>2022</v>
      </c>
      <c r="C28300" t="s">
        <v>15</v>
      </c>
      <c r="D28300" t="s">
        <v>10</v>
      </c>
      <c r="E28300" t="s">
        <v>30</v>
      </c>
      <c r="F28300" t="s">
        <v>12</v>
      </c>
      <c r="G28300">
        <v>4.3</v>
      </c>
      <c r="H28300" s="1">
        <v>88703</v>
      </c>
      <c r="I28300" s="1">
        <v>117823</v>
      </c>
      <c r="J28300">
        <v>8657</v>
      </c>
      <c r="K28300" t="s">
        <v>13</v>
      </c>
      <c r="L28300" s="1">
        <v>1019993711</v>
      </c>
      <c r="M28300"/>
      <c r="N28300"/>
    </row>
    <row r="28301" spans="1:14" x14ac:dyDescent="0.3">
      <c r="A28301" t="s">
        <v>20</v>
      </c>
      <c r="B28301">
        <v>2011</v>
      </c>
      <c r="C28301" t="s">
        <v>9</v>
      </c>
      <c r="D28301" t="s">
        <v>36</v>
      </c>
      <c r="E28301" t="s">
        <v>25</v>
      </c>
      <c r="F28301" t="s">
        <v>17</v>
      </c>
      <c r="G28301">
        <v>2.2000000000000002</v>
      </c>
      <c r="H28301" s="1">
        <v>113929</v>
      </c>
      <c r="I28301" s="1">
        <v>74581</v>
      </c>
      <c r="J28301">
        <v>5365</v>
      </c>
      <c r="K28301" t="s">
        <v>18</v>
      </c>
      <c r="L28301" s="1">
        <v>400127065</v>
      </c>
      <c r="M28301"/>
      <c r="N28301"/>
    </row>
    <row r="28302" spans="1:14" x14ac:dyDescent="0.3">
      <c r="A28302" t="s">
        <v>38</v>
      </c>
      <c r="B28302">
        <v>2021</v>
      </c>
      <c r="C28302" t="s">
        <v>9</v>
      </c>
      <c r="D28302" t="s">
        <v>26</v>
      </c>
      <c r="E28302" t="s">
        <v>30</v>
      </c>
      <c r="F28302" t="s">
        <v>17</v>
      </c>
      <c r="G28302">
        <v>3</v>
      </c>
      <c r="H28302" s="1">
        <v>118287</v>
      </c>
      <c r="I28302" s="1">
        <v>99407</v>
      </c>
      <c r="J28302">
        <v>4994</v>
      </c>
      <c r="K28302" t="s">
        <v>18</v>
      </c>
      <c r="L28302" s="1">
        <v>496438558</v>
      </c>
      <c r="M28302"/>
      <c r="N28302"/>
    </row>
    <row r="28303" spans="1:14" x14ac:dyDescent="0.3">
      <c r="A28303" t="s">
        <v>34</v>
      </c>
      <c r="B28303">
        <v>2016</v>
      </c>
      <c r="C28303" t="s">
        <v>23</v>
      </c>
      <c r="D28303" t="s">
        <v>28</v>
      </c>
      <c r="E28303" t="s">
        <v>16</v>
      </c>
      <c r="F28303" t="s">
        <v>12</v>
      </c>
      <c r="G28303">
        <v>4.8</v>
      </c>
      <c r="H28303" s="1">
        <v>5562</v>
      </c>
      <c r="I28303" s="1">
        <v>119216</v>
      </c>
      <c r="J28303">
        <v>8739</v>
      </c>
      <c r="K28303" t="s">
        <v>13</v>
      </c>
      <c r="L28303" s="1">
        <v>1041828624</v>
      </c>
      <c r="M28303"/>
      <c r="N28303"/>
    </row>
    <row r="28304" spans="1:14" x14ac:dyDescent="0.3">
      <c r="A28304" t="s">
        <v>29</v>
      </c>
      <c r="B28304">
        <v>2013</v>
      </c>
      <c r="C28304" t="s">
        <v>23</v>
      </c>
      <c r="D28304" t="s">
        <v>36</v>
      </c>
      <c r="E28304" t="s">
        <v>11</v>
      </c>
      <c r="F28304" t="s">
        <v>17</v>
      </c>
      <c r="G28304">
        <v>3.6</v>
      </c>
      <c r="H28304" s="1">
        <v>114409</v>
      </c>
      <c r="I28304" s="1">
        <v>100835</v>
      </c>
      <c r="J28304">
        <v>5541</v>
      </c>
      <c r="K28304" t="s">
        <v>18</v>
      </c>
      <c r="L28304" s="1">
        <v>558726735</v>
      </c>
      <c r="M28304"/>
      <c r="N28304"/>
    </row>
    <row r="28305" spans="1:14" x14ac:dyDescent="0.3">
      <c r="A28305" t="s">
        <v>8</v>
      </c>
      <c r="B28305">
        <v>2010</v>
      </c>
      <c r="C28305" t="s">
        <v>15</v>
      </c>
      <c r="D28305" t="s">
        <v>24</v>
      </c>
      <c r="E28305" t="s">
        <v>30</v>
      </c>
      <c r="F28305" t="s">
        <v>12</v>
      </c>
      <c r="G28305">
        <v>3.2</v>
      </c>
      <c r="H28305" s="1">
        <v>18836</v>
      </c>
      <c r="I28305" s="1">
        <v>52343</v>
      </c>
      <c r="J28305">
        <v>1755</v>
      </c>
      <c r="K28305" t="s">
        <v>18</v>
      </c>
      <c r="L28305" s="1">
        <v>91861965</v>
      </c>
      <c r="M28305"/>
      <c r="N28305"/>
    </row>
    <row r="28306" spans="1:14" x14ac:dyDescent="0.3">
      <c r="A28306" t="s">
        <v>35</v>
      </c>
      <c r="B28306">
        <v>2015</v>
      </c>
      <c r="C28306" t="s">
        <v>32</v>
      </c>
      <c r="D28306" t="s">
        <v>19</v>
      </c>
      <c r="E28306" t="s">
        <v>16</v>
      </c>
      <c r="F28306" t="s">
        <v>12</v>
      </c>
      <c r="G28306">
        <v>2.8</v>
      </c>
      <c r="H28306" s="1">
        <v>59452</v>
      </c>
      <c r="I28306" s="1">
        <v>114255</v>
      </c>
      <c r="J28306">
        <v>9517</v>
      </c>
      <c r="K28306" t="s">
        <v>13</v>
      </c>
      <c r="L28306" s="1">
        <v>1087364835</v>
      </c>
      <c r="M28306"/>
      <c r="N28306"/>
    </row>
    <row r="28307" spans="1:14" x14ac:dyDescent="0.3">
      <c r="A28307" t="s">
        <v>8</v>
      </c>
      <c r="B28307">
        <v>2020</v>
      </c>
      <c r="C28307" t="s">
        <v>9</v>
      </c>
      <c r="D28307" t="s">
        <v>26</v>
      </c>
      <c r="E28307" t="s">
        <v>30</v>
      </c>
      <c r="F28307" t="s">
        <v>12</v>
      </c>
      <c r="G28307">
        <v>3.3</v>
      </c>
      <c r="H28307" s="1">
        <v>63786</v>
      </c>
      <c r="I28307" s="1">
        <v>105702</v>
      </c>
      <c r="J28307">
        <v>4863</v>
      </c>
      <c r="K28307" t="s">
        <v>18</v>
      </c>
      <c r="L28307" s="1">
        <v>514028826</v>
      </c>
      <c r="M28307"/>
      <c r="N28307"/>
    </row>
    <row r="28308" spans="1:14" x14ac:dyDescent="0.3">
      <c r="A28308" t="s">
        <v>33</v>
      </c>
      <c r="B28308">
        <v>2015</v>
      </c>
      <c r="C28308" t="s">
        <v>27</v>
      </c>
      <c r="D28308" t="s">
        <v>24</v>
      </c>
      <c r="E28308" t="s">
        <v>25</v>
      </c>
      <c r="F28308" t="s">
        <v>17</v>
      </c>
      <c r="G28308">
        <v>4.0999999999999996</v>
      </c>
      <c r="H28308" s="1">
        <v>30393</v>
      </c>
      <c r="I28308" s="1">
        <v>74979</v>
      </c>
      <c r="J28308">
        <v>5399</v>
      </c>
      <c r="K28308" t="s">
        <v>18</v>
      </c>
      <c r="L28308" s="1">
        <v>404811621</v>
      </c>
      <c r="M28308"/>
      <c r="N28308"/>
    </row>
    <row r="28309" spans="1:14" x14ac:dyDescent="0.3">
      <c r="A28309" t="s">
        <v>22</v>
      </c>
      <c r="B28309">
        <v>2015</v>
      </c>
      <c r="C28309" t="s">
        <v>9</v>
      </c>
      <c r="D28309" t="s">
        <v>19</v>
      </c>
      <c r="E28309" t="s">
        <v>16</v>
      </c>
      <c r="F28309" t="s">
        <v>12</v>
      </c>
      <c r="G28309">
        <v>4.4000000000000004</v>
      </c>
      <c r="H28309" s="1">
        <v>22538</v>
      </c>
      <c r="I28309" s="1">
        <v>46180</v>
      </c>
      <c r="J28309">
        <v>565</v>
      </c>
      <c r="K28309" t="s">
        <v>18</v>
      </c>
      <c r="L28309" s="1">
        <v>26091700</v>
      </c>
      <c r="M28309"/>
      <c r="N28309"/>
    </row>
    <row r="28310" spans="1:14" x14ac:dyDescent="0.3">
      <c r="A28310" t="s">
        <v>31</v>
      </c>
      <c r="B28310">
        <v>2011</v>
      </c>
      <c r="C28310" t="s">
        <v>27</v>
      </c>
      <c r="D28310" t="s">
        <v>28</v>
      </c>
      <c r="E28310" t="s">
        <v>30</v>
      </c>
      <c r="F28310" t="s">
        <v>12</v>
      </c>
      <c r="G28310">
        <v>3.8</v>
      </c>
      <c r="H28310" s="1">
        <v>91924</v>
      </c>
      <c r="I28310" s="1">
        <v>3770</v>
      </c>
      <c r="J28310">
        <v>8901</v>
      </c>
      <c r="K28310" t="s">
        <v>13</v>
      </c>
      <c r="L28310" s="1">
        <v>33556770</v>
      </c>
      <c r="M28310"/>
      <c r="N28310"/>
    </row>
    <row r="28311" spans="1:14" x14ac:dyDescent="0.3">
      <c r="A28311" t="s">
        <v>33</v>
      </c>
      <c r="B28311">
        <v>2010</v>
      </c>
      <c r="C28311" t="s">
        <v>23</v>
      </c>
      <c r="D28311" t="s">
        <v>19</v>
      </c>
      <c r="E28311" t="s">
        <v>16</v>
      </c>
      <c r="F28311" t="s">
        <v>17</v>
      </c>
      <c r="G28311">
        <v>4.3</v>
      </c>
      <c r="H28311" s="1">
        <v>15736</v>
      </c>
      <c r="I28311" s="1">
        <v>37894</v>
      </c>
      <c r="J28311">
        <v>9903</v>
      </c>
      <c r="K28311" t="s">
        <v>13</v>
      </c>
      <c r="L28311" s="1">
        <v>375264282</v>
      </c>
      <c r="M28311"/>
      <c r="N28311"/>
    </row>
    <row r="28312" spans="1:14" x14ac:dyDescent="0.3">
      <c r="A28312" t="s">
        <v>38</v>
      </c>
      <c r="B28312">
        <v>2012</v>
      </c>
      <c r="C28312" t="s">
        <v>9</v>
      </c>
      <c r="D28312" t="s">
        <v>36</v>
      </c>
      <c r="E28312" t="s">
        <v>16</v>
      </c>
      <c r="F28312" t="s">
        <v>12</v>
      </c>
      <c r="G28312">
        <v>1.8</v>
      </c>
      <c r="H28312" s="1">
        <v>11587</v>
      </c>
      <c r="I28312" s="1">
        <v>41940</v>
      </c>
      <c r="J28312">
        <v>8146</v>
      </c>
      <c r="K28312" t="s">
        <v>13</v>
      </c>
      <c r="L28312" s="1">
        <v>341643240</v>
      </c>
      <c r="M28312"/>
      <c r="N28312"/>
    </row>
    <row r="28313" spans="1:14" x14ac:dyDescent="0.3">
      <c r="A28313" t="s">
        <v>22</v>
      </c>
      <c r="B28313">
        <v>2021</v>
      </c>
      <c r="C28313" t="s">
        <v>32</v>
      </c>
      <c r="D28313" t="s">
        <v>36</v>
      </c>
      <c r="E28313" t="s">
        <v>11</v>
      </c>
      <c r="F28313" t="s">
        <v>17</v>
      </c>
      <c r="G28313">
        <v>1.6</v>
      </c>
      <c r="H28313" s="1">
        <v>190624</v>
      </c>
      <c r="I28313" s="1">
        <v>43424</v>
      </c>
      <c r="J28313">
        <v>9502</v>
      </c>
      <c r="K28313" t="s">
        <v>13</v>
      </c>
      <c r="L28313" s="1">
        <v>412614848</v>
      </c>
      <c r="M28313"/>
      <c r="N28313"/>
    </row>
    <row r="28314" spans="1:14" x14ac:dyDescent="0.3">
      <c r="A28314" t="s">
        <v>35</v>
      </c>
      <c r="B28314">
        <v>2023</v>
      </c>
      <c r="C28314" t="s">
        <v>32</v>
      </c>
      <c r="D28314" t="s">
        <v>19</v>
      </c>
      <c r="E28314" t="s">
        <v>11</v>
      </c>
      <c r="F28314" t="s">
        <v>17</v>
      </c>
      <c r="G28314">
        <v>4.0999999999999996</v>
      </c>
      <c r="H28314" s="1">
        <v>97752</v>
      </c>
      <c r="I28314" s="1">
        <v>80221</v>
      </c>
      <c r="J28314">
        <v>2485</v>
      </c>
      <c r="K28314" t="s">
        <v>18</v>
      </c>
      <c r="L28314" s="1">
        <v>199349185</v>
      </c>
      <c r="M28314"/>
      <c r="N28314"/>
    </row>
    <row r="28315" spans="1:14" x14ac:dyDescent="0.3">
      <c r="A28315" t="s">
        <v>31</v>
      </c>
      <c r="B28315">
        <v>2011</v>
      </c>
      <c r="C28315" t="s">
        <v>32</v>
      </c>
      <c r="D28315" t="s">
        <v>28</v>
      </c>
      <c r="E28315" t="s">
        <v>30</v>
      </c>
      <c r="F28315" t="s">
        <v>17</v>
      </c>
      <c r="G28315">
        <v>2.4</v>
      </c>
      <c r="H28315" s="1">
        <v>28832</v>
      </c>
      <c r="I28315" s="1">
        <v>99755</v>
      </c>
      <c r="J28315">
        <v>7283</v>
      </c>
      <c r="K28315" t="s">
        <v>13</v>
      </c>
      <c r="L28315" s="1">
        <v>726515665</v>
      </c>
      <c r="M28315"/>
      <c r="N28315"/>
    </row>
    <row r="28316" spans="1:14" x14ac:dyDescent="0.3">
      <c r="A28316" t="s">
        <v>22</v>
      </c>
      <c r="B28316">
        <v>2015</v>
      </c>
      <c r="C28316" t="s">
        <v>15</v>
      </c>
      <c r="D28316" t="s">
        <v>36</v>
      </c>
      <c r="E28316" t="s">
        <v>30</v>
      </c>
      <c r="F28316" t="s">
        <v>12</v>
      </c>
      <c r="G28316">
        <v>4.5999999999999996</v>
      </c>
      <c r="H28316" s="1">
        <v>14948</v>
      </c>
      <c r="I28316" s="1">
        <v>42731</v>
      </c>
      <c r="J28316">
        <v>3084</v>
      </c>
      <c r="K28316" t="s">
        <v>18</v>
      </c>
      <c r="L28316" s="1">
        <v>131782404</v>
      </c>
      <c r="M28316"/>
      <c r="N28316"/>
    </row>
    <row r="28317" spans="1:14" x14ac:dyDescent="0.3">
      <c r="A28317" t="s">
        <v>31</v>
      </c>
      <c r="B28317">
        <v>2022</v>
      </c>
      <c r="C28317" t="s">
        <v>21</v>
      </c>
      <c r="D28317" t="s">
        <v>10</v>
      </c>
      <c r="E28317" t="s">
        <v>11</v>
      </c>
      <c r="F28317" t="s">
        <v>12</v>
      </c>
      <c r="G28317">
        <v>3.4</v>
      </c>
      <c r="H28317" s="1">
        <v>61943</v>
      </c>
      <c r="I28317" s="1">
        <v>105389</v>
      </c>
      <c r="J28317">
        <v>8664</v>
      </c>
      <c r="K28317" t="s">
        <v>13</v>
      </c>
      <c r="L28317" s="1">
        <v>913090296</v>
      </c>
      <c r="M28317"/>
      <c r="N28317"/>
    </row>
    <row r="28318" spans="1:14" x14ac:dyDescent="0.3">
      <c r="A28318" t="s">
        <v>34</v>
      </c>
      <c r="B28318">
        <v>2021</v>
      </c>
      <c r="C28318" t="s">
        <v>27</v>
      </c>
      <c r="D28318" t="s">
        <v>28</v>
      </c>
      <c r="E28318" t="s">
        <v>16</v>
      </c>
      <c r="F28318" t="s">
        <v>17</v>
      </c>
      <c r="G28318">
        <v>3.2</v>
      </c>
      <c r="H28318" s="1">
        <v>160353</v>
      </c>
      <c r="I28318" s="1">
        <v>31752</v>
      </c>
      <c r="J28318">
        <v>7587</v>
      </c>
      <c r="K28318" t="s">
        <v>13</v>
      </c>
      <c r="L28318" s="1">
        <v>240902424</v>
      </c>
      <c r="M28318"/>
      <c r="N28318"/>
    </row>
    <row r="28319" spans="1:14" x14ac:dyDescent="0.3">
      <c r="A28319" t="s">
        <v>31</v>
      </c>
      <c r="B28319">
        <v>2015</v>
      </c>
      <c r="C28319" t="s">
        <v>23</v>
      </c>
      <c r="D28319" t="s">
        <v>36</v>
      </c>
      <c r="E28319" t="s">
        <v>25</v>
      </c>
      <c r="F28319" t="s">
        <v>17</v>
      </c>
      <c r="G28319">
        <v>4.2</v>
      </c>
      <c r="H28319" s="1">
        <v>7283</v>
      </c>
      <c r="I28319" s="1">
        <v>6615</v>
      </c>
      <c r="J28319">
        <v>7944</v>
      </c>
      <c r="K28319" t="s">
        <v>13</v>
      </c>
      <c r="L28319" s="1">
        <v>52549560</v>
      </c>
      <c r="M28319"/>
      <c r="N28319"/>
    </row>
    <row r="28320" spans="1:14" x14ac:dyDescent="0.3">
      <c r="A28320" t="s">
        <v>38</v>
      </c>
      <c r="B28320">
        <v>2022</v>
      </c>
      <c r="C28320" t="s">
        <v>9</v>
      </c>
      <c r="D28320" t="s">
        <v>26</v>
      </c>
      <c r="E28320" t="s">
        <v>25</v>
      </c>
      <c r="F28320" t="s">
        <v>17</v>
      </c>
      <c r="G28320">
        <v>4.0999999999999996</v>
      </c>
      <c r="H28320" s="1">
        <v>22403</v>
      </c>
      <c r="I28320" s="1">
        <v>51901</v>
      </c>
      <c r="J28320">
        <v>8332</v>
      </c>
      <c r="K28320" t="s">
        <v>13</v>
      </c>
      <c r="L28320" s="1">
        <v>432439132</v>
      </c>
      <c r="M28320"/>
      <c r="N28320"/>
    </row>
    <row r="28321" spans="1:14" x14ac:dyDescent="0.3">
      <c r="A28321" t="s">
        <v>38</v>
      </c>
      <c r="B28321">
        <v>2014</v>
      </c>
      <c r="C28321" t="s">
        <v>23</v>
      </c>
      <c r="D28321" t="s">
        <v>10</v>
      </c>
      <c r="E28321" t="s">
        <v>16</v>
      </c>
      <c r="F28321" t="s">
        <v>17</v>
      </c>
      <c r="G28321">
        <v>4</v>
      </c>
      <c r="H28321" s="1">
        <v>193243</v>
      </c>
      <c r="I28321" s="1">
        <v>85458</v>
      </c>
      <c r="J28321">
        <v>4340</v>
      </c>
      <c r="K28321" t="s">
        <v>18</v>
      </c>
      <c r="L28321" s="1">
        <v>370887720</v>
      </c>
      <c r="M28321"/>
      <c r="N28321"/>
    </row>
    <row r="28322" spans="1:14" x14ac:dyDescent="0.3">
      <c r="A28322" t="s">
        <v>14</v>
      </c>
      <c r="B28322">
        <v>2019</v>
      </c>
      <c r="C28322" t="s">
        <v>23</v>
      </c>
      <c r="D28322" t="s">
        <v>10</v>
      </c>
      <c r="E28322" t="s">
        <v>25</v>
      </c>
      <c r="F28322" t="s">
        <v>12</v>
      </c>
      <c r="G28322">
        <v>3.9</v>
      </c>
      <c r="H28322" s="1">
        <v>30239</v>
      </c>
      <c r="I28322" s="1">
        <v>59581</v>
      </c>
      <c r="J28322">
        <v>8477</v>
      </c>
      <c r="K28322" t="s">
        <v>13</v>
      </c>
      <c r="L28322" s="1">
        <v>505068137</v>
      </c>
      <c r="M28322"/>
      <c r="N28322"/>
    </row>
    <row r="28323" spans="1:14" x14ac:dyDescent="0.3">
      <c r="A28323" t="s">
        <v>35</v>
      </c>
      <c r="B28323">
        <v>2019</v>
      </c>
      <c r="C28323" t="s">
        <v>21</v>
      </c>
      <c r="D28323" t="s">
        <v>10</v>
      </c>
      <c r="E28323" t="s">
        <v>30</v>
      </c>
      <c r="F28323" t="s">
        <v>17</v>
      </c>
      <c r="G28323">
        <v>3.3</v>
      </c>
      <c r="H28323" s="1">
        <v>85283</v>
      </c>
      <c r="I28323" s="1">
        <v>91202</v>
      </c>
      <c r="J28323">
        <v>7044</v>
      </c>
      <c r="K28323" t="s">
        <v>13</v>
      </c>
      <c r="L28323" s="1">
        <v>642426888</v>
      </c>
      <c r="M28323"/>
      <c r="N28323"/>
    </row>
    <row r="28324" spans="1:14" x14ac:dyDescent="0.3">
      <c r="A28324" t="s">
        <v>22</v>
      </c>
      <c r="B28324">
        <v>2014</v>
      </c>
      <c r="C28324" t="s">
        <v>21</v>
      </c>
      <c r="D28324" t="s">
        <v>24</v>
      </c>
      <c r="E28324" t="s">
        <v>11</v>
      </c>
      <c r="F28324" t="s">
        <v>12</v>
      </c>
      <c r="G28324">
        <v>4.7</v>
      </c>
      <c r="H28324" s="1">
        <v>14435</v>
      </c>
      <c r="I28324" s="1">
        <v>107172</v>
      </c>
      <c r="J28324">
        <v>1680</v>
      </c>
      <c r="K28324" t="s">
        <v>18</v>
      </c>
      <c r="L28324" s="1">
        <v>180048960</v>
      </c>
      <c r="M28324"/>
      <c r="N28324"/>
    </row>
    <row r="28325" spans="1:14" x14ac:dyDescent="0.3">
      <c r="A28325" t="s">
        <v>38</v>
      </c>
      <c r="B28325">
        <v>2018</v>
      </c>
      <c r="C28325" t="s">
        <v>15</v>
      </c>
      <c r="D28325" t="s">
        <v>36</v>
      </c>
      <c r="E28325" t="s">
        <v>30</v>
      </c>
      <c r="F28325" t="s">
        <v>17</v>
      </c>
      <c r="G28325">
        <v>4.5999999999999996</v>
      </c>
      <c r="H28325" s="1">
        <v>43986</v>
      </c>
      <c r="I28325" s="1">
        <v>68993</v>
      </c>
      <c r="J28325">
        <v>6358</v>
      </c>
      <c r="K28325" t="s">
        <v>18</v>
      </c>
      <c r="L28325" s="1">
        <v>438657494</v>
      </c>
      <c r="M28325"/>
      <c r="N28325"/>
    </row>
    <row r="28326" spans="1:14" x14ac:dyDescent="0.3">
      <c r="A28326" t="s">
        <v>20</v>
      </c>
      <c r="B28326">
        <v>2023</v>
      </c>
      <c r="C28326" t="s">
        <v>23</v>
      </c>
      <c r="D28326" t="s">
        <v>19</v>
      </c>
      <c r="E28326" t="s">
        <v>25</v>
      </c>
      <c r="F28326" t="s">
        <v>12</v>
      </c>
      <c r="G28326">
        <v>2.7</v>
      </c>
      <c r="H28326" s="1">
        <v>16055</v>
      </c>
      <c r="I28326" s="1">
        <v>89393</v>
      </c>
      <c r="J28326">
        <v>168</v>
      </c>
      <c r="K28326" t="s">
        <v>18</v>
      </c>
      <c r="L28326" s="1">
        <v>15018024</v>
      </c>
      <c r="M28326"/>
      <c r="N28326"/>
    </row>
    <row r="28327" spans="1:14" x14ac:dyDescent="0.3">
      <c r="A28327" t="s">
        <v>31</v>
      </c>
      <c r="B28327">
        <v>2014</v>
      </c>
      <c r="C28327" t="s">
        <v>9</v>
      </c>
      <c r="D28327" t="s">
        <v>19</v>
      </c>
      <c r="E28327" t="s">
        <v>30</v>
      </c>
      <c r="F28327" t="s">
        <v>12</v>
      </c>
      <c r="G28327">
        <v>4.3</v>
      </c>
      <c r="H28327" s="1">
        <v>50775</v>
      </c>
      <c r="I28327" s="1">
        <v>43304</v>
      </c>
      <c r="J28327">
        <v>633</v>
      </c>
      <c r="K28327" t="s">
        <v>18</v>
      </c>
      <c r="L28327" s="1">
        <v>27411432</v>
      </c>
      <c r="M28327"/>
      <c r="N28327"/>
    </row>
    <row r="28328" spans="1:14" x14ac:dyDescent="0.3">
      <c r="A28328" t="s">
        <v>38</v>
      </c>
      <c r="B28328">
        <v>2022</v>
      </c>
      <c r="C28328" t="s">
        <v>21</v>
      </c>
      <c r="D28328" t="s">
        <v>19</v>
      </c>
      <c r="E28328" t="s">
        <v>25</v>
      </c>
      <c r="F28328" t="s">
        <v>17</v>
      </c>
      <c r="G28328">
        <v>4.5999999999999996</v>
      </c>
      <c r="H28328" s="1">
        <v>44162</v>
      </c>
      <c r="I28328" s="1">
        <v>61102</v>
      </c>
      <c r="J28328">
        <v>1719</v>
      </c>
      <c r="K28328" t="s">
        <v>18</v>
      </c>
      <c r="L28328" s="1">
        <v>105034338</v>
      </c>
      <c r="M28328"/>
      <c r="N28328"/>
    </row>
    <row r="28329" spans="1:14" x14ac:dyDescent="0.3">
      <c r="A28329" t="s">
        <v>20</v>
      </c>
      <c r="B28329">
        <v>2019</v>
      </c>
      <c r="C28329" t="s">
        <v>9</v>
      </c>
      <c r="D28329" t="s">
        <v>19</v>
      </c>
      <c r="E28329" t="s">
        <v>11</v>
      </c>
      <c r="F28329" t="s">
        <v>17</v>
      </c>
      <c r="G28329">
        <v>3.7</v>
      </c>
      <c r="H28329" s="1">
        <v>1165</v>
      </c>
      <c r="I28329" s="1">
        <v>114802</v>
      </c>
      <c r="J28329">
        <v>6791</v>
      </c>
      <c r="K28329" t="s">
        <v>18</v>
      </c>
      <c r="L28329" s="1">
        <v>779620382</v>
      </c>
      <c r="M28329"/>
      <c r="N28329"/>
    </row>
    <row r="28330" spans="1:14" x14ac:dyDescent="0.3">
      <c r="A28330" t="s">
        <v>31</v>
      </c>
      <c r="B28330">
        <v>2015</v>
      </c>
      <c r="C28330" t="s">
        <v>15</v>
      </c>
      <c r="D28330" t="s">
        <v>36</v>
      </c>
      <c r="E28330" t="s">
        <v>16</v>
      </c>
      <c r="F28330" t="s">
        <v>17</v>
      </c>
      <c r="G28330">
        <v>3.4</v>
      </c>
      <c r="H28330" s="1">
        <v>180703</v>
      </c>
      <c r="I28330" s="1">
        <v>65194</v>
      </c>
      <c r="J28330">
        <v>5979</v>
      </c>
      <c r="K28330" t="s">
        <v>18</v>
      </c>
      <c r="L28330" s="1">
        <v>389794926</v>
      </c>
      <c r="M28330"/>
      <c r="N28330"/>
    </row>
    <row r="28331" spans="1:14" x14ac:dyDescent="0.3">
      <c r="A28331" t="s">
        <v>31</v>
      </c>
      <c r="B28331">
        <v>2020</v>
      </c>
      <c r="C28331" t="s">
        <v>27</v>
      </c>
      <c r="D28331" t="s">
        <v>19</v>
      </c>
      <c r="E28331" t="s">
        <v>30</v>
      </c>
      <c r="F28331" t="s">
        <v>17</v>
      </c>
      <c r="G28331">
        <v>3.9</v>
      </c>
      <c r="H28331" s="1">
        <v>12534</v>
      </c>
      <c r="I28331" s="1">
        <v>40251</v>
      </c>
      <c r="J28331">
        <v>6320</v>
      </c>
      <c r="K28331" t="s">
        <v>18</v>
      </c>
      <c r="L28331" s="1">
        <v>254386320</v>
      </c>
      <c r="M28331"/>
      <c r="N28331"/>
    </row>
    <row r="28332" spans="1:14" x14ac:dyDescent="0.3">
      <c r="A28332" t="s">
        <v>38</v>
      </c>
      <c r="B28332">
        <v>2013</v>
      </c>
      <c r="C28332" t="s">
        <v>32</v>
      </c>
      <c r="D28332" t="s">
        <v>10</v>
      </c>
      <c r="E28332" t="s">
        <v>11</v>
      </c>
      <c r="F28332" t="s">
        <v>12</v>
      </c>
      <c r="G28332">
        <v>2.1</v>
      </c>
      <c r="H28332" s="1">
        <v>33886</v>
      </c>
      <c r="I28332" s="1">
        <v>68707</v>
      </c>
      <c r="J28332">
        <v>2800</v>
      </c>
      <c r="K28332" t="s">
        <v>18</v>
      </c>
      <c r="L28332" s="1">
        <v>192379600</v>
      </c>
      <c r="M28332"/>
      <c r="N28332"/>
    </row>
    <row r="28333" spans="1:14" x14ac:dyDescent="0.3">
      <c r="A28333" t="s">
        <v>33</v>
      </c>
      <c r="B28333">
        <v>2019</v>
      </c>
      <c r="C28333" t="s">
        <v>15</v>
      </c>
      <c r="D28333" t="s">
        <v>19</v>
      </c>
      <c r="E28333" t="s">
        <v>30</v>
      </c>
      <c r="F28333" t="s">
        <v>12</v>
      </c>
      <c r="G28333">
        <v>1.8</v>
      </c>
      <c r="H28333" s="1">
        <v>97825</v>
      </c>
      <c r="I28333" s="1">
        <v>99839</v>
      </c>
      <c r="J28333">
        <v>7756</v>
      </c>
      <c r="K28333" t="s">
        <v>13</v>
      </c>
      <c r="L28333" s="1">
        <v>774351284</v>
      </c>
      <c r="M28333"/>
      <c r="N28333"/>
    </row>
    <row r="28334" spans="1:14" x14ac:dyDescent="0.3">
      <c r="A28334" t="s">
        <v>34</v>
      </c>
      <c r="B28334">
        <v>2023</v>
      </c>
      <c r="C28334" t="s">
        <v>9</v>
      </c>
      <c r="D28334" t="s">
        <v>24</v>
      </c>
      <c r="E28334" t="s">
        <v>25</v>
      </c>
      <c r="F28334" t="s">
        <v>17</v>
      </c>
      <c r="G28334">
        <v>4.4000000000000004</v>
      </c>
      <c r="H28334" s="1">
        <v>22750</v>
      </c>
      <c r="I28334" s="1">
        <v>113857</v>
      </c>
      <c r="J28334">
        <v>1104</v>
      </c>
      <c r="K28334" t="s">
        <v>18</v>
      </c>
      <c r="L28334" s="1">
        <v>125698128</v>
      </c>
      <c r="M28334"/>
      <c r="N28334"/>
    </row>
    <row r="28335" spans="1:14" x14ac:dyDescent="0.3">
      <c r="A28335" t="s">
        <v>38</v>
      </c>
      <c r="B28335">
        <v>2023</v>
      </c>
      <c r="C28335" t="s">
        <v>9</v>
      </c>
      <c r="D28335" t="s">
        <v>28</v>
      </c>
      <c r="E28335" t="s">
        <v>16</v>
      </c>
      <c r="F28335" t="s">
        <v>12</v>
      </c>
      <c r="G28335">
        <v>3.5</v>
      </c>
      <c r="H28335" s="1">
        <v>4131</v>
      </c>
      <c r="I28335" s="1">
        <v>85421</v>
      </c>
      <c r="J28335">
        <v>5106</v>
      </c>
      <c r="K28335" t="s">
        <v>18</v>
      </c>
      <c r="L28335" s="1">
        <v>436159626</v>
      </c>
      <c r="M28335"/>
      <c r="N28335"/>
    </row>
    <row r="28336" spans="1:14" x14ac:dyDescent="0.3">
      <c r="A28336" t="s">
        <v>29</v>
      </c>
      <c r="B28336">
        <v>2024</v>
      </c>
      <c r="C28336" t="s">
        <v>9</v>
      </c>
      <c r="D28336" t="s">
        <v>26</v>
      </c>
      <c r="E28336" t="s">
        <v>11</v>
      </c>
      <c r="F28336" t="s">
        <v>12</v>
      </c>
      <c r="G28336">
        <v>1.9</v>
      </c>
      <c r="H28336" s="1">
        <v>18866</v>
      </c>
      <c r="I28336" s="1">
        <v>42706</v>
      </c>
      <c r="J28336">
        <v>2808</v>
      </c>
      <c r="K28336" t="s">
        <v>18</v>
      </c>
      <c r="L28336" s="1">
        <v>119918448</v>
      </c>
      <c r="M28336"/>
      <c r="N28336"/>
    </row>
    <row r="28337" spans="1:14" x14ac:dyDescent="0.3">
      <c r="A28337" t="s">
        <v>35</v>
      </c>
      <c r="B28337">
        <v>2010</v>
      </c>
      <c r="C28337" t="s">
        <v>32</v>
      </c>
      <c r="D28337" t="s">
        <v>36</v>
      </c>
      <c r="E28337" t="s">
        <v>11</v>
      </c>
      <c r="F28337" t="s">
        <v>17</v>
      </c>
      <c r="G28337">
        <v>3</v>
      </c>
      <c r="H28337" s="1">
        <v>170496</v>
      </c>
      <c r="I28337" s="1">
        <v>47463</v>
      </c>
      <c r="J28337">
        <v>4921</v>
      </c>
      <c r="K28337" t="s">
        <v>18</v>
      </c>
      <c r="L28337" s="1">
        <v>233565423</v>
      </c>
      <c r="M28337"/>
      <c r="N28337"/>
    </row>
    <row r="28338" spans="1:14" x14ac:dyDescent="0.3">
      <c r="A28338" t="s">
        <v>8</v>
      </c>
      <c r="B28338">
        <v>2013</v>
      </c>
      <c r="C28338" t="s">
        <v>15</v>
      </c>
      <c r="D28338" t="s">
        <v>28</v>
      </c>
      <c r="E28338" t="s">
        <v>30</v>
      </c>
      <c r="F28338" t="s">
        <v>12</v>
      </c>
      <c r="G28338">
        <v>2.5</v>
      </c>
      <c r="H28338" s="1">
        <v>119278</v>
      </c>
      <c r="I28338" s="1">
        <v>46159</v>
      </c>
      <c r="J28338">
        <v>3946</v>
      </c>
      <c r="K28338" t="s">
        <v>18</v>
      </c>
      <c r="L28338" s="1">
        <v>182143414</v>
      </c>
      <c r="M28338"/>
      <c r="N28338"/>
    </row>
    <row r="28339" spans="1:14" x14ac:dyDescent="0.3">
      <c r="A28339" t="s">
        <v>29</v>
      </c>
      <c r="B28339">
        <v>2011</v>
      </c>
      <c r="C28339" t="s">
        <v>21</v>
      </c>
      <c r="D28339" t="s">
        <v>24</v>
      </c>
      <c r="E28339" t="s">
        <v>25</v>
      </c>
      <c r="F28339" t="s">
        <v>17</v>
      </c>
      <c r="G28339">
        <v>4.5999999999999996</v>
      </c>
      <c r="H28339" s="1">
        <v>138471</v>
      </c>
      <c r="I28339" s="1">
        <v>62841</v>
      </c>
      <c r="J28339">
        <v>5154</v>
      </c>
      <c r="K28339" t="s">
        <v>18</v>
      </c>
      <c r="L28339" s="1">
        <v>323882514</v>
      </c>
      <c r="M28339"/>
      <c r="N28339"/>
    </row>
    <row r="28340" spans="1:14" x14ac:dyDescent="0.3">
      <c r="A28340" t="s">
        <v>14</v>
      </c>
      <c r="B28340">
        <v>2019</v>
      </c>
      <c r="C28340" t="s">
        <v>32</v>
      </c>
      <c r="D28340" t="s">
        <v>19</v>
      </c>
      <c r="E28340" t="s">
        <v>30</v>
      </c>
      <c r="F28340" t="s">
        <v>17</v>
      </c>
      <c r="G28340">
        <v>3.3</v>
      </c>
      <c r="H28340" s="1">
        <v>190348</v>
      </c>
      <c r="I28340" s="1">
        <v>76752</v>
      </c>
      <c r="J28340">
        <v>9095</v>
      </c>
      <c r="K28340" t="s">
        <v>13</v>
      </c>
      <c r="L28340" s="1">
        <v>698059440</v>
      </c>
      <c r="M28340"/>
      <c r="N28340"/>
    </row>
    <row r="28341" spans="1:14" x14ac:dyDescent="0.3">
      <c r="A28341" t="s">
        <v>14</v>
      </c>
      <c r="B28341">
        <v>2012</v>
      </c>
      <c r="C28341" t="s">
        <v>15</v>
      </c>
      <c r="D28341" t="s">
        <v>26</v>
      </c>
      <c r="E28341" t="s">
        <v>30</v>
      </c>
      <c r="F28341" t="s">
        <v>12</v>
      </c>
      <c r="G28341">
        <v>3.5</v>
      </c>
      <c r="H28341" s="1">
        <v>34122</v>
      </c>
      <c r="I28341" s="1">
        <v>81343</v>
      </c>
      <c r="J28341">
        <v>7764</v>
      </c>
      <c r="K28341" t="s">
        <v>13</v>
      </c>
      <c r="L28341" s="1">
        <v>631547052</v>
      </c>
      <c r="M28341"/>
      <c r="N28341"/>
    </row>
    <row r="28342" spans="1:14" x14ac:dyDescent="0.3">
      <c r="A28342" t="s">
        <v>37</v>
      </c>
      <c r="B28342">
        <v>2016</v>
      </c>
      <c r="C28342" t="s">
        <v>23</v>
      </c>
      <c r="D28342" t="s">
        <v>26</v>
      </c>
      <c r="E28342" t="s">
        <v>16</v>
      </c>
      <c r="F28342" t="s">
        <v>12</v>
      </c>
      <c r="G28342">
        <v>2.2999999999999998</v>
      </c>
      <c r="H28342" s="1">
        <v>156658</v>
      </c>
      <c r="I28342" s="1">
        <v>93830</v>
      </c>
      <c r="J28342">
        <v>6210</v>
      </c>
      <c r="K28342" t="s">
        <v>18</v>
      </c>
      <c r="L28342" s="1">
        <v>582684300</v>
      </c>
      <c r="M28342"/>
      <c r="N28342"/>
    </row>
    <row r="28343" spans="1:14" x14ac:dyDescent="0.3">
      <c r="A28343" t="s">
        <v>37</v>
      </c>
      <c r="B28343">
        <v>2016</v>
      </c>
      <c r="C28343" t="s">
        <v>21</v>
      </c>
      <c r="D28343" t="s">
        <v>28</v>
      </c>
      <c r="E28343" t="s">
        <v>16</v>
      </c>
      <c r="F28343" t="s">
        <v>12</v>
      </c>
      <c r="G28343">
        <v>4.3</v>
      </c>
      <c r="H28343" s="1">
        <v>135242</v>
      </c>
      <c r="I28343" s="1">
        <v>102349</v>
      </c>
      <c r="J28343">
        <v>4091</v>
      </c>
      <c r="K28343" t="s">
        <v>18</v>
      </c>
      <c r="L28343" s="1">
        <v>418709759</v>
      </c>
      <c r="M28343"/>
      <c r="N28343"/>
    </row>
    <row r="28344" spans="1:14" x14ac:dyDescent="0.3">
      <c r="A28344" t="s">
        <v>33</v>
      </c>
      <c r="B28344">
        <v>2010</v>
      </c>
      <c r="C28344" t="s">
        <v>21</v>
      </c>
      <c r="D28344" t="s">
        <v>19</v>
      </c>
      <c r="E28344" t="s">
        <v>16</v>
      </c>
      <c r="F28344" t="s">
        <v>12</v>
      </c>
      <c r="G28344">
        <v>4.8</v>
      </c>
      <c r="H28344" s="1">
        <v>28312</v>
      </c>
      <c r="I28344" s="1">
        <v>53213</v>
      </c>
      <c r="J28344">
        <v>4769</v>
      </c>
      <c r="K28344" t="s">
        <v>18</v>
      </c>
      <c r="L28344" s="1">
        <v>253772797</v>
      </c>
      <c r="M28344"/>
      <c r="N28344"/>
    </row>
    <row r="28345" spans="1:14" x14ac:dyDescent="0.3">
      <c r="A28345" t="s">
        <v>31</v>
      </c>
      <c r="B28345">
        <v>2017</v>
      </c>
      <c r="C28345" t="s">
        <v>23</v>
      </c>
      <c r="D28345" t="s">
        <v>26</v>
      </c>
      <c r="E28345" t="s">
        <v>30</v>
      </c>
      <c r="F28345" t="s">
        <v>17</v>
      </c>
      <c r="G28345">
        <v>4.3</v>
      </c>
      <c r="H28345" s="1">
        <v>127295</v>
      </c>
      <c r="I28345" s="1">
        <v>42352</v>
      </c>
      <c r="J28345">
        <v>340</v>
      </c>
      <c r="K28345" t="s">
        <v>18</v>
      </c>
      <c r="L28345" s="1">
        <v>14399680</v>
      </c>
      <c r="M28345"/>
      <c r="N28345"/>
    </row>
    <row r="28346" spans="1:14" x14ac:dyDescent="0.3">
      <c r="A28346" t="s">
        <v>34</v>
      </c>
      <c r="B28346">
        <v>2016</v>
      </c>
      <c r="C28346" t="s">
        <v>21</v>
      </c>
      <c r="D28346" t="s">
        <v>28</v>
      </c>
      <c r="E28346" t="s">
        <v>16</v>
      </c>
      <c r="F28346" t="s">
        <v>17</v>
      </c>
      <c r="G28346">
        <v>3.2</v>
      </c>
      <c r="H28346" s="1">
        <v>36740</v>
      </c>
      <c r="I28346" s="1">
        <v>5780</v>
      </c>
      <c r="J28346">
        <v>9895</v>
      </c>
      <c r="K28346" t="s">
        <v>13</v>
      </c>
      <c r="L28346" s="1">
        <v>57193100</v>
      </c>
      <c r="M28346"/>
      <c r="N28346"/>
    </row>
    <row r="28347" spans="1:14" x14ac:dyDescent="0.3">
      <c r="A28347" t="s">
        <v>8</v>
      </c>
      <c r="B28347">
        <v>2010</v>
      </c>
      <c r="C28347" t="s">
        <v>9</v>
      </c>
      <c r="D28347" t="s">
        <v>10</v>
      </c>
      <c r="E28347" t="s">
        <v>11</v>
      </c>
      <c r="F28347" t="s">
        <v>17</v>
      </c>
      <c r="G28347">
        <v>4.4000000000000004</v>
      </c>
      <c r="H28347" s="1">
        <v>8244</v>
      </c>
      <c r="I28347" s="1">
        <v>30864</v>
      </c>
      <c r="J28347">
        <v>7820</v>
      </c>
      <c r="K28347" t="s">
        <v>13</v>
      </c>
      <c r="L28347" s="1">
        <v>241356480</v>
      </c>
      <c r="M28347"/>
      <c r="N28347"/>
    </row>
    <row r="28348" spans="1:14" x14ac:dyDescent="0.3">
      <c r="A28348" t="s">
        <v>8</v>
      </c>
      <c r="B28348">
        <v>2017</v>
      </c>
      <c r="C28348" t="s">
        <v>32</v>
      </c>
      <c r="D28348" t="s">
        <v>19</v>
      </c>
      <c r="E28348" t="s">
        <v>25</v>
      </c>
      <c r="F28348" t="s">
        <v>17</v>
      </c>
      <c r="G28348">
        <v>2.2000000000000002</v>
      </c>
      <c r="H28348" s="1">
        <v>191678</v>
      </c>
      <c r="I28348" s="1">
        <v>55551</v>
      </c>
      <c r="J28348">
        <v>2471</v>
      </c>
      <c r="K28348" t="s">
        <v>18</v>
      </c>
      <c r="L28348" s="1">
        <v>137266521</v>
      </c>
      <c r="M28348"/>
      <c r="N28348"/>
    </row>
    <row r="28349" spans="1:14" x14ac:dyDescent="0.3">
      <c r="A28349" t="s">
        <v>29</v>
      </c>
      <c r="B28349">
        <v>2023</v>
      </c>
      <c r="C28349" t="s">
        <v>9</v>
      </c>
      <c r="D28349" t="s">
        <v>24</v>
      </c>
      <c r="E28349" t="s">
        <v>16</v>
      </c>
      <c r="F28349" t="s">
        <v>17</v>
      </c>
      <c r="G28349">
        <v>1.9</v>
      </c>
      <c r="H28349" s="1">
        <v>126676</v>
      </c>
      <c r="I28349" s="1">
        <v>80435</v>
      </c>
      <c r="J28349">
        <v>8674</v>
      </c>
      <c r="K28349" t="s">
        <v>13</v>
      </c>
      <c r="L28349" s="1">
        <v>697693190</v>
      </c>
      <c r="M28349"/>
      <c r="N28349"/>
    </row>
    <row r="28350" spans="1:14" x14ac:dyDescent="0.3">
      <c r="A28350" t="s">
        <v>37</v>
      </c>
      <c r="B28350">
        <v>2023</v>
      </c>
      <c r="C28350" t="s">
        <v>32</v>
      </c>
      <c r="D28350" t="s">
        <v>19</v>
      </c>
      <c r="E28350" t="s">
        <v>16</v>
      </c>
      <c r="F28350" t="s">
        <v>12</v>
      </c>
      <c r="G28350">
        <v>3</v>
      </c>
      <c r="H28350" s="1">
        <v>141794</v>
      </c>
      <c r="I28350" s="1">
        <v>3225</v>
      </c>
      <c r="J28350">
        <v>2706</v>
      </c>
      <c r="K28350" t="s">
        <v>18</v>
      </c>
      <c r="L28350" s="1">
        <v>8726850</v>
      </c>
      <c r="M28350"/>
      <c r="N28350"/>
    </row>
    <row r="28351" spans="1:14" x14ac:dyDescent="0.3">
      <c r="A28351" t="s">
        <v>35</v>
      </c>
      <c r="B28351">
        <v>2011</v>
      </c>
      <c r="C28351" t="s">
        <v>32</v>
      </c>
      <c r="D28351" t="s">
        <v>19</v>
      </c>
      <c r="E28351" t="s">
        <v>16</v>
      </c>
      <c r="F28351" t="s">
        <v>12</v>
      </c>
      <c r="G28351">
        <v>2.1</v>
      </c>
      <c r="H28351" s="1">
        <v>35915</v>
      </c>
      <c r="I28351" s="1">
        <v>106914</v>
      </c>
      <c r="J28351">
        <v>4470</v>
      </c>
      <c r="K28351" t="s">
        <v>18</v>
      </c>
      <c r="L28351" s="1">
        <v>477905580</v>
      </c>
      <c r="M28351"/>
      <c r="N28351"/>
    </row>
    <row r="28352" spans="1:14" x14ac:dyDescent="0.3">
      <c r="A28352" t="s">
        <v>31</v>
      </c>
      <c r="B28352">
        <v>2017</v>
      </c>
      <c r="C28352" t="s">
        <v>23</v>
      </c>
      <c r="D28352" t="s">
        <v>26</v>
      </c>
      <c r="E28352" t="s">
        <v>30</v>
      </c>
      <c r="F28352" t="s">
        <v>17</v>
      </c>
      <c r="G28352">
        <v>2.4</v>
      </c>
      <c r="H28352" s="1">
        <v>27699</v>
      </c>
      <c r="I28352" s="1">
        <v>6454</v>
      </c>
      <c r="J28352">
        <v>9479</v>
      </c>
      <c r="K28352" t="s">
        <v>13</v>
      </c>
      <c r="L28352" s="1">
        <v>61177466</v>
      </c>
      <c r="M28352"/>
      <c r="N28352"/>
    </row>
    <row r="28353" spans="1:14" x14ac:dyDescent="0.3">
      <c r="A28353" t="s">
        <v>35</v>
      </c>
      <c r="B28353">
        <v>2012</v>
      </c>
      <c r="C28353" t="s">
        <v>9</v>
      </c>
      <c r="D28353" t="s">
        <v>36</v>
      </c>
      <c r="E28353" t="s">
        <v>16</v>
      </c>
      <c r="F28353" t="s">
        <v>12</v>
      </c>
      <c r="G28353">
        <v>3.5</v>
      </c>
      <c r="H28353" s="1">
        <v>16588</v>
      </c>
      <c r="I28353" s="1">
        <v>105869</v>
      </c>
      <c r="J28353">
        <v>3060</v>
      </c>
      <c r="K28353" t="s">
        <v>18</v>
      </c>
      <c r="L28353" s="1">
        <v>323959140</v>
      </c>
      <c r="M28353"/>
      <c r="N28353"/>
    </row>
    <row r="28354" spans="1:14" x14ac:dyDescent="0.3">
      <c r="A28354" t="s">
        <v>31</v>
      </c>
      <c r="B28354">
        <v>2019</v>
      </c>
      <c r="C28354" t="s">
        <v>32</v>
      </c>
      <c r="D28354" t="s">
        <v>24</v>
      </c>
      <c r="E28354" t="s">
        <v>11</v>
      </c>
      <c r="F28354" t="s">
        <v>12</v>
      </c>
      <c r="G28354">
        <v>2.9</v>
      </c>
      <c r="H28354" s="1">
        <v>4290</v>
      </c>
      <c r="I28354" s="1">
        <v>67698</v>
      </c>
      <c r="J28354">
        <v>9412</v>
      </c>
      <c r="K28354" t="s">
        <v>13</v>
      </c>
      <c r="L28354" s="1">
        <v>637173576</v>
      </c>
      <c r="M28354"/>
      <c r="N28354"/>
    </row>
    <row r="28355" spans="1:14" x14ac:dyDescent="0.3">
      <c r="A28355" t="s">
        <v>35</v>
      </c>
      <c r="B28355">
        <v>2016</v>
      </c>
      <c r="C28355" t="s">
        <v>23</v>
      </c>
      <c r="D28355" t="s">
        <v>28</v>
      </c>
      <c r="E28355" t="s">
        <v>30</v>
      </c>
      <c r="F28355" t="s">
        <v>12</v>
      </c>
      <c r="G28355">
        <v>4.5</v>
      </c>
      <c r="H28355" s="1">
        <v>17675</v>
      </c>
      <c r="I28355" s="1">
        <v>118774</v>
      </c>
      <c r="J28355">
        <v>3845</v>
      </c>
      <c r="K28355" t="s">
        <v>18</v>
      </c>
      <c r="L28355" s="1">
        <v>456686030</v>
      </c>
      <c r="M28355"/>
      <c r="N28355"/>
    </row>
    <row r="28356" spans="1:14" x14ac:dyDescent="0.3">
      <c r="A28356" t="s">
        <v>8</v>
      </c>
      <c r="B28356">
        <v>2022</v>
      </c>
      <c r="C28356" t="s">
        <v>23</v>
      </c>
      <c r="D28356" t="s">
        <v>26</v>
      </c>
      <c r="E28356" t="s">
        <v>11</v>
      </c>
      <c r="F28356" t="s">
        <v>12</v>
      </c>
      <c r="G28356">
        <v>2.2999999999999998</v>
      </c>
      <c r="H28356" s="1">
        <v>48558</v>
      </c>
      <c r="I28356" s="1">
        <v>51849</v>
      </c>
      <c r="J28356">
        <v>9057</v>
      </c>
      <c r="K28356" t="s">
        <v>13</v>
      </c>
      <c r="L28356" s="1">
        <v>469596393</v>
      </c>
      <c r="M28356"/>
      <c r="N28356"/>
    </row>
    <row r="28357" spans="1:14" x14ac:dyDescent="0.3">
      <c r="A28357" t="s">
        <v>34</v>
      </c>
      <c r="B28357">
        <v>2015</v>
      </c>
      <c r="C28357" t="s">
        <v>27</v>
      </c>
      <c r="D28357" t="s">
        <v>10</v>
      </c>
      <c r="E28357" t="s">
        <v>25</v>
      </c>
      <c r="F28357" t="s">
        <v>17</v>
      </c>
      <c r="G28357">
        <v>5</v>
      </c>
      <c r="H28357" s="1">
        <v>89505</v>
      </c>
      <c r="I28357" s="1">
        <v>42135</v>
      </c>
      <c r="J28357">
        <v>392</v>
      </c>
      <c r="K28357" t="s">
        <v>18</v>
      </c>
      <c r="L28357" s="1">
        <v>16516920</v>
      </c>
      <c r="M28357"/>
      <c r="N28357"/>
    </row>
    <row r="28358" spans="1:14" x14ac:dyDescent="0.3">
      <c r="A28358" t="s">
        <v>37</v>
      </c>
      <c r="B28358">
        <v>2014</v>
      </c>
      <c r="C28358" t="s">
        <v>9</v>
      </c>
      <c r="D28358" t="s">
        <v>28</v>
      </c>
      <c r="E28358" t="s">
        <v>11</v>
      </c>
      <c r="F28358" t="s">
        <v>17</v>
      </c>
      <c r="G28358">
        <v>2.8</v>
      </c>
      <c r="H28358" s="1">
        <v>49427</v>
      </c>
      <c r="I28358" s="1">
        <v>39623</v>
      </c>
      <c r="J28358">
        <v>7198</v>
      </c>
      <c r="K28358" t="s">
        <v>13</v>
      </c>
      <c r="L28358" s="1">
        <v>285206354</v>
      </c>
      <c r="M28358"/>
      <c r="N28358"/>
    </row>
    <row r="28359" spans="1:14" x14ac:dyDescent="0.3">
      <c r="A28359" t="s">
        <v>14</v>
      </c>
      <c r="B28359">
        <v>2024</v>
      </c>
      <c r="C28359" t="s">
        <v>23</v>
      </c>
      <c r="D28359" t="s">
        <v>36</v>
      </c>
      <c r="E28359" t="s">
        <v>11</v>
      </c>
      <c r="F28359" t="s">
        <v>12</v>
      </c>
      <c r="G28359">
        <v>3.3</v>
      </c>
      <c r="H28359" s="1">
        <v>83622</v>
      </c>
      <c r="I28359" s="1">
        <v>59305</v>
      </c>
      <c r="J28359">
        <v>1482</v>
      </c>
      <c r="K28359" t="s">
        <v>18</v>
      </c>
      <c r="L28359" s="1">
        <v>87890010</v>
      </c>
      <c r="M28359"/>
      <c r="N28359"/>
    </row>
    <row r="28360" spans="1:14" x14ac:dyDescent="0.3">
      <c r="A28360" t="s">
        <v>35</v>
      </c>
      <c r="B28360">
        <v>2020</v>
      </c>
      <c r="C28360" t="s">
        <v>27</v>
      </c>
      <c r="D28360" t="s">
        <v>24</v>
      </c>
      <c r="E28360" t="s">
        <v>11</v>
      </c>
      <c r="F28360" t="s">
        <v>12</v>
      </c>
      <c r="G28360">
        <v>2</v>
      </c>
      <c r="H28360" s="1">
        <v>134707</v>
      </c>
      <c r="I28360" s="1">
        <v>95743</v>
      </c>
      <c r="J28360">
        <v>846</v>
      </c>
      <c r="K28360" t="s">
        <v>18</v>
      </c>
      <c r="L28360" s="1">
        <v>80998578</v>
      </c>
      <c r="M28360"/>
      <c r="N28360"/>
    </row>
    <row r="28361" spans="1:14" x14ac:dyDescent="0.3">
      <c r="A28361" t="s">
        <v>33</v>
      </c>
      <c r="B28361">
        <v>2019</v>
      </c>
      <c r="C28361" t="s">
        <v>9</v>
      </c>
      <c r="D28361" t="s">
        <v>26</v>
      </c>
      <c r="E28361" t="s">
        <v>11</v>
      </c>
      <c r="F28361" t="s">
        <v>12</v>
      </c>
      <c r="G28361">
        <v>3.5</v>
      </c>
      <c r="H28361" s="1">
        <v>36401</v>
      </c>
      <c r="I28361" s="1">
        <v>30497</v>
      </c>
      <c r="J28361">
        <v>6117</v>
      </c>
      <c r="K28361" t="s">
        <v>18</v>
      </c>
      <c r="L28361" s="1">
        <v>186550149</v>
      </c>
      <c r="M28361"/>
      <c r="N28361"/>
    </row>
    <row r="28362" spans="1:14" x14ac:dyDescent="0.3">
      <c r="A28362" t="s">
        <v>34</v>
      </c>
      <c r="B28362">
        <v>2023</v>
      </c>
      <c r="C28362" t="s">
        <v>9</v>
      </c>
      <c r="D28362" t="s">
        <v>19</v>
      </c>
      <c r="E28362" t="s">
        <v>25</v>
      </c>
      <c r="F28362" t="s">
        <v>12</v>
      </c>
      <c r="G28362">
        <v>4.9000000000000004</v>
      </c>
      <c r="H28362" s="1">
        <v>97347</v>
      </c>
      <c r="I28362" s="1">
        <v>6385</v>
      </c>
      <c r="J28362">
        <v>4046</v>
      </c>
      <c r="K28362" t="s">
        <v>18</v>
      </c>
      <c r="L28362" s="1">
        <v>25833710</v>
      </c>
      <c r="M28362"/>
      <c r="N28362"/>
    </row>
    <row r="28363" spans="1:14" x14ac:dyDescent="0.3">
      <c r="A28363" t="s">
        <v>37</v>
      </c>
      <c r="B28363">
        <v>2020</v>
      </c>
      <c r="C28363" t="s">
        <v>9</v>
      </c>
      <c r="D28363" t="s">
        <v>10</v>
      </c>
      <c r="E28363" t="s">
        <v>11</v>
      </c>
      <c r="F28363" t="s">
        <v>12</v>
      </c>
      <c r="G28363">
        <v>4.0999999999999996</v>
      </c>
      <c r="H28363" s="1">
        <v>125693</v>
      </c>
      <c r="I28363" s="1">
        <v>61471</v>
      </c>
      <c r="J28363">
        <v>1256</v>
      </c>
      <c r="K28363" t="s">
        <v>18</v>
      </c>
      <c r="L28363" s="1">
        <v>77207576</v>
      </c>
      <c r="M28363"/>
      <c r="N28363"/>
    </row>
    <row r="28364" spans="1:14" x14ac:dyDescent="0.3">
      <c r="A28364" t="s">
        <v>33</v>
      </c>
      <c r="B28364">
        <v>2011</v>
      </c>
      <c r="C28364" t="s">
        <v>15</v>
      </c>
      <c r="D28364" t="s">
        <v>24</v>
      </c>
      <c r="E28364" t="s">
        <v>25</v>
      </c>
      <c r="F28364" t="s">
        <v>12</v>
      </c>
      <c r="G28364">
        <v>2.4</v>
      </c>
      <c r="H28364" s="1">
        <v>187184</v>
      </c>
      <c r="I28364" s="1">
        <v>93800</v>
      </c>
      <c r="J28364">
        <v>2640</v>
      </c>
      <c r="K28364" t="s">
        <v>18</v>
      </c>
      <c r="L28364" s="1">
        <v>247632000</v>
      </c>
      <c r="M28364"/>
      <c r="N28364"/>
    </row>
    <row r="28365" spans="1:14" x14ac:dyDescent="0.3">
      <c r="A28365" t="s">
        <v>35</v>
      </c>
      <c r="B28365">
        <v>2011</v>
      </c>
      <c r="C28365" t="s">
        <v>21</v>
      </c>
      <c r="D28365" t="s">
        <v>24</v>
      </c>
      <c r="E28365" t="s">
        <v>11</v>
      </c>
      <c r="F28365" t="s">
        <v>17</v>
      </c>
      <c r="G28365">
        <v>3</v>
      </c>
      <c r="H28365" s="1">
        <v>65606</v>
      </c>
      <c r="I28365" s="1">
        <v>76238</v>
      </c>
      <c r="J28365">
        <v>2114</v>
      </c>
      <c r="K28365" t="s">
        <v>18</v>
      </c>
      <c r="L28365" s="1">
        <v>161167132</v>
      </c>
      <c r="M28365"/>
      <c r="N28365"/>
    </row>
    <row r="28366" spans="1:14" x14ac:dyDescent="0.3">
      <c r="A28366" t="s">
        <v>35</v>
      </c>
      <c r="B28366">
        <v>2022</v>
      </c>
      <c r="C28366" t="s">
        <v>9</v>
      </c>
      <c r="D28366" t="s">
        <v>26</v>
      </c>
      <c r="E28366" t="s">
        <v>30</v>
      </c>
      <c r="F28366" t="s">
        <v>12</v>
      </c>
      <c r="G28366">
        <v>3</v>
      </c>
      <c r="H28366" s="1">
        <v>188216</v>
      </c>
      <c r="I28366" s="1">
        <v>68666</v>
      </c>
      <c r="J28366">
        <v>1559</v>
      </c>
      <c r="K28366" t="s">
        <v>18</v>
      </c>
      <c r="L28366" s="1">
        <v>107050294</v>
      </c>
      <c r="M28366"/>
      <c r="N28366"/>
    </row>
    <row r="28367" spans="1:14" x14ac:dyDescent="0.3">
      <c r="A28367" t="s">
        <v>22</v>
      </c>
      <c r="B28367">
        <v>2021</v>
      </c>
      <c r="C28367" t="s">
        <v>9</v>
      </c>
      <c r="D28367" t="s">
        <v>19</v>
      </c>
      <c r="E28367" t="s">
        <v>30</v>
      </c>
      <c r="F28367" t="s">
        <v>17</v>
      </c>
      <c r="G28367">
        <v>1.8</v>
      </c>
      <c r="H28367" s="1">
        <v>95810</v>
      </c>
      <c r="I28367" s="1">
        <v>46925</v>
      </c>
      <c r="J28367">
        <v>7500</v>
      </c>
      <c r="K28367" t="s">
        <v>13</v>
      </c>
      <c r="L28367" s="1">
        <v>351937500</v>
      </c>
      <c r="M28367"/>
      <c r="N28367"/>
    </row>
    <row r="28368" spans="1:14" x14ac:dyDescent="0.3">
      <c r="A28368" t="s">
        <v>37</v>
      </c>
      <c r="B28368">
        <v>2024</v>
      </c>
      <c r="C28368" t="s">
        <v>32</v>
      </c>
      <c r="D28368" t="s">
        <v>26</v>
      </c>
      <c r="E28368" t="s">
        <v>16</v>
      </c>
      <c r="F28368" t="s">
        <v>12</v>
      </c>
      <c r="G28368">
        <v>4.5999999999999996</v>
      </c>
      <c r="H28368" s="1">
        <v>115245</v>
      </c>
      <c r="I28368" s="1">
        <v>86797</v>
      </c>
      <c r="J28368">
        <v>1161</v>
      </c>
      <c r="K28368" t="s">
        <v>18</v>
      </c>
      <c r="L28368" s="1">
        <v>100771317</v>
      </c>
      <c r="M28368"/>
      <c r="N28368"/>
    </row>
    <row r="28369" spans="1:14" x14ac:dyDescent="0.3">
      <c r="A28369" t="s">
        <v>29</v>
      </c>
      <c r="B28369">
        <v>2010</v>
      </c>
      <c r="C28369" t="s">
        <v>21</v>
      </c>
      <c r="D28369" t="s">
        <v>26</v>
      </c>
      <c r="E28369" t="s">
        <v>11</v>
      </c>
      <c r="F28369" t="s">
        <v>17</v>
      </c>
      <c r="G28369">
        <v>2.8</v>
      </c>
      <c r="H28369" s="1">
        <v>51240</v>
      </c>
      <c r="I28369" s="1">
        <v>106274</v>
      </c>
      <c r="J28369">
        <v>6857</v>
      </c>
      <c r="K28369" t="s">
        <v>18</v>
      </c>
      <c r="L28369" s="1">
        <v>728720818</v>
      </c>
      <c r="M28369"/>
      <c r="N28369"/>
    </row>
    <row r="28370" spans="1:14" x14ac:dyDescent="0.3">
      <c r="A28370" t="s">
        <v>22</v>
      </c>
      <c r="B28370">
        <v>2023</v>
      </c>
      <c r="C28370" t="s">
        <v>32</v>
      </c>
      <c r="D28370" t="s">
        <v>28</v>
      </c>
      <c r="E28370" t="s">
        <v>16</v>
      </c>
      <c r="F28370" t="s">
        <v>17</v>
      </c>
      <c r="G28370">
        <v>3.2</v>
      </c>
      <c r="H28370" s="1">
        <v>140700</v>
      </c>
      <c r="I28370" s="1">
        <v>78715</v>
      </c>
      <c r="J28370">
        <v>1302</v>
      </c>
      <c r="K28370" t="s">
        <v>18</v>
      </c>
      <c r="L28370" s="1">
        <v>102486930</v>
      </c>
      <c r="M28370"/>
      <c r="N28370"/>
    </row>
    <row r="28371" spans="1:14" x14ac:dyDescent="0.3">
      <c r="A28371" t="s">
        <v>34</v>
      </c>
      <c r="B28371">
        <v>2018</v>
      </c>
      <c r="C28371" t="s">
        <v>15</v>
      </c>
      <c r="D28371" t="s">
        <v>36</v>
      </c>
      <c r="E28371" t="s">
        <v>25</v>
      </c>
      <c r="F28371" t="s">
        <v>17</v>
      </c>
      <c r="G28371">
        <v>2.5</v>
      </c>
      <c r="H28371" s="1">
        <v>10256</v>
      </c>
      <c r="I28371" s="1">
        <v>96521</v>
      </c>
      <c r="J28371">
        <v>2433</v>
      </c>
      <c r="K28371" t="s">
        <v>18</v>
      </c>
      <c r="L28371" s="1">
        <v>234835593</v>
      </c>
      <c r="M28371"/>
      <c r="N28371"/>
    </row>
    <row r="28372" spans="1:14" x14ac:dyDescent="0.3">
      <c r="A28372" t="s">
        <v>29</v>
      </c>
      <c r="B28372">
        <v>2020</v>
      </c>
      <c r="C28372" t="s">
        <v>15</v>
      </c>
      <c r="D28372" t="s">
        <v>28</v>
      </c>
      <c r="E28372" t="s">
        <v>30</v>
      </c>
      <c r="F28372" t="s">
        <v>12</v>
      </c>
      <c r="G28372">
        <v>2</v>
      </c>
      <c r="H28372" s="1">
        <v>102228</v>
      </c>
      <c r="I28372" s="1">
        <v>37785</v>
      </c>
      <c r="J28372">
        <v>2348</v>
      </c>
      <c r="K28372" t="s">
        <v>18</v>
      </c>
      <c r="L28372" s="1">
        <v>88719180</v>
      </c>
      <c r="M28372"/>
      <c r="N28372"/>
    </row>
    <row r="28373" spans="1:14" x14ac:dyDescent="0.3">
      <c r="A28373" t="s">
        <v>38</v>
      </c>
      <c r="B28373">
        <v>2017</v>
      </c>
      <c r="C28373" t="s">
        <v>9</v>
      </c>
      <c r="D28373" t="s">
        <v>28</v>
      </c>
      <c r="E28373" t="s">
        <v>11</v>
      </c>
      <c r="F28373" t="s">
        <v>12</v>
      </c>
      <c r="G28373">
        <v>4.7</v>
      </c>
      <c r="H28373" s="1">
        <v>78509</v>
      </c>
      <c r="I28373" s="1">
        <v>114157</v>
      </c>
      <c r="J28373">
        <v>5287</v>
      </c>
      <c r="K28373" t="s">
        <v>18</v>
      </c>
      <c r="L28373" s="1">
        <v>603548059</v>
      </c>
      <c r="M28373"/>
      <c r="N28373"/>
    </row>
    <row r="28374" spans="1:14" x14ac:dyDescent="0.3">
      <c r="A28374" t="s">
        <v>22</v>
      </c>
      <c r="B28374">
        <v>2017</v>
      </c>
      <c r="C28374" t="s">
        <v>23</v>
      </c>
      <c r="D28374" t="s">
        <v>24</v>
      </c>
      <c r="E28374" t="s">
        <v>16</v>
      </c>
      <c r="F28374" t="s">
        <v>12</v>
      </c>
      <c r="G28374">
        <v>1.6</v>
      </c>
      <c r="H28374" s="1">
        <v>126232</v>
      </c>
      <c r="I28374" s="1">
        <v>61688</v>
      </c>
      <c r="J28374">
        <v>6616</v>
      </c>
      <c r="K28374" t="s">
        <v>18</v>
      </c>
      <c r="L28374" s="1">
        <v>408127808</v>
      </c>
      <c r="M28374"/>
      <c r="N28374"/>
    </row>
    <row r="28375" spans="1:14" x14ac:dyDescent="0.3">
      <c r="A28375" t="s">
        <v>20</v>
      </c>
      <c r="B28375">
        <v>2010</v>
      </c>
      <c r="C28375" t="s">
        <v>23</v>
      </c>
      <c r="D28375" t="s">
        <v>26</v>
      </c>
      <c r="E28375" t="s">
        <v>30</v>
      </c>
      <c r="F28375" t="s">
        <v>17</v>
      </c>
      <c r="G28375">
        <v>2.9</v>
      </c>
      <c r="H28375" s="1">
        <v>54530</v>
      </c>
      <c r="I28375" s="1">
        <v>118777</v>
      </c>
      <c r="J28375">
        <v>3034</v>
      </c>
      <c r="K28375" t="s">
        <v>18</v>
      </c>
      <c r="L28375" s="1">
        <v>360369418</v>
      </c>
      <c r="M28375"/>
      <c r="N28375"/>
    </row>
    <row r="28376" spans="1:14" x14ac:dyDescent="0.3">
      <c r="A28376" t="s">
        <v>8</v>
      </c>
      <c r="B28376">
        <v>2014</v>
      </c>
      <c r="C28376" t="s">
        <v>15</v>
      </c>
      <c r="D28376" t="s">
        <v>19</v>
      </c>
      <c r="E28376" t="s">
        <v>30</v>
      </c>
      <c r="F28376" t="s">
        <v>17</v>
      </c>
      <c r="G28376">
        <v>4.0999999999999996</v>
      </c>
      <c r="H28376" s="1">
        <v>180253</v>
      </c>
      <c r="I28376" s="1">
        <v>97342</v>
      </c>
      <c r="J28376">
        <v>1373</v>
      </c>
      <c r="K28376" t="s">
        <v>18</v>
      </c>
      <c r="L28376" s="1">
        <v>133650566</v>
      </c>
      <c r="M28376"/>
      <c r="N28376"/>
    </row>
    <row r="28377" spans="1:14" x14ac:dyDescent="0.3">
      <c r="A28377" t="s">
        <v>22</v>
      </c>
      <c r="B28377">
        <v>2021</v>
      </c>
      <c r="C28377" t="s">
        <v>32</v>
      </c>
      <c r="D28377" t="s">
        <v>28</v>
      </c>
      <c r="E28377" t="s">
        <v>11</v>
      </c>
      <c r="F28377" t="s">
        <v>12</v>
      </c>
      <c r="G28377">
        <v>2.6</v>
      </c>
      <c r="H28377" s="1">
        <v>118886</v>
      </c>
      <c r="I28377" s="1">
        <v>3523</v>
      </c>
      <c r="J28377">
        <v>9416</v>
      </c>
      <c r="K28377" t="s">
        <v>13</v>
      </c>
      <c r="L28377" s="1">
        <v>33172568</v>
      </c>
      <c r="M28377"/>
      <c r="N28377"/>
    </row>
    <row r="28378" spans="1:14" x14ac:dyDescent="0.3">
      <c r="A28378" t="s">
        <v>22</v>
      </c>
      <c r="B28378">
        <v>2015</v>
      </c>
      <c r="C28378" t="s">
        <v>9</v>
      </c>
      <c r="D28378" t="s">
        <v>24</v>
      </c>
      <c r="E28378" t="s">
        <v>25</v>
      </c>
      <c r="F28378" t="s">
        <v>17</v>
      </c>
      <c r="G28378">
        <v>3.1</v>
      </c>
      <c r="H28378" s="1">
        <v>132949</v>
      </c>
      <c r="I28378" s="1">
        <v>45864</v>
      </c>
      <c r="J28378">
        <v>6064</v>
      </c>
      <c r="K28378" t="s">
        <v>18</v>
      </c>
      <c r="L28378" s="1">
        <v>278119296</v>
      </c>
      <c r="M28378"/>
      <c r="N28378"/>
    </row>
    <row r="28379" spans="1:14" x14ac:dyDescent="0.3">
      <c r="A28379" t="s">
        <v>37</v>
      </c>
      <c r="B28379">
        <v>2024</v>
      </c>
      <c r="C28379" t="s">
        <v>21</v>
      </c>
      <c r="D28379" t="s">
        <v>28</v>
      </c>
      <c r="E28379" t="s">
        <v>16</v>
      </c>
      <c r="F28379" t="s">
        <v>12</v>
      </c>
      <c r="G28379">
        <v>3.5</v>
      </c>
      <c r="H28379" s="1">
        <v>62209</v>
      </c>
      <c r="I28379" s="1">
        <v>46248</v>
      </c>
      <c r="J28379">
        <v>3194</v>
      </c>
      <c r="K28379" t="s">
        <v>18</v>
      </c>
      <c r="L28379" s="1">
        <v>147716112</v>
      </c>
      <c r="M28379"/>
      <c r="N28379"/>
    </row>
    <row r="28380" spans="1:14" x14ac:dyDescent="0.3">
      <c r="A28380" t="s">
        <v>14</v>
      </c>
      <c r="B28380">
        <v>2011</v>
      </c>
      <c r="C28380" t="s">
        <v>15</v>
      </c>
      <c r="D28380" t="s">
        <v>26</v>
      </c>
      <c r="E28380" t="s">
        <v>25</v>
      </c>
      <c r="F28380" t="s">
        <v>17</v>
      </c>
      <c r="G28380">
        <v>5</v>
      </c>
      <c r="H28380" s="1">
        <v>63240</v>
      </c>
      <c r="I28380" s="1">
        <v>86592</v>
      </c>
      <c r="J28380">
        <v>6553</v>
      </c>
      <c r="K28380" t="s">
        <v>18</v>
      </c>
      <c r="L28380" s="1">
        <v>567437376</v>
      </c>
      <c r="M28380"/>
      <c r="N28380"/>
    </row>
    <row r="28381" spans="1:14" x14ac:dyDescent="0.3">
      <c r="A28381" t="s">
        <v>38</v>
      </c>
      <c r="B28381">
        <v>2019</v>
      </c>
      <c r="C28381" t="s">
        <v>27</v>
      </c>
      <c r="D28381" t="s">
        <v>24</v>
      </c>
      <c r="E28381" t="s">
        <v>11</v>
      </c>
      <c r="F28381" t="s">
        <v>12</v>
      </c>
      <c r="G28381">
        <v>4.2</v>
      </c>
      <c r="H28381" s="1">
        <v>2343</v>
      </c>
      <c r="I28381" s="1">
        <v>78942</v>
      </c>
      <c r="J28381">
        <v>7973</v>
      </c>
      <c r="K28381" t="s">
        <v>13</v>
      </c>
      <c r="L28381" s="1">
        <v>629404566</v>
      </c>
      <c r="M28381"/>
      <c r="N28381"/>
    </row>
    <row r="28382" spans="1:14" x14ac:dyDescent="0.3">
      <c r="A28382" t="s">
        <v>29</v>
      </c>
      <c r="B28382">
        <v>2024</v>
      </c>
      <c r="C28382" t="s">
        <v>27</v>
      </c>
      <c r="D28382" t="s">
        <v>28</v>
      </c>
      <c r="E28382" t="s">
        <v>11</v>
      </c>
      <c r="F28382" t="s">
        <v>12</v>
      </c>
      <c r="G28382">
        <v>4.9000000000000004</v>
      </c>
      <c r="H28382" s="1">
        <v>51655</v>
      </c>
      <c r="I28382" s="1">
        <v>85761</v>
      </c>
      <c r="J28382">
        <v>3569</v>
      </c>
      <c r="K28382" t="s">
        <v>18</v>
      </c>
      <c r="L28382" s="1">
        <v>306081009</v>
      </c>
      <c r="M28382"/>
      <c r="N28382"/>
    </row>
    <row r="28383" spans="1:14" x14ac:dyDescent="0.3">
      <c r="A28383" t="s">
        <v>29</v>
      </c>
      <c r="B28383">
        <v>2014</v>
      </c>
      <c r="C28383" t="s">
        <v>27</v>
      </c>
      <c r="D28383" t="s">
        <v>19</v>
      </c>
      <c r="E28383" t="s">
        <v>30</v>
      </c>
      <c r="F28383" t="s">
        <v>17</v>
      </c>
      <c r="G28383">
        <v>3.9</v>
      </c>
      <c r="H28383" s="1">
        <v>74130</v>
      </c>
      <c r="I28383" s="1">
        <v>58280</v>
      </c>
      <c r="J28383">
        <v>9228</v>
      </c>
      <c r="K28383" t="s">
        <v>13</v>
      </c>
      <c r="L28383" s="1">
        <v>537807840</v>
      </c>
      <c r="M28383"/>
      <c r="N28383"/>
    </row>
    <row r="28384" spans="1:14" x14ac:dyDescent="0.3">
      <c r="A28384" t="s">
        <v>38</v>
      </c>
      <c r="B28384">
        <v>2015</v>
      </c>
      <c r="C28384" t="s">
        <v>15</v>
      </c>
      <c r="D28384" t="s">
        <v>28</v>
      </c>
      <c r="E28384" t="s">
        <v>25</v>
      </c>
      <c r="F28384" t="s">
        <v>12</v>
      </c>
      <c r="G28384">
        <v>2.4</v>
      </c>
      <c r="H28384" s="1">
        <v>68180</v>
      </c>
      <c r="I28384" s="1">
        <v>105705</v>
      </c>
      <c r="J28384">
        <v>7700</v>
      </c>
      <c r="K28384" t="s">
        <v>13</v>
      </c>
      <c r="L28384" s="1">
        <v>813928500</v>
      </c>
      <c r="M28384"/>
      <c r="N28384"/>
    </row>
    <row r="28385" spans="1:14" x14ac:dyDescent="0.3">
      <c r="A28385" t="s">
        <v>14</v>
      </c>
      <c r="B28385">
        <v>2018</v>
      </c>
      <c r="C28385" t="s">
        <v>32</v>
      </c>
      <c r="D28385" t="s">
        <v>19</v>
      </c>
      <c r="E28385" t="s">
        <v>30</v>
      </c>
      <c r="F28385" t="s">
        <v>17</v>
      </c>
      <c r="G28385">
        <v>2.5</v>
      </c>
      <c r="H28385" s="1">
        <v>113536</v>
      </c>
      <c r="I28385" s="1">
        <v>64140</v>
      </c>
      <c r="J28385">
        <v>3536</v>
      </c>
      <c r="K28385" t="s">
        <v>18</v>
      </c>
      <c r="L28385" s="1">
        <v>226799040</v>
      </c>
      <c r="M28385"/>
      <c r="N28385"/>
    </row>
    <row r="28386" spans="1:14" x14ac:dyDescent="0.3">
      <c r="A28386" t="s">
        <v>22</v>
      </c>
      <c r="B28386">
        <v>2024</v>
      </c>
      <c r="C28386" t="s">
        <v>21</v>
      </c>
      <c r="D28386" t="s">
        <v>26</v>
      </c>
      <c r="E28386" t="s">
        <v>25</v>
      </c>
      <c r="F28386" t="s">
        <v>17</v>
      </c>
      <c r="G28386">
        <v>4.4000000000000004</v>
      </c>
      <c r="H28386" s="1">
        <v>126312</v>
      </c>
      <c r="I28386" s="1">
        <v>103880</v>
      </c>
      <c r="J28386">
        <v>5390</v>
      </c>
      <c r="K28386" t="s">
        <v>18</v>
      </c>
      <c r="L28386" s="1">
        <v>559913200</v>
      </c>
      <c r="M28386"/>
      <c r="N28386"/>
    </row>
    <row r="28387" spans="1:14" x14ac:dyDescent="0.3">
      <c r="A28387" t="s">
        <v>37</v>
      </c>
      <c r="B28387">
        <v>2019</v>
      </c>
      <c r="C28387" t="s">
        <v>27</v>
      </c>
      <c r="D28387" t="s">
        <v>26</v>
      </c>
      <c r="E28387" t="s">
        <v>25</v>
      </c>
      <c r="F28387" t="s">
        <v>17</v>
      </c>
      <c r="G28387">
        <v>3</v>
      </c>
      <c r="H28387" s="1">
        <v>48915</v>
      </c>
      <c r="I28387" s="1">
        <v>114876</v>
      </c>
      <c r="J28387">
        <v>7178</v>
      </c>
      <c r="K28387" t="s">
        <v>13</v>
      </c>
      <c r="L28387" s="1">
        <v>824579928</v>
      </c>
      <c r="M28387"/>
      <c r="N28387"/>
    </row>
    <row r="28388" spans="1:14" x14ac:dyDescent="0.3">
      <c r="A28388" t="s">
        <v>34</v>
      </c>
      <c r="B28388">
        <v>2010</v>
      </c>
      <c r="C28388" t="s">
        <v>32</v>
      </c>
      <c r="D28388" t="s">
        <v>19</v>
      </c>
      <c r="E28388" t="s">
        <v>11</v>
      </c>
      <c r="F28388" t="s">
        <v>12</v>
      </c>
      <c r="G28388">
        <v>2.8</v>
      </c>
      <c r="H28388" s="1">
        <v>10933</v>
      </c>
      <c r="I28388" s="1">
        <v>93499</v>
      </c>
      <c r="J28388">
        <v>6680</v>
      </c>
      <c r="K28388" t="s">
        <v>18</v>
      </c>
      <c r="L28388" s="1">
        <v>624573320</v>
      </c>
      <c r="M28388"/>
      <c r="N28388"/>
    </row>
    <row r="28389" spans="1:14" x14ac:dyDescent="0.3">
      <c r="A28389" t="s">
        <v>22</v>
      </c>
      <c r="B28389">
        <v>2022</v>
      </c>
      <c r="C28389" t="s">
        <v>21</v>
      </c>
      <c r="D28389" t="s">
        <v>24</v>
      </c>
      <c r="E28389" t="s">
        <v>30</v>
      </c>
      <c r="F28389" t="s">
        <v>17</v>
      </c>
      <c r="G28389">
        <v>4.8</v>
      </c>
      <c r="H28389" s="1">
        <v>53626</v>
      </c>
      <c r="I28389" s="1">
        <v>59692</v>
      </c>
      <c r="J28389">
        <v>8175</v>
      </c>
      <c r="K28389" t="s">
        <v>13</v>
      </c>
      <c r="L28389" s="1">
        <v>487982100</v>
      </c>
      <c r="M28389"/>
      <c r="N28389"/>
    </row>
    <row r="28390" spans="1:14" x14ac:dyDescent="0.3">
      <c r="A28390" t="s">
        <v>33</v>
      </c>
      <c r="B28390">
        <v>2019</v>
      </c>
      <c r="C28390" t="s">
        <v>23</v>
      </c>
      <c r="D28390" t="s">
        <v>24</v>
      </c>
      <c r="E28390" t="s">
        <v>30</v>
      </c>
      <c r="F28390" t="s">
        <v>12</v>
      </c>
      <c r="G28390">
        <v>1.5</v>
      </c>
      <c r="H28390" s="1">
        <v>95951</v>
      </c>
      <c r="I28390" s="1">
        <v>116306</v>
      </c>
      <c r="J28390">
        <v>2389</v>
      </c>
      <c r="K28390" t="s">
        <v>18</v>
      </c>
      <c r="L28390" s="1">
        <v>277855034</v>
      </c>
      <c r="M28390"/>
      <c r="N28390"/>
    </row>
    <row r="28391" spans="1:14" x14ac:dyDescent="0.3">
      <c r="A28391" t="s">
        <v>14</v>
      </c>
      <c r="B28391">
        <v>2012</v>
      </c>
      <c r="C28391" t="s">
        <v>32</v>
      </c>
      <c r="D28391" t="s">
        <v>24</v>
      </c>
      <c r="E28391" t="s">
        <v>25</v>
      </c>
      <c r="F28391" t="s">
        <v>17</v>
      </c>
      <c r="G28391">
        <v>3.3</v>
      </c>
      <c r="H28391" s="1">
        <v>120827</v>
      </c>
      <c r="I28391" s="1">
        <v>75909</v>
      </c>
      <c r="J28391">
        <v>2321</v>
      </c>
      <c r="K28391" t="s">
        <v>18</v>
      </c>
      <c r="L28391" s="1">
        <v>176184789</v>
      </c>
      <c r="M28391"/>
      <c r="N28391"/>
    </row>
    <row r="28392" spans="1:14" x14ac:dyDescent="0.3">
      <c r="A28392" t="s">
        <v>31</v>
      </c>
      <c r="B28392">
        <v>2021</v>
      </c>
      <c r="C28392" t="s">
        <v>9</v>
      </c>
      <c r="D28392" t="s">
        <v>26</v>
      </c>
      <c r="E28392" t="s">
        <v>25</v>
      </c>
      <c r="F28392" t="s">
        <v>12</v>
      </c>
      <c r="G28392">
        <v>4.2</v>
      </c>
      <c r="H28392" s="1">
        <v>188807</v>
      </c>
      <c r="I28392" s="1">
        <v>119350</v>
      </c>
      <c r="J28392">
        <v>9734</v>
      </c>
      <c r="K28392" t="s">
        <v>13</v>
      </c>
      <c r="L28392" s="1">
        <v>1161752900</v>
      </c>
      <c r="M28392"/>
      <c r="N28392"/>
    </row>
    <row r="28393" spans="1:14" x14ac:dyDescent="0.3">
      <c r="A28393" t="s">
        <v>33</v>
      </c>
      <c r="B28393">
        <v>2018</v>
      </c>
      <c r="C28393" t="s">
        <v>21</v>
      </c>
      <c r="D28393" t="s">
        <v>24</v>
      </c>
      <c r="E28393" t="s">
        <v>30</v>
      </c>
      <c r="F28393" t="s">
        <v>12</v>
      </c>
      <c r="G28393">
        <v>4.0999999999999996</v>
      </c>
      <c r="H28393" s="1">
        <v>158472</v>
      </c>
      <c r="I28393" s="1">
        <v>62229</v>
      </c>
      <c r="J28393">
        <v>6299</v>
      </c>
      <c r="K28393" t="s">
        <v>18</v>
      </c>
      <c r="L28393" s="1">
        <v>391980471</v>
      </c>
      <c r="M28393"/>
      <c r="N28393"/>
    </row>
    <row r="28394" spans="1:14" x14ac:dyDescent="0.3">
      <c r="A28394" t="s">
        <v>34</v>
      </c>
      <c r="B28394">
        <v>2024</v>
      </c>
      <c r="C28394" t="s">
        <v>27</v>
      </c>
      <c r="D28394" t="s">
        <v>36</v>
      </c>
      <c r="E28394" t="s">
        <v>11</v>
      </c>
      <c r="F28394" t="s">
        <v>17</v>
      </c>
      <c r="G28394">
        <v>2.8</v>
      </c>
      <c r="H28394" s="1">
        <v>105510</v>
      </c>
      <c r="I28394" s="1">
        <v>31733</v>
      </c>
      <c r="J28394">
        <v>9382</v>
      </c>
      <c r="K28394" t="s">
        <v>13</v>
      </c>
      <c r="L28394" s="1">
        <v>297719006</v>
      </c>
      <c r="M28394"/>
      <c r="N28394"/>
    </row>
    <row r="28395" spans="1:14" x14ac:dyDescent="0.3">
      <c r="A28395" t="s">
        <v>35</v>
      </c>
      <c r="B28395">
        <v>2023</v>
      </c>
      <c r="C28395" t="s">
        <v>32</v>
      </c>
      <c r="D28395" t="s">
        <v>10</v>
      </c>
      <c r="E28395" t="s">
        <v>16</v>
      </c>
      <c r="F28395" t="s">
        <v>12</v>
      </c>
      <c r="G28395">
        <v>3.4</v>
      </c>
      <c r="H28395" s="1">
        <v>12426</v>
      </c>
      <c r="I28395" s="1">
        <v>85741</v>
      </c>
      <c r="J28395">
        <v>1881</v>
      </c>
      <c r="K28395" t="s">
        <v>18</v>
      </c>
      <c r="L28395" s="1">
        <v>161278821</v>
      </c>
      <c r="M28395"/>
      <c r="N28395"/>
    </row>
    <row r="28396" spans="1:14" x14ac:dyDescent="0.3">
      <c r="A28396" t="s">
        <v>22</v>
      </c>
      <c r="B28396">
        <v>2010</v>
      </c>
      <c r="C28396" t="s">
        <v>15</v>
      </c>
      <c r="D28396" t="s">
        <v>10</v>
      </c>
      <c r="E28396" t="s">
        <v>25</v>
      </c>
      <c r="F28396" t="s">
        <v>12</v>
      </c>
      <c r="G28396">
        <v>1.5</v>
      </c>
      <c r="H28396" s="1">
        <v>133865</v>
      </c>
      <c r="I28396" s="1">
        <v>100448</v>
      </c>
      <c r="J28396">
        <v>2524</v>
      </c>
      <c r="K28396" t="s">
        <v>18</v>
      </c>
      <c r="L28396" s="1">
        <v>253530752</v>
      </c>
      <c r="M28396"/>
      <c r="N28396"/>
    </row>
    <row r="28397" spans="1:14" x14ac:dyDescent="0.3">
      <c r="A28397" t="s">
        <v>8</v>
      </c>
      <c r="B28397">
        <v>2010</v>
      </c>
      <c r="C28397" t="s">
        <v>15</v>
      </c>
      <c r="D28397" t="s">
        <v>36</v>
      </c>
      <c r="E28397" t="s">
        <v>30</v>
      </c>
      <c r="F28397" t="s">
        <v>17</v>
      </c>
      <c r="G28397">
        <v>3.4</v>
      </c>
      <c r="H28397" s="1">
        <v>61649</v>
      </c>
      <c r="I28397" s="1">
        <v>77301</v>
      </c>
      <c r="J28397">
        <v>766</v>
      </c>
      <c r="K28397" t="s">
        <v>18</v>
      </c>
      <c r="L28397" s="1">
        <v>59212566</v>
      </c>
      <c r="M28397"/>
      <c r="N28397"/>
    </row>
    <row r="28398" spans="1:14" x14ac:dyDescent="0.3">
      <c r="A28398" t="s">
        <v>38</v>
      </c>
      <c r="B28398">
        <v>2010</v>
      </c>
      <c r="C28398" t="s">
        <v>27</v>
      </c>
      <c r="D28398" t="s">
        <v>26</v>
      </c>
      <c r="E28398" t="s">
        <v>11</v>
      </c>
      <c r="F28398" t="s">
        <v>17</v>
      </c>
      <c r="G28398">
        <v>3.6</v>
      </c>
      <c r="H28398" s="1">
        <v>113550</v>
      </c>
      <c r="I28398" s="1">
        <v>79905</v>
      </c>
      <c r="J28398">
        <v>3819</v>
      </c>
      <c r="K28398" t="s">
        <v>18</v>
      </c>
      <c r="L28398" s="1">
        <v>305157195</v>
      </c>
      <c r="M28398"/>
      <c r="N28398"/>
    </row>
    <row r="28399" spans="1:14" x14ac:dyDescent="0.3">
      <c r="A28399" t="s">
        <v>14</v>
      </c>
      <c r="B28399">
        <v>2016</v>
      </c>
      <c r="C28399" t="s">
        <v>23</v>
      </c>
      <c r="D28399" t="s">
        <v>10</v>
      </c>
      <c r="E28399" t="s">
        <v>16</v>
      </c>
      <c r="F28399" t="s">
        <v>12</v>
      </c>
      <c r="G28399">
        <v>4.5999999999999996</v>
      </c>
      <c r="H28399" s="1">
        <v>25423</v>
      </c>
      <c r="I28399" s="1">
        <v>57774</v>
      </c>
      <c r="J28399">
        <v>5066</v>
      </c>
      <c r="K28399" t="s">
        <v>18</v>
      </c>
      <c r="L28399" s="1">
        <v>292683084</v>
      </c>
      <c r="M28399"/>
      <c r="N28399"/>
    </row>
    <row r="28400" spans="1:14" x14ac:dyDescent="0.3">
      <c r="A28400" t="s">
        <v>38</v>
      </c>
      <c r="B28400">
        <v>2022</v>
      </c>
      <c r="C28400" t="s">
        <v>32</v>
      </c>
      <c r="D28400" t="s">
        <v>36</v>
      </c>
      <c r="E28400" t="s">
        <v>25</v>
      </c>
      <c r="F28400" t="s">
        <v>17</v>
      </c>
      <c r="G28400">
        <v>2.2000000000000002</v>
      </c>
      <c r="H28400" s="1">
        <v>70484</v>
      </c>
      <c r="I28400" s="1">
        <v>75536</v>
      </c>
      <c r="J28400">
        <v>6194</v>
      </c>
      <c r="K28400" t="s">
        <v>18</v>
      </c>
      <c r="L28400" s="1">
        <v>467869984</v>
      </c>
      <c r="M28400"/>
      <c r="N28400"/>
    </row>
    <row r="28401" spans="1:14" x14ac:dyDescent="0.3">
      <c r="A28401" t="s">
        <v>38</v>
      </c>
      <c r="B28401">
        <v>2014</v>
      </c>
      <c r="C28401" t="s">
        <v>27</v>
      </c>
      <c r="D28401" t="s">
        <v>28</v>
      </c>
      <c r="E28401" t="s">
        <v>25</v>
      </c>
      <c r="F28401" t="s">
        <v>12</v>
      </c>
      <c r="G28401">
        <v>4.4000000000000004</v>
      </c>
      <c r="H28401" s="1">
        <v>182510</v>
      </c>
      <c r="I28401" s="1">
        <v>6084</v>
      </c>
      <c r="J28401">
        <v>4950</v>
      </c>
      <c r="K28401" t="s">
        <v>18</v>
      </c>
      <c r="L28401" s="1">
        <v>30115800</v>
      </c>
      <c r="M28401"/>
      <c r="N28401"/>
    </row>
    <row r="28402" spans="1:14" x14ac:dyDescent="0.3">
      <c r="A28402" t="s">
        <v>35</v>
      </c>
      <c r="B28402">
        <v>2015</v>
      </c>
      <c r="C28402" t="s">
        <v>15</v>
      </c>
      <c r="D28402" t="s">
        <v>19</v>
      </c>
      <c r="E28402" t="s">
        <v>16</v>
      </c>
      <c r="F28402" t="s">
        <v>17</v>
      </c>
      <c r="G28402">
        <v>4</v>
      </c>
      <c r="H28402" s="1">
        <v>54168</v>
      </c>
      <c r="I28402" s="1">
        <v>57694</v>
      </c>
      <c r="J28402">
        <v>471</v>
      </c>
      <c r="K28402" t="s">
        <v>18</v>
      </c>
      <c r="L28402" s="1">
        <v>27173874</v>
      </c>
      <c r="M28402"/>
      <c r="N28402"/>
    </row>
    <row r="28403" spans="1:14" x14ac:dyDescent="0.3">
      <c r="A28403" t="s">
        <v>8</v>
      </c>
      <c r="B28403">
        <v>2022</v>
      </c>
      <c r="C28403" t="s">
        <v>32</v>
      </c>
      <c r="D28403" t="s">
        <v>26</v>
      </c>
      <c r="E28403" t="s">
        <v>16</v>
      </c>
      <c r="F28403" t="s">
        <v>12</v>
      </c>
      <c r="G28403">
        <v>3.8</v>
      </c>
      <c r="H28403" s="1">
        <v>12790</v>
      </c>
      <c r="I28403" s="1">
        <v>48836</v>
      </c>
      <c r="J28403">
        <v>3187</v>
      </c>
      <c r="K28403" t="s">
        <v>18</v>
      </c>
      <c r="L28403" s="1">
        <v>155640332</v>
      </c>
      <c r="M28403"/>
      <c r="N28403"/>
    </row>
    <row r="28404" spans="1:14" x14ac:dyDescent="0.3">
      <c r="A28404" t="s">
        <v>14</v>
      </c>
      <c r="B28404">
        <v>2024</v>
      </c>
      <c r="C28404" t="s">
        <v>27</v>
      </c>
      <c r="D28404" t="s">
        <v>10</v>
      </c>
      <c r="E28404" t="s">
        <v>11</v>
      </c>
      <c r="F28404" t="s">
        <v>12</v>
      </c>
      <c r="G28404">
        <v>2.9</v>
      </c>
      <c r="H28404" s="1">
        <v>2542</v>
      </c>
      <c r="I28404" s="1">
        <v>112510</v>
      </c>
      <c r="J28404">
        <v>4745</v>
      </c>
      <c r="K28404" t="s">
        <v>18</v>
      </c>
      <c r="L28404" s="1">
        <v>533859950</v>
      </c>
      <c r="M28404"/>
      <c r="N28404"/>
    </row>
    <row r="28405" spans="1:14" x14ac:dyDescent="0.3">
      <c r="A28405" t="s">
        <v>14</v>
      </c>
      <c r="B28405">
        <v>2023</v>
      </c>
      <c r="C28405" t="s">
        <v>32</v>
      </c>
      <c r="D28405" t="s">
        <v>26</v>
      </c>
      <c r="E28405" t="s">
        <v>25</v>
      </c>
      <c r="F28405" t="s">
        <v>12</v>
      </c>
      <c r="G28405">
        <v>2.8</v>
      </c>
      <c r="H28405" s="1">
        <v>755</v>
      </c>
      <c r="I28405" s="1">
        <v>63434</v>
      </c>
      <c r="J28405">
        <v>2570</v>
      </c>
      <c r="K28405" t="s">
        <v>18</v>
      </c>
      <c r="L28405" s="1">
        <v>163025380</v>
      </c>
      <c r="M28405"/>
      <c r="N28405"/>
    </row>
    <row r="28406" spans="1:14" x14ac:dyDescent="0.3">
      <c r="A28406" t="s">
        <v>29</v>
      </c>
      <c r="B28406">
        <v>2017</v>
      </c>
      <c r="C28406" t="s">
        <v>27</v>
      </c>
      <c r="D28406" t="s">
        <v>28</v>
      </c>
      <c r="E28406" t="s">
        <v>11</v>
      </c>
      <c r="F28406" t="s">
        <v>17</v>
      </c>
      <c r="G28406">
        <v>4</v>
      </c>
      <c r="H28406" s="1">
        <v>132784</v>
      </c>
      <c r="I28406" s="1">
        <v>52678</v>
      </c>
      <c r="J28406">
        <v>5372</v>
      </c>
      <c r="K28406" t="s">
        <v>18</v>
      </c>
      <c r="L28406" s="1">
        <v>282986216</v>
      </c>
      <c r="M28406"/>
      <c r="N28406"/>
    </row>
    <row r="28407" spans="1:14" x14ac:dyDescent="0.3">
      <c r="A28407" t="s">
        <v>22</v>
      </c>
      <c r="B28407">
        <v>2023</v>
      </c>
      <c r="C28407" t="s">
        <v>32</v>
      </c>
      <c r="D28407" t="s">
        <v>24</v>
      </c>
      <c r="E28407" t="s">
        <v>30</v>
      </c>
      <c r="F28407" t="s">
        <v>12</v>
      </c>
      <c r="G28407">
        <v>5</v>
      </c>
      <c r="H28407" s="1">
        <v>86600</v>
      </c>
      <c r="I28407" s="1">
        <v>4893</v>
      </c>
      <c r="J28407">
        <v>8196</v>
      </c>
      <c r="K28407" t="s">
        <v>13</v>
      </c>
      <c r="L28407" s="1">
        <v>40103028</v>
      </c>
      <c r="M28407"/>
      <c r="N28407"/>
    </row>
    <row r="28408" spans="1:14" x14ac:dyDescent="0.3">
      <c r="A28408" t="s">
        <v>33</v>
      </c>
      <c r="B28408">
        <v>2022</v>
      </c>
      <c r="C28408" t="s">
        <v>9</v>
      </c>
      <c r="D28408" t="s">
        <v>19</v>
      </c>
      <c r="E28408" t="s">
        <v>16</v>
      </c>
      <c r="F28408" t="s">
        <v>17</v>
      </c>
      <c r="G28408">
        <v>2.9</v>
      </c>
      <c r="H28408" s="1">
        <v>83941</v>
      </c>
      <c r="I28408" s="1">
        <v>49144</v>
      </c>
      <c r="J28408">
        <v>2853</v>
      </c>
      <c r="K28408" t="s">
        <v>18</v>
      </c>
      <c r="L28408" s="1">
        <v>140207832</v>
      </c>
      <c r="M28408"/>
      <c r="N28408"/>
    </row>
    <row r="28409" spans="1:14" x14ac:dyDescent="0.3">
      <c r="A28409" t="s">
        <v>31</v>
      </c>
      <c r="B28409">
        <v>2011</v>
      </c>
      <c r="C28409" t="s">
        <v>9</v>
      </c>
      <c r="D28409" t="s">
        <v>28</v>
      </c>
      <c r="E28409" t="s">
        <v>11</v>
      </c>
      <c r="F28409" t="s">
        <v>17</v>
      </c>
      <c r="G28409">
        <v>4.7</v>
      </c>
      <c r="H28409" s="1">
        <v>195918</v>
      </c>
      <c r="I28409" s="1">
        <v>57958</v>
      </c>
      <c r="J28409">
        <v>4119</v>
      </c>
      <c r="K28409" t="s">
        <v>18</v>
      </c>
      <c r="L28409" s="1">
        <v>238729002</v>
      </c>
      <c r="M28409"/>
      <c r="N28409"/>
    </row>
    <row r="28410" spans="1:14" x14ac:dyDescent="0.3">
      <c r="A28410" t="s">
        <v>31</v>
      </c>
      <c r="B28410">
        <v>2022</v>
      </c>
      <c r="C28410" t="s">
        <v>23</v>
      </c>
      <c r="D28410" t="s">
        <v>28</v>
      </c>
      <c r="E28410" t="s">
        <v>25</v>
      </c>
      <c r="F28410" t="s">
        <v>12</v>
      </c>
      <c r="G28410">
        <v>3.6</v>
      </c>
      <c r="H28410" s="1">
        <v>76492</v>
      </c>
      <c r="I28410" s="1">
        <v>58463</v>
      </c>
      <c r="J28410">
        <v>5381</v>
      </c>
      <c r="K28410" t="s">
        <v>18</v>
      </c>
      <c r="L28410" s="1">
        <v>314589403</v>
      </c>
      <c r="M28410"/>
      <c r="N28410"/>
    </row>
    <row r="28411" spans="1:14" x14ac:dyDescent="0.3">
      <c r="A28411" t="s">
        <v>20</v>
      </c>
      <c r="B28411">
        <v>2011</v>
      </c>
      <c r="C28411" t="s">
        <v>32</v>
      </c>
      <c r="D28411" t="s">
        <v>26</v>
      </c>
      <c r="E28411" t="s">
        <v>25</v>
      </c>
      <c r="F28411" t="s">
        <v>17</v>
      </c>
      <c r="G28411">
        <v>4.5</v>
      </c>
      <c r="H28411" s="1">
        <v>24124</v>
      </c>
      <c r="I28411" s="1">
        <v>84614</v>
      </c>
      <c r="J28411">
        <v>5799</v>
      </c>
      <c r="K28411" t="s">
        <v>18</v>
      </c>
      <c r="L28411" s="1">
        <v>490676586</v>
      </c>
      <c r="M28411"/>
      <c r="N28411"/>
    </row>
    <row r="28412" spans="1:14" x14ac:dyDescent="0.3">
      <c r="A28412" t="s">
        <v>37</v>
      </c>
      <c r="B28412">
        <v>2012</v>
      </c>
      <c r="C28412" t="s">
        <v>27</v>
      </c>
      <c r="D28412" t="s">
        <v>36</v>
      </c>
      <c r="E28412" t="s">
        <v>25</v>
      </c>
      <c r="F28412" t="s">
        <v>17</v>
      </c>
      <c r="G28412">
        <v>2.2999999999999998</v>
      </c>
      <c r="H28412" s="1">
        <v>11685</v>
      </c>
      <c r="I28412" s="1">
        <v>60630</v>
      </c>
      <c r="J28412">
        <v>281</v>
      </c>
      <c r="K28412" t="s">
        <v>18</v>
      </c>
      <c r="L28412" s="1">
        <v>17037030</v>
      </c>
      <c r="M28412"/>
      <c r="N28412"/>
    </row>
    <row r="28413" spans="1:14" x14ac:dyDescent="0.3">
      <c r="A28413" t="s">
        <v>14</v>
      </c>
      <c r="B28413">
        <v>2022</v>
      </c>
      <c r="C28413" t="s">
        <v>27</v>
      </c>
      <c r="D28413" t="s">
        <v>26</v>
      </c>
      <c r="E28413" t="s">
        <v>30</v>
      </c>
      <c r="F28413" t="s">
        <v>12</v>
      </c>
      <c r="G28413">
        <v>4.2</v>
      </c>
      <c r="H28413" s="1">
        <v>5675</v>
      </c>
      <c r="I28413" s="1">
        <v>79808</v>
      </c>
      <c r="J28413">
        <v>7030</v>
      </c>
      <c r="K28413" t="s">
        <v>13</v>
      </c>
      <c r="L28413" s="1">
        <v>561050240</v>
      </c>
      <c r="M28413"/>
      <c r="N28413"/>
    </row>
    <row r="28414" spans="1:14" x14ac:dyDescent="0.3">
      <c r="A28414" t="s">
        <v>22</v>
      </c>
      <c r="B28414">
        <v>2012</v>
      </c>
      <c r="C28414" t="s">
        <v>9</v>
      </c>
      <c r="D28414" t="s">
        <v>36</v>
      </c>
      <c r="E28414" t="s">
        <v>16</v>
      </c>
      <c r="F28414" t="s">
        <v>17</v>
      </c>
      <c r="G28414">
        <v>4.4000000000000004</v>
      </c>
      <c r="H28414" s="1">
        <v>68375</v>
      </c>
      <c r="I28414" s="1">
        <v>118589</v>
      </c>
      <c r="J28414">
        <v>9188</v>
      </c>
      <c r="K28414" t="s">
        <v>13</v>
      </c>
      <c r="L28414" s="1">
        <v>1089595732</v>
      </c>
      <c r="M28414"/>
      <c r="N28414"/>
    </row>
    <row r="28415" spans="1:14" x14ac:dyDescent="0.3">
      <c r="A28415" t="s">
        <v>35</v>
      </c>
      <c r="B28415">
        <v>2022</v>
      </c>
      <c r="C28415" t="s">
        <v>32</v>
      </c>
      <c r="D28415" t="s">
        <v>10</v>
      </c>
      <c r="E28415" t="s">
        <v>25</v>
      </c>
      <c r="F28415" t="s">
        <v>12</v>
      </c>
      <c r="G28415">
        <v>4.4000000000000004</v>
      </c>
      <c r="H28415" s="1">
        <v>178354</v>
      </c>
      <c r="I28415" s="1">
        <v>49438</v>
      </c>
      <c r="J28415">
        <v>6006</v>
      </c>
      <c r="K28415" t="s">
        <v>18</v>
      </c>
      <c r="L28415" s="1">
        <v>296924628</v>
      </c>
      <c r="M28415"/>
      <c r="N28415"/>
    </row>
    <row r="28416" spans="1:14" x14ac:dyDescent="0.3">
      <c r="A28416" t="s">
        <v>38</v>
      </c>
      <c r="B28416">
        <v>2012</v>
      </c>
      <c r="C28416" t="s">
        <v>9</v>
      </c>
      <c r="D28416" t="s">
        <v>36</v>
      </c>
      <c r="E28416" t="s">
        <v>25</v>
      </c>
      <c r="F28416" t="s">
        <v>17</v>
      </c>
      <c r="G28416">
        <v>4.2</v>
      </c>
      <c r="H28416" s="1">
        <v>105504</v>
      </c>
      <c r="I28416" s="1">
        <v>47859</v>
      </c>
      <c r="J28416">
        <v>3330</v>
      </c>
      <c r="K28416" t="s">
        <v>18</v>
      </c>
      <c r="L28416" s="1">
        <v>159370470</v>
      </c>
      <c r="M28416"/>
      <c r="N28416"/>
    </row>
    <row r="28417" spans="1:14" x14ac:dyDescent="0.3">
      <c r="A28417" t="s">
        <v>37</v>
      </c>
      <c r="B28417">
        <v>2013</v>
      </c>
      <c r="C28417" t="s">
        <v>15</v>
      </c>
      <c r="D28417" t="s">
        <v>26</v>
      </c>
      <c r="E28417" t="s">
        <v>25</v>
      </c>
      <c r="F28417" t="s">
        <v>12</v>
      </c>
      <c r="G28417">
        <v>2.6</v>
      </c>
      <c r="H28417" s="1">
        <v>78731</v>
      </c>
      <c r="I28417" s="1">
        <v>88996</v>
      </c>
      <c r="J28417">
        <v>3882</v>
      </c>
      <c r="K28417" t="s">
        <v>18</v>
      </c>
      <c r="L28417" s="1">
        <v>345482472</v>
      </c>
      <c r="M28417"/>
      <c r="N28417"/>
    </row>
    <row r="28418" spans="1:14" x14ac:dyDescent="0.3">
      <c r="A28418" t="s">
        <v>35</v>
      </c>
      <c r="B28418">
        <v>2012</v>
      </c>
      <c r="C28418" t="s">
        <v>21</v>
      </c>
      <c r="D28418" t="s">
        <v>19</v>
      </c>
      <c r="E28418" t="s">
        <v>30</v>
      </c>
      <c r="F28418" t="s">
        <v>17</v>
      </c>
      <c r="G28418">
        <v>3.3</v>
      </c>
      <c r="H28418" s="1">
        <v>185993</v>
      </c>
      <c r="I28418" s="1">
        <v>114165</v>
      </c>
      <c r="J28418">
        <v>2393</v>
      </c>
      <c r="K28418" t="s">
        <v>18</v>
      </c>
      <c r="L28418" s="1">
        <v>273196845</v>
      </c>
      <c r="M28418"/>
      <c r="N28418"/>
    </row>
    <row r="28419" spans="1:14" x14ac:dyDescent="0.3">
      <c r="A28419" t="s">
        <v>33</v>
      </c>
      <c r="B28419">
        <v>2011</v>
      </c>
      <c r="C28419" t="s">
        <v>32</v>
      </c>
      <c r="D28419" t="s">
        <v>36</v>
      </c>
      <c r="E28419" t="s">
        <v>16</v>
      </c>
      <c r="F28419" t="s">
        <v>12</v>
      </c>
      <c r="G28419">
        <v>2.5</v>
      </c>
      <c r="H28419" s="1">
        <v>103157</v>
      </c>
      <c r="I28419" s="1">
        <v>59687</v>
      </c>
      <c r="J28419">
        <v>286</v>
      </c>
      <c r="K28419" t="s">
        <v>18</v>
      </c>
      <c r="L28419" s="1">
        <v>17070482</v>
      </c>
      <c r="M28419"/>
      <c r="N28419"/>
    </row>
    <row r="28420" spans="1:14" x14ac:dyDescent="0.3">
      <c r="A28420" t="s">
        <v>14</v>
      </c>
      <c r="B28420">
        <v>2018</v>
      </c>
      <c r="C28420" t="s">
        <v>32</v>
      </c>
      <c r="D28420" t="s">
        <v>10</v>
      </c>
      <c r="E28420" t="s">
        <v>30</v>
      </c>
      <c r="F28420" t="s">
        <v>17</v>
      </c>
      <c r="G28420">
        <v>2.7</v>
      </c>
      <c r="H28420" s="1">
        <v>35742</v>
      </c>
      <c r="I28420" s="1">
        <v>91919</v>
      </c>
      <c r="J28420">
        <v>5609</v>
      </c>
      <c r="K28420" t="s">
        <v>18</v>
      </c>
      <c r="L28420" s="1">
        <v>515573671</v>
      </c>
      <c r="M28420"/>
      <c r="N28420"/>
    </row>
    <row r="28421" spans="1:14" x14ac:dyDescent="0.3">
      <c r="A28421" t="s">
        <v>35</v>
      </c>
      <c r="B28421">
        <v>2015</v>
      </c>
      <c r="C28421" t="s">
        <v>27</v>
      </c>
      <c r="D28421" t="s">
        <v>36</v>
      </c>
      <c r="E28421" t="s">
        <v>30</v>
      </c>
      <c r="F28421" t="s">
        <v>17</v>
      </c>
      <c r="G28421">
        <v>2.6</v>
      </c>
      <c r="H28421" s="1">
        <v>162231</v>
      </c>
      <c r="I28421" s="1">
        <v>41538</v>
      </c>
      <c r="J28421">
        <v>630</v>
      </c>
      <c r="K28421" t="s">
        <v>18</v>
      </c>
      <c r="L28421" s="1">
        <v>26168940</v>
      </c>
      <c r="M28421"/>
      <c r="N28421"/>
    </row>
    <row r="28422" spans="1:14" x14ac:dyDescent="0.3">
      <c r="A28422" t="s">
        <v>29</v>
      </c>
      <c r="B28422">
        <v>2012</v>
      </c>
      <c r="C28422" t="s">
        <v>9</v>
      </c>
      <c r="D28422" t="s">
        <v>36</v>
      </c>
      <c r="E28422" t="s">
        <v>16</v>
      </c>
      <c r="F28422" t="s">
        <v>12</v>
      </c>
      <c r="G28422">
        <v>2.5</v>
      </c>
      <c r="H28422" s="1">
        <v>174437</v>
      </c>
      <c r="I28422" s="1">
        <v>67483</v>
      </c>
      <c r="J28422">
        <v>3399</v>
      </c>
      <c r="K28422" t="s">
        <v>18</v>
      </c>
      <c r="L28422" s="1">
        <v>229374717</v>
      </c>
      <c r="M28422"/>
      <c r="N28422"/>
    </row>
    <row r="28423" spans="1:14" x14ac:dyDescent="0.3">
      <c r="A28423" t="s">
        <v>29</v>
      </c>
      <c r="B28423">
        <v>2018</v>
      </c>
      <c r="C28423" t="s">
        <v>32</v>
      </c>
      <c r="D28423" t="s">
        <v>36</v>
      </c>
      <c r="E28423" t="s">
        <v>11</v>
      </c>
      <c r="F28423" t="s">
        <v>17</v>
      </c>
      <c r="G28423">
        <v>3.9</v>
      </c>
      <c r="H28423" s="1">
        <v>6657</v>
      </c>
      <c r="I28423" s="1">
        <v>69333</v>
      </c>
      <c r="J28423">
        <v>7495</v>
      </c>
      <c r="K28423" t="s">
        <v>13</v>
      </c>
      <c r="L28423" s="1">
        <v>519650835</v>
      </c>
      <c r="M28423"/>
      <c r="N28423"/>
    </row>
    <row r="28424" spans="1:14" x14ac:dyDescent="0.3">
      <c r="A28424" t="s">
        <v>31</v>
      </c>
      <c r="B28424">
        <v>2024</v>
      </c>
      <c r="C28424" t="s">
        <v>27</v>
      </c>
      <c r="D28424" t="s">
        <v>24</v>
      </c>
      <c r="E28424" t="s">
        <v>11</v>
      </c>
      <c r="F28424" t="s">
        <v>12</v>
      </c>
      <c r="G28424">
        <v>3.8</v>
      </c>
      <c r="H28424" s="1">
        <v>75760</v>
      </c>
      <c r="I28424" s="1">
        <v>107292</v>
      </c>
      <c r="J28424">
        <v>1356</v>
      </c>
      <c r="K28424" t="s">
        <v>18</v>
      </c>
      <c r="L28424" s="1">
        <v>145487952</v>
      </c>
      <c r="M28424"/>
      <c r="N28424"/>
    </row>
    <row r="28425" spans="1:14" x14ac:dyDescent="0.3">
      <c r="A28425" t="s">
        <v>38</v>
      </c>
      <c r="B28425">
        <v>2013</v>
      </c>
      <c r="C28425" t="s">
        <v>27</v>
      </c>
      <c r="D28425" t="s">
        <v>10</v>
      </c>
      <c r="E28425" t="s">
        <v>25</v>
      </c>
      <c r="F28425" t="s">
        <v>17</v>
      </c>
      <c r="G28425">
        <v>2.2000000000000002</v>
      </c>
      <c r="H28425" s="1">
        <v>66260</v>
      </c>
      <c r="I28425" s="1">
        <v>74822</v>
      </c>
      <c r="J28425">
        <v>2013</v>
      </c>
      <c r="K28425" t="s">
        <v>18</v>
      </c>
      <c r="L28425" s="1">
        <v>150616686</v>
      </c>
      <c r="M28425"/>
      <c r="N28425"/>
    </row>
    <row r="28426" spans="1:14" x14ac:dyDescent="0.3">
      <c r="A28426" t="s">
        <v>29</v>
      </c>
      <c r="B28426">
        <v>2013</v>
      </c>
      <c r="C28426" t="s">
        <v>21</v>
      </c>
      <c r="D28426" t="s">
        <v>36</v>
      </c>
      <c r="E28426" t="s">
        <v>16</v>
      </c>
      <c r="F28426" t="s">
        <v>12</v>
      </c>
      <c r="G28426">
        <v>3.9</v>
      </c>
      <c r="H28426" s="1">
        <v>68261</v>
      </c>
      <c r="I28426" s="1">
        <v>31724</v>
      </c>
      <c r="J28426">
        <v>2738</v>
      </c>
      <c r="K28426" t="s">
        <v>18</v>
      </c>
      <c r="L28426" s="1">
        <v>86860312</v>
      </c>
      <c r="M28426"/>
      <c r="N28426"/>
    </row>
    <row r="28427" spans="1:14" x14ac:dyDescent="0.3">
      <c r="A28427" t="s">
        <v>33</v>
      </c>
      <c r="B28427">
        <v>2017</v>
      </c>
      <c r="C28427" t="s">
        <v>27</v>
      </c>
      <c r="D28427" t="s">
        <v>19</v>
      </c>
      <c r="E28427" t="s">
        <v>25</v>
      </c>
      <c r="F28427" t="s">
        <v>17</v>
      </c>
      <c r="G28427">
        <v>2.5</v>
      </c>
      <c r="H28427" s="1">
        <v>134117</v>
      </c>
      <c r="I28427" s="1">
        <v>116797</v>
      </c>
      <c r="J28427">
        <v>9920</v>
      </c>
      <c r="K28427" t="s">
        <v>13</v>
      </c>
      <c r="L28427" s="1">
        <v>1158626240</v>
      </c>
      <c r="M28427"/>
      <c r="N28427"/>
    </row>
    <row r="28428" spans="1:14" x14ac:dyDescent="0.3">
      <c r="A28428" t="s">
        <v>35</v>
      </c>
      <c r="B28428">
        <v>2016</v>
      </c>
      <c r="C28428" t="s">
        <v>9</v>
      </c>
      <c r="D28428" t="s">
        <v>24</v>
      </c>
      <c r="E28428" t="s">
        <v>30</v>
      </c>
      <c r="F28428" t="s">
        <v>12</v>
      </c>
      <c r="G28428">
        <v>2.2000000000000002</v>
      </c>
      <c r="H28428" s="1">
        <v>126146</v>
      </c>
      <c r="I28428" s="1">
        <v>80908</v>
      </c>
      <c r="J28428">
        <v>4745</v>
      </c>
      <c r="K28428" t="s">
        <v>18</v>
      </c>
      <c r="L28428" s="1">
        <v>383908460</v>
      </c>
      <c r="M28428"/>
      <c r="N28428"/>
    </row>
    <row r="28429" spans="1:14" x14ac:dyDescent="0.3">
      <c r="A28429" t="s">
        <v>37</v>
      </c>
      <c r="B28429">
        <v>2024</v>
      </c>
      <c r="C28429" t="s">
        <v>21</v>
      </c>
      <c r="D28429" t="s">
        <v>10</v>
      </c>
      <c r="E28429" t="s">
        <v>25</v>
      </c>
      <c r="F28429" t="s">
        <v>12</v>
      </c>
      <c r="G28429">
        <v>4.0999999999999996</v>
      </c>
      <c r="H28429" s="1">
        <v>58396</v>
      </c>
      <c r="I28429" s="1">
        <v>85549</v>
      </c>
      <c r="J28429">
        <v>8814</v>
      </c>
      <c r="K28429" t="s">
        <v>13</v>
      </c>
      <c r="L28429" s="1">
        <v>754028886</v>
      </c>
      <c r="M28429"/>
      <c r="N28429"/>
    </row>
    <row r="28430" spans="1:14" x14ac:dyDescent="0.3">
      <c r="A28430" t="s">
        <v>37</v>
      </c>
      <c r="B28430">
        <v>2016</v>
      </c>
      <c r="C28430" t="s">
        <v>23</v>
      </c>
      <c r="D28430" t="s">
        <v>24</v>
      </c>
      <c r="E28430" t="s">
        <v>11</v>
      </c>
      <c r="F28430" t="s">
        <v>12</v>
      </c>
      <c r="G28430">
        <v>2.8</v>
      </c>
      <c r="H28430" s="1">
        <v>26212</v>
      </c>
      <c r="I28430" s="1">
        <v>84211</v>
      </c>
      <c r="J28430">
        <v>355</v>
      </c>
      <c r="K28430" t="s">
        <v>18</v>
      </c>
      <c r="L28430" s="1">
        <v>29894905</v>
      </c>
      <c r="M28430"/>
      <c r="N28430"/>
    </row>
    <row r="28431" spans="1:14" x14ac:dyDescent="0.3">
      <c r="A28431" t="s">
        <v>37</v>
      </c>
      <c r="B28431">
        <v>2019</v>
      </c>
      <c r="C28431" t="s">
        <v>21</v>
      </c>
      <c r="D28431" t="s">
        <v>26</v>
      </c>
      <c r="E28431" t="s">
        <v>11</v>
      </c>
      <c r="F28431" t="s">
        <v>17</v>
      </c>
      <c r="G28431">
        <v>3.5</v>
      </c>
      <c r="H28431" s="1">
        <v>177338</v>
      </c>
      <c r="I28431" s="1">
        <v>64648</v>
      </c>
      <c r="J28431">
        <v>8171</v>
      </c>
      <c r="K28431" t="s">
        <v>13</v>
      </c>
      <c r="L28431" s="1">
        <v>528238808</v>
      </c>
      <c r="M28431"/>
      <c r="N28431"/>
    </row>
    <row r="28432" spans="1:14" x14ac:dyDescent="0.3">
      <c r="A28432" t="s">
        <v>20</v>
      </c>
      <c r="B28432">
        <v>2016</v>
      </c>
      <c r="C28432" t="s">
        <v>21</v>
      </c>
      <c r="D28432" t="s">
        <v>26</v>
      </c>
      <c r="E28432" t="s">
        <v>11</v>
      </c>
      <c r="F28432" t="s">
        <v>17</v>
      </c>
      <c r="G28432">
        <v>2.2000000000000002</v>
      </c>
      <c r="H28432" s="1">
        <v>196740</v>
      </c>
      <c r="I28432" s="1">
        <v>37790</v>
      </c>
      <c r="J28432">
        <v>7601</v>
      </c>
      <c r="K28432" t="s">
        <v>13</v>
      </c>
      <c r="L28432" s="1">
        <v>287241790</v>
      </c>
      <c r="M28432"/>
      <c r="N28432"/>
    </row>
    <row r="28433" spans="1:14" x14ac:dyDescent="0.3">
      <c r="A28433" t="s">
        <v>14</v>
      </c>
      <c r="B28433">
        <v>2019</v>
      </c>
      <c r="C28433" t="s">
        <v>23</v>
      </c>
      <c r="D28433" t="s">
        <v>24</v>
      </c>
      <c r="E28433" t="s">
        <v>25</v>
      </c>
      <c r="F28433" t="s">
        <v>17</v>
      </c>
      <c r="G28433">
        <v>3.6</v>
      </c>
      <c r="H28433" s="1">
        <v>23554</v>
      </c>
      <c r="I28433" s="1">
        <v>78400</v>
      </c>
      <c r="J28433">
        <v>5608</v>
      </c>
      <c r="K28433" t="s">
        <v>18</v>
      </c>
      <c r="L28433" s="1">
        <v>439667200</v>
      </c>
      <c r="M28433"/>
      <c r="N28433"/>
    </row>
    <row r="28434" spans="1:14" x14ac:dyDescent="0.3">
      <c r="A28434" t="s">
        <v>33</v>
      </c>
      <c r="B28434">
        <v>2020</v>
      </c>
      <c r="C28434" t="s">
        <v>9</v>
      </c>
      <c r="D28434" t="s">
        <v>24</v>
      </c>
      <c r="E28434" t="s">
        <v>25</v>
      </c>
      <c r="F28434" t="s">
        <v>17</v>
      </c>
      <c r="G28434">
        <v>2.2000000000000002</v>
      </c>
      <c r="H28434" s="1">
        <v>181105</v>
      </c>
      <c r="I28434" s="1">
        <v>80865</v>
      </c>
      <c r="J28434">
        <v>8029</v>
      </c>
      <c r="K28434" t="s">
        <v>13</v>
      </c>
      <c r="L28434" s="1">
        <v>649265085</v>
      </c>
      <c r="M28434"/>
      <c r="N28434"/>
    </row>
    <row r="28435" spans="1:14" x14ac:dyDescent="0.3">
      <c r="A28435" t="s">
        <v>33</v>
      </c>
      <c r="B28435">
        <v>2014</v>
      </c>
      <c r="C28435" t="s">
        <v>32</v>
      </c>
      <c r="D28435" t="s">
        <v>28</v>
      </c>
      <c r="E28435" t="s">
        <v>25</v>
      </c>
      <c r="F28435" t="s">
        <v>17</v>
      </c>
      <c r="G28435">
        <v>2.1</v>
      </c>
      <c r="H28435" s="1">
        <v>97215</v>
      </c>
      <c r="I28435" s="1">
        <v>110929</v>
      </c>
      <c r="J28435">
        <v>2268</v>
      </c>
      <c r="K28435" t="s">
        <v>18</v>
      </c>
      <c r="L28435" s="1">
        <v>251586972</v>
      </c>
      <c r="M28435"/>
      <c r="N28435"/>
    </row>
    <row r="28436" spans="1:14" x14ac:dyDescent="0.3">
      <c r="A28436" t="s">
        <v>33</v>
      </c>
      <c r="B28436">
        <v>2024</v>
      </c>
      <c r="C28436" t="s">
        <v>32</v>
      </c>
      <c r="D28436" t="s">
        <v>36</v>
      </c>
      <c r="E28436" t="s">
        <v>11</v>
      </c>
      <c r="F28436" t="s">
        <v>12</v>
      </c>
      <c r="G28436">
        <v>2.9</v>
      </c>
      <c r="H28436" s="1">
        <v>9565</v>
      </c>
      <c r="I28436" s="1">
        <v>74484</v>
      </c>
      <c r="J28436">
        <v>7072</v>
      </c>
      <c r="K28436" t="s">
        <v>13</v>
      </c>
      <c r="L28436" s="1">
        <v>526750848</v>
      </c>
      <c r="M28436"/>
      <c r="N28436"/>
    </row>
    <row r="28437" spans="1:14" x14ac:dyDescent="0.3">
      <c r="A28437" t="s">
        <v>31</v>
      </c>
      <c r="B28437">
        <v>2016</v>
      </c>
      <c r="C28437" t="s">
        <v>27</v>
      </c>
      <c r="D28437" t="s">
        <v>19</v>
      </c>
      <c r="E28437" t="s">
        <v>30</v>
      </c>
      <c r="F28437" t="s">
        <v>12</v>
      </c>
      <c r="G28437">
        <v>4.3</v>
      </c>
      <c r="H28437" s="1">
        <v>16174</v>
      </c>
      <c r="I28437" s="1">
        <v>74880</v>
      </c>
      <c r="J28437">
        <v>9913</v>
      </c>
      <c r="K28437" t="s">
        <v>13</v>
      </c>
      <c r="L28437" s="1">
        <v>742285440</v>
      </c>
      <c r="M28437"/>
      <c r="N28437"/>
    </row>
    <row r="28438" spans="1:14" x14ac:dyDescent="0.3">
      <c r="A28438" t="s">
        <v>22</v>
      </c>
      <c r="B28438">
        <v>2013</v>
      </c>
      <c r="C28438" t="s">
        <v>15</v>
      </c>
      <c r="D28438" t="s">
        <v>26</v>
      </c>
      <c r="E28438" t="s">
        <v>11</v>
      </c>
      <c r="F28438" t="s">
        <v>17</v>
      </c>
      <c r="G28438">
        <v>2.1</v>
      </c>
      <c r="H28438" s="1">
        <v>129779</v>
      </c>
      <c r="I28438" s="1">
        <v>54328</v>
      </c>
      <c r="J28438">
        <v>3677</v>
      </c>
      <c r="K28438" t="s">
        <v>18</v>
      </c>
      <c r="L28438" s="1">
        <v>199764056</v>
      </c>
      <c r="M28438"/>
      <c r="N28438"/>
    </row>
    <row r="28439" spans="1:14" x14ac:dyDescent="0.3">
      <c r="A28439" t="s">
        <v>29</v>
      </c>
      <c r="B28439">
        <v>2017</v>
      </c>
      <c r="C28439" t="s">
        <v>27</v>
      </c>
      <c r="D28439" t="s">
        <v>36</v>
      </c>
      <c r="E28439" t="s">
        <v>25</v>
      </c>
      <c r="F28439" t="s">
        <v>17</v>
      </c>
      <c r="G28439">
        <v>1.9</v>
      </c>
      <c r="H28439" s="1">
        <v>185863</v>
      </c>
      <c r="I28439" s="1">
        <v>57622</v>
      </c>
      <c r="J28439">
        <v>7214</v>
      </c>
      <c r="K28439" t="s">
        <v>13</v>
      </c>
      <c r="L28439" s="1">
        <v>415685108</v>
      </c>
      <c r="M28439"/>
      <c r="N28439"/>
    </row>
    <row r="28440" spans="1:14" x14ac:dyDescent="0.3">
      <c r="A28440" t="s">
        <v>38</v>
      </c>
      <c r="B28440">
        <v>2018</v>
      </c>
      <c r="C28440" t="s">
        <v>27</v>
      </c>
      <c r="D28440" t="s">
        <v>28</v>
      </c>
      <c r="E28440" t="s">
        <v>16</v>
      </c>
      <c r="F28440" t="s">
        <v>12</v>
      </c>
      <c r="G28440">
        <v>1.6</v>
      </c>
      <c r="H28440" s="1">
        <v>8599</v>
      </c>
      <c r="I28440" s="1">
        <v>54728</v>
      </c>
      <c r="J28440">
        <v>6667</v>
      </c>
      <c r="K28440" t="s">
        <v>18</v>
      </c>
      <c r="L28440" s="1">
        <v>364871576</v>
      </c>
      <c r="M28440"/>
      <c r="N28440"/>
    </row>
    <row r="28441" spans="1:14" x14ac:dyDescent="0.3">
      <c r="A28441" t="s">
        <v>8</v>
      </c>
      <c r="B28441">
        <v>2022</v>
      </c>
      <c r="C28441" t="s">
        <v>27</v>
      </c>
      <c r="D28441" t="s">
        <v>28</v>
      </c>
      <c r="E28441" t="s">
        <v>16</v>
      </c>
      <c r="F28441" t="s">
        <v>12</v>
      </c>
      <c r="G28441">
        <v>3</v>
      </c>
      <c r="H28441" s="1">
        <v>193719</v>
      </c>
      <c r="I28441" s="1">
        <v>103708</v>
      </c>
      <c r="J28441">
        <v>9966</v>
      </c>
      <c r="K28441" t="s">
        <v>13</v>
      </c>
      <c r="L28441" s="1">
        <v>1033553928</v>
      </c>
      <c r="M28441"/>
      <c r="N28441"/>
    </row>
    <row r="28442" spans="1:14" x14ac:dyDescent="0.3">
      <c r="A28442" t="s">
        <v>34</v>
      </c>
      <c r="B28442">
        <v>2021</v>
      </c>
      <c r="C28442" t="s">
        <v>32</v>
      </c>
      <c r="D28442" t="s">
        <v>19</v>
      </c>
      <c r="E28442" t="s">
        <v>11</v>
      </c>
      <c r="F28442" t="s">
        <v>17</v>
      </c>
      <c r="G28442">
        <v>2.5</v>
      </c>
      <c r="H28442" s="1">
        <v>135116</v>
      </c>
      <c r="I28442" s="1">
        <v>58657</v>
      </c>
      <c r="J28442">
        <v>3453</v>
      </c>
      <c r="K28442" t="s">
        <v>18</v>
      </c>
      <c r="L28442" s="1">
        <v>202542621</v>
      </c>
      <c r="M28442"/>
      <c r="N28442"/>
    </row>
    <row r="28443" spans="1:14" x14ac:dyDescent="0.3">
      <c r="A28443" t="s">
        <v>38</v>
      </c>
      <c r="B28443">
        <v>2012</v>
      </c>
      <c r="C28443" t="s">
        <v>15</v>
      </c>
      <c r="D28443" t="s">
        <v>24</v>
      </c>
      <c r="E28443" t="s">
        <v>16</v>
      </c>
      <c r="F28443" t="s">
        <v>17</v>
      </c>
      <c r="G28443">
        <v>2.5</v>
      </c>
      <c r="H28443" s="1">
        <v>67957</v>
      </c>
      <c r="I28443" s="1">
        <v>45861</v>
      </c>
      <c r="J28443">
        <v>5690</v>
      </c>
      <c r="K28443" t="s">
        <v>18</v>
      </c>
      <c r="L28443" s="1">
        <v>260949090</v>
      </c>
      <c r="M28443"/>
      <c r="N28443"/>
    </row>
    <row r="28444" spans="1:14" x14ac:dyDescent="0.3">
      <c r="A28444" t="s">
        <v>8</v>
      </c>
      <c r="B28444">
        <v>2016</v>
      </c>
      <c r="C28444" t="s">
        <v>27</v>
      </c>
      <c r="D28444" t="s">
        <v>10</v>
      </c>
      <c r="E28444" t="s">
        <v>30</v>
      </c>
      <c r="F28444" t="s">
        <v>12</v>
      </c>
      <c r="G28444">
        <v>4.9000000000000004</v>
      </c>
      <c r="H28444" s="1">
        <v>13749</v>
      </c>
      <c r="I28444" s="1">
        <v>40853</v>
      </c>
      <c r="J28444">
        <v>1099</v>
      </c>
      <c r="K28444" t="s">
        <v>18</v>
      </c>
      <c r="L28444" s="1">
        <v>44897447</v>
      </c>
      <c r="M28444"/>
      <c r="N28444"/>
    </row>
    <row r="28445" spans="1:14" x14ac:dyDescent="0.3">
      <c r="A28445" t="s">
        <v>34</v>
      </c>
      <c r="B28445">
        <v>2021</v>
      </c>
      <c r="C28445" t="s">
        <v>15</v>
      </c>
      <c r="D28445" t="s">
        <v>10</v>
      </c>
      <c r="E28445" t="s">
        <v>30</v>
      </c>
      <c r="F28445" t="s">
        <v>12</v>
      </c>
      <c r="G28445">
        <v>2.2000000000000002</v>
      </c>
      <c r="H28445" s="1">
        <v>92917</v>
      </c>
      <c r="I28445" s="1">
        <v>67701</v>
      </c>
      <c r="J28445">
        <v>8908</v>
      </c>
      <c r="K28445" t="s">
        <v>13</v>
      </c>
      <c r="L28445" s="1">
        <v>603080508</v>
      </c>
      <c r="M28445"/>
      <c r="N28445"/>
    </row>
    <row r="28446" spans="1:14" x14ac:dyDescent="0.3">
      <c r="A28446" t="s">
        <v>37</v>
      </c>
      <c r="B28446">
        <v>2019</v>
      </c>
      <c r="C28446" t="s">
        <v>27</v>
      </c>
      <c r="D28446" t="s">
        <v>24</v>
      </c>
      <c r="E28446" t="s">
        <v>30</v>
      </c>
      <c r="F28446" t="s">
        <v>12</v>
      </c>
      <c r="G28446">
        <v>3.1</v>
      </c>
      <c r="H28446" s="1">
        <v>191308</v>
      </c>
      <c r="I28446" s="1">
        <v>107955</v>
      </c>
      <c r="J28446">
        <v>990</v>
      </c>
      <c r="K28446" t="s">
        <v>18</v>
      </c>
      <c r="L28446" s="1">
        <v>106875450</v>
      </c>
      <c r="M28446"/>
      <c r="N28446"/>
    </row>
    <row r="28447" spans="1:14" x14ac:dyDescent="0.3">
      <c r="A28447" t="s">
        <v>20</v>
      </c>
      <c r="B28447">
        <v>2018</v>
      </c>
      <c r="C28447" t="s">
        <v>9</v>
      </c>
      <c r="D28447" t="s">
        <v>26</v>
      </c>
      <c r="E28447" t="s">
        <v>30</v>
      </c>
      <c r="F28447" t="s">
        <v>12</v>
      </c>
      <c r="G28447">
        <v>5</v>
      </c>
      <c r="H28447" s="1">
        <v>104709</v>
      </c>
      <c r="I28447" s="1">
        <v>87873</v>
      </c>
      <c r="J28447">
        <v>3797</v>
      </c>
      <c r="K28447" t="s">
        <v>18</v>
      </c>
      <c r="L28447" s="1">
        <v>333653781</v>
      </c>
      <c r="M28447"/>
      <c r="N28447"/>
    </row>
    <row r="28448" spans="1:14" x14ac:dyDescent="0.3">
      <c r="A28448" t="s">
        <v>37</v>
      </c>
      <c r="B28448">
        <v>2010</v>
      </c>
      <c r="C28448" t="s">
        <v>27</v>
      </c>
      <c r="D28448" t="s">
        <v>36</v>
      </c>
      <c r="E28448" t="s">
        <v>25</v>
      </c>
      <c r="F28448" t="s">
        <v>12</v>
      </c>
      <c r="G28448">
        <v>1.6</v>
      </c>
      <c r="H28448" s="1">
        <v>33865</v>
      </c>
      <c r="I28448" s="1">
        <v>115116</v>
      </c>
      <c r="J28448">
        <v>7104</v>
      </c>
      <c r="K28448" t="s">
        <v>13</v>
      </c>
      <c r="L28448" s="1">
        <v>817784064</v>
      </c>
      <c r="M28448"/>
      <c r="N28448"/>
    </row>
    <row r="28449" spans="1:14" x14ac:dyDescent="0.3">
      <c r="A28449" t="s">
        <v>22</v>
      </c>
      <c r="B28449">
        <v>2011</v>
      </c>
      <c r="C28449" t="s">
        <v>15</v>
      </c>
      <c r="D28449" t="s">
        <v>36</v>
      </c>
      <c r="E28449" t="s">
        <v>16</v>
      </c>
      <c r="F28449" t="s">
        <v>17</v>
      </c>
      <c r="G28449">
        <v>3.9</v>
      </c>
      <c r="H28449" s="1">
        <v>63385</v>
      </c>
      <c r="I28449" s="1">
        <v>48146</v>
      </c>
      <c r="J28449">
        <v>1264</v>
      </c>
      <c r="K28449" t="s">
        <v>18</v>
      </c>
      <c r="L28449" s="1">
        <v>60856544</v>
      </c>
      <c r="M28449"/>
      <c r="N28449"/>
    </row>
    <row r="28450" spans="1:14" x14ac:dyDescent="0.3">
      <c r="A28450" t="s">
        <v>35</v>
      </c>
      <c r="B28450">
        <v>2016</v>
      </c>
      <c r="C28450" t="s">
        <v>9</v>
      </c>
      <c r="D28450" t="s">
        <v>36</v>
      </c>
      <c r="E28450" t="s">
        <v>25</v>
      </c>
      <c r="F28450" t="s">
        <v>17</v>
      </c>
      <c r="G28450">
        <v>2.8</v>
      </c>
      <c r="H28450" s="1">
        <v>55109</v>
      </c>
      <c r="I28450" s="1">
        <v>114932</v>
      </c>
      <c r="J28450">
        <v>5694</v>
      </c>
      <c r="K28450" t="s">
        <v>18</v>
      </c>
      <c r="L28450" s="1">
        <v>654422808</v>
      </c>
      <c r="M28450"/>
      <c r="N28450"/>
    </row>
    <row r="28451" spans="1:14" x14ac:dyDescent="0.3">
      <c r="A28451" t="s">
        <v>29</v>
      </c>
      <c r="B28451">
        <v>2024</v>
      </c>
      <c r="C28451" t="s">
        <v>21</v>
      </c>
      <c r="D28451" t="s">
        <v>36</v>
      </c>
      <c r="E28451" t="s">
        <v>11</v>
      </c>
      <c r="F28451" t="s">
        <v>17</v>
      </c>
      <c r="G28451">
        <v>4.7</v>
      </c>
      <c r="H28451" s="1">
        <v>164734</v>
      </c>
      <c r="I28451" s="1">
        <v>67635</v>
      </c>
      <c r="J28451">
        <v>2186</v>
      </c>
      <c r="K28451" t="s">
        <v>18</v>
      </c>
      <c r="L28451" s="1">
        <v>147850110</v>
      </c>
      <c r="M28451"/>
      <c r="N28451"/>
    </row>
    <row r="28452" spans="1:14" x14ac:dyDescent="0.3">
      <c r="A28452" t="s">
        <v>14</v>
      </c>
      <c r="B28452">
        <v>2022</v>
      </c>
      <c r="C28452" t="s">
        <v>27</v>
      </c>
      <c r="D28452" t="s">
        <v>36</v>
      </c>
      <c r="E28452" t="s">
        <v>30</v>
      </c>
      <c r="F28452" t="s">
        <v>12</v>
      </c>
      <c r="G28452">
        <v>4.7</v>
      </c>
      <c r="H28452" s="1">
        <v>107801</v>
      </c>
      <c r="I28452" s="1">
        <v>424</v>
      </c>
      <c r="J28452">
        <v>3008</v>
      </c>
      <c r="K28452" t="s">
        <v>18</v>
      </c>
      <c r="L28452" s="1">
        <v>1275392</v>
      </c>
      <c r="M28452"/>
      <c r="N28452"/>
    </row>
    <row r="28453" spans="1:14" x14ac:dyDescent="0.3">
      <c r="A28453" t="s">
        <v>20</v>
      </c>
      <c r="B28453">
        <v>2011</v>
      </c>
      <c r="C28453" t="s">
        <v>23</v>
      </c>
      <c r="D28453" t="s">
        <v>26</v>
      </c>
      <c r="E28453" t="s">
        <v>11</v>
      </c>
      <c r="F28453" t="s">
        <v>17</v>
      </c>
      <c r="G28453">
        <v>2.9</v>
      </c>
      <c r="H28453" s="1">
        <v>152475</v>
      </c>
      <c r="I28453" s="1">
        <v>97261</v>
      </c>
      <c r="J28453">
        <v>7813</v>
      </c>
      <c r="K28453" t="s">
        <v>13</v>
      </c>
      <c r="L28453" s="1">
        <v>759900193</v>
      </c>
      <c r="M28453"/>
      <c r="N28453"/>
    </row>
    <row r="28454" spans="1:14" x14ac:dyDescent="0.3">
      <c r="A28454" t="s">
        <v>20</v>
      </c>
      <c r="B28454">
        <v>2016</v>
      </c>
      <c r="C28454" t="s">
        <v>15</v>
      </c>
      <c r="D28454" t="s">
        <v>26</v>
      </c>
      <c r="E28454" t="s">
        <v>11</v>
      </c>
      <c r="F28454" t="s">
        <v>17</v>
      </c>
      <c r="G28454">
        <v>2.2999999999999998</v>
      </c>
      <c r="H28454" s="1">
        <v>20532</v>
      </c>
      <c r="I28454" s="1">
        <v>11242</v>
      </c>
      <c r="J28454">
        <v>4270</v>
      </c>
      <c r="K28454" t="s">
        <v>18</v>
      </c>
      <c r="L28454" s="1">
        <v>48003340</v>
      </c>
      <c r="M28454"/>
      <c r="N28454"/>
    </row>
    <row r="28455" spans="1:14" x14ac:dyDescent="0.3">
      <c r="A28455" t="s">
        <v>8</v>
      </c>
      <c r="B28455">
        <v>2010</v>
      </c>
      <c r="C28455" t="s">
        <v>21</v>
      </c>
      <c r="D28455" t="s">
        <v>28</v>
      </c>
      <c r="E28455" t="s">
        <v>25</v>
      </c>
      <c r="F28455" t="s">
        <v>17</v>
      </c>
      <c r="G28455">
        <v>3</v>
      </c>
      <c r="H28455" s="1">
        <v>155196</v>
      </c>
      <c r="I28455" s="1">
        <v>110975</v>
      </c>
      <c r="J28455">
        <v>4968</v>
      </c>
      <c r="K28455" t="s">
        <v>18</v>
      </c>
      <c r="L28455" s="1">
        <v>551323800</v>
      </c>
      <c r="M28455"/>
      <c r="N28455"/>
    </row>
    <row r="28456" spans="1:14" x14ac:dyDescent="0.3">
      <c r="A28456" t="s">
        <v>8</v>
      </c>
      <c r="B28456">
        <v>2024</v>
      </c>
      <c r="C28456" t="s">
        <v>21</v>
      </c>
      <c r="D28456" t="s">
        <v>36</v>
      </c>
      <c r="E28456" t="s">
        <v>30</v>
      </c>
      <c r="F28456" t="s">
        <v>12</v>
      </c>
      <c r="G28456">
        <v>4.9000000000000004</v>
      </c>
      <c r="H28456" s="1">
        <v>165799</v>
      </c>
      <c r="I28456" s="1">
        <v>79174</v>
      </c>
      <c r="J28456">
        <v>1997</v>
      </c>
      <c r="K28456" t="s">
        <v>18</v>
      </c>
      <c r="L28456" s="1">
        <v>158110478</v>
      </c>
      <c r="M28456"/>
      <c r="N28456"/>
    </row>
    <row r="28457" spans="1:14" x14ac:dyDescent="0.3">
      <c r="A28457" t="s">
        <v>8</v>
      </c>
      <c r="B28457">
        <v>2012</v>
      </c>
      <c r="C28457" t="s">
        <v>23</v>
      </c>
      <c r="D28457" t="s">
        <v>24</v>
      </c>
      <c r="E28457" t="s">
        <v>16</v>
      </c>
      <c r="F28457" t="s">
        <v>12</v>
      </c>
      <c r="G28457">
        <v>2.5</v>
      </c>
      <c r="H28457" s="1">
        <v>162574</v>
      </c>
      <c r="I28457" s="1">
        <v>53346</v>
      </c>
      <c r="J28457">
        <v>5421</v>
      </c>
      <c r="K28457" t="s">
        <v>18</v>
      </c>
      <c r="L28457" s="1">
        <v>289188666</v>
      </c>
      <c r="M28457"/>
      <c r="N28457"/>
    </row>
    <row r="28458" spans="1:14" x14ac:dyDescent="0.3">
      <c r="A28458" t="s">
        <v>8</v>
      </c>
      <c r="B28458">
        <v>2024</v>
      </c>
      <c r="C28458" t="s">
        <v>9</v>
      </c>
      <c r="D28458" t="s">
        <v>19</v>
      </c>
      <c r="E28458" t="s">
        <v>11</v>
      </c>
      <c r="F28458" t="s">
        <v>12</v>
      </c>
      <c r="G28458">
        <v>4.9000000000000004</v>
      </c>
      <c r="H28458" s="1">
        <v>157196</v>
      </c>
      <c r="I28458" s="1">
        <v>80580</v>
      </c>
      <c r="J28458">
        <v>1051</v>
      </c>
      <c r="K28458" t="s">
        <v>18</v>
      </c>
      <c r="L28458" s="1">
        <v>84689580</v>
      </c>
      <c r="M28458"/>
      <c r="N28458"/>
    </row>
    <row r="28459" spans="1:14" x14ac:dyDescent="0.3">
      <c r="A28459" t="s">
        <v>37</v>
      </c>
      <c r="B28459">
        <v>2014</v>
      </c>
      <c r="C28459" t="s">
        <v>21</v>
      </c>
      <c r="D28459" t="s">
        <v>26</v>
      </c>
      <c r="E28459" t="s">
        <v>16</v>
      </c>
      <c r="F28459" t="s">
        <v>17</v>
      </c>
      <c r="G28459">
        <v>4.4000000000000004</v>
      </c>
      <c r="H28459" s="1">
        <v>124610</v>
      </c>
      <c r="I28459" s="1">
        <v>60961</v>
      </c>
      <c r="J28459">
        <v>8277</v>
      </c>
      <c r="K28459" t="s">
        <v>13</v>
      </c>
      <c r="L28459" s="1">
        <v>504574197</v>
      </c>
      <c r="M28459"/>
      <c r="N28459"/>
    </row>
    <row r="28460" spans="1:14" x14ac:dyDescent="0.3">
      <c r="A28460" t="s">
        <v>22</v>
      </c>
      <c r="B28460">
        <v>2023</v>
      </c>
      <c r="C28460" t="s">
        <v>32</v>
      </c>
      <c r="D28460" t="s">
        <v>10</v>
      </c>
      <c r="E28460" t="s">
        <v>30</v>
      </c>
      <c r="F28460" t="s">
        <v>12</v>
      </c>
      <c r="G28460">
        <v>2.4</v>
      </c>
      <c r="H28460" s="1">
        <v>101364</v>
      </c>
      <c r="I28460" s="1">
        <v>99209</v>
      </c>
      <c r="J28460">
        <v>2821</v>
      </c>
      <c r="K28460" t="s">
        <v>18</v>
      </c>
      <c r="L28460" s="1">
        <v>279868589</v>
      </c>
      <c r="M28460"/>
      <c r="N28460"/>
    </row>
    <row r="28461" spans="1:14" x14ac:dyDescent="0.3">
      <c r="A28461" t="s">
        <v>37</v>
      </c>
      <c r="B28461">
        <v>2021</v>
      </c>
      <c r="C28461" t="s">
        <v>21</v>
      </c>
      <c r="D28461" t="s">
        <v>24</v>
      </c>
      <c r="E28461" t="s">
        <v>25</v>
      </c>
      <c r="F28461" t="s">
        <v>12</v>
      </c>
      <c r="G28461">
        <v>4.3</v>
      </c>
      <c r="H28461" s="1">
        <v>156378</v>
      </c>
      <c r="I28461" s="1">
        <v>62619</v>
      </c>
      <c r="J28461">
        <v>1199</v>
      </c>
      <c r="K28461" t="s">
        <v>18</v>
      </c>
      <c r="L28461" s="1">
        <v>75080181</v>
      </c>
      <c r="M28461"/>
      <c r="N28461"/>
    </row>
    <row r="28462" spans="1:14" x14ac:dyDescent="0.3">
      <c r="A28462" t="s">
        <v>29</v>
      </c>
      <c r="B28462">
        <v>2023</v>
      </c>
      <c r="C28462" t="s">
        <v>27</v>
      </c>
      <c r="D28462" t="s">
        <v>24</v>
      </c>
      <c r="E28462" t="s">
        <v>25</v>
      </c>
      <c r="F28462" t="s">
        <v>12</v>
      </c>
      <c r="G28462">
        <v>1.7</v>
      </c>
      <c r="H28462" s="1">
        <v>91622</v>
      </c>
      <c r="I28462" s="1">
        <v>91798</v>
      </c>
      <c r="J28462">
        <v>9233</v>
      </c>
      <c r="K28462" t="s">
        <v>13</v>
      </c>
      <c r="L28462" s="1">
        <v>847570934</v>
      </c>
      <c r="M28462"/>
      <c r="N28462"/>
    </row>
    <row r="28463" spans="1:14" x14ac:dyDescent="0.3">
      <c r="A28463" t="s">
        <v>35</v>
      </c>
      <c r="B28463">
        <v>2020</v>
      </c>
      <c r="C28463" t="s">
        <v>15</v>
      </c>
      <c r="D28463" t="s">
        <v>36</v>
      </c>
      <c r="E28463" t="s">
        <v>30</v>
      </c>
      <c r="F28463" t="s">
        <v>17</v>
      </c>
      <c r="G28463">
        <v>3.4</v>
      </c>
      <c r="H28463" s="1">
        <v>180908</v>
      </c>
      <c r="I28463" s="1">
        <v>76746</v>
      </c>
      <c r="J28463">
        <v>8235</v>
      </c>
      <c r="K28463" t="s">
        <v>13</v>
      </c>
      <c r="L28463" s="1">
        <v>632003310</v>
      </c>
      <c r="M28463"/>
      <c r="N28463"/>
    </row>
    <row r="28464" spans="1:14" x14ac:dyDescent="0.3">
      <c r="A28464" t="s">
        <v>8</v>
      </c>
      <c r="B28464">
        <v>2015</v>
      </c>
      <c r="C28464" t="s">
        <v>32</v>
      </c>
      <c r="D28464" t="s">
        <v>19</v>
      </c>
      <c r="E28464" t="s">
        <v>16</v>
      </c>
      <c r="F28464" t="s">
        <v>12</v>
      </c>
      <c r="G28464">
        <v>2.8</v>
      </c>
      <c r="H28464" s="1">
        <v>5494</v>
      </c>
      <c r="I28464" s="1">
        <v>54459</v>
      </c>
      <c r="J28464">
        <v>6458</v>
      </c>
      <c r="K28464" t="s">
        <v>18</v>
      </c>
      <c r="L28464" s="1">
        <v>351696222</v>
      </c>
      <c r="M28464"/>
      <c r="N28464"/>
    </row>
    <row r="28465" spans="1:14" x14ac:dyDescent="0.3">
      <c r="A28465" t="s">
        <v>20</v>
      </c>
      <c r="B28465">
        <v>2024</v>
      </c>
      <c r="C28465" t="s">
        <v>15</v>
      </c>
      <c r="D28465" t="s">
        <v>19</v>
      </c>
      <c r="E28465" t="s">
        <v>16</v>
      </c>
      <c r="F28465" t="s">
        <v>12</v>
      </c>
      <c r="G28465">
        <v>3</v>
      </c>
      <c r="H28465" s="1">
        <v>105466</v>
      </c>
      <c r="I28465" s="1">
        <v>58947</v>
      </c>
      <c r="J28465">
        <v>9590</v>
      </c>
      <c r="K28465" t="s">
        <v>13</v>
      </c>
      <c r="L28465" s="1">
        <v>565301730</v>
      </c>
      <c r="M28465"/>
      <c r="N28465"/>
    </row>
    <row r="28466" spans="1:14" x14ac:dyDescent="0.3">
      <c r="A28466" t="s">
        <v>37</v>
      </c>
      <c r="B28466">
        <v>2022</v>
      </c>
      <c r="C28466" t="s">
        <v>15</v>
      </c>
      <c r="D28466" t="s">
        <v>19</v>
      </c>
      <c r="E28466" t="s">
        <v>16</v>
      </c>
      <c r="F28466" t="s">
        <v>17</v>
      </c>
      <c r="G28466">
        <v>3.2</v>
      </c>
      <c r="H28466" s="1">
        <v>124983</v>
      </c>
      <c r="I28466" s="1">
        <v>60380</v>
      </c>
      <c r="J28466">
        <v>817</v>
      </c>
      <c r="K28466" t="s">
        <v>18</v>
      </c>
      <c r="L28466" s="1">
        <v>49330460</v>
      </c>
      <c r="M28466"/>
      <c r="N28466"/>
    </row>
    <row r="28467" spans="1:14" x14ac:dyDescent="0.3">
      <c r="A28467" t="s">
        <v>31</v>
      </c>
      <c r="B28467">
        <v>2018</v>
      </c>
      <c r="C28467" t="s">
        <v>9</v>
      </c>
      <c r="D28467" t="s">
        <v>26</v>
      </c>
      <c r="E28467" t="s">
        <v>11</v>
      </c>
      <c r="F28467" t="s">
        <v>12</v>
      </c>
      <c r="G28467">
        <v>3.3</v>
      </c>
      <c r="H28467" s="1">
        <v>6678</v>
      </c>
      <c r="I28467" s="1">
        <v>99603</v>
      </c>
      <c r="J28467">
        <v>9002</v>
      </c>
      <c r="K28467" t="s">
        <v>13</v>
      </c>
      <c r="L28467" s="1">
        <v>896626206</v>
      </c>
      <c r="M28467"/>
      <c r="N28467"/>
    </row>
    <row r="28468" spans="1:14" x14ac:dyDescent="0.3">
      <c r="A28468" t="s">
        <v>22</v>
      </c>
      <c r="B28468">
        <v>2018</v>
      </c>
      <c r="C28468" t="s">
        <v>32</v>
      </c>
      <c r="D28468" t="s">
        <v>26</v>
      </c>
      <c r="E28468" t="s">
        <v>11</v>
      </c>
      <c r="F28468" t="s">
        <v>12</v>
      </c>
      <c r="G28468">
        <v>3.8</v>
      </c>
      <c r="H28468" s="1">
        <v>189990</v>
      </c>
      <c r="I28468" s="1">
        <v>49876</v>
      </c>
      <c r="J28468">
        <v>7505</v>
      </c>
      <c r="K28468" t="s">
        <v>13</v>
      </c>
      <c r="L28468" s="1">
        <v>374319380</v>
      </c>
      <c r="M28468"/>
      <c r="N28468"/>
    </row>
    <row r="28469" spans="1:14" x14ac:dyDescent="0.3">
      <c r="A28469" t="s">
        <v>20</v>
      </c>
      <c r="B28469">
        <v>2012</v>
      </c>
      <c r="C28469" t="s">
        <v>15</v>
      </c>
      <c r="D28469" t="s">
        <v>26</v>
      </c>
      <c r="E28469" t="s">
        <v>16</v>
      </c>
      <c r="F28469" t="s">
        <v>12</v>
      </c>
      <c r="G28469">
        <v>3.9</v>
      </c>
      <c r="H28469" s="1">
        <v>139540</v>
      </c>
      <c r="I28469" s="1">
        <v>10034</v>
      </c>
      <c r="J28469">
        <v>1080</v>
      </c>
      <c r="K28469" t="s">
        <v>18</v>
      </c>
      <c r="L28469" s="1">
        <v>10836720</v>
      </c>
      <c r="M28469"/>
      <c r="N28469"/>
    </row>
    <row r="28470" spans="1:14" x14ac:dyDescent="0.3">
      <c r="A28470" t="s">
        <v>33</v>
      </c>
      <c r="B28470">
        <v>2023</v>
      </c>
      <c r="C28470" t="s">
        <v>23</v>
      </c>
      <c r="D28470" t="s">
        <v>19</v>
      </c>
      <c r="E28470" t="s">
        <v>30</v>
      </c>
      <c r="F28470" t="s">
        <v>12</v>
      </c>
      <c r="G28470">
        <v>4.9000000000000004</v>
      </c>
      <c r="H28470" s="1">
        <v>1655</v>
      </c>
      <c r="I28470" s="1">
        <v>102309</v>
      </c>
      <c r="J28470">
        <v>4303</v>
      </c>
      <c r="K28470" t="s">
        <v>18</v>
      </c>
      <c r="L28470" s="1">
        <v>440235627</v>
      </c>
      <c r="M28470"/>
      <c r="N28470"/>
    </row>
    <row r="28471" spans="1:14" x14ac:dyDescent="0.3">
      <c r="A28471" t="s">
        <v>20</v>
      </c>
      <c r="B28471">
        <v>2017</v>
      </c>
      <c r="C28471" t="s">
        <v>15</v>
      </c>
      <c r="D28471" t="s">
        <v>19</v>
      </c>
      <c r="E28471" t="s">
        <v>11</v>
      </c>
      <c r="F28471" t="s">
        <v>17</v>
      </c>
      <c r="G28471">
        <v>4.2</v>
      </c>
      <c r="H28471" s="1">
        <v>162591</v>
      </c>
      <c r="I28471" s="1">
        <v>107969</v>
      </c>
      <c r="J28471">
        <v>2098</v>
      </c>
      <c r="K28471" t="s">
        <v>18</v>
      </c>
      <c r="L28471" s="1">
        <v>226518962</v>
      </c>
      <c r="M28471"/>
      <c r="N28471"/>
    </row>
    <row r="28472" spans="1:14" x14ac:dyDescent="0.3">
      <c r="A28472" t="s">
        <v>8</v>
      </c>
      <c r="B28472">
        <v>2022</v>
      </c>
      <c r="C28472" t="s">
        <v>9</v>
      </c>
      <c r="D28472" t="s">
        <v>10</v>
      </c>
      <c r="E28472" t="s">
        <v>30</v>
      </c>
      <c r="F28472" t="s">
        <v>12</v>
      </c>
      <c r="G28472">
        <v>3.9</v>
      </c>
      <c r="H28472" s="1">
        <v>77289</v>
      </c>
      <c r="I28472" s="1">
        <v>4113</v>
      </c>
      <c r="J28472">
        <v>1895</v>
      </c>
      <c r="K28472" t="s">
        <v>18</v>
      </c>
      <c r="L28472" s="1">
        <v>7794135</v>
      </c>
      <c r="M28472"/>
      <c r="N28472"/>
    </row>
    <row r="28473" spans="1:14" x14ac:dyDescent="0.3">
      <c r="A28473" t="s">
        <v>38</v>
      </c>
      <c r="B28473">
        <v>2013</v>
      </c>
      <c r="C28473" t="s">
        <v>32</v>
      </c>
      <c r="D28473" t="s">
        <v>36</v>
      </c>
      <c r="E28473" t="s">
        <v>30</v>
      </c>
      <c r="F28473" t="s">
        <v>12</v>
      </c>
      <c r="G28473">
        <v>2.9</v>
      </c>
      <c r="H28473" s="1">
        <v>139499</v>
      </c>
      <c r="I28473" s="1">
        <v>68670</v>
      </c>
      <c r="J28473">
        <v>4532</v>
      </c>
      <c r="K28473" t="s">
        <v>18</v>
      </c>
      <c r="L28473" s="1">
        <v>311212440</v>
      </c>
      <c r="M28473"/>
      <c r="N28473"/>
    </row>
    <row r="28474" spans="1:14" x14ac:dyDescent="0.3">
      <c r="A28474" t="s">
        <v>37</v>
      </c>
      <c r="B28474">
        <v>2016</v>
      </c>
      <c r="C28474" t="s">
        <v>23</v>
      </c>
      <c r="D28474" t="s">
        <v>26</v>
      </c>
      <c r="E28474" t="s">
        <v>30</v>
      </c>
      <c r="F28474" t="s">
        <v>12</v>
      </c>
      <c r="G28474">
        <v>1.9</v>
      </c>
      <c r="H28474" s="1">
        <v>41790</v>
      </c>
      <c r="I28474" s="1">
        <v>112661</v>
      </c>
      <c r="J28474">
        <v>5740</v>
      </c>
      <c r="K28474" t="s">
        <v>18</v>
      </c>
      <c r="L28474" s="1">
        <v>646674140</v>
      </c>
      <c r="M28474"/>
      <c r="N28474"/>
    </row>
    <row r="28475" spans="1:14" x14ac:dyDescent="0.3">
      <c r="A28475" t="s">
        <v>22</v>
      </c>
      <c r="B28475">
        <v>2015</v>
      </c>
      <c r="C28475" t="s">
        <v>21</v>
      </c>
      <c r="D28475" t="s">
        <v>19</v>
      </c>
      <c r="E28475" t="s">
        <v>11</v>
      </c>
      <c r="F28475" t="s">
        <v>12</v>
      </c>
      <c r="G28475">
        <v>1.7</v>
      </c>
      <c r="H28475" s="1">
        <v>189769</v>
      </c>
      <c r="I28475" s="1">
        <v>62612</v>
      </c>
      <c r="J28475">
        <v>2702</v>
      </c>
      <c r="K28475" t="s">
        <v>18</v>
      </c>
      <c r="L28475" s="1">
        <v>169177624</v>
      </c>
      <c r="M28475"/>
      <c r="N28475"/>
    </row>
    <row r="28476" spans="1:14" x14ac:dyDescent="0.3">
      <c r="A28476" t="s">
        <v>33</v>
      </c>
      <c r="B28476">
        <v>2017</v>
      </c>
      <c r="C28476" t="s">
        <v>9</v>
      </c>
      <c r="D28476" t="s">
        <v>28</v>
      </c>
      <c r="E28476" t="s">
        <v>25</v>
      </c>
      <c r="F28476" t="s">
        <v>17</v>
      </c>
      <c r="G28476">
        <v>3.2</v>
      </c>
      <c r="H28476" s="1">
        <v>18237</v>
      </c>
      <c r="I28476" s="1">
        <v>118497</v>
      </c>
      <c r="J28476">
        <v>7096</v>
      </c>
      <c r="K28476" t="s">
        <v>13</v>
      </c>
      <c r="L28476" s="1">
        <v>840854712</v>
      </c>
      <c r="M28476"/>
      <c r="N28476"/>
    </row>
    <row r="28477" spans="1:14" x14ac:dyDescent="0.3">
      <c r="A28477" t="s">
        <v>31</v>
      </c>
      <c r="B28477">
        <v>2015</v>
      </c>
      <c r="C28477" t="s">
        <v>15</v>
      </c>
      <c r="D28477" t="s">
        <v>36</v>
      </c>
      <c r="E28477" t="s">
        <v>25</v>
      </c>
      <c r="F28477" t="s">
        <v>17</v>
      </c>
      <c r="G28477">
        <v>3.8</v>
      </c>
      <c r="H28477" s="1">
        <v>172462</v>
      </c>
      <c r="I28477" s="1">
        <v>47855</v>
      </c>
      <c r="J28477">
        <v>9534</v>
      </c>
      <c r="K28477" t="s">
        <v>13</v>
      </c>
      <c r="L28477" s="1">
        <v>456249570</v>
      </c>
      <c r="M28477"/>
      <c r="N28477"/>
    </row>
    <row r="28478" spans="1:14" x14ac:dyDescent="0.3">
      <c r="A28478" t="s">
        <v>20</v>
      </c>
      <c r="B28478">
        <v>2013</v>
      </c>
      <c r="C28478" t="s">
        <v>9</v>
      </c>
      <c r="D28478" t="s">
        <v>26</v>
      </c>
      <c r="E28478" t="s">
        <v>11</v>
      </c>
      <c r="F28478" t="s">
        <v>12</v>
      </c>
      <c r="G28478">
        <v>3.8</v>
      </c>
      <c r="H28478" s="1">
        <v>44440</v>
      </c>
      <c r="I28478" s="1">
        <v>64976</v>
      </c>
      <c r="J28478">
        <v>420</v>
      </c>
      <c r="K28478" t="s">
        <v>18</v>
      </c>
      <c r="L28478" s="1">
        <v>27289920</v>
      </c>
      <c r="M28478"/>
      <c r="N28478"/>
    </row>
    <row r="28479" spans="1:14" x14ac:dyDescent="0.3">
      <c r="A28479" t="s">
        <v>8</v>
      </c>
      <c r="B28479">
        <v>2011</v>
      </c>
      <c r="C28479" t="s">
        <v>27</v>
      </c>
      <c r="D28479" t="s">
        <v>10</v>
      </c>
      <c r="E28479" t="s">
        <v>16</v>
      </c>
      <c r="F28479" t="s">
        <v>12</v>
      </c>
      <c r="G28479">
        <v>4.8</v>
      </c>
      <c r="H28479" s="1">
        <v>78451</v>
      </c>
      <c r="I28479" s="1">
        <v>69834</v>
      </c>
      <c r="J28479">
        <v>9236</v>
      </c>
      <c r="K28479" t="s">
        <v>13</v>
      </c>
      <c r="L28479" s="1">
        <v>644986824</v>
      </c>
      <c r="M28479"/>
      <c r="N28479"/>
    </row>
    <row r="28480" spans="1:14" x14ac:dyDescent="0.3">
      <c r="A28480" t="s">
        <v>22</v>
      </c>
      <c r="B28480">
        <v>2016</v>
      </c>
      <c r="C28480" t="s">
        <v>15</v>
      </c>
      <c r="D28480" t="s">
        <v>26</v>
      </c>
      <c r="E28480" t="s">
        <v>16</v>
      </c>
      <c r="F28480" t="s">
        <v>17</v>
      </c>
      <c r="G28480">
        <v>2.8</v>
      </c>
      <c r="H28480" s="1">
        <v>81902</v>
      </c>
      <c r="I28480" s="1">
        <v>88696</v>
      </c>
      <c r="J28480">
        <v>2259</v>
      </c>
      <c r="K28480" t="s">
        <v>18</v>
      </c>
      <c r="L28480" s="1">
        <v>200364264</v>
      </c>
      <c r="M28480"/>
      <c r="N28480"/>
    </row>
    <row r="28481" spans="1:14" x14ac:dyDescent="0.3">
      <c r="A28481" t="s">
        <v>34</v>
      </c>
      <c r="B28481">
        <v>2020</v>
      </c>
      <c r="C28481" t="s">
        <v>21</v>
      </c>
      <c r="D28481" t="s">
        <v>19</v>
      </c>
      <c r="E28481" t="s">
        <v>11</v>
      </c>
      <c r="F28481" t="s">
        <v>17</v>
      </c>
      <c r="G28481">
        <v>3.7</v>
      </c>
      <c r="H28481" s="1">
        <v>35932</v>
      </c>
      <c r="I28481" s="1">
        <v>49296</v>
      </c>
      <c r="J28481">
        <v>2644</v>
      </c>
      <c r="K28481" t="s">
        <v>18</v>
      </c>
      <c r="L28481" s="1">
        <v>130338624</v>
      </c>
      <c r="M28481"/>
      <c r="N28481"/>
    </row>
    <row r="28482" spans="1:14" x14ac:dyDescent="0.3">
      <c r="A28482" t="s">
        <v>37</v>
      </c>
      <c r="B28482">
        <v>2024</v>
      </c>
      <c r="C28482" t="s">
        <v>27</v>
      </c>
      <c r="D28482" t="s">
        <v>26</v>
      </c>
      <c r="E28482" t="s">
        <v>30</v>
      </c>
      <c r="F28482" t="s">
        <v>12</v>
      </c>
      <c r="G28482">
        <v>4.5999999999999996</v>
      </c>
      <c r="H28482" s="1">
        <v>88262</v>
      </c>
      <c r="I28482" s="1">
        <v>40128</v>
      </c>
      <c r="J28482">
        <v>9608</v>
      </c>
      <c r="K28482" t="s">
        <v>13</v>
      </c>
      <c r="L28482" s="1">
        <v>385549824</v>
      </c>
      <c r="M28482"/>
      <c r="N28482"/>
    </row>
    <row r="28483" spans="1:14" x14ac:dyDescent="0.3">
      <c r="A28483" t="s">
        <v>34</v>
      </c>
      <c r="B28483">
        <v>2022</v>
      </c>
      <c r="C28483" t="s">
        <v>23</v>
      </c>
      <c r="D28483" t="s">
        <v>19</v>
      </c>
      <c r="E28483" t="s">
        <v>25</v>
      </c>
      <c r="F28483" t="s">
        <v>17</v>
      </c>
      <c r="G28483">
        <v>2.9</v>
      </c>
      <c r="H28483" s="1">
        <v>2289</v>
      </c>
      <c r="I28483" s="1">
        <v>41636</v>
      </c>
      <c r="J28483">
        <v>7914</v>
      </c>
      <c r="K28483" t="s">
        <v>13</v>
      </c>
      <c r="L28483" s="1">
        <v>329507304</v>
      </c>
      <c r="M28483"/>
      <c r="N28483"/>
    </row>
    <row r="28484" spans="1:14" x14ac:dyDescent="0.3">
      <c r="A28484" t="s">
        <v>8</v>
      </c>
      <c r="B28484">
        <v>2020</v>
      </c>
      <c r="C28484" t="s">
        <v>23</v>
      </c>
      <c r="D28484" t="s">
        <v>28</v>
      </c>
      <c r="E28484" t="s">
        <v>25</v>
      </c>
      <c r="F28484" t="s">
        <v>12</v>
      </c>
      <c r="G28484">
        <v>3.2</v>
      </c>
      <c r="H28484" s="1">
        <v>169762</v>
      </c>
      <c r="I28484" s="1">
        <v>53523</v>
      </c>
      <c r="J28484">
        <v>3942</v>
      </c>
      <c r="K28484" t="s">
        <v>18</v>
      </c>
      <c r="L28484" s="1">
        <v>210987666</v>
      </c>
      <c r="M28484"/>
      <c r="N28484"/>
    </row>
    <row r="28485" spans="1:14" x14ac:dyDescent="0.3">
      <c r="A28485" t="s">
        <v>22</v>
      </c>
      <c r="B28485">
        <v>2013</v>
      </c>
      <c r="C28485" t="s">
        <v>9</v>
      </c>
      <c r="D28485" t="s">
        <v>10</v>
      </c>
      <c r="E28485" t="s">
        <v>16</v>
      </c>
      <c r="F28485" t="s">
        <v>17</v>
      </c>
      <c r="G28485">
        <v>4.7</v>
      </c>
      <c r="H28485" s="1">
        <v>104527</v>
      </c>
      <c r="I28485" s="1">
        <v>101535</v>
      </c>
      <c r="J28485">
        <v>3979</v>
      </c>
      <c r="K28485" t="s">
        <v>18</v>
      </c>
      <c r="L28485" s="1">
        <v>404007765</v>
      </c>
      <c r="M28485"/>
      <c r="N28485"/>
    </row>
    <row r="28486" spans="1:14" x14ac:dyDescent="0.3">
      <c r="A28486" t="s">
        <v>31</v>
      </c>
      <c r="B28486">
        <v>2022</v>
      </c>
      <c r="C28486" t="s">
        <v>15</v>
      </c>
      <c r="D28486" t="s">
        <v>24</v>
      </c>
      <c r="E28486" t="s">
        <v>16</v>
      </c>
      <c r="F28486" t="s">
        <v>17</v>
      </c>
      <c r="G28486">
        <v>3.4</v>
      </c>
      <c r="H28486" s="1">
        <v>164167</v>
      </c>
      <c r="I28486" s="1">
        <v>119922</v>
      </c>
      <c r="J28486">
        <v>2823</v>
      </c>
      <c r="K28486" t="s">
        <v>18</v>
      </c>
      <c r="L28486" s="1">
        <v>338539806</v>
      </c>
      <c r="M28486"/>
      <c r="N28486"/>
    </row>
    <row r="28487" spans="1:14" x14ac:dyDescent="0.3">
      <c r="A28487" t="s">
        <v>20</v>
      </c>
      <c r="B28487">
        <v>2018</v>
      </c>
      <c r="C28487" t="s">
        <v>27</v>
      </c>
      <c r="D28487" t="s">
        <v>10</v>
      </c>
      <c r="E28487" t="s">
        <v>30</v>
      </c>
      <c r="F28487" t="s">
        <v>17</v>
      </c>
      <c r="G28487">
        <v>4.3</v>
      </c>
      <c r="H28487" s="1">
        <v>183218</v>
      </c>
      <c r="I28487" s="1">
        <v>41613</v>
      </c>
      <c r="J28487">
        <v>5089</v>
      </c>
      <c r="K28487" t="s">
        <v>18</v>
      </c>
      <c r="L28487" s="1">
        <v>211768557</v>
      </c>
      <c r="M28487"/>
      <c r="N28487"/>
    </row>
    <row r="28488" spans="1:14" x14ac:dyDescent="0.3">
      <c r="A28488" t="s">
        <v>38</v>
      </c>
      <c r="B28488">
        <v>2018</v>
      </c>
      <c r="C28488" t="s">
        <v>21</v>
      </c>
      <c r="D28488" t="s">
        <v>36</v>
      </c>
      <c r="E28488" t="s">
        <v>30</v>
      </c>
      <c r="F28488" t="s">
        <v>12</v>
      </c>
      <c r="G28488">
        <v>4.8</v>
      </c>
      <c r="H28488" s="1">
        <v>54714</v>
      </c>
      <c r="I28488" s="1">
        <v>69188</v>
      </c>
      <c r="J28488">
        <v>718</v>
      </c>
      <c r="K28488" t="s">
        <v>18</v>
      </c>
      <c r="L28488" s="1">
        <v>49676984</v>
      </c>
      <c r="M28488"/>
      <c r="N28488"/>
    </row>
    <row r="28489" spans="1:14" x14ac:dyDescent="0.3">
      <c r="A28489" t="s">
        <v>29</v>
      </c>
      <c r="B28489">
        <v>2016</v>
      </c>
      <c r="C28489" t="s">
        <v>21</v>
      </c>
      <c r="D28489" t="s">
        <v>26</v>
      </c>
      <c r="E28489" t="s">
        <v>30</v>
      </c>
      <c r="F28489" t="s">
        <v>12</v>
      </c>
      <c r="G28489">
        <v>3.5</v>
      </c>
      <c r="H28489" s="1">
        <v>139283</v>
      </c>
      <c r="I28489" s="1">
        <v>68954</v>
      </c>
      <c r="J28489">
        <v>4110</v>
      </c>
      <c r="K28489" t="s">
        <v>18</v>
      </c>
      <c r="L28489" s="1">
        <v>283400940</v>
      </c>
      <c r="M28489"/>
      <c r="N28489"/>
    </row>
    <row r="28490" spans="1:14" x14ac:dyDescent="0.3">
      <c r="A28490" t="s">
        <v>20</v>
      </c>
      <c r="B28490">
        <v>2014</v>
      </c>
      <c r="C28490" t="s">
        <v>21</v>
      </c>
      <c r="D28490" t="s">
        <v>24</v>
      </c>
      <c r="E28490" t="s">
        <v>25</v>
      </c>
      <c r="F28490" t="s">
        <v>12</v>
      </c>
      <c r="G28490">
        <v>1.9</v>
      </c>
      <c r="H28490" s="1">
        <v>64146</v>
      </c>
      <c r="I28490" s="1">
        <v>114149</v>
      </c>
      <c r="J28490">
        <v>9371</v>
      </c>
      <c r="K28490" t="s">
        <v>13</v>
      </c>
      <c r="L28490" s="1">
        <v>1069690279</v>
      </c>
      <c r="M28490"/>
      <c r="N28490"/>
    </row>
    <row r="28491" spans="1:14" x14ac:dyDescent="0.3">
      <c r="A28491" t="s">
        <v>35</v>
      </c>
      <c r="B28491">
        <v>2012</v>
      </c>
      <c r="C28491" t="s">
        <v>23</v>
      </c>
      <c r="D28491" t="s">
        <v>36</v>
      </c>
      <c r="E28491" t="s">
        <v>11</v>
      </c>
      <c r="F28491" t="s">
        <v>12</v>
      </c>
      <c r="G28491">
        <v>4.4000000000000004</v>
      </c>
      <c r="H28491" s="1">
        <v>176911</v>
      </c>
      <c r="I28491" s="1">
        <v>78876</v>
      </c>
      <c r="J28491">
        <v>5094</v>
      </c>
      <c r="K28491" t="s">
        <v>18</v>
      </c>
      <c r="L28491" s="1">
        <v>401794344</v>
      </c>
      <c r="M28491"/>
      <c r="N28491"/>
    </row>
    <row r="28492" spans="1:14" x14ac:dyDescent="0.3">
      <c r="A28492" t="s">
        <v>35</v>
      </c>
      <c r="B28492">
        <v>2012</v>
      </c>
      <c r="C28492" t="s">
        <v>21</v>
      </c>
      <c r="D28492" t="s">
        <v>28</v>
      </c>
      <c r="E28492" t="s">
        <v>16</v>
      </c>
      <c r="F28492" t="s">
        <v>12</v>
      </c>
      <c r="G28492">
        <v>4.4000000000000004</v>
      </c>
      <c r="H28492" s="1">
        <v>27709</v>
      </c>
      <c r="I28492" s="1">
        <v>41973</v>
      </c>
      <c r="J28492">
        <v>2598</v>
      </c>
      <c r="K28492" t="s">
        <v>18</v>
      </c>
      <c r="L28492" s="1">
        <v>109045854</v>
      </c>
      <c r="M28492"/>
      <c r="N28492"/>
    </row>
    <row r="28493" spans="1:14" x14ac:dyDescent="0.3">
      <c r="A28493" t="s">
        <v>8</v>
      </c>
      <c r="B28493">
        <v>2018</v>
      </c>
      <c r="C28493" t="s">
        <v>27</v>
      </c>
      <c r="D28493" t="s">
        <v>26</v>
      </c>
      <c r="E28493" t="s">
        <v>16</v>
      </c>
      <c r="F28493" t="s">
        <v>12</v>
      </c>
      <c r="G28493">
        <v>1.9</v>
      </c>
      <c r="H28493" s="1">
        <v>167196</v>
      </c>
      <c r="I28493" s="1">
        <v>56285</v>
      </c>
      <c r="J28493">
        <v>5209</v>
      </c>
      <c r="K28493" t="s">
        <v>18</v>
      </c>
      <c r="L28493" s="1">
        <v>293188565</v>
      </c>
      <c r="M28493"/>
      <c r="N28493"/>
    </row>
    <row r="28494" spans="1:14" x14ac:dyDescent="0.3">
      <c r="A28494" t="s">
        <v>22</v>
      </c>
      <c r="B28494">
        <v>2018</v>
      </c>
      <c r="C28494" t="s">
        <v>27</v>
      </c>
      <c r="D28494" t="s">
        <v>28</v>
      </c>
      <c r="E28494" t="s">
        <v>25</v>
      </c>
      <c r="F28494" t="s">
        <v>12</v>
      </c>
      <c r="G28494">
        <v>3.4</v>
      </c>
      <c r="H28494" s="1">
        <v>1371</v>
      </c>
      <c r="I28494" s="1">
        <v>104199</v>
      </c>
      <c r="J28494">
        <v>1361</v>
      </c>
      <c r="K28494" t="s">
        <v>18</v>
      </c>
      <c r="L28494" s="1">
        <v>141814839</v>
      </c>
      <c r="M28494"/>
      <c r="N28494"/>
    </row>
    <row r="28495" spans="1:14" x14ac:dyDescent="0.3">
      <c r="A28495" t="s">
        <v>31</v>
      </c>
      <c r="B28495">
        <v>2021</v>
      </c>
      <c r="C28495" t="s">
        <v>21</v>
      </c>
      <c r="D28495" t="s">
        <v>36</v>
      </c>
      <c r="E28495" t="s">
        <v>30</v>
      </c>
      <c r="F28495" t="s">
        <v>12</v>
      </c>
      <c r="G28495">
        <v>3.2</v>
      </c>
      <c r="H28495" s="1">
        <v>17185</v>
      </c>
      <c r="I28495" s="1">
        <v>75321</v>
      </c>
      <c r="J28495">
        <v>881</v>
      </c>
      <c r="K28495" t="s">
        <v>18</v>
      </c>
      <c r="L28495" s="1">
        <v>66357801</v>
      </c>
      <c r="M28495"/>
      <c r="N28495"/>
    </row>
    <row r="28496" spans="1:14" x14ac:dyDescent="0.3">
      <c r="A28496" t="s">
        <v>38</v>
      </c>
      <c r="B28496">
        <v>2022</v>
      </c>
      <c r="C28496" t="s">
        <v>32</v>
      </c>
      <c r="D28496" t="s">
        <v>36</v>
      </c>
      <c r="E28496" t="s">
        <v>16</v>
      </c>
      <c r="F28496" t="s">
        <v>12</v>
      </c>
      <c r="G28496">
        <v>4.5</v>
      </c>
      <c r="H28496" s="1">
        <v>147792</v>
      </c>
      <c r="I28496" s="1">
        <v>4529</v>
      </c>
      <c r="J28496">
        <v>9608</v>
      </c>
      <c r="K28496" t="s">
        <v>13</v>
      </c>
      <c r="L28496" s="1">
        <v>43514632</v>
      </c>
      <c r="M28496"/>
      <c r="N28496"/>
    </row>
    <row r="28497" spans="1:14" x14ac:dyDescent="0.3">
      <c r="A28497" t="s">
        <v>29</v>
      </c>
      <c r="B28497">
        <v>2020</v>
      </c>
      <c r="C28497" t="s">
        <v>32</v>
      </c>
      <c r="D28497" t="s">
        <v>24</v>
      </c>
      <c r="E28497" t="s">
        <v>16</v>
      </c>
      <c r="F28497" t="s">
        <v>12</v>
      </c>
      <c r="G28497">
        <v>2.5</v>
      </c>
      <c r="H28497" s="1">
        <v>52739</v>
      </c>
      <c r="I28497" s="1">
        <v>69805</v>
      </c>
      <c r="J28497">
        <v>5756</v>
      </c>
      <c r="K28497" t="s">
        <v>18</v>
      </c>
      <c r="L28497" s="1">
        <v>401797580</v>
      </c>
      <c r="M28497"/>
      <c r="N28497"/>
    </row>
    <row r="28498" spans="1:14" x14ac:dyDescent="0.3">
      <c r="A28498" t="s">
        <v>29</v>
      </c>
      <c r="B28498">
        <v>2013</v>
      </c>
      <c r="C28498" t="s">
        <v>21</v>
      </c>
      <c r="D28498" t="s">
        <v>36</v>
      </c>
      <c r="E28498" t="s">
        <v>30</v>
      </c>
      <c r="F28498" t="s">
        <v>12</v>
      </c>
      <c r="G28498">
        <v>3</v>
      </c>
      <c r="H28498" s="1">
        <v>98102</v>
      </c>
      <c r="I28498" s="1">
        <v>54422</v>
      </c>
      <c r="J28498">
        <v>6158</v>
      </c>
      <c r="K28498" t="s">
        <v>18</v>
      </c>
      <c r="L28498" s="1">
        <v>335130676</v>
      </c>
      <c r="M28498"/>
      <c r="N28498"/>
    </row>
    <row r="28499" spans="1:14" x14ac:dyDescent="0.3">
      <c r="A28499" t="s">
        <v>38</v>
      </c>
      <c r="B28499">
        <v>2020</v>
      </c>
      <c r="C28499" t="s">
        <v>32</v>
      </c>
      <c r="D28499" t="s">
        <v>10</v>
      </c>
      <c r="E28499" t="s">
        <v>25</v>
      </c>
      <c r="F28499" t="s">
        <v>17</v>
      </c>
      <c r="G28499">
        <v>3.6</v>
      </c>
      <c r="H28499" s="1">
        <v>8543</v>
      </c>
      <c r="I28499" s="1">
        <v>102991</v>
      </c>
      <c r="J28499">
        <v>9863</v>
      </c>
      <c r="K28499" t="s">
        <v>13</v>
      </c>
      <c r="L28499" s="1">
        <v>1015800233</v>
      </c>
      <c r="M28499"/>
      <c r="N28499"/>
    </row>
    <row r="28500" spans="1:14" x14ac:dyDescent="0.3">
      <c r="A28500" t="s">
        <v>31</v>
      </c>
      <c r="B28500">
        <v>2010</v>
      </c>
      <c r="C28500" t="s">
        <v>27</v>
      </c>
      <c r="D28500" t="s">
        <v>24</v>
      </c>
      <c r="E28500" t="s">
        <v>30</v>
      </c>
      <c r="F28500" t="s">
        <v>17</v>
      </c>
      <c r="G28500">
        <v>3.3</v>
      </c>
      <c r="H28500" s="1">
        <v>6241</v>
      </c>
      <c r="I28500" s="1">
        <v>116683</v>
      </c>
      <c r="J28500">
        <v>8567</v>
      </c>
      <c r="K28500" t="s">
        <v>13</v>
      </c>
      <c r="L28500" s="1">
        <v>999623261</v>
      </c>
      <c r="M28500"/>
      <c r="N28500"/>
    </row>
    <row r="28501" spans="1:14" x14ac:dyDescent="0.3">
      <c r="A28501" t="s">
        <v>38</v>
      </c>
      <c r="B28501">
        <v>2022</v>
      </c>
      <c r="C28501" t="s">
        <v>21</v>
      </c>
      <c r="D28501" t="s">
        <v>10</v>
      </c>
      <c r="E28501" t="s">
        <v>25</v>
      </c>
      <c r="F28501" t="s">
        <v>12</v>
      </c>
      <c r="G28501">
        <v>4.8</v>
      </c>
      <c r="H28501" s="1">
        <v>189469</v>
      </c>
      <c r="I28501" s="1">
        <v>108980</v>
      </c>
      <c r="J28501">
        <v>3637</v>
      </c>
      <c r="K28501" t="s">
        <v>18</v>
      </c>
      <c r="L28501" s="1">
        <v>396360260</v>
      </c>
      <c r="M28501"/>
      <c r="N28501"/>
    </row>
    <row r="28502" spans="1:14" x14ac:dyDescent="0.3">
      <c r="A28502" t="s">
        <v>35</v>
      </c>
      <c r="B28502">
        <v>2019</v>
      </c>
      <c r="C28502" t="s">
        <v>15</v>
      </c>
      <c r="D28502" t="s">
        <v>28</v>
      </c>
      <c r="E28502" t="s">
        <v>25</v>
      </c>
      <c r="F28502" t="s">
        <v>17</v>
      </c>
      <c r="G28502">
        <v>4.9000000000000004</v>
      </c>
      <c r="H28502" s="1">
        <v>144108</v>
      </c>
      <c r="I28502" s="1">
        <v>60530</v>
      </c>
      <c r="J28502">
        <v>2270</v>
      </c>
      <c r="K28502" t="s">
        <v>18</v>
      </c>
      <c r="L28502" s="1">
        <v>137403100</v>
      </c>
      <c r="M28502"/>
      <c r="N28502"/>
    </row>
    <row r="28503" spans="1:14" x14ac:dyDescent="0.3">
      <c r="A28503" t="s">
        <v>31</v>
      </c>
      <c r="B28503">
        <v>2014</v>
      </c>
      <c r="C28503" t="s">
        <v>21</v>
      </c>
      <c r="D28503" t="s">
        <v>28</v>
      </c>
      <c r="E28503" t="s">
        <v>25</v>
      </c>
      <c r="F28503" t="s">
        <v>12</v>
      </c>
      <c r="G28503">
        <v>1.8</v>
      </c>
      <c r="H28503" s="1">
        <v>193210</v>
      </c>
      <c r="I28503" s="1">
        <v>3213</v>
      </c>
      <c r="J28503">
        <v>1779</v>
      </c>
      <c r="K28503" t="s">
        <v>18</v>
      </c>
      <c r="L28503" s="1">
        <v>5715927</v>
      </c>
      <c r="M28503"/>
      <c r="N28503"/>
    </row>
    <row r="28504" spans="1:14" x14ac:dyDescent="0.3">
      <c r="A28504" t="s">
        <v>8</v>
      </c>
      <c r="B28504">
        <v>2023</v>
      </c>
      <c r="C28504" t="s">
        <v>9</v>
      </c>
      <c r="D28504" t="s">
        <v>36</v>
      </c>
      <c r="E28504" t="s">
        <v>25</v>
      </c>
      <c r="F28504" t="s">
        <v>12</v>
      </c>
      <c r="G28504">
        <v>2.5</v>
      </c>
      <c r="H28504" s="1">
        <v>140607</v>
      </c>
      <c r="I28504" s="1">
        <v>83591</v>
      </c>
      <c r="J28504">
        <v>7504</v>
      </c>
      <c r="K28504" t="s">
        <v>13</v>
      </c>
      <c r="L28504" s="1">
        <v>627266864</v>
      </c>
      <c r="M28504"/>
      <c r="N28504"/>
    </row>
    <row r="28505" spans="1:14" x14ac:dyDescent="0.3">
      <c r="A28505" t="s">
        <v>37</v>
      </c>
      <c r="B28505">
        <v>2017</v>
      </c>
      <c r="C28505" t="s">
        <v>15</v>
      </c>
      <c r="D28505" t="s">
        <v>24</v>
      </c>
      <c r="E28505" t="s">
        <v>30</v>
      </c>
      <c r="F28505" t="s">
        <v>12</v>
      </c>
      <c r="G28505">
        <v>1.5</v>
      </c>
      <c r="H28505" s="1">
        <v>124581</v>
      </c>
      <c r="I28505" s="1">
        <v>7332</v>
      </c>
      <c r="J28505">
        <v>9076</v>
      </c>
      <c r="K28505" t="s">
        <v>13</v>
      </c>
      <c r="L28505" s="1">
        <v>66545232</v>
      </c>
      <c r="M28505"/>
      <c r="N28505"/>
    </row>
    <row r="28506" spans="1:14" x14ac:dyDescent="0.3">
      <c r="A28506" t="s">
        <v>34</v>
      </c>
      <c r="B28506">
        <v>2019</v>
      </c>
      <c r="C28506" t="s">
        <v>23</v>
      </c>
      <c r="D28506" t="s">
        <v>26</v>
      </c>
      <c r="E28506" t="s">
        <v>11</v>
      </c>
      <c r="F28506" t="s">
        <v>12</v>
      </c>
      <c r="G28506">
        <v>3</v>
      </c>
      <c r="H28506" s="1">
        <v>104221</v>
      </c>
      <c r="I28506" s="1">
        <v>59437</v>
      </c>
      <c r="J28506">
        <v>4543</v>
      </c>
      <c r="K28506" t="s">
        <v>18</v>
      </c>
      <c r="L28506" s="1">
        <v>270022291</v>
      </c>
      <c r="M28506"/>
      <c r="N28506"/>
    </row>
    <row r="28507" spans="1:14" x14ac:dyDescent="0.3">
      <c r="A28507" t="s">
        <v>22</v>
      </c>
      <c r="B28507">
        <v>2024</v>
      </c>
      <c r="C28507" t="s">
        <v>27</v>
      </c>
      <c r="D28507" t="s">
        <v>10</v>
      </c>
      <c r="E28507" t="s">
        <v>16</v>
      </c>
      <c r="F28507" t="s">
        <v>17</v>
      </c>
      <c r="G28507">
        <v>3.8</v>
      </c>
      <c r="H28507" s="1">
        <v>150238</v>
      </c>
      <c r="I28507" s="1">
        <v>76497</v>
      </c>
      <c r="J28507">
        <v>6620</v>
      </c>
      <c r="K28507" t="s">
        <v>18</v>
      </c>
      <c r="L28507" s="1">
        <v>506410140</v>
      </c>
      <c r="M28507"/>
      <c r="N28507"/>
    </row>
    <row r="28508" spans="1:14" x14ac:dyDescent="0.3">
      <c r="A28508" t="s">
        <v>29</v>
      </c>
      <c r="B28508">
        <v>2024</v>
      </c>
      <c r="C28508" t="s">
        <v>21</v>
      </c>
      <c r="D28508" t="s">
        <v>36</v>
      </c>
      <c r="E28508" t="s">
        <v>25</v>
      </c>
      <c r="F28508" t="s">
        <v>17</v>
      </c>
      <c r="G28508">
        <v>3.1</v>
      </c>
      <c r="H28508" s="1">
        <v>187690</v>
      </c>
      <c r="I28508" s="1">
        <v>37194</v>
      </c>
      <c r="J28508">
        <v>5578</v>
      </c>
      <c r="K28508" t="s">
        <v>18</v>
      </c>
      <c r="L28508" s="1">
        <v>207468132</v>
      </c>
      <c r="M28508"/>
      <c r="N28508"/>
    </row>
    <row r="28509" spans="1:14" x14ac:dyDescent="0.3">
      <c r="A28509" t="s">
        <v>14</v>
      </c>
      <c r="B28509">
        <v>2013</v>
      </c>
      <c r="C28509" t="s">
        <v>21</v>
      </c>
      <c r="D28509" t="s">
        <v>10</v>
      </c>
      <c r="E28509" t="s">
        <v>16</v>
      </c>
      <c r="F28509" t="s">
        <v>12</v>
      </c>
      <c r="G28509">
        <v>1.7</v>
      </c>
      <c r="H28509" s="1">
        <v>176353</v>
      </c>
      <c r="I28509" s="1">
        <v>75372</v>
      </c>
      <c r="J28509">
        <v>1116</v>
      </c>
      <c r="K28509" t="s">
        <v>18</v>
      </c>
      <c r="L28509" s="1">
        <v>84115152</v>
      </c>
      <c r="M28509"/>
      <c r="N28509"/>
    </row>
    <row r="28510" spans="1:14" x14ac:dyDescent="0.3">
      <c r="A28510" t="s">
        <v>20</v>
      </c>
      <c r="B28510">
        <v>2019</v>
      </c>
      <c r="C28510" t="s">
        <v>32</v>
      </c>
      <c r="D28510" t="s">
        <v>36</v>
      </c>
      <c r="E28510" t="s">
        <v>30</v>
      </c>
      <c r="F28510" t="s">
        <v>12</v>
      </c>
      <c r="G28510">
        <v>2.2000000000000002</v>
      </c>
      <c r="H28510" s="1">
        <v>189932</v>
      </c>
      <c r="I28510" s="1">
        <v>32872</v>
      </c>
      <c r="J28510">
        <v>6585</v>
      </c>
      <c r="K28510" t="s">
        <v>18</v>
      </c>
      <c r="L28510" s="1">
        <v>216462120</v>
      </c>
      <c r="M28510"/>
      <c r="N28510"/>
    </row>
    <row r="28511" spans="1:14" x14ac:dyDescent="0.3">
      <c r="A28511" t="s">
        <v>31</v>
      </c>
      <c r="B28511">
        <v>2019</v>
      </c>
      <c r="C28511" t="s">
        <v>32</v>
      </c>
      <c r="D28511" t="s">
        <v>24</v>
      </c>
      <c r="E28511" t="s">
        <v>11</v>
      </c>
      <c r="F28511" t="s">
        <v>12</v>
      </c>
      <c r="G28511">
        <v>2.1</v>
      </c>
      <c r="H28511" s="1">
        <v>12265</v>
      </c>
      <c r="I28511" s="1">
        <v>81436</v>
      </c>
      <c r="J28511">
        <v>5619</v>
      </c>
      <c r="K28511" t="s">
        <v>18</v>
      </c>
      <c r="L28511" s="1">
        <v>457588884</v>
      </c>
      <c r="M28511"/>
      <c r="N28511"/>
    </row>
    <row r="28512" spans="1:14" x14ac:dyDescent="0.3">
      <c r="A28512" t="s">
        <v>8</v>
      </c>
      <c r="B28512">
        <v>2013</v>
      </c>
      <c r="C28512" t="s">
        <v>23</v>
      </c>
      <c r="D28512" t="s">
        <v>24</v>
      </c>
      <c r="E28512" t="s">
        <v>25</v>
      </c>
      <c r="F28512" t="s">
        <v>17</v>
      </c>
      <c r="G28512">
        <v>3.3</v>
      </c>
      <c r="H28512" s="1">
        <v>10885</v>
      </c>
      <c r="I28512" s="1">
        <v>40247</v>
      </c>
      <c r="J28512">
        <v>7608</v>
      </c>
      <c r="K28512" t="s">
        <v>13</v>
      </c>
      <c r="L28512" s="1">
        <v>306199176</v>
      </c>
      <c r="M28512"/>
      <c r="N28512"/>
    </row>
    <row r="28513" spans="1:14" x14ac:dyDescent="0.3">
      <c r="A28513" t="s">
        <v>29</v>
      </c>
      <c r="B28513">
        <v>2022</v>
      </c>
      <c r="C28513" t="s">
        <v>27</v>
      </c>
      <c r="D28513" t="s">
        <v>10</v>
      </c>
      <c r="E28513" t="s">
        <v>25</v>
      </c>
      <c r="F28513" t="s">
        <v>12</v>
      </c>
      <c r="G28513">
        <v>3.9</v>
      </c>
      <c r="H28513" s="1">
        <v>44290</v>
      </c>
      <c r="I28513" s="1">
        <v>88282</v>
      </c>
      <c r="J28513">
        <v>8000</v>
      </c>
      <c r="K28513" t="s">
        <v>13</v>
      </c>
      <c r="L28513" s="1">
        <v>706256000</v>
      </c>
      <c r="M28513"/>
      <c r="N28513"/>
    </row>
    <row r="28514" spans="1:14" x14ac:dyDescent="0.3">
      <c r="A28514" t="s">
        <v>38</v>
      </c>
      <c r="B28514">
        <v>2021</v>
      </c>
      <c r="C28514" t="s">
        <v>32</v>
      </c>
      <c r="D28514" t="s">
        <v>26</v>
      </c>
      <c r="E28514" t="s">
        <v>30</v>
      </c>
      <c r="F28514" t="s">
        <v>17</v>
      </c>
      <c r="G28514">
        <v>2.6</v>
      </c>
      <c r="H28514" s="1">
        <v>189863</v>
      </c>
      <c r="I28514" s="1">
        <v>107791</v>
      </c>
      <c r="J28514">
        <v>1199</v>
      </c>
      <c r="K28514" t="s">
        <v>18</v>
      </c>
      <c r="L28514" s="1">
        <v>129241409</v>
      </c>
      <c r="M28514"/>
      <c r="N28514"/>
    </row>
    <row r="28515" spans="1:14" x14ac:dyDescent="0.3">
      <c r="A28515" t="s">
        <v>22</v>
      </c>
      <c r="B28515">
        <v>2023</v>
      </c>
      <c r="C28515" t="s">
        <v>32</v>
      </c>
      <c r="D28515" t="s">
        <v>24</v>
      </c>
      <c r="E28515" t="s">
        <v>30</v>
      </c>
      <c r="F28515" t="s">
        <v>12</v>
      </c>
      <c r="G28515">
        <v>2</v>
      </c>
      <c r="H28515" s="1">
        <v>137330</v>
      </c>
      <c r="I28515" s="1">
        <v>48663</v>
      </c>
      <c r="J28515">
        <v>6136</v>
      </c>
      <c r="K28515" t="s">
        <v>18</v>
      </c>
      <c r="L28515" s="1">
        <v>298596168</v>
      </c>
      <c r="M28515"/>
      <c r="N28515"/>
    </row>
    <row r="28516" spans="1:14" x14ac:dyDescent="0.3">
      <c r="A28516" t="s">
        <v>34</v>
      </c>
      <c r="B28516">
        <v>2018</v>
      </c>
      <c r="C28516" t="s">
        <v>21</v>
      </c>
      <c r="D28516" t="s">
        <v>26</v>
      </c>
      <c r="E28516" t="s">
        <v>25</v>
      </c>
      <c r="F28516" t="s">
        <v>17</v>
      </c>
      <c r="G28516">
        <v>4.3</v>
      </c>
      <c r="H28516" s="1">
        <v>100348</v>
      </c>
      <c r="I28516" s="1">
        <v>116382</v>
      </c>
      <c r="J28516">
        <v>1977</v>
      </c>
      <c r="K28516" t="s">
        <v>18</v>
      </c>
      <c r="L28516" s="1">
        <v>230087214</v>
      </c>
      <c r="M28516"/>
      <c r="N28516"/>
    </row>
    <row r="28517" spans="1:14" x14ac:dyDescent="0.3">
      <c r="A28517" t="s">
        <v>22</v>
      </c>
      <c r="B28517">
        <v>2024</v>
      </c>
      <c r="C28517" t="s">
        <v>32</v>
      </c>
      <c r="D28517" t="s">
        <v>26</v>
      </c>
      <c r="E28517" t="s">
        <v>25</v>
      </c>
      <c r="F28517" t="s">
        <v>12</v>
      </c>
      <c r="G28517">
        <v>4.5</v>
      </c>
      <c r="H28517" s="1">
        <v>13945</v>
      </c>
      <c r="I28517" s="1">
        <v>65820</v>
      </c>
      <c r="J28517">
        <v>1992</v>
      </c>
      <c r="K28517" t="s">
        <v>18</v>
      </c>
      <c r="L28517" s="1">
        <v>131113440</v>
      </c>
      <c r="M28517"/>
      <c r="N28517"/>
    </row>
    <row r="28518" spans="1:14" x14ac:dyDescent="0.3">
      <c r="A28518" t="s">
        <v>8</v>
      </c>
      <c r="B28518">
        <v>2018</v>
      </c>
      <c r="C28518" t="s">
        <v>23</v>
      </c>
      <c r="D28518" t="s">
        <v>36</v>
      </c>
      <c r="E28518" t="s">
        <v>16</v>
      </c>
      <c r="F28518" t="s">
        <v>17</v>
      </c>
      <c r="G28518">
        <v>2.5</v>
      </c>
      <c r="H28518" s="1">
        <v>48127</v>
      </c>
      <c r="I28518" s="1">
        <v>847</v>
      </c>
      <c r="J28518">
        <v>9815</v>
      </c>
      <c r="K28518" t="s">
        <v>13</v>
      </c>
      <c r="L28518" s="1">
        <v>8313305</v>
      </c>
      <c r="M28518"/>
      <c r="N28518"/>
    </row>
    <row r="28519" spans="1:14" x14ac:dyDescent="0.3">
      <c r="A28519" t="s">
        <v>29</v>
      </c>
      <c r="B28519">
        <v>2016</v>
      </c>
      <c r="C28519" t="s">
        <v>9</v>
      </c>
      <c r="D28519" t="s">
        <v>26</v>
      </c>
      <c r="E28519" t="s">
        <v>25</v>
      </c>
      <c r="F28519" t="s">
        <v>17</v>
      </c>
      <c r="G28519">
        <v>3</v>
      </c>
      <c r="H28519" s="1">
        <v>71568</v>
      </c>
      <c r="I28519" s="1">
        <v>104151</v>
      </c>
      <c r="J28519">
        <v>2144</v>
      </c>
      <c r="K28519" t="s">
        <v>18</v>
      </c>
      <c r="L28519" s="1">
        <v>223299744</v>
      </c>
      <c r="M28519"/>
      <c r="N28519"/>
    </row>
    <row r="28520" spans="1:14" x14ac:dyDescent="0.3">
      <c r="A28520" t="s">
        <v>20</v>
      </c>
      <c r="B28520">
        <v>2019</v>
      </c>
      <c r="C28520" t="s">
        <v>21</v>
      </c>
      <c r="D28520" t="s">
        <v>26</v>
      </c>
      <c r="E28520" t="s">
        <v>30</v>
      </c>
      <c r="F28520" t="s">
        <v>12</v>
      </c>
      <c r="G28520">
        <v>1.8</v>
      </c>
      <c r="H28520" s="1">
        <v>4274</v>
      </c>
      <c r="I28520" s="1">
        <v>71879</v>
      </c>
      <c r="J28520">
        <v>7124</v>
      </c>
      <c r="K28520" t="s">
        <v>13</v>
      </c>
      <c r="L28520" s="1">
        <v>512065996</v>
      </c>
      <c r="M28520"/>
      <c r="N28520"/>
    </row>
    <row r="28521" spans="1:14" x14ac:dyDescent="0.3">
      <c r="A28521" t="s">
        <v>20</v>
      </c>
      <c r="B28521">
        <v>2017</v>
      </c>
      <c r="C28521" t="s">
        <v>32</v>
      </c>
      <c r="D28521" t="s">
        <v>10</v>
      </c>
      <c r="E28521" t="s">
        <v>30</v>
      </c>
      <c r="F28521" t="s">
        <v>12</v>
      </c>
      <c r="G28521">
        <v>2.2999999999999998</v>
      </c>
      <c r="H28521" s="1">
        <v>57754</v>
      </c>
      <c r="I28521" s="1">
        <v>72178</v>
      </c>
      <c r="J28521">
        <v>3285</v>
      </c>
      <c r="K28521" t="s">
        <v>18</v>
      </c>
      <c r="L28521" s="1">
        <v>237104730</v>
      </c>
      <c r="M28521"/>
      <c r="N28521"/>
    </row>
    <row r="28522" spans="1:14" x14ac:dyDescent="0.3">
      <c r="A28522" t="s">
        <v>37</v>
      </c>
      <c r="B28522">
        <v>2021</v>
      </c>
      <c r="C28522" t="s">
        <v>9</v>
      </c>
      <c r="D28522" t="s">
        <v>24</v>
      </c>
      <c r="E28522" t="s">
        <v>25</v>
      </c>
      <c r="F28522" t="s">
        <v>12</v>
      </c>
      <c r="G28522">
        <v>4.2</v>
      </c>
      <c r="H28522" s="1">
        <v>154317</v>
      </c>
      <c r="I28522" s="1">
        <v>41480</v>
      </c>
      <c r="J28522">
        <v>3966</v>
      </c>
      <c r="K28522" t="s">
        <v>18</v>
      </c>
      <c r="L28522" s="1">
        <v>164509680</v>
      </c>
      <c r="M28522"/>
      <c r="N28522"/>
    </row>
    <row r="28523" spans="1:14" x14ac:dyDescent="0.3">
      <c r="A28523" t="s">
        <v>34</v>
      </c>
      <c r="B28523">
        <v>2021</v>
      </c>
      <c r="C28523" t="s">
        <v>15</v>
      </c>
      <c r="D28523" t="s">
        <v>10</v>
      </c>
      <c r="E28523" t="s">
        <v>16</v>
      </c>
      <c r="F28523" t="s">
        <v>12</v>
      </c>
      <c r="G28523">
        <v>2.8</v>
      </c>
      <c r="H28523" s="1">
        <v>112315</v>
      </c>
      <c r="I28523" s="1">
        <v>116793</v>
      </c>
      <c r="J28523">
        <v>8567</v>
      </c>
      <c r="K28523" t="s">
        <v>13</v>
      </c>
      <c r="L28523" s="1">
        <v>1000565631</v>
      </c>
      <c r="M28523"/>
      <c r="N28523"/>
    </row>
    <row r="28524" spans="1:14" x14ac:dyDescent="0.3">
      <c r="A28524" t="s">
        <v>20</v>
      </c>
      <c r="B28524">
        <v>2013</v>
      </c>
      <c r="C28524" t="s">
        <v>23</v>
      </c>
      <c r="D28524" t="s">
        <v>24</v>
      </c>
      <c r="E28524" t="s">
        <v>30</v>
      </c>
      <c r="F28524" t="s">
        <v>17</v>
      </c>
      <c r="G28524">
        <v>3.6</v>
      </c>
      <c r="H28524" s="1">
        <v>134743</v>
      </c>
      <c r="I28524" s="1">
        <v>63654</v>
      </c>
      <c r="J28524">
        <v>506</v>
      </c>
      <c r="K28524" t="s">
        <v>18</v>
      </c>
      <c r="L28524" s="1">
        <v>32208924</v>
      </c>
      <c r="M28524"/>
      <c r="N28524"/>
    </row>
    <row r="28525" spans="1:14" x14ac:dyDescent="0.3">
      <c r="A28525" t="s">
        <v>37</v>
      </c>
      <c r="B28525">
        <v>2017</v>
      </c>
      <c r="C28525" t="s">
        <v>32</v>
      </c>
      <c r="D28525" t="s">
        <v>10</v>
      </c>
      <c r="E28525" t="s">
        <v>16</v>
      </c>
      <c r="F28525" t="s">
        <v>12</v>
      </c>
      <c r="G28525">
        <v>4.8</v>
      </c>
      <c r="H28525" s="1">
        <v>176788</v>
      </c>
      <c r="I28525" s="1">
        <v>100714</v>
      </c>
      <c r="J28525">
        <v>8300</v>
      </c>
      <c r="K28525" t="s">
        <v>13</v>
      </c>
      <c r="L28525" s="1">
        <v>835926200</v>
      </c>
      <c r="M28525"/>
      <c r="N28525"/>
    </row>
    <row r="28526" spans="1:14" x14ac:dyDescent="0.3">
      <c r="A28526" t="s">
        <v>8</v>
      </c>
      <c r="B28526">
        <v>2023</v>
      </c>
      <c r="C28526" t="s">
        <v>21</v>
      </c>
      <c r="D28526" t="s">
        <v>24</v>
      </c>
      <c r="E28526" t="s">
        <v>11</v>
      </c>
      <c r="F28526" t="s">
        <v>12</v>
      </c>
      <c r="G28526">
        <v>4</v>
      </c>
      <c r="H28526" s="1">
        <v>33600</v>
      </c>
      <c r="I28526" s="1">
        <v>68103</v>
      </c>
      <c r="J28526">
        <v>4262</v>
      </c>
      <c r="K28526" t="s">
        <v>18</v>
      </c>
      <c r="L28526" s="1">
        <v>290254986</v>
      </c>
      <c r="M28526"/>
      <c r="N28526"/>
    </row>
    <row r="28527" spans="1:14" x14ac:dyDescent="0.3">
      <c r="A28527" t="s">
        <v>22</v>
      </c>
      <c r="B28527">
        <v>2015</v>
      </c>
      <c r="C28527" t="s">
        <v>15</v>
      </c>
      <c r="D28527" t="s">
        <v>26</v>
      </c>
      <c r="E28527" t="s">
        <v>25</v>
      </c>
      <c r="F28527" t="s">
        <v>12</v>
      </c>
      <c r="G28527">
        <v>3.1</v>
      </c>
      <c r="H28527" s="1">
        <v>106301</v>
      </c>
      <c r="I28527" s="1">
        <v>91215</v>
      </c>
      <c r="J28527">
        <v>1930</v>
      </c>
      <c r="K28527" t="s">
        <v>18</v>
      </c>
      <c r="L28527" s="1">
        <v>176044950</v>
      </c>
      <c r="M28527"/>
      <c r="N28527"/>
    </row>
    <row r="28528" spans="1:14" x14ac:dyDescent="0.3">
      <c r="A28528" t="s">
        <v>22</v>
      </c>
      <c r="B28528">
        <v>2022</v>
      </c>
      <c r="C28528" t="s">
        <v>23</v>
      </c>
      <c r="D28528" t="s">
        <v>24</v>
      </c>
      <c r="E28528" t="s">
        <v>16</v>
      </c>
      <c r="F28528" t="s">
        <v>12</v>
      </c>
      <c r="G28528">
        <v>2.8</v>
      </c>
      <c r="H28528" s="1">
        <v>32863</v>
      </c>
      <c r="I28528" s="1">
        <v>101928</v>
      </c>
      <c r="J28528">
        <v>9924</v>
      </c>
      <c r="K28528" t="s">
        <v>13</v>
      </c>
      <c r="L28528" s="1">
        <v>1011533472</v>
      </c>
      <c r="M28528"/>
      <c r="N28528"/>
    </row>
    <row r="28529" spans="1:14" x14ac:dyDescent="0.3">
      <c r="A28529" t="s">
        <v>14</v>
      </c>
      <c r="B28529">
        <v>2012</v>
      </c>
      <c r="C28529" t="s">
        <v>9</v>
      </c>
      <c r="D28529" t="s">
        <v>24</v>
      </c>
      <c r="E28529" t="s">
        <v>16</v>
      </c>
      <c r="F28529" t="s">
        <v>12</v>
      </c>
      <c r="G28529">
        <v>2.2000000000000002</v>
      </c>
      <c r="H28529" s="1">
        <v>87870</v>
      </c>
      <c r="I28529" s="1">
        <v>117660</v>
      </c>
      <c r="J28529">
        <v>1839</v>
      </c>
      <c r="K28529" t="s">
        <v>18</v>
      </c>
      <c r="L28529" s="1">
        <v>216376740</v>
      </c>
      <c r="M28529"/>
      <c r="N28529"/>
    </row>
    <row r="28530" spans="1:14" x14ac:dyDescent="0.3">
      <c r="A28530" t="s">
        <v>31</v>
      </c>
      <c r="B28530">
        <v>2016</v>
      </c>
      <c r="C28530" t="s">
        <v>27</v>
      </c>
      <c r="D28530" t="s">
        <v>19</v>
      </c>
      <c r="E28530" t="s">
        <v>30</v>
      </c>
      <c r="F28530" t="s">
        <v>12</v>
      </c>
      <c r="G28530">
        <v>4.0999999999999996</v>
      </c>
      <c r="H28530" s="1">
        <v>22841</v>
      </c>
      <c r="I28530" s="1">
        <v>85282</v>
      </c>
      <c r="J28530">
        <v>6740</v>
      </c>
      <c r="K28530" t="s">
        <v>18</v>
      </c>
      <c r="L28530" s="1">
        <v>574800680</v>
      </c>
      <c r="M28530"/>
      <c r="N28530"/>
    </row>
    <row r="28531" spans="1:14" x14ac:dyDescent="0.3">
      <c r="A28531" t="s">
        <v>22</v>
      </c>
      <c r="B28531">
        <v>2012</v>
      </c>
      <c r="C28531" t="s">
        <v>21</v>
      </c>
      <c r="D28531" t="s">
        <v>26</v>
      </c>
      <c r="E28531" t="s">
        <v>11</v>
      </c>
      <c r="F28531" t="s">
        <v>17</v>
      </c>
      <c r="G28531">
        <v>1.9</v>
      </c>
      <c r="H28531" s="1">
        <v>46959</v>
      </c>
      <c r="I28531" s="1">
        <v>46765</v>
      </c>
      <c r="J28531">
        <v>6683</v>
      </c>
      <c r="K28531" t="s">
        <v>18</v>
      </c>
      <c r="L28531" s="1">
        <v>312530495</v>
      </c>
      <c r="M28531"/>
      <c r="N28531"/>
    </row>
    <row r="28532" spans="1:14" x14ac:dyDescent="0.3">
      <c r="A28532" t="s">
        <v>8</v>
      </c>
      <c r="B28532">
        <v>2020</v>
      </c>
      <c r="C28532" t="s">
        <v>23</v>
      </c>
      <c r="D28532" t="s">
        <v>26</v>
      </c>
      <c r="E28532" t="s">
        <v>25</v>
      </c>
      <c r="F28532" t="s">
        <v>12</v>
      </c>
      <c r="G28532">
        <v>1.7</v>
      </c>
      <c r="H28532" s="1">
        <v>86271</v>
      </c>
      <c r="I28532" s="1">
        <v>38832</v>
      </c>
      <c r="J28532">
        <v>3668</v>
      </c>
      <c r="K28532" t="s">
        <v>18</v>
      </c>
      <c r="L28532" s="1">
        <v>142435776</v>
      </c>
      <c r="M28532"/>
      <c r="N28532"/>
    </row>
    <row r="28533" spans="1:14" x14ac:dyDescent="0.3">
      <c r="A28533" t="s">
        <v>38</v>
      </c>
      <c r="B28533">
        <v>2016</v>
      </c>
      <c r="C28533" t="s">
        <v>32</v>
      </c>
      <c r="D28533" t="s">
        <v>10</v>
      </c>
      <c r="E28533" t="s">
        <v>25</v>
      </c>
      <c r="F28533" t="s">
        <v>12</v>
      </c>
      <c r="G28533">
        <v>1.9</v>
      </c>
      <c r="H28533" s="1">
        <v>69200</v>
      </c>
      <c r="I28533" s="1">
        <v>37148</v>
      </c>
      <c r="J28533">
        <v>6785</v>
      </c>
      <c r="K28533" t="s">
        <v>18</v>
      </c>
      <c r="L28533" s="1">
        <v>252049180</v>
      </c>
      <c r="M28533"/>
      <c r="N28533"/>
    </row>
    <row r="28534" spans="1:14" x14ac:dyDescent="0.3">
      <c r="A28534" t="s">
        <v>29</v>
      </c>
      <c r="B28534">
        <v>2014</v>
      </c>
      <c r="C28534" t="s">
        <v>32</v>
      </c>
      <c r="D28534" t="s">
        <v>24</v>
      </c>
      <c r="E28534" t="s">
        <v>25</v>
      </c>
      <c r="F28534" t="s">
        <v>17</v>
      </c>
      <c r="G28534">
        <v>2.4</v>
      </c>
      <c r="H28534" s="1">
        <v>44605</v>
      </c>
      <c r="I28534" s="1">
        <v>90481</v>
      </c>
      <c r="J28534">
        <v>5312</v>
      </c>
      <c r="K28534" t="s">
        <v>18</v>
      </c>
      <c r="L28534" s="1">
        <v>480635072</v>
      </c>
      <c r="M28534"/>
      <c r="N28534"/>
    </row>
    <row r="28535" spans="1:14" x14ac:dyDescent="0.3">
      <c r="A28535" t="s">
        <v>35</v>
      </c>
      <c r="B28535">
        <v>2013</v>
      </c>
      <c r="C28535" t="s">
        <v>27</v>
      </c>
      <c r="D28535" t="s">
        <v>19</v>
      </c>
      <c r="E28535" t="s">
        <v>11</v>
      </c>
      <c r="F28535" t="s">
        <v>17</v>
      </c>
      <c r="G28535">
        <v>3.7</v>
      </c>
      <c r="H28535" s="1">
        <v>3394</v>
      </c>
      <c r="I28535" s="1">
        <v>85751</v>
      </c>
      <c r="J28535">
        <v>4714</v>
      </c>
      <c r="K28535" t="s">
        <v>18</v>
      </c>
      <c r="L28535" s="1">
        <v>404230214</v>
      </c>
      <c r="M28535"/>
      <c r="N28535"/>
    </row>
    <row r="28536" spans="1:14" x14ac:dyDescent="0.3">
      <c r="A28536" t="s">
        <v>8</v>
      </c>
      <c r="B28536">
        <v>2012</v>
      </c>
      <c r="C28536" t="s">
        <v>27</v>
      </c>
      <c r="D28536" t="s">
        <v>24</v>
      </c>
      <c r="E28536" t="s">
        <v>16</v>
      </c>
      <c r="F28536" t="s">
        <v>17</v>
      </c>
      <c r="G28536">
        <v>4.5</v>
      </c>
      <c r="H28536" s="1">
        <v>101220</v>
      </c>
      <c r="I28536" s="1">
        <v>60873</v>
      </c>
      <c r="J28536">
        <v>1575</v>
      </c>
      <c r="K28536" t="s">
        <v>18</v>
      </c>
      <c r="L28536" s="1">
        <v>95874975</v>
      </c>
      <c r="M28536"/>
      <c r="N28536"/>
    </row>
    <row r="28537" spans="1:14" x14ac:dyDescent="0.3">
      <c r="A28537" t="s">
        <v>8</v>
      </c>
      <c r="B28537">
        <v>2017</v>
      </c>
      <c r="C28537" t="s">
        <v>27</v>
      </c>
      <c r="D28537" t="s">
        <v>36</v>
      </c>
      <c r="E28537" t="s">
        <v>30</v>
      </c>
      <c r="F28537" t="s">
        <v>12</v>
      </c>
      <c r="G28537">
        <v>5</v>
      </c>
      <c r="H28537" s="1">
        <v>174876</v>
      </c>
      <c r="I28537" s="1">
        <v>74961</v>
      </c>
      <c r="J28537">
        <v>8928</v>
      </c>
      <c r="K28537" t="s">
        <v>13</v>
      </c>
      <c r="L28537" s="1">
        <v>669251808</v>
      </c>
      <c r="M28537"/>
      <c r="N28537"/>
    </row>
    <row r="28538" spans="1:14" x14ac:dyDescent="0.3">
      <c r="A28538" t="s">
        <v>34</v>
      </c>
      <c r="B28538">
        <v>2013</v>
      </c>
      <c r="C28538" t="s">
        <v>15</v>
      </c>
      <c r="D28538" t="s">
        <v>24</v>
      </c>
      <c r="E28538" t="s">
        <v>16</v>
      </c>
      <c r="F28538" t="s">
        <v>17</v>
      </c>
      <c r="G28538">
        <v>4.0999999999999996</v>
      </c>
      <c r="H28538" s="1">
        <v>33938</v>
      </c>
      <c r="I28538" s="1">
        <v>117556</v>
      </c>
      <c r="J28538">
        <v>2935</v>
      </c>
      <c r="K28538" t="s">
        <v>18</v>
      </c>
      <c r="L28538" s="1">
        <v>345026860</v>
      </c>
      <c r="M28538"/>
      <c r="N28538"/>
    </row>
    <row r="28539" spans="1:14" x14ac:dyDescent="0.3">
      <c r="A28539" t="s">
        <v>35</v>
      </c>
      <c r="B28539">
        <v>2017</v>
      </c>
      <c r="C28539" t="s">
        <v>23</v>
      </c>
      <c r="D28539" t="s">
        <v>10</v>
      </c>
      <c r="E28539" t="s">
        <v>16</v>
      </c>
      <c r="F28539" t="s">
        <v>12</v>
      </c>
      <c r="G28539">
        <v>2</v>
      </c>
      <c r="H28539" s="1">
        <v>86900</v>
      </c>
      <c r="I28539" s="1">
        <v>9932</v>
      </c>
      <c r="J28539">
        <v>6566</v>
      </c>
      <c r="K28539" t="s">
        <v>18</v>
      </c>
      <c r="L28539" s="1">
        <v>65213512</v>
      </c>
      <c r="M28539"/>
      <c r="N28539"/>
    </row>
    <row r="28540" spans="1:14" x14ac:dyDescent="0.3">
      <c r="A28540" t="s">
        <v>22</v>
      </c>
      <c r="B28540">
        <v>2019</v>
      </c>
      <c r="C28540" t="s">
        <v>27</v>
      </c>
      <c r="D28540" t="s">
        <v>26</v>
      </c>
      <c r="E28540" t="s">
        <v>16</v>
      </c>
      <c r="F28540" t="s">
        <v>17</v>
      </c>
      <c r="G28540">
        <v>2.5</v>
      </c>
      <c r="H28540" s="1">
        <v>199152</v>
      </c>
      <c r="I28540" s="1">
        <v>69988</v>
      </c>
      <c r="J28540">
        <v>828</v>
      </c>
      <c r="K28540" t="s">
        <v>18</v>
      </c>
      <c r="L28540" s="1">
        <v>57950064</v>
      </c>
      <c r="M28540"/>
      <c r="N28540"/>
    </row>
    <row r="28541" spans="1:14" x14ac:dyDescent="0.3">
      <c r="A28541" t="s">
        <v>20</v>
      </c>
      <c r="B28541">
        <v>2012</v>
      </c>
      <c r="C28541" t="s">
        <v>27</v>
      </c>
      <c r="D28541" t="s">
        <v>19</v>
      </c>
      <c r="E28541" t="s">
        <v>11</v>
      </c>
      <c r="F28541" t="s">
        <v>17</v>
      </c>
      <c r="G28541">
        <v>2</v>
      </c>
      <c r="H28541" s="1">
        <v>170726</v>
      </c>
      <c r="I28541" s="1">
        <v>106946</v>
      </c>
      <c r="J28541">
        <v>9953</v>
      </c>
      <c r="K28541" t="s">
        <v>13</v>
      </c>
      <c r="L28541" s="1">
        <v>1064433538</v>
      </c>
      <c r="M28541"/>
      <c r="N28541"/>
    </row>
    <row r="28542" spans="1:14" x14ac:dyDescent="0.3">
      <c r="A28542" t="s">
        <v>20</v>
      </c>
      <c r="B28542">
        <v>2019</v>
      </c>
      <c r="C28542" t="s">
        <v>23</v>
      </c>
      <c r="D28542" t="s">
        <v>26</v>
      </c>
      <c r="E28542" t="s">
        <v>16</v>
      </c>
      <c r="F28542" t="s">
        <v>12</v>
      </c>
      <c r="G28542">
        <v>1.9</v>
      </c>
      <c r="H28542" s="1">
        <v>51822</v>
      </c>
      <c r="I28542" s="1">
        <v>116475</v>
      </c>
      <c r="J28542">
        <v>245</v>
      </c>
      <c r="K28542" t="s">
        <v>18</v>
      </c>
      <c r="L28542" s="1">
        <v>28536375</v>
      </c>
      <c r="M28542"/>
      <c r="N28542"/>
    </row>
    <row r="28543" spans="1:14" x14ac:dyDescent="0.3">
      <c r="A28543" t="s">
        <v>29</v>
      </c>
      <c r="B28543">
        <v>2022</v>
      </c>
      <c r="C28543" t="s">
        <v>21</v>
      </c>
      <c r="D28543" t="s">
        <v>24</v>
      </c>
      <c r="E28543" t="s">
        <v>30</v>
      </c>
      <c r="F28543" t="s">
        <v>17</v>
      </c>
      <c r="G28543">
        <v>3.5</v>
      </c>
      <c r="H28543" s="1">
        <v>12312</v>
      </c>
      <c r="I28543" s="1">
        <v>107256</v>
      </c>
      <c r="J28543">
        <v>723</v>
      </c>
      <c r="K28543" t="s">
        <v>18</v>
      </c>
      <c r="L28543" s="1">
        <v>77546088</v>
      </c>
      <c r="M28543"/>
      <c r="N28543"/>
    </row>
    <row r="28544" spans="1:14" x14ac:dyDescent="0.3">
      <c r="A28544" t="s">
        <v>14</v>
      </c>
      <c r="B28544">
        <v>2018</v>
      </c>
      <c r="C28544" t="s">
        <v>15</v>
      </c>
      <c r="D28544" t="s">
        <v>24</v>
      </c>
      <c r="E28544" t="s">
        <v>16</v>
      </c>
      <c r="F28544" t="s">
        <v>17</v>
      </c>
      <c r="G28544">
        <v>4.7</v>
      </c>
      <c r="H28544" s="1">
        <v>187585</v>
      </c>
      <c r="I28544" s="1">
        <v>38760</v>
      </c>
      <c r="J28544">
        <v>7768</v>
      </c>
      <c r="K28544" t="s">
        <v>13</v>
      </c>
      <c r="L28544" s="1">
        <v>301087680</v>
      </c>
      <c r="M28544"/>
      <c r="N28544"/>
    </row>
    <row r="28545" spans="1:14" x14ac:dyDescent="0.3">
      <c r="A28545" t="s">
        <v>29</v>
      </c>
      <c r="B28545">
        <v>2015</v>
      </c>
      <c r="C28545" t="s">
        <v>9</v>
      </c>
      <c r="D28545" t="s">
        <v>10</v>
      </c>
      <c r="E28545" t="s">
        <v>16</v>
      </c>
      <c r="F28545" t="s">
        <v>17</v>
      </c>
      <c r="G28545">
        <v>3.9</v>
      </c>
      <c r="H28545" s="1">
        <v>101896</v>
      </c>
      <c r="I28545" s="1">
        <v>84145</v>
      </c>
      <c r="J28545">
        <v>8139</v>
      </c>
      <c r="K28545" t="s">
        <v>13</v>
      </c>
      <c r="L28545" s="1">
        <v>684856155</v>
      </c>
      <c r="M28545"/>
      <c r="N28545"/>
    </row>
    <row r="28546" spans="1:14" x14ac:dyDescent="0.3">
      <c r="A28546" t="s">
        <v>35</v>
      </c>
      <c r="B28546">
        <v>2024</v>
      </c>
      <c r="C28546" t="s">
        <v>32</v>
      </c>
      <c r="D28546" t="s">
        <v>28</v>
      </c>
      <c r="E28546" t="s">
        <v>11</v>
      </c>
      <c r="F28546" t="s">
        <v>17</v>
      </c>
      <c r="G28546">
        <v>4.3</v>
      </c>
      <c r="H28546" s="1">
        <v>172200</v>
      </c>
      <c r="I28546" s="1">
        <v>57913</v>
      </c>
      <c r="J28546">
        <v>1144</v>
      </c>
      <c r="K28546" t="s">
        <v>18</v>
      </c>
      <c r="L28546" s="1">
        <v>66252472</v>
      </c>
      <c r="M28546"/>
      <c r="N28546"/>
    </row>
    <row r="28547" spans="1:14" x14ac:dyDescent="0.3">
      <c r="A28547" t="s">
        <v>37</v>
      </c>
      <c r="B28547">
        <v>2014</v>
      </c>
      <c r="C28547" t="s">
        <v>9</v>
      </c>
      <c r="D28547" t="s">
        <v>28</v>
      </c>
      <c r="E28547" t="s">
        <v>16</v>
      </c>
      <c r="F28547" t="s">
        <v>17</v>
      </c>
      <c r="G28547">
        <v>3.3</v>
      </c>
      <c r="H28547" s="1">
        <v>128664</v>
      </c>
      <c r="I28547" s="1">
        <v>36486</v>
      </c>
      <c r="J28547">
        <v>3489</v>
      </c>
      <c r="K28547" t="s">
        <v>18</v>
      </c>
      <c r="L28547" s="1">
        <v>127299654</v>
      </c>
      <c r="M28547"/>
      <c r="N28547"/>
    </row>
    <row r="28548" spans="1:14" x14ac:dyDescent="0.3">
      <c r="A28548" t="s">
        <v>33</v>
      </c>
      <c r="B28548">
        <v>2014</v>
      </c>
      <c r="C28548" t="s">
        <v>15</v>
      </c>
      <c r="D28548" t="s">
        <v>26</v>
      </c>
      <c r="E28548" t="s">
        <v>11</v>
      </c>
      <c r="F28548" t="s">
        <v>17</v>
      </c>
      <c r="G28548">
        <v>3.2</v>
      </c>
      <c r="H28548" s="1">
        <v>25203</v>
      </c>
      <c r="I28548" s="1">
        <v>58442</v>
      </c>
      <c r="J28548">
        <v>2638</v>
      </c>
      <c r="K28548" t="s">
        <v>18</v>
      </c>
      <c r="L28548" s="1">
        <v>154169996</v>
      </c>
      <c r="M28548"/>
      <c r="N28548"/>
    </row>
    <row r="28549" spans="1:14" x14ac:dyDescent="0.3">
      <c r="A28549" t="s">
        <v>29</v>
      </c>
      <c r="B28549">
        <v>2022</v>
      </c>
      <c r="C28549" t="s">
        <v>21</v>
      </c>
      <c r="D28549" t="s">
        <v>26</v>
      </c>
      <c r="E28549" t="s">
        <v>11</v>
      </c>
      <c r="F28549" t="s">
        <v>12</v>
      </c>
      <c r="G28549">
        <v>4.8</v>
      </c>
      <c r="H28549" s="1">
        <v>119379</v>
      </c>
      <c r="I28549" s="1">
        <v>117406</v>
      </c>
      <c r="J28549">
        <v>6222</v>
      </c>
      <c r="K28549" t="s">
        <v>18</v>
      </c>
      <c r="L28549" s="1">
        <v>730500132</v>
      </c>
      <c r="M28549"/>
      <c r="N28549"/>
    </row>
    <row r="28550" spans="1:14" x14ac:dyDescent="0.3">
      <c r="A28550" t="s">
        <v>20</v>
      </c>
      <c r="B28550">
        <v>2012</v>
      </c>
      <c r="C28550" t="s">
        <v>27</v>
      </c>
      <c r="D28550" t="s">
        <v>10</v>
      </c>
      <c r="E28550" t="s">
        <v>16</v>
      </c>
      <c r="F28550" t="s">
        <v>12</v>
      </c>
      <c r="G28550">
        <v>4</v>
      </c>
      <c r="H28550" s="1">
        <v>13780</v>
      </c>
      <c r="I28550" s="1">
        <v>30828</v>
      </c>
      <c r="J28550">
        <v>3468</v>
      </c>
      <c r="K28550" t="s">
        <v>18</v>
      </c>
      <c r="L28550" s="1">
        <v>106911504</v>
      </c>
      <c r="M28550"/>
      <c r="N28550"/>
    </row>
    <row r="28551" spans="1:14" x14ac:dyDescent="0.3">
      <c r="A28551" t="s">
        <v>35</v>
      </c>
      <c r="B28551">
        <v>2011</v>
      </c>
      <c r="C28551" t="s">
        <v>27</v>
      </c>
      <c r="D28551" t="s">
        <v>10</v>
      </c>
      <c r="E28551" t="s">
        <v>30</v>
      </c>
      <c r="F28551" t="s">
        <v>17</v>
      </c>
      <c r="G28551">
        <v>3.1</v>
      </c>
      <c r="H28551" s="1">
        <v>122176</v>
      </c>
      <c r="I28551" s="1">
        <v>92244</v>
      </c>
      <c r="J28551">
        <v>5868</v>
      </c>
      <c r="K28551" t="s">
        <v>18</v>
      </c>
      <c r="L28551" s="1">
        <v>541287792</v>
      </c>
      <c r="M28551"/>
      <c r="N28551"/>
    </row>
    <row r="28552" spans="1:14" x14ac:dyDescent="0.3">
      <c r="A28552" t="s">
        <v>31</v>
      </c>
      <c r="B28552">
        <v>2015</v>
      </c>
      <c r="C28552" t="s">
        <v>15</v>
      </c>
      <c r="D28552" t="s">
        <v>19</v>
      </c>
      <c r="E28552" t="s">
        <v>16</v>
      </c>
      <c r="F28552" t="s">
        <v>12</v>
      </c>
      <c r="G28552">
        <v>2.7</v>
      </c>
      <c r="H28552" s="1">
        <v>60887</v>
      </c>
      <c r="I28552" s="1">
        <v>75903</v>
      </c>
      <c r="J28552">
        <v>2127</v>
      </c>
      <c r="K28552" t="s">
        <v>18</v>
      </c>
      <c r="L28552" s="1">
        <v>161445681</v>
      </c>
      <c r="M28552"/>
      <c r="N28552"/>
    </row>
    <row r="28553" spans="1:14" x14ac:dyDescent="0.3">
      <c r="A28553" t="s">
        <v>35</v>
      </c>
      <c r="B28553">
        <v>2020</v>
      </c>
      <c r="C28553" t="s">
        <v>27</v>
      </c>
      <c r="D28553" t="s">
        <v>36</v>
      </c>
      <c r="E28553" t="s">
        <v>30</v>
      </c>
      <c r="F28553" t="s">
        <v>12</v>
      </c>
      <c r="G28553">
        <v>1.8</v>
      </c>
      <c r="H28553" s="1">
        <v>13648</v>
      </c>
      <c r="I28553" s="1">
        <v>90330</v>
      </c>
      <c r="J28553">
        <v>9318</v>
      </c>
      <c r="K28553" t="s">
        <v>13</v>
      </c>
      <c r="L28553" s="1">
        <v>841694940</v>
      </c>
      <c r="M28553"/>
      <c r="N28553"/>
    </row>
    <row r="28554" spans="1:14" x14ac:dyDescent="0.3">
      <c r="A28554" t="s">
        <v>20</v>
      </c>
      <c r="B28554">
        <v>2010</v>
      </c>
      <c r="C28554" t="s">
        <v>27</v>
      </c>
      <c r="D28554" t="s">
        <v>24</v>
      </c>
      <c r="E28554" t="s">
        <v>16</v>
      </c>
      <c r="F28554" t="s">
        <v>17</v>
      </c>
      <c r="G28554">
        <v>4.4000000000000004</v>
      </c>
      <c r="H28554" s="1">
        <v>22415</v>
      </c>
      <c r="I28554" s="1">
        <v>37996</v>
      </c>
      <c r="J28554">
        <v>8666</v>
      </c>
      <c r="K28554" t="s">
        <v>13</v>
      </c>
      <c r="L28554" s="1">
        <v>329273336</v>
      </c>
      <c r="M28554"/>
      <c r="N28554"/>
    </row>
    <row r="28555" spans="1:14" x14ac:dyDescent="0.3">
      <c r="A28555" t="s">
        <v>29</v>
      </c>
      <c r="B28555">
        <v>2024</v>
      </c>
      <c r="C28555" t="s">
        <v>21</v>
      </c>
      <c r="D28555" t="s">
        <v>24</v>
      </c>
      <c r="E28555" t="s">
        <v>25</v>
      </c>
      <c r="F28555" t="s">
        <v>12</v>
      </c>
      <c r="G28555">
        <v>2.1</v>
      </c>
      <c r="H28555" s="1">
        <v>154678</v>
      </c>
      <c r="I28555" s="1">
        <v>75663</v>
      </c>
      <c r="J28555">
        <v>6521</v>
      </c>
      <c r="K28555" t="s">
        <v>18</v>
      </c>
      <c r="L28555" s="1">
        <v>493398423</v>
      </c>
      <c r="M28555"/>
      <c r="N28555"/>
    </row>
    <row r="28556" spans="1:14" x14ac:dyDescent="0.3">
      <c r="A28556" t="s">
        <v>31</v>
      </c>
      <c r="B28556">
        <v>2024</v>
      </c>
      <c r="C28556" t="s">
        <v>23</v>
      </c>
      <c r="D28556" t="s">
        <v>26</v>
      </c>
      <c r="E28556" t="s">
        <v>11</v>
      </c>
      <c r="F28556" t="s">
        <v>17</v>
      </c>
      <c r="G28556">
        <v>3.3</v>
      </c>
      <c r="H28556" s="1">
        <v>199589</v>
      </c>
      <c r="I28556" s="1">
        <v>61436</v>
      </c>
      <c r="J28556">
        <v>5422</v>
      </c>
      <c r="K28556" t="s">
        <v>18</v>
      </c>
      <c r="L28556" s="1">
        <v>333105992</v>
      </c>
      <c r="M28556"/>
      <c r="N28556"/>
    </row>
    <row r="28557" spans="1:14" x14ac:dyDescent="0.3">
      <c r="A28557" t="s">
        <v>20</v>
      </c>
      <c r="B28557">
        <v>2023</v>
      </c>
      <c r="C28557" t="s">
        <v>32</v>
      </c>
      <c r="D28557" t="s">
        <v>19</v>
      </c>
      <c r="E28557" t="s">
        <v>30</v>
      </c>
      <c r="F28557" t="s">
        <v>12</v>
      </c>
      <c r="G28557">
        <v>3.7</v>
      </c>
      <c r="H28557" s="1">
        <v>115242</v>
      </c>
      <c r="I28557" s="1">
        <v>35381</v>
      </c>
      <c r="J28557">
        <v>2990</v>
      </c>
      <c r="K28557" t="s">
        <v>18</v>
      </c>
      <c r="L28557" s="1">
        <v>105789190</v>
      </c>
      <c r="M28557"/>
      <c r="N28557"/>
    </row>
    <row r="28558" spans="1:14" x14ac:dyDescent="0.3">
      <c r="A28558" t="s">
        <v>8</v>
      </c>
      <c r="B28558">
        <v>2016</v>
      </c>
      <c r="C28558" t="s">
        <v>32</v>
      </c>
      <c r="D28558" t="s">
        <v>24</v>
      </c>
      <c r="E28558" t="s">
        <v>30</v>
      </c>
      <c r="F28558" t="s">
        <v>12</v>
      </c>
      <c r="G28558">
        <v>4.0999999999999996</v>
      </c>
      <c r="H28558" s="1">
        <v>191870</v>
      </c>
      <c r="I28558" s="1">
        <v>7861</v>
      </c>
      <c r="J28558">
        <v>3605</v>
      </c>
      <c r="K28558" t="s">
        <v>18</v>
      </c>
      <c r="L28558" s="1">
        <v>28338905</v>
      </c>
      <c r="M28558"/>
      <c r="N28558"/>
    </row>
    <row r="28559" spans="1:14" x14ac:dyDescent="0.3">
      <c r="A28559" t="s">
        <v>20</v>
      </c>
      <c r="B28559">
        <v>2024</v>
      </c>
      <c r="C28559" t="s">
        <v>9</v>
      </c>
      <c r="D28559" t="s">
        <v>24</v>
      </c>
      <c r="E28559" t="s">
        <v>16</v>
      </c>
      <c r="F28559" t="s">
        <v>17</v>
      </c>
      <c r="G28559">
        <v>1.8</v>
      </c>
      <c r="H28559" s="1">
        <v>9487</v>
      </c>
      <c r="I28559" s="1">
        <v>118406</v>
      </c>
      <c r="J28559">
        <v>238</v>
      </c>
      <c r="K28559" t="s">
        <v>18</v>
      </c>
      <c r="L28559" s="1">
        <v>28180628</v>
      </c>
      <c r="M28559"/>
      <c r="N28559"/>
    </row>
    <row r="28560" spans="1:14" x14ac:dyDescent="0.3">
      <c r="A28560" t="s">
        <v>34</v>
      </c>
      <c r="B28560">
        <v>2014</v>
      </c>
      <c r="C28560" t="s">
        <v>9</v>
      </c>
      <c r="D28560" t="s">
        <v>36</v>
      </c>
      <c r="E28560" t="s">
        <v>25</v>
      </c>
      <c r="F28560" t="s">
        <v>12</v>
      </c>
      <c r="G28560">
        <v>1.5</v>
      </c>
      <c r="H28560" s="1">
        <v>187196</v>
      </c>
      <c r="I28560" s="1">
        <v>83819</v>
      </c>
      <c r="J28560">
        <v>1837</v>
      </c>
      <c r="K28560" t="s">
        <v>18</v>
      </c>
      <c r="L28560" s="1">
        <v>153975503</v>
      </c>
      <c r="M28560"/>
      <c r="N28560"/>
    </row>
    <row r="28561" spans="1:14" x14ac:dyDescent="0.3">
      <c r="A28561" t="s">
        <v>20</v>
      </c>
      <c r="B28561">
        <v>2013</v>
      </c>
      <c r="C28561" t="s">
        <v>15</v>
      </c>
      <c r="D28561" t="s">
        <v>26</v>
      </c>
      <c r="E28561" t="s">
        <v>25</v>
      </c>
      <c r="F28561" t="s">
        <v>12</v>
      </c>
      <c r="G28561">
        <v>4</v>
      </c>
      <c r="H28561" s="1">
        <v>168919</v>
      </c>
      <c r="I28561" s="1">
        <v>70791</v>
      </c>
      <c r="J28561">
        <v>5309</v>
      </c>
      <c r="K28561" t="s">
        <v>18</v>
      </c>
      <c r="L28561" s="1">
        <v>375829419</v>
      </c>
      <c r="M28561"/>
      <c r="N28561"/>
    </row>
    <row r="28562" spans="1:14" x14ac:dyDescent="0.3">
      <c r="A28562" t="s">
        <v>33</v>
      </c>
      <c r="B28562">
        <v>2018</v>
      </c>
      <c r="C28562" t="s">
        <v>15</v>
      </c>
      <c r="D28562" t="s">
        <v>10</v>
      </c>
      <c r="E28562" t="s">
        <v>30</v>
      </c>
      <c r="F28562" t="s">
        <v>12</v>
      </c>
      <c r="G28562">
        <v>3.1</v>
      </c>
      <c r="H28562" s="1">
        <v>100744</v>
      </c>
      <c r="I28562" s="1">
        <v>50668</v>
      </c>
      <c r="J28562">
        <v>5555</v>
      </c>
      <c r="K28562" t="s">
        <v>18</v>
      </c>
      <c r="L28562" s="1">
        <v>281460740</v>
      </c>
      <c r="M28562"/>
      <c r="N28562"/>
    </row>
    <row r="28563" spans="1:14" x14ac:dyDescent="0.3">
      <c r="A28563" t="s">
        <v>38</v>
      </c>
      <c r="B28563">
        <v>2019</v>
      </c>
      <c r="C28563" t="s">
        <v>15</v>
      </c>
      <c r="D28563" t="s">
        <v>36</v>
      </c>
      <c r="E28563" t="s">
        <v>11</v>
      </c>
      <c r="F28563" t="s">
        <v>17</v>
      </c>
      <c r="G28563">
        <v>2.1</v>
      </c>
      <c r="H28563" s="1">
        <v>23490</v>
      </c>
      <c r="I28563" s="1">
        <v>106298</v>
      </c>
      <c r="J28563">
        <v>8980</v>
      </c>
      <c r="K28563" t="s">
        <v>13</v>
      </c>
      <c r="L28563" s="1">
        <v>954556040</v>
      </c>
      <c r="M28563"/>
      <c r="N28563"/>
    </row>
    <row r="28564" spans="1:14" x14ac:dyDescent="0.3">
      <c r="A28564" t="s">
        <v>37</v>
      </c>
      <c r="B28564">
        <v>2010</v>
      </c>
      <c r="C28564" t="s">
        <v>21</v>
      </c>
      <c r="D28564" t="s">
        <v>26</v>
      </c>
      <c r="E28564" t="s">
        <v>25</v>
      </c>
      <c r="F28564" t="s">
        <v>17</v>
      </c>
      <c r="G28564">
        <v>4.9000000000000004</v>
      </c>
      <c r="H28564" s="1">
        <v>73571</v>
      </c>
      <c r="I28564" s="1">
        <v>6935</v>
      </c>
      <c r="J28564">
        <v>5500</v>
      </c>
      <c r="K28564" t="s">
        <v>18</v>
      </c>
      <c r="L28564" s="1">
        <v>38142500</v>
      </c>
      <c r="M28564"/>
      <c r="N28564"/>
    </row>
    <row r="28565" spans="1:14" x14ac:dyDescent="0.3">
      <c r="A28565" t="s">
        <v>34</v>
      </c>
      <c r="B28565">
        <v>2020</v>
      </c>
      <c r="C28565" t="s">
        <v>15</v>
      </c>
      <c r="D28565" t="s">
        <v>19</v>
      </c>
      <c r="E28565" t="s">
        <v>11</v>
      </c>
      <c r="F28565" t="s">
        <v>17</v>
      </c>
      <c r="G28565">
        <v>4.3</v>
      </c>
      <c r="H28565" s="1">
        <v>746</v>
      </c>
      <c r="I28565" s="1">
        <v>63757</v>
      </c>
      <c r="J28565">
        <v>9310</v>
      </c>
      <c r="K28565" t="s">
        <v>13</v>
      </c>
      <c r="L28565" s="1">
        <v>593577670</v>
      </c>
      <c r="M28565"/>
      <c r="N28565"/>
    </row>
    <row r="28566" spans="1:14" x14ac:dyDescent="0.3">
      <c r="A28566" t="s">
        <v>34</v>
      </c>
      <c r="B28566">
        <v>2024</v>
      </c>
      <c r="C28566" t="s">
        <v>32</v>
      </c>
      <c r="D28566" t="s">
        <v>36</v>
      </c>
      <c r="E28566" t="s">
        <v>16</v>
      </c>
      <c r="F28566" t="s">
        <v>17</v>
      </c>
      <c r="G28566">
        <v>3.5</v>
      </c>
      <c r="H28566" s="1">
        <v>93729</v>
      </c>
      <c r="I28566" s="1">
        <v>4556</v>
      </c>
      <c r="J28566">
        <v>5000</v>
      </c>
      <c r="K28566" t="s">
        <v>18</v>
      </c>
      <c r="L28566" s="1">
        <v>22780000</v>
      </c>
      <c r="M28566"/>
      <c r="N28566"/>
    </row>
    <row r="28567" spans="1:14" x14ac:dyDescent="0.3">
      <c r="A28567" t="s">
        <v>33</v>
      </c>
      <c r="B28567">
        <v>2013</v>
      </c>
      <c r="C28567" t="s">
        <v>15</v>
      </c>
      <c r="D28567" t="s">
        <v>10</v>
      </c>
      <c r="E28567" t="s">
        <v>11</v>
      </c>
      <c r="F28567" t="s">
        <v>12</v>
      </c>
      <c r="G28567">
        <v>4</v>
      </c>
      <c r="H28567" s="1">
        <v>176613</v>
      </c>
      <c r="I28567" s="1">
        <v>52734</v>
      </c>
      <c r="J28567">
        <v>2762</v>
      </c>
      <c r="K28567" t="s">
        <v>18</v>
      </c>
      <c r="L28567" s="1">
        <v>145651308</v>
      </c>
      <c r="M28567"/>
      <c r="N28567"/>
    </row>
    <row r="28568" spans="1:14" x14ac:dyDescent="0.3">
      <c r="A28568" t="s">
        <v>37</v>
      </c>
      <c r="B28568">
        <v>2012</v>
      </c>
      <c r="C28568" t="s">
        <v>27</v>
      </c>
      <c r="D28568" t="s">
        <v>28</v>
      </c>
      <c r="E28568" t="s">
        <v>16</v>
      </c>
      <c r="F28568" t="s">
        <v>12</v>
      </c>
      <c r="G28568">
        <v>2</v>
      </c>
      <c r="H28568" s="1">
        <v>57575</v>
      </c>
      <c r="I28568" s="1">
        <v>54834</v>
      </c>
      <c r="J28568">
        <v>4545</v>
      </c>
      <c r="K28568" t="s">
        <v>18</v>
      </c>
      <c r="L28568" s="1">
        <v>249220530</v>
      </c>
      <c r="M28568"/>
      <c r="N28568"/>
    </row>
    <row r="28569" spans="1:14" x14ac:dyDescent="0.3">
      <c r="A28569" t="s">
        <v>38</v>
      </c>
      <c r="B28569">
        <v>2015</v>
      </c>
      <c r="C28569" t="s">
        <v>15</v>
      </c>
      <c r="D28569" t="s">
        <v>36</v>
      </c>
      <c r="E28569" t="s">
        <v>16</v>
      </c>
      <c r="F28569" t="s">
        <v>17</v>
      </c>
      <c r="G28569">
        <v>4.9000000000000004</v>
      </c>
      <c r="H28569" s="1">
        <v>3482</v>
      </c>
      <c r="I28569" s="1">
        <v>87940</v>
      </c>
      <c r="J28569">
        <v>4242</v>
      </c>
      <c r="K28569" t="s">
        <v>18</v>
      </c>
      <c r="L28569" s="1">
        <v>373041480</v>
      </c>
      <c r="M28569"/>
      <c r="N28569"/>
    </row>
    <row r="28570" spans="1:14" x14ac:dyDescent="0.3">
      <c r="A28570" t="s">
        <v>37</v>
      </c>
      <c r="B28570">
        <v>2014</v>
      </c>
      <c r="C28570" t="s">
        <v>32</v>
      </c>
      <c r="D28570" t="s">
        <v>28</v>
      </c>
      <c r="E28570" t="s">
        <v>11</v>
      </c>
      <c r="F28570" t="s">
        <v>12</v>
      </c>
      <c r="G28570">
        <v>5</v>
      </c>
      <c r="H28570" s="1">
        <v>156719</v>
      </c>
      <c r="I28570" s="1">
        <v>113892</v>
      </c>
      <c r="J28570">
        <v>8530</v>
      </c>
      <c r="K28570" t="s">
        <v>13</v>
      </c>
      <c r="L28570" s="1">
        <v>971498760</v>
      </c>
      <c r="M28570"/>
      <c r="N28570"/>
    </row>
    <row r="28571" spans="1:14" x14ac:dyDescent="0.3">
      <c r="A28571" t="s">
        <v>34</v>
      </c>
      <c r="B28571">
        <v>2016</v>
      </c>
      <c r="C28571" t="s">
        <v>27</v>
      </c>
      <c r="D28571" t="s">
        <v>28</v>
      </c>
      <c r="E28571" t="s">
        <v>16</v>
      </c>
      <c r="F28571" t="s">
        <v>12</v>
      </c>
      <c r="G28571">
        <v>3.8</v>
      </c>
      <c r="H28571" s="1">
        <v>18451</v>
      </c>
      <c r="I28571" s="1">
        <v>46293</v>
      </c>
      <c r="J28571">
        <v>7372</v>
      </c>
      <c r="K28571" t="s">
        <v>13</v>
      </c>
      <c r="L28571" s="1">
        <v>341271996</v>
      </c>
      <c r="M28571"/>
      <c r="N28571"/>
    </row>
    <row r="28572" spans="1:14" x14ac:dyDescent="0.3">
      <c r="A28572" t="s">
        <v>20</v>
      </c>
      <c r="B28572">
        <v>2022</v>
      </c>
      <c r="C28572" t="s">
        <v>23</v>
      </c>
      <c r="D28572" t="s">
        <v>36</v>
      </c>
      <c r="E28572" t="s">
        <v>11</v>
      </c>
      <c r="F28572" t="s">
        <v>17</v>
      </c>
      <c r="G28572">
        <v>3.8</v>
      </c>
      <c r="H28572" s="1">
        <v>159298</v>
      </c>
      <c r="I28572" s="1">
        <v>41694</v>
      </c>
      <c r="J28572">
        <v>4270</v>
      </c>
      <c r="K28572" t="s">
        <v>18</v>
      </c>
      <c r="L28572" s="1">
        <v>178033380</v>
      </c>
      <c r="M28572"/>
      <c r="N28572"/>
    </row>
    <row r="28573" spans="1:14" x14ac:dyDescent="0.3">
      <c r="A28573" t="s">
        <v>33</v>
      </c>
      <c r="B28573">
        <v>2010</v>
      </c>
      <c r="C28573" t="s">
        <v>21</v>
      </c>
      <c r="D28573" t="s">
        <v>26</v>
      </c>
      <c r="E28573" t="s">
        <v>11</v>
      </c>
      <c r="F28573" t="s">
        <v>12</v>
      </c>
      <c r="G28573">
        <v>4</v>
      </c>
      <c r="H28573" s="1">
        <v>55589</v>
      </c>
      <c r="I28573" s="1">
        <v>10263</v>
      </c>
      <c r="J28573">
        <v>1197</v>
      </c>
      <c r="K28573" t="s">
        <v>18</v>
      </c>
      <c r="L28573" s="1">
        <v>12284811</v>
      </c>
      <c r="M28573"/>
      <c r="N28573"/>
    </row>
    <row r="28574" spans="1:14" x14ac:dyDescent="0.3">
      <c r="A28574" t="s">
        <v>22</v>
      </c>
      <c r="B28574">
        <v>2022</v>
      </c>
      <c r="C28574" t="s">
        <v>23</v>
      </c>
      <c r="D28574" t="s">
        <v>36</v>
      </c>
      <c r="E28574" t="s">
        <v>30</v>
      </c>
      <c r="F28574" t="s">
        <v>12</v>
      </c>
      <c r="G28574">
        <v>3.8</v>
      </c>
      <c r="H28574" s="1">
        <v>174388</v>
      </c>
      <c r="I28574" s="1">
        <v>39906</v>
      </c>
      <c r="J28574">
        <v>6038</v>
      </c>
      <c r="K28574" t="s">
        <v>18</v>
      </c>
      <c r="L28574" s="1">
        <v>240952428</v>
      </c>
      <c r="M28574"/>
      <c r="N28574"/>
    </row>
    <row r="28575" spans="1:14" x14ac:dyDescent="0.3">
      <c r="A28575" t="s">
        <v>29</v>
      </c>
      <c r="B28575">
        <v>2014</v>
      </c>
      <c r="C28575" t="s">
        <v>21</v>
      </c>
      <c r="D28575" t="s">
        <v>24</v>
      </c>
      <c r="E28575" t="s">
        <v>16</v>
      </c>
      <c r="F28575" t="s">
        <v>17</v>
      </c>
      <c r="G28575">
        <v>3</v>
      </c>
      <c r="H28575" s="1">
        <v>179490</v>
      </c>
      <c r="I28575" s="1">
        <v>103906</v>
      </c>
      <c r="J28575">
        <v>5507</v>
      </c>
      <c r="K28575" t="s">
        <v>18</v>
      </c>
      <c r="L28575" s="1">
        <v>572210342</v>
      </c>
      <c r="M28575"/>
      <c r="N28575"/>
    </row>
    <row r="28576" spans="1:14" x14ac:dyDescent="0.3">
      <c r="A28576" t="s">
        <v>37</v>
      </c>
      <c r="B28576">
        <v>2023</v>
      </c>
      <c r="C28576" t="s">
        <v>15</v>
      </c>
      <c r="D28576" t="s">
        <v>36</v>
      </c>
      <c r="E28576" t="s">
        <v>11</v>
      </c>
      <c r="F28576" t="s">
        <v>17</v>
      </c>
      <c r="G28576">
        <v>3.4</v>
      </c>
      <c r="H28576" s="1">
        <v>16370</v>
      </c>
      <c r="I28576" s="1">
        <v>65309</v>
      </c>
      <c r="J28576">
        <v>813</v>
      </c>
      <c r="K28576" t="s">
        <v>18</v>
      </c>
      <c r="L28576" s="1">
        <v>53096217</v>
      </c>
      <c r="M28576"/>
      <c r="N28576"/>
    </row>
    <row r="28577" spans="1:14" x14ac:dyDescent="0.3">
      <c r="A28577" t="s">
        <v>34</v>
      </c>
      <c r="B28577">
        <v>2011</v>
      </c>
      <c r="C28577" t="s">
        <v>32</v>
      </c>
      <c r="D28577" t="s">
        <v>24</v>
      </c>
      <c r="E28577" t="s">
        <v>30</v>
      </c>
      <c r="F28577" t="s">
        <v>17</v>
      </c>
      <c r="G28577">
        <v>2.5</v>
      </c>
      <c r="H28577" s="1">
        <v>111929</v>
      </c>
      <c r="I28577" s="1">
        <v>43951</v>
      </c>
      <c r="J28577">
        <v>9725</v>
      </c>
      <c r="K28577" t="s">
        <v>13</v>
      </c>
      <c r="L28577" s="1">
        <v>427423475</v>
      </c>
      <c r="M28577"/>
      <c r="N28577"/>
    </row>
    <row r="28578" spans="1:14" x14ac:dyDescent="0.3">
      <c r="A28578" t="s">
        <v>29</v>
      </c>
      <c r="B28578">
        <v>2011</v>
      </c>
      <c r="C28578" t="s">
        <v>23</v>
      </c>
      <c r="D28578" t="s">
        <v>24</v>
      </c>
      <c r="E28578" t="s">
        <v>30</v>
      </c>
      <c r="F28578" t="s">
        <v>17</v>
      </c>
      <c r="G28578">
        <v>3.1</v>
      </c>
      <c r="H28578" s="1">
        <v>3139</v>
      </c>
      <c r="I28578" s="1">
        <v>99812</v>
      </c>
      <c r="J28578">
        <v>791</v>
      </c>
      <c r="K28578" t="s">
        <v>18</v>
      </c>
      <c r="L28578" s="1">
        <v>78951292</v>
      </c>
      <c r="M28578"/>
      <c r="N28578"/>
    </row>
    <row r="28579" spans="1:14" x14ac:dyDescent="0.3">
      <c r="A28579" t="s">
        <v>38</v>
      </c>
      <c r="B28579">
        <v>2020</v>
      </c>
      <c r="C28579" t="s">
        <v>27</v>
      </c>
      <c r="D28579" t="s">
        <v>24</v>
      </c>
      <c r="E28579" t="s">
        <v>16</v>
      </c>
      <c r="F28579" t="s">
        <v>12</v>
      </c>
      <c r="G28579">
        <v>3</v>
      </c>
      <c r="H28579" s="1">
        <v>171592</v>
      </c>
      <c r="I28579" s="1">
        <v>94398</v>
      </c>
      <c r="J28579">
        <v>450</v>
      </c>
      <c r="K28579" t="s">
        <v>18</v>
      </c>
      <c r="L28579" s="1">
        <v>42479100</v>
      </c>
      <c r="M28579"/>
      <c r="N28579"/>
    </row>
    <row r="28580" spans="1:14" x14ac:dyDescent="0.3">
      <c r="A28580" t="s">
        <v>38</v>
      </c>
      <c r="B28580">
        <v>2024</v>
      </c>
      <c r="C28580" t="s">
        <v>9</v>
      </c>
      <c r="D28580" t="s">
        <v>28</v>
      </c>
      <c r="E28580" t="s">
        <v>16</v>
      </c>
      <c r="F28580" t="s">
        <v>17</v>
      </c>
      <c r="G28580">
        <v>2.5</v>
      </c>
      <c r="H28580" s="1">
        <v>1016</v>
      </c>
      <c r="I28580" s="1">
        <v>112581</v>
      </c>
      <c r="J28580">
        <v>2326</v>
      </c>
      <c r="K28580" t="s">
        <v>18</v>
      </c>
      <c r="L28580" s="1">
        <v>261863406</v>
      </c>
      <c r="M28580"/>
      <c r="N28580"/>
    </row>
    <row r="28581" spans="1:14" x14ac:dyDescent="0.3">
      <c r="A28581" t="s">
        <v>34</v>
      </c>
      <c r="B28581">
        <v>2020</v>
      </c>
      <c r="C28581" t="s">
        <v>9</v>
      </c>
      <c r="D28581" t="s">
        <v>24</v>
      </c>
      <c r="E28581" t="s">
        <v>30</v>
      </c>
      <c r="F28581" t="s">
        <v>12</v>
      </c>
      <c r="G28581">
        <v>4.3</v>
      </c>
      <c r="H28581" s="1">
        <v>45493</v>
      </c>
      <c r="I28581" s="1">
        <v>41939</v>
      </c>
      <c r="J28581">
        <v>8936</v>
      </c>
      <c r="K28581" t="s">
        <v>13</v>
      </c>
      <c r="L28581" s="1">
        <v>374766904</v>
      </c>
      <c r="M28581"/>
      <c r="N28581"/>
    </row>
    <row r="28582" spans="1:14" x14ac:dyDescent="0.3">
      <c r="A28582" t="s">
        <v>14</v>
      </c>
      <c r="B28582">
        <v>2011</v>
      </c>
      <c r="C28582" t="s">
        <v>27</v>
      </c>
      <c r="D28582" t="s">
        <v>19</v>
      </c>
      <c r="E28582" t="s">
        <v>30</v>
      </c>
      <c r="F28582" t="s">
        <v>17</v>
      </c>
      <c r="G28582">
        <v>2.9</v>
      </c>
      <c r="H28582" s="1">
        <v>42505</v>
      </c>
      <c r="I28582" s="1">
        <v>70118</v>
      </c>
      <c r="J28582">
        <v>9181</v>
      </c>
      <c r="K28582" t="s">
        <v>13</v>
      </c>
      <c r="L28582" s="1">
        <v>643753358</v>
      </c>
      <c r="M28582"/>
      <c r="N28582"/>
    </row>
    <row r="28583" spans="1:14" x14ac:dyDescent="0.3">
      <c r="A28583" t="s">
        <v>29</v>
      </c>
      <c r="B28583">
        <v>2018</v>
      </c>
      <c r="C28583" t="s">
        <v>23</v>
      </c>
      <c r="D28583" t="s">
        <v>26</v>
      </c>
      <c r="E28583" t="s">
        <v>16</v>
      </c>
      <c r="F28583" t="s">
        <v>17</v>
      </c>
      <c r="G28583">
        <v>3.4</v>
      </c>
      <c r="H28583" s="1">
        <v>65267</v>
      </c>
      <c r="I28583" s="1">
        <v>72159</v>
      </c>
      <c r="J28583">
        <v>7213</v>
      </c>
      <c r="K28583" t="s">
        <v>13</v>
      </c>
      <c r="L28583" s="1">
        <v>520482867</v>
      </c>
      <c r="M28583"/>
      <c r="N28583"/>
    </row>
    <row r="28584" spans="1:14" x14ac:dyDescent="0.3">
      <c r="A28584" t="s">
        <v>29</v>
      </c>
      <c r="B28584">
        <v>2019</v>
      </c>
      <c r="C28584" t="s">
        <v>23</v>
      </c>
      <c r="D28584" t="s">
        <v>36</v>
      </c>
      <c r="E28584" t="s">
        <v>30</v>
      </c>
      <c r="F28584" t="s">
        <v>12</v>
      </c>
      <c r="G28584">
        <v>2</v>
      </c>
      <c r="H28584" s="1">
        <v>47218</v>
      </c>
      <c r="I28584" s="1">
        <v>64261</v>
      </c>
      <c r="J28584">
        <v>5942</v>
      </c>
      <c r="K28584" t="s">
        <v>18</v>
      </c>
      <c r="L28584" s="1">
        <v>381838862</v>
      </c>
      <c r="M28584"/>
      <c r="N28584"/>
    </row>
    <row r="28585" spans="1:14" x14ac:dyDescent="0.3">
      <c r="A28585" t="s">
        <v>34</v>
      </c>
      <c r="B28585">
        <v>2012</v>
      </c>
      <c r="C28585" t="s">
        <v>9</v>
      </c>
      <c r="D28585" t="s">
        <v>10</v>
      </c>
      <c r="E28585" t="s">
        <v>11</v>
      </c>
      <c r="F28585" t="s">
        <v>12</v>
      </c>
      <c r="G28585">
        <v>3.2</v>
      </c>
      <c r="H28585" s="1">
        <v>71587</v>
      </c>
      <c r="I28585" s="1">
        <v>105607</v>
      </c>
      <c r="J28585">
        <v>8221</v>
      </c>
      <c r="K28585" t="s">
        <v>13</v>
      </c>
      <c r="L28585" s="1">
        <v>868195147</v>
      </c>
      <c r="M28585"/>
      <c r="N28585"/>
    </row>
    <row r="28586" spans="1:14" x14ac:dyDescent="0.3">
      <c r="A28586" t="s">
        <v>33</v>
      </c>
      <c r="B28586">
        <v>2013</v>
      </c>
      <c r="C28586" t="s">
        <v>9</v>
      </c>
      <c r="D28586" t="s">
        <v>19</v>
      </c>
      <c r="E28586" t="s">
        <v>16</v>
      </c>
      <c r="F28586" t="s">
        <v>17</v>
      </c>
      <c r="G28586">
        <v>4.2</v>
      </c>
      <c r="H28586" s="1">
        <v>122337</v>
      </c>
      <c r="I28586" s="1">
        <v>56868</v>
      </c>
      <c r="J28586">
        <v>203</v>
      </c>
      <c r="K28586" t="s">
        <v>18</v>
      </c>
      <c r="L28586" s="1">
        <v>11544204</v>
      </c>
      <c r="M28586"/>
      <c r="N28586"/>
    </row>
    <row r="28587" spans="1:14" x14ac:dyDescent="0.3">
      <c r="A28587" t="s">
        <v>20</v>
      </c>
      <c r="B28587">
        <v>2024</v>
      </c>
      <c r="C28587" t="s">
        <v>27</v>
      </c>
      <c r="D28587" t="s">
        <v>19</v>
      </c>
      <c r="E28587" t="s">
        <v>16</v>
      </c>
      <c r="F28587" t="s">
        <v>12</v>
      </c>
      <c r="G28587">
        <v>3.1</v>
      </c>
      <c r="H28587" s="1">
        <v>168441</v>
      </c>
      <c r="I28587" s="1">
        <v>47221</v>
      </c>
      <c r="J28587">
        <v>9472</v>
      </c>
      <c r="K28587" t="s">
        <v>13</v>
      </c>
      <c r="L28587" s="1">
        <v>447277312</v>
      </c>
      <c r="M28587"/>
      <c r="N28587"/>
    </row>
    <row r="28588" spans="1:14" x14ac:dyDescent="0.3">
      <c r="A28588" t="s">
        <v>35</v>
      </c>
      <c r="B28588">
        <v>2014</v>
      </c>
      <c r="C28588" t="s">
        <v>21</v>
      </c>
      <c r="D28588" t="s">
        <v>28</v>
      </c>
      <c r="E28588" t="s">
        <v>25</v>
      </c>
      <c r="F28588" t="s">
        <v>17</v>
      </c>
      <c r="G28588">
        <v>3.5</v>
      </c>
      <c r="H28588" s="1">
        <v>97848</v>
      </c>
      <c r="I28588" s="1">
        <v>91232</v>
      </c>
      <c r="J28588">
        <v>6367</v>
      </c>
      <c r="K28588" t="s">
        <v>18</v>
      </c>
      <c r="L28588" s="1">
        <v>580874144</v>
      </c>
      <c r="M28588"/>
      <c r="N28588"/>
    </row>
    <row r="28589" spans="1:14" x14ac:dyDescent="0.3">
      <c r="A28589" t="s">
        <v>20</v>
      </c>
      <c r="B28589">
        <v>2023</v>
      </c>
      <c r="C28589" t="s">
        <v>15</v>
      </c>
      <c r="D28589" t="s">
        <v>10</v>
      </c>
      <c r="E28589" t="s">
        <v>30</v>
      </c>
      <c r="F28589" t="s">
        <v>12</v>
      </c>
      <c r="G28589">
        <v>4</v>
      </c>
      <c r="H28589" s="1">
        <v>131877</v>
      </c>
      <c r="I28589" s="1">
        <v>74655</v>
      </c>
      <c r="J28589">
        <v>4087</v>
      </c>
      <c r="K28589" t="s">
        <v>18</v>
      </c>
      <c r="L28589" s="1">
        <v>305114985</v>
      </c>
      <c r="M28589"/>
      <c r="N28589"/>
    </row>
    <row r="28590" spans="1:14" x14ac:dyDescent="0.3">
      <c r="A28590" t="s">
        <v>20</v>
      </c>
      <c r="B28590">
        <v>2013</v>
      </c>
      <c r="C28590" t="s">
        <v>27</v>
      </c>
      <c r="D28590" t="s">
        <v>28</v>
      </c>
      <c r="E28590" t="s">
        <v>25</v>
      </c>
      <c r="F28590" t="s">
        <v>17</v>
      </c>
      <c r="G28590">
        <v>2.9</v>
      </c>
      <c r="H28590" s="1">
        <v>181584</v>
      </c>
      <c r="I28590" s="1">
        <v>4335</v>
      </c>
      <c r="J28590">
        <v>5038</v>
      </c>
      <c r="K28590" t="s">
        <v>18</v>
      </c>
      <c r="L28590" s="1">
        <v>21839730</v>
      </c>
      <c r="M28590"/>
      <c r="N28590"/>
    </row>
    <row r="28591" spans="1:14" x14ac:dyDescent="0.3">
      <c r="A28591" t="s">
        <v>22</v>
      </c>
      <c r="B28591">
        <v>2013</v>
      </c>
      <c r="C28591" t="s">
        <v>32</v>
      </c>
      <c r="D28591" t="s">
        <v>28</v>
      </c>
      <c r="E28591" t="s">
        <v>30</v>
      </c>
      <c r="F28591" t="s">
        <v>12</v>
      </c>
      <c r="G28591">
        <v>2.7</v>
      </c>
      <c r="H28591" s="1">
        <v>86211</v>
      </c>
      <c r="I28591" s="1">
        <v>95853</v>
      </c>
      <c r="J28591">
        <v>1300</v>
      </c>
      <c r="K28591" t="s">
        <v>18</v>
      </c>
      <c r="L28591" s="1">
        <v>124608900</v>
      </c>
      <c r="M28591"/>
      <c r="N28591"/>
    </row>
    <row r="28592" spans="1:14" x14ac:dyDescent="0.3">
      <c r="A28592" t="s">
        <v>14</v>
      </c>
      <c r="B28592">
        <v>2014</v>
      </c>
      <c r="C28592" t="s">
        <v>21</v>
      </c>
      <c r="D28592" t="s">
        <v>28</v>
      </c>
      <c r="E28592" t="s">
        <v>30</v>
      </c>
      <c r="F28592" t="s">
        <v>12</v>
      </c>
      <c r="G28592">
        <v>1.8</v>
      </c>
      <c r="H28592" s="1">
        <v>26218</v>
      </c>
      <c r="I28592" s="1">
        <v>70676</v>
      </c>
      <c r="J28592">
        <v>7233</v>
      </c>
      <c r="K28592" t="s">
        <v>13</v>
      </c>
      <c r="L28592" s="1">
        <v>511199508</v>
      </c>
      <c r="M28592"/>
      <c r="N28592"/>
    </row>
    <row r="28593" spans="1:14" x14ac:dyDescent="0.3">
      <c r="A28593" t="s">
        <v>31</v>
      </c>
      <c r="B28593">
        <v>2019</v>
      </c>
      <c r="C28593" t="s">
        <v>9</v>
      </c>
      <c r="D28593" t="s">
        <v>26</v>
      </c>
      <c r="E28593" t="s">
        <v>11</v>
      </c>
      <c r="F28593" t="s">
        <v>17</v>
      </c>
      <c r="G28593">
        <v>3.5</v>
      </c>
      <c r="H28593" s="1">
        <v>7544</v>
      </c>
      <c r="I28593" s="1">
        <v>62379</v>
      </c>
      <c r="J28593">
        <v>4188</v>
      </c>
      <c r="K28593" t="s">
        <v>18</v>
      </c>
      <c r="L28593" s="1">
        <v>261243252</v>
      </c>
      <c r="M28593"/>
      <c r="N28593"/>
    </row>
    <row r="28594" spans="1:14" x14ac:dyDescent="0.3">
      <c r="A28594" t="s">
        <v>33</v>
      </c>
      <c r="B28594">
        <v>2024</v>
      </c>
      <c r="C28594" t="s">
        <v>32</v>
      </c>
      <c r="D28594" t="s">
        <v>36</v>
      </c>
      <c r="E28594" t="s">
        <v>30</v>
      </c>
      <c r="F28594" t="s">
        <v>17</v>
      </c>
      <c r="G28594">
        <v>4</v>
      </c>
      <c r="H28594" s="1">
        <v>87313</v>
      </c>
      <c r="I28594" s="1">
        <v>96962</v>
      </c>
      <c r="J28594">
        <v>9456</v>
      </c>
      <c r="K28594" t="s">
        <v>13</v>
      </c>
      <c r="L28594" s="1">
        <v>916872672</v>
      </c>
      <c r="M28594"/>
      <c r="N28594"/>
    </row>
    <row r="28595" spans="1:14" x14ac:dyDescent="0.3">
      <c r="A28595" t="s">
        <v>35</v>
      </c>
      <c r="B28595">
        <v>2018</v>
      </c>
      <c r="C28595" t="s">
        <v>21</v>
      </c>
      <c r="D28595" t="s">
        <v>24</v>
      </c>
      <c r="E28595" t="s">
        <v>11</v>
      </c>
      <c r="F28595" t="s">
        <v>12</v>
      </c>
      <c r="G28595">
        <v>3.5</v>
      </c>
      <c r="H28595" s="1">
        <v>92454</v>
      </c>
      <c r="I28595" s="1">
        <v>114268</v>
      </c>
      <c r="J28595">
        <v>2930</v>
      </c>
      <c r="K28595" t="s">
        <v>18</v>
      </c>
      <c r="L28595" s="1">
        <v>334805240</v>
      </c>
      <c r="M28595"/>
      <c r="N28595"/>
    </row>
    <row r="28596" spans="1:14" x14ac:dyDescent="0.3">
      <c r="A28596" t="s">
        <v>31</v>
      </c>
      <c r="B28596">
        <v>2021</v>
      </c>
      <c r="C28596" t="s">
        <v>15</v>
      </c>
      <c r="D28596" t="s">
        <v>36</v>
      </c>
      <c r="E28596" t="s">
        <v>25</v>
      </c>
      <c r="F28596" t="s">
        <v>17</v>
      </c>
      <c r="G28596">
        <v>2.5</v>
      </c>
      <c r="H28596" s="1">
        <v>109475</v>
      </c>
      <c r="I28596" s="1">
        <v>52501</v>
      </c>
      <c r="J28596">
        <v>2111</v>
      </c>
      <c r="K28596" t="s">
        <v>18</v>
      </c>
      <c r="L28596" s="1">
        <v>110829611</v>
      </c>
      <c r="M28596"/>
      <c r="N28596"/>
    </row>
    <row r="28597" spans="1:14" x14ac:dyDescent="0.3">
      <c r="A28597" t="s">
        <v>37</v>
      </c>
      <c r="B28597">
        <v>2018</v>
      </c>
      <c r="C28597" t="s">
        <v>27</v>
      </c>
      <c r="D28597" t="s">
        <v>19</v>
      </c>
      <c r="E28597" t="s">
        <v>16</v>
      </c>
      <c r="F28597" t="s">
        <v>12</v>
      </c>
      <c r="G28597">
        <v>2.4</v>
      </c>
      <c r="H28597" s="1">
        <v>154868</v>
      </c>
      <c r="I28597" s="1">
        <v>63328</v>
      </c>
      <c r="J28597">
        <v>8195</v>
      </c>
      <c r="K28597" t="s">
        <v>13</v>
      </c>
      <c r="L28597" s="1">
        <v>518972960</v>
      </c>
      <c r="M28597"/>
      <c r="N28597"/>
    </row>
    <row r="28598" spans="1:14" x14ac:dyDescent="0.3">
      <c r="A28598" t="s">
        <v>35</v>
      </c>
      <c r="B28598">
        <v>2023</v>
      </c>
      <c r="C28598" t="s">
        <v>21</v>
      </c>
      <c r="D28598" t="s">
        <v>19</v>
      </c>
      <c r="E28598" t="s">
        <v>30</v>
      </c>
      <c r="F28598" t="s">
        <v>12</v>
      </c>
      <c r="G28598">
        <v>2.1</v>
      </c>
      <c r="H28598" s="1">
        <v>90118</v>
      </c>
      <c r="I28598" s="1">
        <v>70199</v>
      </c>
      <c r="J28598">
        <v>5213</v>
      </c>
      <c r="K28598" t="s">
        <v>18</v>
      </c>
      <c r="L28598" s="1">
        <v>365947387</v>
      </c>
      <c r="M28598"/>
      <c r="N28598"/>
    </row>
    <row r="28599" spans="1:14" x14ac:dyDescent="0.3">
      <c r="A28599" t="s">
        <v>29</v>
      </c>
      <c r="B28599">
        <v>2023</v>
      </c>
      <c r="C28599" t="s">
        <v>27</v>
      </c>
      <c r="D28599" t="s">
        <v>24</v>
      </c>
      <c r="E28599" t="s">
        <v>30</v>
      </c>
      <c r="F28599" t="s">
        <v>12</v>
      </c>
      <c r="G28599">
        <v>1.7</v>
      </c>
      <c r="H28599" s="1">
        <v>120267</v>
      </c>
      <c r="I28599" s="1">
        <v>53444</v>
      </c>
      <c r="J28599">
        <v>9949</v>
      </c>
      <c r="K28599" t="s">
        <v>13</v>
      </c>
      <c r="L28599" s="1">
        <v>531714356</v>
      </c>
      <c r="M28599"/>
      <c r="N28599"/>
    </row>
    <row r="28600" spans="1:14" x14ac:dyDescent="0.3">
      <c r="A28600" t="s">
        <v>31</v>
      </c>
      <c r="B28600">
        <v>2015</v>
      </c>
      <c r="C28600" t="s">
        <v>9</v>
      </c>
      <c r="D28600" t="s">
        <v>36</v>
      </c>
      <c r="E28600" t="s">
        <v>11</v>
      </c>
      <c r="F28600" t="s">
        <v>17</v>
      </c>
      <c r="G28600">
        <v>3</v>
      </c>
      <c r="H28600" s="1">
        <v>127122</v>
      </c>
      <c r="I28600" s="1">
        <v>30786</v>
      </c>
      <c r="J28600">
        <v>9255</v>
      </c>
      <c r="K28600" t="s">
        <v>13</v>
      </c>
      <c r="L28600" s="1">
        <v>284924430</v>
      </c>
      <c r="M28600"/>
      <c r="N28600"/>
    </row>
    <row r="28601" spans="1:14" x14ac:dyDescent="0.3">
      <c r="A28601" t="s">
        <v>8</v>
      </c>
      <c r="B28601">
        <v>2020</v>
      </c>
      <c r="C28601" t="s">
        <v>32</v>
      </c>
      <c r="D28601" t="s">
        <v>26</v>
      </c>
      <c r="E28601" t="s">
        <v>16</v>
      </c>
      <c r="F28601" t="s">
        <v>12</v>
      </c>
      <c r="G28601">
        <v>2.1</v>
      </c>
      <c r="H28601" s="1">
        <v>104137</v>
      </c>
      <c r="I28601" s="1">
        <v>73966</v>
      </c>
      <c r="J28601">
        <v>4230</v>
      </c>
      <c r="K28601" t="s">
        <v>18</v>
      </c>
      <c r="L28601" s="1">
        <v>312876180</v>
      </c>
      <c r="M28601"/>
      <c r="N28601"/>
    </row>
    <row r="28602" spans="1:14" x14ac:dyDescent="0.3">
      <c r="A28602" t="s">
        <v>33</v>
      </c>
      <c r="B28602">
        <v>2021</v>
      </c>
      <c r="C28602" t="s">
        <v>23</v>
      </c>
      <c r="D28602" t="s">
        <v>28</v>
      </c>
      <c r="E28602" t="s">
        <v>16</v>
      </c>
      <c r="F28602" t="s">
        <v>12</v>
      </c>
      <c r="G28602">
        <v>3.9</v>
      </c>
      <c r="H28602" s="1">
        <v>140963</v>
      </c>
      <c r="I28602" s="1">
        <v>75297</v>
      </c>
      <c r="J28602">
        <v>7220</v>
      </c>
      <c r="K28602" t="s">
        <v>13</v>
      </c>
      <c r="L28602" s="1">
        <v>543644340</v>
      </c>
      <c r="M28602"/>
      <c r="N28602"/>
    </row>
    <row r="28603" spans="1:14" x14ac:dyDescent="0.3">
      <c r="A28603" t="s">
        <v>35</v>
      </c>
      <c r="B28603">
        <v>2023</v>
      </c>
      <c r="C28603" t="s">
        <v>32</v>
      </c>
      <c r="D28603" t="s">
        <v>36</v>
      </c>
      <c r="E28603" t="s">
        <v>30</v>
      </c>
      <c r="F28603" t="s">
        <v>12</v>
      </c>
      <c r="G28603">
        <v>4.9000000000000004</v>
      </c>
      <c r="H28603" s="1">
        <v>154971</v>
      </c>
      <c r="I28603" s="1">
        <v>59514</v>
      </c>
      <c r="J28603">
        <v>672</v>
      </c>
      <c r="K28603" t="s">
        <v>18</v>
      </c>
      <c r="L28603" s="1">
        <v>39993408</v>
      </c>
      <c r="M28603"/>
      <c r="N28603"/>
    </row>
    <row r="28604" spans="1:14" x14ac:dyDescent="0.3">
      <c r="A28604" t="s">
        <v>38</v>
      </c>
      <c r="B28604">
        <v>2012</v>
      </c>
      <c r="C28604" t="s">
        <v>15</v>
      </c>
      <c r="D28604" t="s">
        <v>19</v>
      </c>
      <c r="E28604" t="s">
        <v>16</v>
      </c>
      <c r="F28604" t="s">
        <v>12</v>
      </c>
      <c r="G28604">
        <v>1.8</v>
      </c>
      <c r="H28604" s="1">
        <v>53416</v>
      </c>
      <c r="I28604" s="1">
        <v>59704</v>
      </c>
      <c r="J28604">
        <v>944</v>
      </c>
      <c r="K28604" t="s">
        <v>18</v>
      </c>
      <c r="L28604" s="1">
        <v>56360576</v>
      </c>
      <c r="M28604"/>
      <c r="N28604"/>
    </row>
    <row r="28605" spans="1:14" x14ac:dyDescent="0.3">
      <c r="A28605" t="s">
        <v>38</v>
      </c>
      <c r="B28605">
        <v>2015</v>
      </c>
      <c r="C28605" t="s">
        <v>32</v>
      </c>
      <c r="D28605" t="s">
        <v>24</v>
      </c>
      <c r="E28605" t="s">
        <v>30</v>
      </c>
      <c r="F28605" t="s">
        <v>17</v>
      </c>
      <c r="G28605">
        <v>4.5999999999999996</v>
      </c>
      <c r="H28605" s="1">
        <v>65531</v>
      </c>
      <c r="I28605" s="1">
        <v>118122</v>
      </c>
      <c r="J28605">
        <v>1904</v>
      </c>
      <c r="K28605" t="s">
        <v>18</v>
      </c>
      <c r="L28605" s="1">
        <v>224904288</v>
      </c>
      <c r="M28605"/>
      <c r="N28605"/>
    </row>
    <row r="28606" spans="1:14" x14ac:dyDescent="0.3">
      <c r="A28606" t="s">
        <v>33</v>
      </c>
      <c r="B28606">
        <v>2019</v>
      </c>
      <c r="C28606" t="s">
        <v>27</v>
      </c>
      <c r="D28606" t="s">
        <v>24</v>
      </c>
      <c r="E28606" t="s">
        <v>30</v>
      </c>
      <c r="F28606" t="s">
        <v>12</v>
      </c>
      <c r="G28606">
        <v>3.8</v>
      </c>
      <c r="H28606" s="1">
        <v>81828</v>
      </c>
      <c r="I28606" s="1">
        <v>117789</v>
      </c>
      <c r="J28606">
        <v>2446</v>
      </c>
      <c r="K28606" t="s">
        <v>18</v>
      </c>
      <c r="L28606" s="1">
        <v>288111894</v>
      </c>
      <c r="M28606"/>
      <c r="N28606"/>
    </row>
    <row r="28607" spans="1:14" x14ac:dyDescent="0.3">
      <c r="A28607" t="s">
        <v>20</v>
      </c>
      <c r="B28607">
        <v>2013</v>
      </c>
      <c r="C28607" t="s">
        <v>32</v>
      </c>
      <c r="D28607" t="s">
        <v>36</v>
      </c>
      <c r="E28607" t="s">
        <v>16</v>
      </c>
      <c r="F28607" t="s">
        <v>12</v>
      </c>
      <c r="G28607">
        <v>4.5</v>
      </c>
      <c r="H28607" s="1">
        <v>115136</v>
      </c>
      <c r="I28607" s="1">
        <v>36766</v>
      </c>
      <c r="J28607">
        <v>1876</v>
      </c>
      <c r="K28607" t="s">
        <v>18</v>
      </c>
      <c r="L28607" s="1">
        <v>68973016</v>
      </c>
      <c r="M28607"/>
      <c r="N28607"/>
    </row>
    <row r="28608" spans="1:14" x14ac:dyDescent="0.3">
      <c r="A28608" t="s">
        <v>29</v>
      </c>
      <c r="B28608">
        <v>2012</v>
      </c>
      <c r="C28608" t="s">
        <v>15</v>
      </c>
      <c r="D28608" t="s">
        <v>10</v>
      </c>
      <c r="E28608" t="s">
        <v>25</v>
      </c>
      <c r="F28608" t="s">
        <v>17</v>
      </c>
      <c r="G28608">
        <v>2</v>
      </c>
      <c r="H28608" s="1">
        <v>116277</v>
      </c>
      <c r="I28608" s="1">
        <v>71196</v>
      </c>
      <c r="J28608">
        <v>5688</v>
      </c>
      <c r="K28608" t="s">
        <v>18</v>
      </c>
      <c r="L28608" s="1">
        <v>404962848</v>
      </c>
      <c r="M28608"/>
      <c r="N28608"/>
    </row>
    <row r="28609" spans="1:14" x14ac:dyDescent="0.3">
      <c r="A28609" t="s">
        <v>8</v>
      </c>
      <c r="B28609">
        <v>2015</v>
      </c>
      <c r="C28609" t="s">
        <v>21</v>
      </c>
      <c r="D28609" t="s">
        <v>28</v>
      </c>
      <c r="E28609" t="s">
        <v>25</v>
      </c>
      <c r="F28609" t="s">
        <v>12</v>
      </c>
      <c r="G28609">
        <v>4.7</v>
      </c>
      <c r="H28609" s="1">
        <v>105692</v>
      </c>
      <c r="I28609" s="1">
        <v>49516</v>
      </c>
      <c r="J28609">
        <v>6315</v>
      </c>
      <c r="K28609" t="s">
        <v>18</v>
      </c>
      <c r="L28609" s="1">
        <v>312693540</v>
      </c>
      <c r="M28609"/>
      <c r="N28609"/>
    </row>
    <row r="28610" spans="1:14" x14ac:dyDescent="0.3">
      <c r="A28610" t="s">
        <v>31</v>
      </c>
      <c r="B28610">
        <v>2024</v>
      </c>
      <c r="C28610" t="s">
        <v>23</v>
      </c>
      <c r="D28610" t="s">
        <v>28</v>
      </c>
      <c r="E28610" t="s">
        <v>30</v>
      </c>
      <c r="F28610" t="s">
        <v>12</v>
      </c>
      <c r="G28610">
        <v>4.9000000000000004</v>
      </c>
      <c r="H28610" s="1">
        <v>25813</v>
      </c>
      <c r="I28610" s="1">
        <v>89133</v>
      </c>
      <c r="J28610">
        <v>7411</v>
      </c>
      <c r="K28610" t="s">
        <v>13</v>
      </c>
      <c r="L28610" s="1">
        <v>660564663</v>
      </c>
      <c r="M28610"/>
      <c r="N28610"/>
    </row>
    <row r="28611" spans="1:14" x14ac:dyDescent="0.3">
      <c r="A28611" t="s">
        <v>33</v>
      </c>
      <c r="B28611">
        <v>2020</v>
      </c>
      <c r="C28611" t="s">
        <v>23</v>
      </c>
      <c r="D28611" t="s">
        <v>28</v>
      </c>
      <c r="E28611" t="s">
        <v>16</v>
      </c>
      <c r="F28611" t="s">
        <v>17</v>
      </c>
      <c r="G28611">
        <v>4.7</v>
      </c>
      <c r="H28611" s="1">
        <v>35189</v>
      </c>
      <c r="I28611" s="1">
        <v>33100</v>
      </c>
      <c r="J28611">
        <v>408</v>
      </c>
      <c r="K28611" t="s">
        <v>18</v>
      </c>
      <c r="L28611" s="1">
        <v>13504800</v>
      </c>
      <c r="M28611"/>
      <c r="N28611"/>
    </row>
    <row r="28612" spans="1:14" x14ac:dyDescent="0.3">
      <c r="A28612" t="s">
        <v>31</v>
      </c>
      <c r="B28612">
        <v>2015</v>
      </c>
      <c r="C28612" t="s">
        <v>23</v>
      </c>
      <c r="D28612" t="s">
        <v>26</v>
      </c>
      <c r="E28612" t="s">
        <v>30</v>
      </c>
      <c r="F28612" t="s">
        <v>12</v>
      </c>
      <c r="G28612">
        <v>4.2</v>
      </c>
      <c r="H28612" s="1">
        <v>186798</v>
      </c>
      <c r="I28612" s="1">
        <v>75598</v>
      </c>
      <c r="J28612">
        <v>157</v>
      </c>
      <c r="K28612" t="s">
        <v>18</v>
      </c>
      <c r="L28612" s="1">
        <v>11868886</v>
      </c>
      <c r="M28612"/>
      <c r="N28612"/>
    </row>
    <row r="28613" spans="1:14" x14ac:dyDescent="0.3">
      <c r="A28613" t="s">
        <v>29</v>
      </c>
      <c r="B28613">
        <v>2011</v>
      </c>
      <c r="C28613" t="s">
        <v>32</v>
      </c>
      <c r="D28613" t="s">
        <v>36</v>
      </c>
      <c r="E28613" t="s">
        <v>25</v>
      </c>
      <c r="F28613" t="s">
        <v>17</v>
      </c>
      <c r="G28613">
        <v>1.8</v>
      </c>
      <c r="H28613" s="1">
        <v>123421</v>
      </c>
      <c r="I28613" s="1">
        <v>52250</v>
      </c>
      <c r="J28613">
        <v>1844</v>
      </c>
      <c r="K28613" t="s">
        <v>18</v>
      </c>
      <c r="L28613" s="1">
        <v>96349000</v>
      </c>
      <c r="M28613"/>
      <c r="N28613"/>
    </row>
    <row r="28614" spans="1:14" x14ac:dyDescent="0.3">
      <c r="A28614" t="s">
        <v>29</v>
      </c>
      <c r="B28614">
        <v>2018</v>
      </c>
      <c r="C28614" t="s">
        <v>32</v>
      </c>
      <c r="D28614" t="s">
        <v>26</v>
      </c>
      <c r="E28614" t="s">
        <v>25</v>
      </c>
      <c r="F28614" t="s">
        <v>17</v>
      </c>
      <c r="G28614">
        <v>2.2999999999999998</v>
      </c>
      <c r="H28614" s="1">
        <v>161714</v>
      </c>
      <c r="I28614" s="1">
        <v>84907</v>
      </c>
      <c r="J28614">
        <v>1345</v>
      </c>
      <c r="K28614" t="s">
        <v>18</v>
      </c>
      <c r="L28614" s="1">
        <v>114199915</v>
      </c>
      <c r="M28614"/>
      <c r="N28614"/>
    </row>
    <row r="28615" spans="1:14" x14ac:dyDescent="0.3">
      <c r="A28615" t="s">
        <v>37</v>
      </c>
      <c r="B28615">
        <v>2017</v>
      </c>
      <c r="C28615" t="s">
        <v>27</v>
      </c>
      <c r="D28615" t="s">
        <v>24</v>
      </c>
      <c r="E28615" t="s">
        <v>16</v>
      </c>
      <c r="F28615" t="s">
        <v>17</v>
      </c>
      <c r="G28615">
        <v>4.7</v>
      </c>
      <c r="H28615" s="1">
        <v>4294</v>
      </c>
      <c r="I28615" s="1">
        <v>30756</v>
      </c>
      <c r="J28615">
        <v>2386</v>
      </c>
      <c r="K28615" t="s">
        <v>18</v>
      </c>
      <c r="L28615" s="1">
        <v>73383816</v>
      </c>
      <c r="M28615"/>
      <c r="N28615"/>
    </row>
    <row r="28616" spans="1:14" x14ac:dyDescent="0.3">
      <c r="A28616" t="s">
        <v>35</v>
      </c>
      <c r="B28616">
        <v>2015</v>
      </c>
      <c r="C28616" t="s">
        <v>21</v>
      </c>
      <c r="D28616" t="s">
        <v>26</v>
      </c>
      <c r="E28616" t="s">
        <v>16</v>
      </c>
      <c r="F28616" t="s">
        <v>17</v>
      </c>
      <c r="G28616">
        <v>2.2999999999999998</v>
      </c>
      <c r="H28616" s="1">
        <v>162295</v>
      </c>
      <c r="I28616" s="1">
        <v>37921</v>
      </c>
      <c r="J28616">
        <v>8850</v>
      </c>
      <c r="K28616" t="s">
        <v>13</v>
      </c>
      <c r="L28616" s="1">
        <v>335600850</v>
      </c>
      <c r="M28616"/>
      <c r="N28616"/>
    </row>
    <row r="28617" spans="1:14" x14ac:dyDescent="0.3">
      <c r="A28617" t="s">
        <v>22</v>
      </c>
      <c r="B28617">
        <v>2010</v>
      </c>
      <c r="C28617" t="s">
        <v>9</v>
      </c>
      <c r="D28617" t="s">
        <v>26</v>
      </c>
      <c r="E28617" t="s">
        <v>25</v>
      </c>
      <c r="F28617" t="s">
        <v>17</v>
      </c>
      <c r="G28617">
        <v>2.7</v>
      </c>
      <c r="H28617" s="1">
        <v>51842</v>
      </c>
      <c r="I28617" s="1">
        <v>96270</v>
      </c>
      <c r="J28617">
        <v>7343</v>
      </c>
      <c r="K28617" t="s">
        <v>13</v>
      </c>
      <c r="L28617" s="1">
        <v>706910610</v>
      </c>
      <c r="M28617"/>
      <c r="N28617"/>
    </row>
    <row r="28618" spans="1:14" x14ac:dyDescent="0.3">
      <c r="A28618" t="s">
        <v>29</v>
      </c>
      <c r="B28618">
        <v>2021</v>
      </c>
      <c r="C28618" t="s">
        <v>21</v>
      </c>
      <c r="D28618" t="s">
        <v>24</v>
      </c>
      <c r="E28618" t="s">
        <v>11</v>
      </c>
      <c r="F28618" t="s">
        <v>17</v>
      </c>
      <c r="G28618">
        <v>1.7</v>
      </c>
      <c r="H28618" s="1">
        <v>185669</v>
      </c>
      <c r="I28618" s="1">
        <v>8351</v>
      </c>
      <c r="J28618">
        <v>9487</v>
      </c>
      <c r="K28618" t="s">
        <v>13</v>
      </c>
      <c r="L28618" s="1">
        <v>79225937</v>
      </c>
      <c r="M28618"/>
      <c r="N28618"/>
    </row>
    <row r="28619" spans="1:14" x14ac:dyDescent="0.3">
      <c r="A28619" t="s">
        <v>34</v>
      </c>
      <c r="B28619">
        <v>2011</v>
      </c>
      <c r="C28619" t="s">
        <v>21</v>
      </c>
      <c r="D28619" t="s">
        <v>10</v>
      </c>
      <c r="E28619" t="s">
        <v>16</v>
      </c>
      <c r="F28619" t="s">
        <v>12</v>
      </c>
      <c r="G28619">
        <v>3.7</v>
      </c>
      <c r="H28619" s="1">
        <v>70735</v>
      </c>
      <c r="I28619" s="1">
        <v>115835</v>
      </c>
      <c r="J28619">
        <v>2542</v>
      </c>
      <c r="K28619" t="s">
        <v>18</v>
      </c>
      <c r="L28619" s="1">
        <v>294452570</v>
      </c>
      <c r="M28619"/>
      <c r="N28619"/>
    </row>
    <row r="28620" spans="1:14" x14ac:dyDescent="0.3">
      <c r="A28620" t="s">
        <v>38</v>
      </c>
      <c r="B28620">
        <v>2024</v>
      </c>
      <c r="C28620" t="s">
        <v>9</v>
      </c>
      <c r="D28620" t="s">
        <v>36</v>
      </c>
      <c r="E28620" t="s">
        <v>16</v>
      </c>
      <c r="F28620" t="s">
        <v>17</v>
      </c>
      <c r="G28620">
        <v>3.5</v>
      </c>
      <c r="H28620" s="1">
        <v>64332</v>
      </c>
      <c r="I28620" s="1">
        <v>89536</v>
      </c>
      <c r="J28620">
        <v>9300</v>
      </c>
      <c r="K28620" t="s">
        <v>13</v>
      </c>
      <c r="L28620" s="1">
        <v>832684800</v>
      </c>
      <c r="M28620"/>
      <c r="N28620"/>
    </row>
    <row r="28621" spans="1:14" x14ac:dyDescent="0.3">
      <c r="A28621" t="s">
        <v>35</v>
      </c>
      <c r="B28621">
        <v>2013</v>
      </c>
      <c r="C28621" t="s">
        <v>32</v>
      </c>
      <c r="D28621" t="s">
        <v>24</v>
      </c>
      <c r="E28621" t="s">
        <v>25</v>
      </c>
      <c r="F28621" t="s">
        <v>12</v>
      </c>
      <c r="G28621">
        <v>4.9000000000000004</v>
      </c>
      <c r="H28621" s="1">
        <v>166662</v>
      </c>
      <c r="I28621" s="1">
        <v>52767</v>
      </c>
      <c r="J28621">
        <v>7955</v>
      </c>
      <c r="K28621" t="s">
        <v>13</v>
      </c>
      <c r="L28621" s="1">
        <v>419761485</v>
      </c>
      <c r="M28621"/>
      <c r="N28621"/>
    </row>
    <row r="28622" spans="1:14" x14ac:dyDescent="0.3">
      <c r="A28622" t="s">
        <v>8</v>
      </c>
      <c r="B28622">
        <v>2016</v>
      </c>
      <c r="C28622" t="s">
        <v>23</v>
      </c>
      <c r="D28622" t="s">
        <v>28</v>
      </c>
      <c r="E28622" t="s">
        <v>16</v>
      </c>
      <c r="F28622" t="s">
        <v>12</v>
      </c>
      <c r="G28622">
        <v>4.5999999999999996</v>
      </c>
      <c r="H28622" s="1">
        <v>98332</v>
      </c>
      <c r="I28622" s="1">
        <v>111205</v>
      </c>
      <c r="J28622">
        <v>7419</v>
      </c>
      <c r="K28622" t="s">
        <v>13</v>
      </c>
      <c r="L28622" s="1">
        <v>825029895</v>
      </c>
      <c r="M28622"/>
      <c r="N28622"/>
    </row>
    <row r="28623" spans="1:14" x14ac:dyDescent="0.3">
      <c r="A28623" t="s">
        <v>35</v>
      </c>
      <c r="B28623">
        <v>2018</v>
      </c>
      <c r="C28623" t="s">
        <v>9</v>
      </c>
      <c r="D28623" t="s">
        <v>19</v>
      </c>
      <c r="E28623" t="s">
        <v>16</v>
      </c>
      <c r="F28623" t="s">
        <v>12</v>
      </c>
      <c r="G28623">
        <v>3.3</v>
      </c>
      <c r="H28623" s="1">
        <v>82358</v>
      </c>
      <c r="I28623" s="1">
        <v>44714</v>
      </c>
      <c r="J28623">
        <v>7518</v>
      </c>
      <c r="K28623" t="s">
        <v>13</v>
      </c>
      <c r="L28623" s="1">
        <v>336159852</v>
      </c>
      <c r="M28623"/>
      <c r="N28623"/>
    </row>
    <row r="28624" spans="1:14" x14ac:dyDescent="0.3">
      <c r="A28624" t="s">
        <v>35</v>
      </c>
      <c r="B28624">
        <v>2019</v>
      </c>
      <c r="C28624" t="s">
        <v>23</v>
      </c>
      <c r="D28624" t="s">
        <v>36</v>
      </c>
      <c r="E28624" t="s">
        <v>16</v>
      </c>
      <c r="F28624" t="s">
        <v>12</v>
      </c>
      <c r="G28624">
        <v>3.6</v>
      </c>
      <c r="H28624" s="1">
        <v>64458</v>
      </c>
      <c r="I28624" s="1">
        <v>40876</v>
      </c>
      <c r="J28624">
        <v>223</v>
      </c>
      <c r="K28624" t="s">
        <v>18</v>
      </c>
      <c r="L28624" s="1">
        <v>9115348</v>
      </c>
      <c r="M28624"/>
      <c r="N28624"/>
    </row>
    <row r="28625" spans="1:14" x14ac:dyDescent="0.3">
      <c r="A28625" t="s">
        <v>8</v>
      </c>
      <c r="B28625">
        <v>2014</v>
      </c>
      <c r="C28625" t="s">
        <v>21</v>
      </c>
      <c r="D28625" t="s">
        <v>10</v>
      </c>
      <c r="E28625" t="s">
        <v>11</v>
      </c>
      <c r="F28625" t="s">
        <v>12</v>
      </c>
      <c r="G28625">
        <v>2.9</v>
      </c>
      <c r="H28625" s="1">
        <v>121213</v>
      </c>
      <c r="I28625" s="1">
        <v>69481</v>
      </c>
      <c r="J28625">
        <v>8513</v>
      </c>
      <c r="K28625" t="s">
        <v>13</v>
      </c>
      <c r="L28625" s="1">
        <v>591491753</v>
      </c>
      <c r="M28625"/>
      <c r="N28625"/>
    </row>
    <row r="28626" spans="1:14" x14ac:dyDescent="0.3">
      <c r="A28626" t="s">
        <v>31</v>
      </c>
      <c r="B28626">
        <v>2019</v>
      </c>
      <c r="C28626" t="s">
        <v>32</v>
      </c>
      <c r="D28626" t="s">
        <v>26</v>
      </c>
      <c r="E28626" t="s">
        <v>30</v>
      </c>
      <c r="F28626" t="s">
        <v>17</v>
      </c>
      <c r="G28626">
        <v>2</v>
      </c>
      <c r="H28626" s="1">
        <v>12503</v>
      </c>
      <c r="I28626" s="1">
        <v>99138</v>
      </c>
      <c r="J28626">
        <v>8088</v>
      </c>
      <c r="K28626" t="s">
        <v>13</v>
      </c>
      <c r="L28626" s="1">
        <v>801828144</v>
      </c>
      <c r="M28626"/>
      <c r="N28626"/>
    </row>
    <row r="28627" spans="1:14" x14ac:dyDescent="0.3">
      <c r="A28627" t="s">
        <v>31</v>
      </c>
      <c r="B28627">
        <v>2011</v>
      </c>
      <c r="C28627" t="s">
        <v>15</v>
      </c>
      <c r="D28627" t="s">
        <v>10</v>
      </c>
      <c r="E28627" t="s">
        <v>30</v>
      </c>
      <c r="F28627" t="s">
        <v>12</v>
      </c>
      <c r="G28627">
        <v>4.5</v>
      </c>
      <c r="H28627" s="1">
        <v>164249</v>
      </c>
      <c r="I28627" s="1">
        <v>35872</v>
      </c>
      <c r="J28627">
        <v>554</v>
      </c>
      <c r="K28627" t="s">
        <v>18</v>
      </c>
      <c r="L28627" s="1">
        <v>19873088</v>
      </c>
      <c r="M28627"/>
      <c r="N28627"/>
    </row>
    <row r="28628" spans="1:14" x14ac:dyDescent="0.3">
      <c r="A28628" t="s">
        <v>29</v>
      </c>
      <c r="B28628">
        <v>2024</v>
      </c>
      <c r="C28628" t="s">
        <v>32</v>
      </c>
      <c r="D28628" t="s">
        <v>26</v>
      </c>
      <c r="E28628" t="s">
        <v>30</v>
      </c>
      <c r="F28628" t="s">
        <v>12</v>
      </c>
      <c r="G28628">
        <v>3.4</v>
      </c>
      <c r="H28628" s="1">
        <v>8501</v>
      </c>
      <c r="I28628" s="1">
        <v>33368</v>
      </c>
      <c r="J28628">
        <v>7574</v>
      </c>
      <c r="K28628" t="s">
        <v>13</v>
      </c>
      <c r="L28628" s="1">
        <v>252729232</v>
      </c>
      <c r="M28628"/>
      <c r="N28628"/>
    </row>
    <row r="28629" spans="1:14" x14ac:dyDescent="0.3">
      <c r="A28629" t="s">
        <v>34</v>
      </c>
      <c r="B28629">
        <v>2022</v>
      </c>
      <c r="C28629" t="s">
        <v>23</v>
      </c>
      <c r="D28629" t="s">
        <v>10</v>
      </c>
      <c r="E28629" t="s">
        <v>30</v>
      </c>
      <c r="F28629" t="s">
        <v>17</v>
      </c>
      <c r="G28629">
        <v>3</v>
      </c>
      <c r="H28629" s="1">
        <v>46581</v>
      </c>
      <c r="I28629" s="1">
        <v>37218</v>
      </c>
      <c r="J28629">
        <v>6901</v>
      </c>
      <c r="K28629" t="s">
        <v>18</v>
      </c>
      <c r="L28629" s="1">
        <v>256841418</v>
      </c>
      <c r="M28629"/>
      <c r="N28629"/>
    </row>
    <row r="28630" spans="1:14" x14ac:dyDescent="0.3">
      <c r="A28630" t="s">
        <v>31</v>
      </c>
      <c r="B28630">
        <v>2020</v>
      </c>
      <c r="C28630" t="s">
        <v>21</v>
      </c>
      <c r="D28630" t="s">
        <v>28</v>
      </c>
      <c r="E28630" t="s">
        <v>25</v>
      </c>
      <c r="F28630" t="s">
        <v>17</v>
      </c>
      <c r="G28630">
        <v>1.7</v>
      </c>
      <c r="H28630" s="1">
        <v>77832</v>
      </c>
      <c r="I28630" s="1">
        <v>7281</v>
      </c>
      <c r="J28630">
        <v>6870</v>
      </c>
      <c r="K28630" t="s">
        <v>18</v>
      </c>
      <c r="L28630" s="1">
        <v>50020470</v>
      </c>
      <c r="M28630"/>
      <c r="N28630"/>
    </row>
    <row r="28631" spans="1:14" x14ac:dyDescent="0.3">
      <c r="A28631" t="s">
        <v>34</v>
      </c>
      <c r="B28631">
        <v>2020</v>
      </c>
      <c r="C28631" t="s">
        <v>9</v>
      </c>
      <c r="D28631" t="s">
        <v>24</v>
      </c>
      <c r="E28631" t="s">
        <v>30</v>
      </c>
      <c r="F28631" t="s">
        <v>17</v>
      </c>
      <c r="G28631">
        <v>3.8</v>
      </c>
      <c r="H28631" s="1">
        <v>38117</v>
      </c>
      <c r="I28631" s="1">
        <v>101673</v>
      </c>
      <c r="J28631">
        <v>9345</v>
      </c>
      <c r="K28631" t="s">
        <v>13</v>
      </c>
      <c r="L28631" s="1">
        <v>950134185</v>
      </c>
      <c r="M28631"/>
      <c r="N28631"/>
    </row>
    <row r="28632" spans="1:14" x14ac:dyDescent="0.3">
      <c r="A28632" t="s">
        <v>33</v>
      </c>
      <c r="B28632">
        <v>2020</v>
      </c>
      <c r="C28632" t="s">
        <v>9</v>
      </c>
      <c r="D28632" t="s">
        <v>24</v>
      </c>
      <c r="E28632" t="s">
        <v>11</v>
      </c>
      <c r="F28632" t="s">
        <v>17</v>
      </c>
      <c r="G28632">
        <v>2.9</v>
      </c>
      <c r="H28632" s="1">
        <v>75875</v>
      </c>
      <c r="I28632" s="1">
        <v>3250</v>
      </c>
      <c r="J28632">
        <v>757</v>
      </c>
      <c r="K28632" t="s">
        <v>18</v>
      </c>
      <c r="L28632" s="1">
        <v>2460250</v>
      </c>
      <c r="M28632"/>
      <c r="N28632"/>
    </row>
    <row r="28633" spans="1:14" x14ac:dyDescent="0.3">
      <c r="A28633" t="s">
        <v>20</v>
      </c>
      <c r="B28633">
        <v>2010</v>
      </c>
      <c r="C28633" t="s">
        <v>15</v>
      </c>
      <c r="D28633" t="s">
        <v>24</v>
      </c>
      <c r="E28633" t="s">
        <v>11</v>
      </c>
      <c r="F28633" t="s">
        <v>12</v>
      </c>
      <c r="G28633">
        <v>2.4</v>
      </c>
      <c r="H28633" s="1">
        <v>8168</v>
      </c>
      <c r="I28633" s="1">
        <v>99694</v>
      </c>
      <c r="J28633">
        <v>6301</v>
      </c>
      <c r="K28633" t="s">
        <v>18</v>
      </c>
      <c r="L28633" s="1">
        <v>628171894</v>
      </c>
      <c r="M28633"/>
      <c r="N28633"/>
    </row>
    <row r="28634" spans="1:14" x14ac:dyDescent="0.3">
      <c r="A28634" t="s">
        <v>38</v>
      </c>
      <c r="B28634">
        <v>2019</v>
      </c>
      <c r="C28634" t="s">
        <v>23</v>
      </c>
      <c r="D28634" t="s">
        <v>24</v>
      </c>
      <c r="E28634" t="s">
        <v>16</v>
      </c>
      <c r="F28634" t="s">
        <v>12</v>
      </c>
      <c r="G28634">
        <v>4.5999999999999996</v>
      </c>
      <c r="H28634" s="1">
        <v>97861</v>
      </c>
      <c r="I28634" s="1">
        <v>36565</v>
      </c>
      <c r="J28634">
        <v>6514</v>
      </c>
      <c r="K28634" t="s">
        <v>18</v>
      </c>
      <c r="L28634" s="1">
        <v>238184410</v>
      </c>
      <c r="M28634"/>
      <c r="N28634"/>
    </row>
    <row r="28635" spans="1:14" x14ac:dyDescent="0.3">
      <c r="A28635" t="s">
        <v>22</v>
      </c>
      <c r="B28635">
        <v>2023</v>
      </c>
      <c r="C28635" t="s">
        <v>15</v>
      </c>
      <c r="D28635" t="s">
        <v>36</v>
      </c>
      <c r="E28635" t="s">
        <v>25</v>
      </c>
      <c r="F28635" t="s">
        <v>12</v>
      </c>
      <c r="G28635">
        <v>2.1</v>
      </c>
      <c r="H28635" s="1">
        <v>114229</v>
      </c>
      <c r="I28635" s="1">
        <v>57792</v>
      </c>
      <c r="J28635">
        <v>7344</v>
      </c>
      <c r="K28635" t="s">
        <v>13</v>
      </c>
      <c r="L28635" s="1">
        <v>424424448</v>
      </c>
      <c r="M28635"/>
      <c r="N28635"/>
    </row>
    <row r="28636" spans="1:14" x14ac:dyDescent="0.3">
      <c r="A28636" t="s">
        <v>31</v>
      </c>
      <c r="B28636">
        <v>2022</v>
      </c>
      <c r="C28636" t="s">
        <v>21</v>
      </c>
      <c r="D28636" t="s">
        <v>24</v>
      </c>
      <c r="E28636" t="s">
        <v>11</v>
      </c>
      <c r="F28636" t="s">
        <v>17</v>
      </c>
      <c r="G28636">
        <v>3.3</v>
      </c>
      <c r="H28636" s="1">
        <v>7598</v>
      </c>
      <c r="I28636" s="1">
        <v>32425</v>
      </c>
      <c r="J28636">
        <v>8835</v>
      </c>
      <c r="K28636" t="s">
        <v>13</v>
      </c>
      <c r="L28636" s="1">
        <v>286474875</v>
      </c>
      <c r="M28636"/>
      <c r="N28636"/>
    </row>
    <row r="28637" spans="1:14" x14ac:dyDescent="0.3">
      <c r="A28637" t="s">
        <v>35</v>
      </c>
      <c r="B28637">
        <v>2023</v>
      </c>
      <c r="C28637" t="s">
        <v>32</v>
      </c>
      <c r="D28637" t="s">
        <v>10</v>
      </c>
      <c r="E28637" t="s">
        <v>25</v>
      </c>
      <c r="F28637" t="s">
        <v>17</v>
      </c>
      <c r="G28637">
        <v>4.3</v>
      </c>
      <c r="H28637" s="1">
        <v>81245</v>
      </c>
      <c r="I28637" s="1">
        <v>73253</v>
      </c>
      <c r="J28637">
        <v>2514</v>
      </c>
      <c r="K28637" t="s">
        <v>18</v>
      </c>
      <c r="L28637" s="1">
        <v>184158042</v>
      </c>
      <c r="M28637"/>
      <c r="N28637"/>
    </row>
    <row r="28638" spans="1:14" x14ac:dyDescent="0.3">
      <c r="A28638" t="s">
        <v>14</v>
      </c>
      <c r="B28638">
        <v>2010</v>
      </c>
      <c r="C28638" t="s">
        <v>9</v>
      </c>
      <c r="D28638" t="s">
        <v>24</v>
      </c>
      <c r="E28638" t="s">
        <v>30</v>
      </c>
      <c r="F28638" t="s">
        <v>17</v>
      </c>
      <c r="G28638">
        <v>4.5</v>
      </c>
      <c r="H28638" s="1">
        <v>10293</v>
      </c>
      <c r="I28638" s="1">
        <v>102766</v>
      </c>
      <c r="J28638">
        <v>5543</v>
      </c>
      <c r="K28638" t="s">
        <v>18</v>
      </c>
      <c r="L28638" s="1">
        <v>569631938</v>
      </c>
      <c r="M28638"/>
      <c r="N28638"/>
    </row>
    <row r="28639" spans="1:14" x14ac:dyDescent="0.3">
      <c r="A28639" t="s">
        <v>20</v>
      </c>
      <c r="B28639">
        <v>2014</v>
      </c>
      <c r="C28639" t="s">
        <v>15</v>
      </c>
      <c r="D28639" t="s">
        <v>19</v>
      </c>
      <c r="E28639" t="s">
        <v>11</v>
      </c>
      <c r="F28639" t="s">
        <v>12</v>
      </c>
      <c r="G28639">
        <v>4.4000000000000004</v>
      </c>
      <c r="H28639" s="1">
        <v>45999</v>
      </c>
      <c r="I28639" s="1">
        <v>67452</v>
      </c>
      <c r="J28639">
        <v>8557</v>
      </c>
      <c r="K28639" t="s">
        <v>13</v>
      </c>
      <c r="L28639" s="1">
        <v>577186764</v>
      </c>
      <c r="M28639"/>
      <c r="N28639"/>
    </row>
    <row r="28640" spans="1:14" x14ac:dyDescent="0.3">
      <c r="A28640" t="s">
        <v>33</v>
      </c>
      <c r="B28640">
        <v>2023</v>
      </c>
      <c r="C28640" t="s">
        <v>27</v>
      </c>
      <c r="D28640" t="s">
        <v>28</v>
      </c>
      <c r="E28640" t="s">
        <v>11</v>
      </c>
      <c r="F28640" t="s">
        <v>12</v>
      </c>
      <c r="G28640">
        <v>4.5999999999999996</v>
      </c>
      <c r="H28640" s="1">
        <v>75597</v>
      </c>
      <c r="I28640" s="1">
        <v>11872</v>
      </c>
      <c r="J28640">
        <v>8146</v>
      </c>
      <c r="K28640" t="s">
        <v>13</v>
      </c>
      <c r="L28640" s="1">
        <v>96709312</v>
      </c>
      <c r="M28640"/>
      <c r="N28640"/>
    </row>
    <row r="28641" spans="1:14" x14ac:dyDescent="0.3">
      <c r="A28641" t="s">
        <v>37</v>
      </c>
      <c r="B28641">
        <v>2016</v>
      </c>
      <c r="C28641" t="s">
        <v>23</v>
      </c>
      <c r="D28641" t="s">
        <v>24</v>
      </c>
      <c r="E28641" t="s">
        <v>16</v>
      </c>
      <c r="F28641" t="s">
        <v>12</v>
      </c>
      <c r="G28641">
        <v>2</v>
      </c>
      <c r="H28641" s="1">
        <v>160461</v>
      </c>
      <c r="I28641" s="1">
        <v>118733</v>
      </c>
      <c r="J28641">
        <v>3798</v>
      </c>
      <c r="K28641" t="s">
        <v>18</v>
      </c>
      <c r="L28641" s="1">
        <v>450947934</v>
      </c>
      <c r="M28641"/>
      <c r="N28641"/>
    </row>
    <row r="28642" spans="1:14" x14ac:dyDescent="0.3">
      <c r="A28642" t="s">
        <v>14</v>
      </c>
      <c r="B28642">
        <v>2018</v>
      </c>
      <c r="C28642" t="s">
        <v>27</v>
      </c>
      <c r="D28642" t="s">
        <v>36</v>
      </c>
      <c r="E28642" t="s">
        <v>30</v>
      </c>
      <c r="F28642" t="s">
        <v>12</v>
      </c>
      <c r="G28642">
        <v>4.8</v>
      </c>
      <c r="H28642" s="1">
        <v>30615</v>
      </c>
      <c r="I28642" s="1">
        <v>76103</v>
      </c>
      <c r="J28642">
        <v>3774</v>
      </c>
      <c r="K28642" t="s">
        <v>18</v>
      </c>
      <c r="L28642" s="1">
        <v>287212722</v>
      </c>
      <c r="M28642"/>
      <c r="N28642"/>
    </row>
    <row r="28643" spans="1:14" x14ac:dyDescent="0.3">
      <c r="A28643" t="s">
        <v>20</v>
      </c>
      <c r="B28643">
        <v>2018</v>
      </c>
      <c r="C28643" t="s">
        <v>21</v>
      </c>
      <c r="D28643" t="s">
        <v>28</v>
      </c>
      <c r="E28643" t="s">
        <v>16</v>
      </c>
      <c r="F28643" t="s">
        <v>12</v>
      </c>
      <c r="G28643">
        <v>1.5</v>
      </c>
      <c r="H28643" s="1">
        <v>53121</v>
      </c>
      <c r="I28643" s="1">
        <v>80871</v>
      </c>
      <c r="J28643">
        <v>9541</v>
      </c>
      <c r="K28643" t="s">
        <v>13</v>
      </c>
      <c r="L28643" s="1">
        <v>771590211</v>
      </c>
      <c r="M28643"/>
      <c r="N28643"/>
    </row>
    <row r="28644" spans="1:14" x14ac:dyDescent="0.3">
      <c r="A28644" t="s">
        <v>37</v>
      </c>
      <c r="B28644">
        <v>2017</v>
      </c>
      <c r="C28644" t="s">
        <v>32</v>
      </c>
      <c r="D28644" t="s">
        <v>26</v>
      </c>
      <c r="E28644" t="s">
        <v>30</v>
      </c>
      <c r="F28644" t="s">
        <v>17</v>
      </c>
      <c r="G28644">
        <v>2.4</v>
      </c>
      <c r="H28644" s="1">
        <v>101983</v>
      </c>
      <c r="I28644" s="1">
        <v>48126</v>
      </c>
      <c r="J28644">
        <v>1906</v>
      </c>
      <c r="K28644" t="s">
        <v>18</v>
      </c>
      <c r="L28644" s="1">
        <v>91728156</v>
      </c>
      <c r="M28644"/>
      <c r="N28644"/>
    </row>
    <row r="28645" spans="1:14" x14ac:dyDescent="0.3">
      <c r="A28645" t="s">
        <v>29</v>
      </c>
      <c r="B28645">
        <v>2010</v>
      </c>
      <c r="C28645" t="s">
        <v>27</v>
      </c>
      <c r="D28645" t="s">
        <v>24</v>
      </c>
      <c r="E28645" t="s">
        <v>11</v>
      </c>
      <c r="F28645" t="s">
        <v>12</v>
      </c>
      <c r="G28645">
        <v>1.8</v>
      </c>
      <c r="H28645" s="1">
        <v>51742</v>
      </c>
      <c r="I28645" s="1">
        <v>50424</v>
      </c>
      <c r="J28645">
        <v>3148</v>
      </c>
      <c r="K28645" t="s">
        <v>18</v>
      </c>
      <c r="L28645" s="1">
        <v>158734752</v>
      </c>
      <c r="M28645"/>
      <c r="N28645"/>
    </row>
    <row r="28646" spans="1:14" x14ac:dyDescent="0.3">
      <c r="A28646" t="s">
        <v>37</v>
      </c>
      <c r="B28646">
        <v>2014</v>
      </c>
      <c r="C28646" t="s">
        <v>23</v>
      </c>
      <c r="D28646" t="s">
        <v>10</v>
      </c>
      <c r="E28646" t="s">
        <v>16</v>
      </c>
      <c r="F28646" t="s">
        <v>17</v>
      </c>
      <c r="G28646">
        <v>4.8</v>
      </c>
      <c r="H28646" s="1">
        <v>160988</v>
      </c>
      <c r="I28646" s="1">
        <v>111758</v>
      </c>
      <c r="J28646">
        <v>3224</v>
      </c>
      <c r="K28646" t="s">
        <v>18</v>
      </c>
      <c r="L28646" s="1">
        <v>360307792</v>
      </c>
      <c r="M28646"/>
      <c r="N28646"/>
    </row>
    <row r="28647" spans="1:14" x14ac:dyDescent="0.3">
      <c r="A28647" t="s">
        <v>22</v>
      </c>
      <c r="B28647">
        <v>2015</v>
      </c>
      <c r="C28647" t="s">
        <v>15</v>
      </c>
      <c r="D28647" t="s">
        <v>10</v>
      </c>
      <c r="E28647" t="s">
        <v>11</v>
      </c>
      <c r="F28647" t="s">
        <v>12</v>
      </c>
      <c r="G28647">
        <v>3</v>
      </c>
      <c r="H28647" s="1">
        <v>113229</v>
      </c>
      <c r="I28647" s="1">
        <v>99791</v>
      </c>
      <c r="J28647">
        <v>7915</v>
      </c>
      <c r="K28647" t="s">
        <v>13</v>
      </c>
      <c r="L28647" s="1">
        <v>789845765</v>
      </c>
      <c r="M28647"/>
      <c r="N28647"/>
    </row>
    <row r="28648" spans="1:14" x14ac:dyDescent="0.3">
      <c r="A28648" t="s">
        <v>37</v>
      </c>
      <c r="B28648">
        <v>2015</v>
      </c>
      <c r="C28648" t="s">
        <v>9</v>
      </c>
      <c r="D28648" t="s">
        <v>36</v>
      </c>
      <c r="E28648" t="s">
        <v>30</v>
      </c>
      <c r="F28648" t="s">
        <v>12</v>
      </c>
      <c r="G28648">
        <v>2.6</v>
      </c>
      <c r="H28648" s="1">
        <v>193599</v>
      </c>
      <c r="I28648" s="1">
        <v>38326</v>
      </c>
      <c r="J28648">
        <v>7124</v>
      </c>
      <c r="K28648" t="s">
        <v>13</v>
      </c>
      <c r="L28648" s="1">
        <v>273034424</v>
      </c>
      <c r="M28648"/>
      <c r="N28648"/>
    </row>
    <row r="28649" spans="1:14" x14ac:dyDescent="0.3">
      <c r="A28649" t="s">
        <v>29</v>
      </c>
      <c r="B28649">
        <v>2013</v>
      </c>
      <c r="C28649" t="s">
        <v>27</v>
      </c>
      <c r="D28649" t="s">
        <v>10</v>
      </c>
      <c r="E28649" t="s">
        <v>25</v>
      </c>
      <c r="F28649" t="s">
        <v>17</v>
      </c>
      <c r="G28649">
        <v>2.1</v>
      </c>
      <c r="H28649" s="1">
        <v>112944</v>
      </c>
      <c r="I28649" s="1">
        <v>100916</v>
      </c>
      <c r="J28649">
        <v>9727</v>
      </c>
      <c r="K28649" t="s">
        <v>13</v>
      </c>
      <c r="L28649" s="1">
        <v>981609932</v>
      </c>
      <c r="M28649"/>
      <c r="N28649"/>
    </row>
    <row r="28650" spans="1:14" x14ac:dyDescent="0.3">
      <c r="A28650" t="s">
        <v>34</v>
      </c>
      <c r="B28650">
        <v>2010</v>
      </c>
      <c r="C28650" t="s">
        <v>21</v>
      </c>
      <c r="D28650" t="s">
        <v>24</v>
      </c>
      <c r="E28650" t="s">
        <v>11</v>
      </c>
      <c r="F28650" t="s">
        <v>17</v>
      </c>
      <c r="G28650">
        <v>2</v>
      </c>
      <c r="H28650" s="1">
        <v>28590</v>
      </c>
      <c r="I28650" s="1">
        <v>106159</v>
      </c>
      <c r="J28650">
        <v>8769</v>
      </c>
      <c r="K28650" t="s">
        <v>13</v>
      </c>
      <c r="L28650" s="1">
        <v>930908271</v>
      </c>
      <c r="M28650"/>
      <c r="N28650"/>
    </row>
    <row r="28651" spans="1:14" x14ac:dyDescent="0.3">
      <c r="A28651" t="s">
        <v>14</v>
      </c>
      <c r="B28651">
        <v>2012</v>
      </c>
      <c r="C28651" t="s">
        <v>27</v>
      </c>
      <c r="D28651" t="s">
        <v>36</v>
      </c>
      <c r="E28651" t="s">
        <v>30</v>
      </c>
      <c r="F28651" t="s">
        <v>17</v>
      </c>
      <c r="G28651">
        <v>3.6</v>
      </c>
      <c r="H28651" s="1">
        <v>174976</v>
      </c>
      <c r="I28651" s="1">
        <v>74865</v>
      </c>
      <c r="J28651">
        <v>7301</v>
      </c>
      <c r="K28651" t="s">
        <v>13</v>
      </c>
      <c r="L28651" s="1">
        <v>546589365</v>
      </c>
      <c r="M28651"/>
      <c r="N28651"/>
    </row>
    <row r="28652" spans="1:14" x14ac:dyDescent="0.3">
      <c r="A28652" t="s">
        <v>14</v>
      </c>
      <c r="B28652">
        <v>2019</v>
      </c>
      <c r="C28652" t="s">
        <v>32</v>
      </c>
      <c r="D28652" t="s">
        <v>28</v>
      </c>
      <c r="E28652" t="s">
        <v>11</v>
      </c>
      <c r="F28652" t="s">
        <v>12</v>
      </c>
      <c r="G28652">
        <v>1.7</v>
      </c>
      <c r="H28652" s="1">
        <v>13217</v>
      </c>
      <c r="I28652" s="1">
        <v>79800</v>
      </c>
      <c r="J28652">
        <v>1456</v>
      </c>
      <c r="K28652" t="s">
        <v>18</v>
      </c>
      <c r="L28652" s="1">
        <v>116188800</v>
      </c>
      <c r="M28652"/>
      <c r="N28652"/>
    </row>
    <row r="28653" spans="1:14" x14ac:dyDescent="0.3">
      <c r="A28653" t="s">
        <v>8</v>
      </c>
      <c r="B28653">
        <v>2024</v>
      </c>
      <c r="C28653" t="s">
        <v>23</v>
      </c>
      <c r="D28653" t="s">
        <v>24</v>
      </c>
      <c r="E28653" t="s">
        <v>30</v>
      </c>
      <c r="F28653" t="s">
        <v>17</v>
      </c>
      <c r="G28653">
        <v>3.6</v>
      </c>
      <c r="H28653" s="1">
        <v>48287</v>
      </c>
      <c r="I28653" s="1">
        <v>59136</v>
      </c>
      <c r="J28653">
        <v>5862</v>
      </c>
      <c r="K28653" t="s">
        <v>18</v>
      </c>
      <c r="L28653" s="1">
        <v>346655232</v>
      </c>
      <c r="M28653"/>
      <c r="N28653"/>
    </row>
    <row r="28654" spans="1:14" x14ac:dyDescent="0.3">
      <c r="A28654" t="s">
        <v>22</v>
      </c>
      <c r="B28654">
        <v>2024</v>
      </c>
      <c r="C28654" t="s">
        <v>9</v>
      </c>
      <c r="D28654" t="s">
        <v>19</v>
      </c>
      <c r="E28654" t="s">
        <v>16</v>
      </c>
      <c r="F28654" t="s">
        <v>12</v>
      </c>
      <c r="G28654">
        <v>4.2</v>
      </c>
      <c r="H28654" s="1">
        <v>113854</v>
      </c>
      <c r="I28654" s="1">
        <v>105743</v>
      </c>
      <c r="J28654">
        <v>5545</v>
      </c>
      <c r="K28654" t="s">
        <v>18</v>
      </c>
      <c r="L28654" s="1">
        <v>586344935</v>
      </c>
      <c r="M28654"/>
      <c r="N28654"/>
    </row>
    <row r="28655" spans="1:14" x14ac:dyDescent="0.3">
      <c r="A28655" t="s">
        <v>22</v>
      </c>
      <c r="B28655">
        <v>2013</v>
      </c>
      <c r="C28655" t="s">
        <v>27</v>
      </c>
      <c r="D28655" t="s">
        <v>28</v>
      </c>
      <c r="E28655" t="s">
        <v>30</v>
      </c>
      <c r="F28655" t="s">
        <v>17</v>
      </c>
      <c r="G28655">
        <v>3.6</v>
      </c>
      <c r="H28655" s="1">
        <v>71407</v>
      </c>
      <c r="I28655" s="1">
        <v>11851</v>
      </c>
      <c r="J28655">
        <v>3253</v>
      </c>
      <c r="K28655" t="s">
        <v>18</v>
      </c>
      <c r="L28655" s="1">
        <v>38551303</v>
      </c>
      <c r="M28655"/>
      <c r="N28655"/>
    </row>
    <row r="28656" spans="1:14" x14ac:dyDescent="0.3">
      <c r="A28656" t="s">
        <v>20</v>
      </c>
      <c r="B28656">
        <v>2013</v>
      </c>
      <c r="C28656" t="s">
        <v>9</v>
      </c>
      <c r="D28656" t="s">
        <v>28</v>
      </c>
      <c r="E28656" t="s">
        <v>16</v>
      </c>
      <c r="F28656" t="s">
        <v>12</v>
      </c>
      <c r="G28656">
        <v>4.4000000000000004</v>
      </c>
      <c r="H28656" s="1">
        <v>4926</v>
      </c>
      <c r="I28656" s="1">
        <v>44621</v>
      </c>
      <c r="J28656">
        <v>1161</v>
      </c>
      <c r="K28656" t="s">
        <v>18</v>
      </c>
      <c r="L28656" s="1">
        <v>51804981</v>
      </c>
      <c r="M28656"/>
      <c r="N28656"/>
    </row>
    <row r="28657" spans="1:14" x14ac:dyDescent="0.3">
      <c r="A28657" t="s">
        <v>35</v>
      </c>
      <c r="B28657">
        <v>2022</v>
      </c>
      <c r="C28657" t="s">
        <v>27</v>
      </c>
      <c r="D28657" t="s">
        <v>28</v>
      </c>
      <c r="E28657" t="s">
        <v>11</v>
      </c>
      <c r="F28657" t="s">
        <v>17</v>
      </c>
      <c r="G28657">
        <v>2.4</v>
      </c>
      <c r="H28657" s="1">
        <v>16667</v>
      </c>
      <c r="I28657" s="1">
        <v>67124</v>
      </c>
      <c r="J28657">
        <v>4804</v>
      </c>
      <c r="K28657" t="s">
        <v>18</v>
      </c>
      <c r="L28657" s="1">
        <v>322463696</v>
      </c>
      <c r="M28657"/>
      <c r="N28657"/>
    </row>
    <row r="28658" spans="1:14" x14ac:dyDescent="0.3">
      <c r="A28658" t="s">
        <v>14</v>
      </c>
      <c r="B28658">
        <v>2013</v>
      </c>
      <c r="C28658" t="s">
        <v>15</v>
      </c>
      <c r="D28658" t="s">
        <v>28</v>
      </c>
      <c r="E28658" t="s">
        <v>30</v>
      </c>
      <c r="F28658" t="s">
        <v>12</v>
      </c>
      <c r="G28658">
        <v>1.8</v>
      </c>
      <c r="H28658" s="1">
        <v>177227</v>
      </c>
      <c r="I28658" s="1">
        <v>6982</v>
      </c>
      <c r="J28658">
        <v>743</v>
      </c>
      <c r="K28658" t="s">
        <v>18</v>
      </c>
      <c r="L28658" s="1">
        <v>5187626</v>
      </c>
      <c r="M28658"/>
      <c r="N28658"/>
    </row>
    <row r="28659" spans="1:14" x14ac:dyDescent="0.3">
      <c r="A28659" t="s">
        <v>37</v>
      </c>
      <c r="B28659">
        <v>2023</v>
      </c>
      <c r="C28659" t="s">
        <v>23</v>
      </c>
      <c r="D28659" t="s">
        <v>26</v>
      </c>
      <c r="E28659" t="s">
        <v>11</v>
      </c>
      <c r="F28659" t="s">
        <v>12</v>
      </c>
      <c r="G28659">
        <v>4</v>
      </c>
      <c r="H28659" s="1">
        <v>185391</v>
      </c>
      <c r="I28659" s="1">
        <v>62403</v>
      </c>
      <c r="J28659">
        <v>633</v>
      </c>
      <c r="K28659" t="s">
        <v>18</v>
      </c>
      <c r="L28659" s="1">
        <v>39501099</v>
      </c>
      <c r="M28659"/>
      <c r="N28659"/>
    </row>
    <row r="28660" spans="1:14" x14ac:dyDescent="0.3">
      <c r="A28660" t="s">
        <v>14</v>
      </c>
      <c r="B28660">
        <v>2014</v>
      </c>
      <c r="C28660" t="s">
        <v>32</v>
      </c>
      <c r="D28660" t="s">
        <v>24</v>
      </c>
      <c r="E28660" t="s">
        <v>16</v>
      </c>
      <c r="F28660" t="s">
        <v>12</v>
      </c>
      <c r="G28660">
        <v>4.4000000000000004</v>
      </c>
      <c r="H28660" s="1">
        <v>186498</v>
      </c>
      <c r="I28660" s="1">
        <v>8777</v>
      </c>
      <c r="J28660">
        <v>5748</v>
      </c>
      <c r="K28660" t="s">
        <v>18</v>
      </c>
      <c r="L28660" s="1">
        <v>50450196</v>
      </c>
      <c r="M28660"/>
      <c r="N28660"/>
    </row>
    <row r="28661" spans="1:14" x14ac:dyDescent="0.3">
      <c r="A28661" t="s">
        <v>31</v>
      </c>
      <c r="B28661">
        <v>2022</v>
      </c>
      <c r="C28661" t="s">
        <v>21</v>
      </c>
      <c r="D28661" t="s">
        <v>36</v>
      </c>
      <c r="E28661" t="s">
        <v>11</v>
      </c>
      <c r="F28661" t="s">
        <v>12</v>
      </c>
      <c r="G28661">
        <v>3.3</v>
      </c>
      <c r="H28661" s="1">
        <v>19698</v>
      </c>
      <c r="I28661" s="1">
        <v>64545</v>
      </c>
      <c r="J28661">
        <v>3654</v>
      </c>
      <c r="K28661" t="s">
        <v>18</v>
      </c>
      <c r="L28661" s="1">
        <v>235847430</v>
      </c>
      <c r="M28661"/>
      <c r="N28661"/>
    </row>
    <row r="28662" spans="1:14" x14ac:dyDescent="0.3">
      <c r="A28662" t="s">
        <v>14</v>
      </c>
      <c r="B28662">
        <v>2024</v>
      </c>
      <c r="C28662" t="s">
        <v>32</v>
      </c>
      <c r="D28662" t="s">
        <v>28</v>
      </c>
      <c r="E28662" t="s">
        <v>11</v>
      </c>
      <c r="F28662" t="s">
        <v>12</v>
      </c>
      <c r="G28662">
        <v>4.4000000000000004</v>
      </c>
      <c r="H28662" s="1">
        <v>85845</v>
      </c>
      <c r="I28662" s="1">
        <v>10247</v>
      </c>
      <c r="J28662">
        <v>3930</v>
      </c>
      <c r="K28662" t="s">
        <v>18</v>
      </c>
      <c r="L28662" s="1">
        <v>40270710</v>
      </c>
      <c r="M28662"/>
      <c r="N28662"/>
    </row>
    <row r="28663" spans="1:14" x14ac:dyDescent="0.3">
      <c r="A28663" t="s">
        <v>14</v>
      </c>
      <c r="B28663">
        <v>2024</v>
      </c>
      <c r="C28663" t="s">
        <v>32</v>
      </c>
      <c r="D28663" t="s">
        <v>24</v>
      </c>
      <c r="E28663" t="s">
        <v>25</v>
      </c>
      <c r="F28663" t="s">
        <v>12</v>
      </c>
      <c r="G28663">
        <v>3.1</v>
      </c>
      <c r="H28663" s="1">
        <v>164889</v>
      </c>
      <c r="I28663" s="1">
        <v>117175</v>
      </c>
      <c r="J28663">
        <v>1964</v>
      </c>
      <c r="K28663" t="s">
        <v>18</v>
      </c>
      <c r="L28663" s="1">
        <v>230131700</v>
      </c>
      <c r="M28663"/>
      <c r="N28663"/>
    </row>
    <row r="28664" spans="1:14" x14ac:dyDescent="0.3">
      <c r="A28664" t="s">
        <v>29</v>
      </c>
      <c r="B28664">
        <v>2020</v>
      </c>
      <c r="C28664" t="s">
        <v>15</v>
      </c>
      <c r="D28664" t="s">
        <v>19</v>
      </c>
      <c r="E28664" t="s">
        <v>30</v>
      </c>
      <c r="F28664" t="s">
        <v>12</v>
      </c>
      <c r="G28664">
        <v>2.2000000000000002</v>
      </c>
      <c r="H28664" s="1">
        <v>173270</v>
      </c>
      <c r="I28664" s="1">
        <v>102927</v>
      </c>
      <c r="J28664">
        <v>6357</v>
      </c>
      <c r="K28664" t="s">
        <v>18</v>
      </c>
      <c r="L28664" s="1">
        <v>654306939</v>
      </c>
      <c r="M28664"/>
      <c r="N28664"/>
    </row>
    <row r="28665" spans="1:14" x14ac:dyDescent="0.3">
      <c r="A28665" t="s">
        <v>31</v>
      </c>
      <c r="B28665">
        <v>2018</v>
      </c>
      <c r="C28665" t="s">
        <v>9</v>
      </c>
      <c r="D28665" t="s">
        <v>24</v>
      </c>
      <c r="E28665" t="s">
        <v>11</v>
      </c>
      <c r="F28665" t="s">
        <v>12</v>
      </c>
      <c r="G28665">
        <v>3.2</v>
      </c>
      <c r="H28665" s="1">
        <v>41475</v>
      </c>
      <c r="I28665" s="1">
        <v>107821</v>
      </c>
      <c r="J28665">
        <v>9047</v>
      </c>
      <c r="K28665" t="s">
        <v>13</v>
      </c>
      <c r="L28665" s="1">
        <v>975456587</v>
      </c>
      <c r="M28665"/>
      <c r="N28665"/>
    </row>
    <row r="28666" spans="1:14" x14ac:dyDescent="0.3">
      <c r="A28666" t="s">
        <v>14</v>
      </c>
      <c r="B28666">
        <v>2013</v>
      </c>
      <c r="C28666" t="s">
        <v>9</v>
      </c>
      <c r="D28666" t="s">
        <v>10</v>
      </c>
      <c r="E28666" t="s">
        <v>25</v>
      </c>
      <c r="F28666" t="s">
        <v>12</v>
      </c>
      <c r="G28666">
        <v>2.2999999999999998</v>
      </c>
      <c r="H28666" s="1">
        <v>63916</v>
      </c>
      <c r="I28666" s="1">
        <v>85883</v>
      </c>
      <c r="J28666">
        <v>2442</v>
      </c>
      <c r="K28666" t="s">
        <v>18</v>
      </c>
      <c r="L28666" s="1">
        <v>209726286</v>
      </c>
      <c r="M28666"/>
      <c r="N28666"/>
    </row>
    <row r="28667" spans="1:14" x14ac:dyDescent="0.3">
      <c r="A28667" t="s">
        <v>31</v>
      </c>
      <c r="B28667">
        <v>2018</v>
      </c>
      <c r="C28667" t="s">
        <v>32</v>
      </c>
      <c r="D28667" t="s">
        <v>24</v>
      </c>
      <c r="E28667" t="s">
        <v>16</v>
      </c>
      <c r="F28667" t="s">
        <v>12</v>
      </c>
      <c r="G28667">
        <v>3.2</v>
      </c>
      <c r="H28667" s="1">
        <v>115481</v>
      </c>
      <c r="I28667" s="1">
        <v>87945</v>
      </c>
      <c r="J28667">
        <v>4071</v>
      </c>
      <c r="K28667" t="s">
        <v>18</v>
      </c>
      <c r="L28667" s="1">
        <v>358024095</v>
      </c>
      <c r="M28667"/>
      <c r="N28667"/>
    </row>
    <row r="28668" spans="1:14" x14ac:dyDescent="0.3">
      <c r="A28668" t="s">
        <v>22</v>
      </c>
      <c r="B28668">
        <v>2018</v>
      </c>
      <c r="C28668" t="s">
        <v>15</v>
      </c>
      <c r="D28668" t="s">
        <v>26</v>
      </c>
      <c r="E28668" t="s">
        <v>25</v>
      </c>
      <c r="F28668" t="s">
        <v>12</v>
      </c>
      <c r="G28668">
        <v>2</v>
      </c>
      <c r="H28668" s="1">
        <v>95460</v>
      </c>
      <c r="I28668" s="1">
        <v>11183</v>
      </c>
      <c r="J28668">
        <v>8427</v>
      </c>
      <c r="K28668" t="s">
        <v>13</v>
      </c>
      <c r="L28668" s="1">
        <v>94239141</v>
      </c>
      <c r="M28668"/>
      <c r="N28668"/>
    </row>
    <row r="28669" spans="1:14" x14ac:dyDescent="0.3">
      <c r="A28669" t="s">
        <v>22</v>
      </c>
      <c r="B28669">
        <v>2010</v>
      </c>
      <c r="C28669" t="s">
        <v>9</v>
      </c>
      <c r="D28669" t="s">
        <v>28</v>
      </c>
      <c r="E28669" t="s">
        <v>16</v>
      </c>
      <c r="F28669" t="s">
        <v>12</v>
      </c>
      <c r="G28669">
        <v>2.1</v>
      </c>
      <c r="H28669" s="1">
        <v>78698</v>
      </c>
      <c r="I28669" s="1">
        <v>97859</v>
      </c>
      <c r="J28669">
        <v>7493</v>
      </c>
      <c r="K28669" t="s">
        <v>13</v>
      </c>
      <c r="L28669" s="1">
        <v>733257487</v>
      </c>
      <c r="M28669"/>
      <c r="N28669"/>
    </row>
    <row r="28670" spans="1:14" x14ac:dyDescent="0.3">
      <c r="A28670" t="s">
        <v>14</v>
      </c>
      <c r="B28670">
        <v>2014</v>
      </c>
      <c r="C28670" t="s">
        <v>9</v>
      </c>
      <c r="D28670" t="s">
        <v>26</v>
      </c>
      <c r="E28670" t="s">
        <v>11</v>
      </c>
      <c r="F28670" t="s">
        <v>12</v>
      </c>
      <c r="G28670">
        <v>4.5999999999999996</v>
      </c>
      <c r="H28670" s="1">
        <v>23220</v>
      </c>
      <c r="I28670" s="1">
        <v>62679</v>
      </c>
      <c r="J28670">
        <v>3192</v>
      </c>
      <c r="K28670" t="s">
        <v>18</v>
      </c>
      <c r="L28670" s="1">
        <v>200071368</v>
      </c>
      <c r="M28670"/>
      <c r="N28670"/>
    </row>
    <row r="28671" spans="1:14" x14ac:dyDescent="0.3">
      <c r="A28671" t="s">
        <v>29</v>
      </c>
      <c r="B28671">
        <v>2018</v>
      </c>
      <c r="C28671" t="s">
        <v>9</v>
      </c>
      <c r="D28671" t="s">
        <v>24</v>
      </c>
      <c r="E28671" t="s">
        <v>16</v>
      </c>
      <c r="F28671" t="s">
        <v>12</v>
      </c>
      <c r="G28671">
        <v>1.9</v>
      </c>
      <c r="H28671" s="1">
        <v>39664</v>
      </c>
      <c r="I28671" s="1">
        <v>65159</v>
      </c>
      <c r="J28671">
        <v>7653</v>
      </c>
      <c r="K28671" t="s">
        <v>13</v>
      </c>
      <c r="L28671" s="1">
        <v>498661827</v>
      </c>
      <c r="M28671"/>
      <c r="N28671"/>
    </row>
    <row r="28672" spans="1:14" x14ac:dyDescent="0.3">
      <c r="A28672" t="s">
        <v>34</v>
      </c>
      <c r="B28672">
        <v>2013</v>
      </c>
      <c r="C28672" t="s">
        <v>9</v>
      </c>
      <c r="D28672" t="s">
        <v>19</v>
      </c>
      <c r="E28672" t="s">
        <v>11</v>
      </c>
      <c r="F28672" t="s">
        <v>17</v>
      </c>
      <c r="G28672">
        <v>2.2999999999999998</v>
      </c>
      <c r="H28672" s="1">
        <v>63935</v>
      </c>
      <c r="I28672" s="1">
        <v>63428</v>
      </c>
      <c r="J28672">
        <v>1746</v>
      </c>
      <c r="K28672" t="s">
        <v>18</v>
      </c>
      <c r="L28672" s="1">
        <v>110745288</v>
      </c>
      <c r="M28672"/>
      <c r="N28672"/>
    </row>
    <row r="28673" spans="1:14" x14ac:dyDescent="0.3">
      <c r="A28673" t="s">
        <v>38</v>
      </c>
      <c r="B28673">
        <v>2014</v>
      </c>
      <c r="C28673" t="s">
        <v>9</v>
      </c>
      <c r="D28673" t="s">
        <v>36</v>
      </c>
      <c r="E28673" t="s">
        <v>25</v>
      </c>
      <c r="F28673" t="s">
        <v>17</v>
      </c>
      <c r="G28673">
        <v>5</v>
      </c>
      <c r="H28673" s="1">
        <v>93849</v>
      </c>
      <c r="I28673" s="1">
        <v>9399</v>
      </c>
      <c r="J28673">
        <v>6411</v>
      </c>
      <c r="K28673" t="s">
        <v>18</v>
      </c>
      <c r="L28673" s="1">
        <v>60256989</v>
      </c>
      <c r="M28673"/>
      <c r="N28673"/>
    </row>
    <row r="28674" spans="1:14" x14ac:dyDescent="0.3">
      <c r="A28674" t="s">
        <v>35</v>
      </c>
      <c r="B28674">
        <v>2013</v>
      </c>
      <c r="C28674" t="s">
        <v>15</v>
      </c>
      <c r="D28674" t="s">
        <v>10</v>
      </c>
      <c r="E28674" t="s">
        <v>30</v>
      </c>
      <c r="F28674" t="s">
        <v>17</v>
      </c>
      <c r="G28674">
        <v>3.5</v>
      </c>
      <c r="H28674" s="1">
        <v>3417</v>
      </c>
      <c r="I28674" s="1">
        <v>9635</v>
      </c>
      <c r="J28674">
        <v>386</v>
      </c>
      <c r="K28674" t="s">
        <v>18</v>
      </c>
      <c r="L28674" s="1">
        <v>3719110</v>
      </c>
      <c r="M28674"/>
      <c r="N28674"/>
    </row>
    <row r="28675" spans="1:14" x14ac:dyDescent="0.3">
      <c r="A28675" t="s">
        <v>22</v>
      </c>
      <c r="B28675">
        <v>2022</v>
      </c>
      <c r="C28675" t="s">
        <v>27</v>
      </c>
      <c r="D28675" t="s">
        <v>28</v>
      </c>
      <c r="E28675" t="s">
        <v>11</v>
      </c>
      <c r="F28675" t="s">
        <v>12</v>
      </c>
      <c r="G28675">
        <v>3.6</v>
      </c>
      <c r="H28675" s="1">
        <v>73437</v>
      </c>
      <c r="I28675" s="1">
        <v>71718</v>
      </c>
      <c r="J28675">
        <v>8157</v>
      </c>
      <c r="K28675" t="s">
        <v>13</v>
      </c>
      <c r="L28675" s="1">
        <v>585003726</v>
      </c>
      <c r="M28675"/>
      <c r="N28675"/>
    </row>
    <row r="28676" spans="1:14" x14ac:dyDescent="0.3">
      <c r="A28676" t="s">
        <v>37</v>
      </c>
      <c r="B28676">
        <v>2011</v>
      </c>
      <c r="C28676" t="s">
        <v>27</v>
      </c>
      <c r="D28676" t="s">
        <v>36</v>
      </c>
      <c r="E28676" t="s">
        <v>16</v>
      </c>
      <c r="F28676" t="s">
        <v>17</v>
      </c>
      <c r="G28676">
        <v>4.5</v>
      </c>
      <c r="H28676" s="1">
        <v>19570</v>
      </c>
      <c r="I28676" s="1">
        <v>110825</v>
      </c>
      <c r="J28676">
        <v>6527</v>
      </c>
      <c r="K28676" t="s">
        <v>18</v>
      </c>
      <c r="L28676" s="1">
        <v>723354775</v>
      </c>
      <c r="M28676"/>
      <c r="N28676"/>
    </row>
    <row r="28677" spans="1:14" x14ac:dyDescent="0.3">
      <c r="A28677" t="s">
        <v>8</v>
      </c>
      <c r="B28677">
        <v>2019</v>
      </c>
      <c r="C28677" t="s">
        <v>32</v>
      </c>
      <c r="D28677" t="s">
        <v>28</v>
      </c>
      <c r="E28677" t="s">
        <v>11</v>
      </c>
      <c r="F28677" t="s">
        <v>17</v>
      </c>
      <c r="G28677">
        <v>3.3</v>
      </c>
      <c r="H28677" s="1">
        <v>48507</v>
      </c>
      <c r="I28677" s="1">
        <v>11329</v>
      </c>
      <c r="J28677">
        <v>3290</v>
      </c>
      <c r="K28677" t="s">
        <v>18</v>
      </c>
      <c r="L28677" s="1">
        <v>37272410</v>
      </c>
      <c r="M28677"/>
      <c r="N28677"/>
    </row>
    <row r="28678" spans="1:14" x14ac:dyDescent="0.3">
      <c r="A28678" t="s">
        <v>38</v>
      </c>
      <c r="B28678">
        <v>2011</v>
      </c>
      <c r="C28678" t="s">
        <v>32</v>
      </c>
      <c r="D28678" t="s">
        <v>10</v>
      </c>
      <c r="E28678" t="s">
        <v>11</v>
      </c>
      <c r="F28678" t="s">
        <v>12</v>
      </c>
      <c r="G28678">
        <v>2.2999999999999998</v>
      </c>
      <c r="H28678" s="1">
        <v>28316</v>
      </c>
      <c r="I28678" s="1">
        <v>113540</v>
      </c>
      <c r="J28678">
        <v>1412</v>
      </c>
      <c r="K28678" t="s">
        <v>18</v>
      </c>
      <c r="L28678" s="1">
        <v>160318480</v>
      </c>
      <c r="M28678"/>
      <c r="N28678"/>
    </row>
    <row r="28679" spans="1:14" x14ac:dyDescent="0.3">
      <c r="A28679" t="s">
        <v>20</v>
      </c>
      <c r="B28679">
        <v>2011</v>
      </c>
      <c r="C28679" t="s">
        <v>15</v>
      </c>
      <c r="D28679" t="s">
        <v>10</v>
      </c>
      <c r="E28679" t="s">
        <v>25</v>
      </c>
      <c r="F28679" t="s">
        <v>12</v>
      </c>
      <c r="G28679">
        <v>3</v>
      </c>
      <c r="H28679" s="1">
        <v>104543</v>
      </c>
      <c r="I28679" s="1">
        <v>98951</v>
      </c>
      <c r="J28679">
        <v>5530</v>
      </c>
      <c r="K28679" t="s">
        <v>18</v>
      </c>
      <c r="L28679" s="1">
        <v>547199030</v>
      </c>
      <c r="M28679"/>
      <c r="N28679"/>
    </row>
    <row r="28680" spans="1:14" x14ac:dyDescent="0.3">
      <c r="A28680" t="s">
        <v>34</v>
      </c>
      <c r="B28680">
        <v>2022</v>
      </c>
      <c r="C28680" t="s">
        <v>9</v>
      </c>
      <c r="D28680" t="s">
        <v>28</v>
      </c>
      <c r="E28680" t="s">
        <v>16</v>
      </c>
      <c r="F28680" t="s">
        <v>17</v>
      </c>
      <c r="G28680">
        <v>4.0999999999999996</v>
      </c>
      <c r="H28680" s="1">
        <v>6212</v>
      </c>
      <c r="I28680" s="1">
        <v>96640</v>
      </c>
      <c r="J28680">
        <v>8067</v>
      </c>
      <c r="K28680" t="s">
        <v>13</v>
      </c>
      <c r="L28680" s="1">
        <v>779594880</v>
      </c>
      <c r="M28680"/>
      <c r="N28680"/>
    </row>
    <row r="28681" spans="1:14" x14ac:dyDescent="0.3">
      <c r="A28681" t="s">
        <v>35</v>
      </c>
      <c r="B28681">
        <v>2010</v>
      </c>
      <c r="C28681" t="s">
        <v>21</v>
      </c>
      <c r="D28681" t="s">
        <v>24</v>
      </c>
      <c r="E28681" t="s">
        <v>11</v>
      </c>
      <c r="F28681" t="s">
        <v>12</v>
      </c>
      <c r="G28681">
        <v>4.5999999999999996</v>
      </c>
      <c r="H28681" s="1">
        <v>94940</v>
      </c>
      <c r="I28681" s="1">
        <v>41389</v>
      </c>
      <c r="J28681">
        <v>3655</v>
      </c>
      <c r="K28681" t="s">
        <v>18</v>
      </c>
      <c r="L28681" s="1">
        <v>151276795</v>
      </c>
      <c r="M28681"/>
      <c r="N28681"/>
    </row>
    <row r="28682" spans="1:14" x14ac:dyDescent="0.3">
      <c r="A28682" t="s">
        <v>37</v>
      </c>
      <c r="B28682">
        <v>2012</v>
      </c>
      <c r="C28682" t="s">
        <v>23</v>
      </c>
      <c r="D28682" t="s">
        <v>28</v>
      </c>
      <c r="E28682" t="s">
        <v>25</v>
      </c>
      <c r="F28682" t="s">
        <v>17</v>
      </c>
      <c r="G28682">
        <v>2.5</v>
      </c>
      <c r="H28682" s="1">
        <v>90292</v>
      </c>
      <c r="I28682" s="1">
        <v>40628</v>
      </c>
      <c r="J28682">
        <v>7906</v>
      </c>
      <c r="K28682" t="s">
        <v>13</v>
      </c>
      <c r="L28682" s="1">
        <v>321204968</v>
      </c>
      <c r="M28682"/>
      <c r="N28682"/>
    </row>
    <row r="28683" spans="1:14" x14ac:dyDescent="0.3">
      <c r="A28683" t="s">
        <v>37</v>
      </c>
      <c r="B28683">
        <v>2024</v>
      </c>
      <c r="C28683" t="s">
        <v>15</v>
      </c>
      <c r="D28683" t="s">
        <v>36</v>
      </c>
      <c r="E28683" t="s">
        <v>16</v>
      </c>
      <c r="F28683" t="s">
        <v>12</v>
      </c>
      <c r="G28683">
        <v>2.4</v>
      </c>
      <c r="H28683" s="1">
        <v>12461</v>
      </c>
      <c r="I28683" s="1">
        <v>89272</v>
      </c>
      <c r="J28683">
        <v>6394</v>
      </c>
      <c r="K28683" t="s">
        <v>18</v>
      </c>
      <c r="L28683" s="1">
        <v>570805168</v>
      </c>
      <c r="M28683"/>
      <c r="N28683"/>
    </row>
    <row r="28684" spans="1:14" x14ac:dyDescent="0.3">
      <c r="A28684" t="s">
        <v>35</v>
      </c>
      <c r="B28684">
        <v>2023</v>
      </c>
      <c r="C28684" t="s">
        <v>21</v>
      </c>
      <c r="D28684" t="s">
        <v>24</v>
      </c>
      <c r="E28684" t="s">
        <v>30</v>
      </c>
      <c r="F28684" t="s">
        <v>12</v>
      </c>
      <c r="G28684">
        <v>2.6</v>
      </c>
      <c r="H28684" s="1">
        <v>32735</v>
      </c>
      <c r="I28684" s="1">
        <v>40872</v>
      </c>
      <c r="J28684">
        <v>487</v>
      </c>
      <c r="K28684" t="s">
        <v>18</v>
      </c>
      <c r="L28684" s="1">
        <v>19904664</v>
      </c>
      <c r="M28684"/>
      <c r="N28684"/>
    </row>
    <row r="28685" spans="1:14" x14ac:dyDescent="0.3">
      <c r="A28685" t="s">
        <v>8</v>
      </c>
      <c r="B28685">
        <v>2020</v>
      </c>
      <c r="C28685" t="s">
        <v>9</v>
      </c>
      <c r="D28685" t="s">
        <v>36</v>
      </c>
      <c r="E28685" t="s">
        <v>30</v>
      </c>
      <c r="F28685" t="s">
        <v>12</v>
      </c>
      <c r="G28685">
        <v>3.6</v>
      </c>
      <c r="H28685" s="1">
        <v>21968</v>
      </c>
      <c r="I28685" s="1">
        <v>4351</v>
      </c>
      <c r="J28685">
        <v>1017</v>
      </c>
      <c r="K28685" t="s">
        <v>18</v>
      </c>
      <c r="L28685" s="1">
        <v>4424967</v>
      </c>
      <c r="M28685"/>
      <c r="N28685"/>
    </row>
    <row r="28686" spans="1:14" x14ac:dyDescent="0.3">
      <c r="A28686" t="s">
        <v>34</v>
      </c>
      <c r="B28686">
        <v>2019</v>
      </c>
      <c r="C28686" t="s">
        <v>9</v>
      </c>
      <c r="D28686" t="s">
        <v>26</v>
      </c>
      <c r="E28686" t="s">
        <v>16</v>
      </c>
      <c r="F28686" t="s">
        <v>12</v>
      </c>
      <c r="G28686">
        <v>2.5</v>
      </c>
      <c r="H28686" s="1">
        <v>12521</v>
      </c>
      <c r="I28686" s="1">
        <v>90755</v>
      </c>
      <c r="J28686">
        <v>3273</v>
      </c>
      <c r="K28686" t="s">
        <v>18</v>
      </c>
      <c r="L28686" s="1">
        <v>297041115</v>
      </c>
      <c r="M28686"/>
      <c r="N28686"/>
    </row>
    <row r="28687" spans="1:14" x14ac:dyDescent="0.3">
      <c r="A28687" t="s">
        <v>34</v>
      </c>
      <c r="B28687">
        <v>2010</v>
      </c>
      <c r="C28687" t="s">
        <v>27</v>
      </c>
      <c r="D28687" t="s">
        <v>28</v>
      </c>
      <c r="E28687" t="s">
        <v>11</v>
      </c>
      <c r="F28687" t="s">
        <v>17</v>
      </c>
      <c r="G28687">
        <v>4.5999999999999996</v>
      </c>
      <c r="H28687" s="1">
        <v>166533</v>
      </c>
      <c r="I28687" s="1">
        <v>6966</v>
      </c>
      <c r="J28687">
        <v>9688</v>
      </c>
      <c r="K28687" t="s">
        <v>13</v>
      </c>
      <c r="L28687" s="1">
        <v>67486608</v>
      </c>
      <c r="M28687"/>
      <c r="N28687"/>
    </row>
    <row r="28688" spans="1:14" x14ac:dyDescent="0.3">
      <c r="A28688" t="s">
        <v>35</v>
      </c>
      <c r="B28688">
        <v>2013</v>
      </c>
      <c r="C28688" t="s">
        <v>27</v>
      </c>
      <c r="D28688" t="s">
        <v>19</v>
      </c>
      <c r="E28688" t="s">
        <v>11</v>
      </c>
      <c r="F28688" t="s">
        <v>17</v>
      </c>
      <c r="G28688">
        <v>4.9000000000000004</v>
      </c>
      <c r="H28688" s="1">
        <v>40188</v>
      </c>
      <c r="I28688" s="1">
        <v>43537</v>
      </c>
      <c r="J28688">
        <v>6149</v>
      </c>
      <c r="K28688" t="s">
        <v>18</v>
      </c>
      <c r="L28688" s="1">
        <v>267709013</v>
      </c>
      <c r="M28688"/>
      <c r="N28688"/>
    </row>
    <row r="28689" spans="1:14" x14ac:dyDescent="0.3">
      <c r="A28689" t="s">
        <v>20</v>
      </c>
      <c r="B28689">
        <v>2010</v>
      </c>
      <c r="C28689" t="s">
        <v>23</v>
      </c>
      <c r="D28689" t="s">
        <v>10</v>
      </c>
      <c r="E28689" t="s">
        <v>30</v>
      </c>
      <c r="F28689" t="s">
        <v>17</v>
      </c>
      <c r="G28689">
        <v>3.9</v>
      </c>
      <c r="H28689" s="1">
        <v>150627</v>
      </c>
      <c r="I28689" s="1">
        <v>60552</v>
      </c>
      <c r="J28689">
        <v>6909</v>
      </c>
      <c r="K28689" t="s">
        <v>18</v>
      </c>
      <c r="L28689" s="1">
        <v>418353768</v>
      </c>
      <c r="M28689"/>
      <c r="N28689"/>
    </row>
    <row r="28690" spans="1:14" x14ac:dyDescent="0.3">
      <c r="A28690" t="s">
        <v>33</v>
      </c>
      <c r="B28690">
        <v>2013</v>
      </c>
      <c r="C28690" t="s">
        <v>9</v>
      </c>
      <c r="D28690" t="s">
        <v>10</v>
      </c>
      <c r="E28690" t="s">
        <v>11</v>
      </c>
      <c r="F28690" t="s">
        <v>17</v>
      </c>
      <c r="G28690">
        <v>4.9000000000000004</v>
      </c>
      <c r="H28690" s="1">
        <v>111701</v>
      </c>
      <c r="I28690" s="1">
        <v>46450</v>
      </c>
      <c r="J28690">
        <v>1534</v>
      </c>
      <c r="K28690" t="s">
        <v>18</v>
      </c>
      <c r="L28690" s="1">
        <v>71254300</v>
      </c>
      <c r="M28690"/>
      <c r="N28690"/>
    </row>
    <row r="28691" spans="1:14" x14ac:dyDescent="0.3">
      <c r="A28691" t="s">
        <v>38</v>
      </c>
      <c r="B28691">
        <v>2012</v>
      </c>
      <c r="C28691" t="s">
        <v>9</v>
      </c>
      <c r="D28691" t="s">
        <v>26</v>
      </c>
      <c r="E28691" t="s">
        <v>25</v>
      </c>
      <c r="F28691" t="s">
        <v>12</v>
      </c>
      <c r="G28691">
        <v>2.5</v>
      </c>
      <c r="H28691" s="1">
        <v>99606</v>
      </c>
      <c r="I28691" s="1">
        <v>61348</v>
      </c>
      <c r="J28691">
        <v>861</v>
      </c>
      <c r="K28691" t="s">
        <v>18</v>
      </c>
      <c r="L28691" s="1">
        <v>52820628</v>
      </c>
      <c r="M28691"/>
      <c r="N28691"/>
    </row>
    <row r="28692" spans="1:14" x14ac:dyDescent="0.3">
      <c r="A28692" t="s">
        <v>31</v>
      </c>
      <c r="B28692">
        <v>2018</v>
      </c>
      <c r="C28692" t="s">
        <v>32</v>
      </c>
      <c r="D28692" t="s">
        <v>24</v>
      </c>
      <c r="E28692" t="s">
        <v>30</v>
      </c>
      <c r="F28692" t="s">
        <v>17</v>
      </c>
      <c r="G28692">
        <v>4.4000000000000004</v>
      </c>
      <c r="H28692" s="1">
        <v>93516</v>
      </c>
      <c r="I28692" s="1">
        <v>69772</v>
      </c>
      <c r="J28692">
        <v>7751</v>
      </c>
      <c r="K28692" t="s">
        <v>13</v>
      </c>
      <c r="L28692" s="1">
        <v>540802772</v>
      </c>
      <c r="M28692"/>
      <c r="N28692"/>
    </row>
    <row r="28693" spans="1:14" x14ac:dyDescent="0.3">
      <c r="A28693" t="s">
        <v>34</v>
      </c>
      <c r="B28693">
        <v>2010</v>
      </c>
      <c r="C28693" t="s">
        <v>15</v>
      </c>
      <c r="D28693" t="s">
        <v>10</v>
      </c>
      <c r="E28693" t="s">
        <v>25</v>
      </c>
      <c r="F28693" t="s">
        <v>12</v>
      </c>
      <c r="G28693">
        <v>3.9</v>
      </c>
      <c r="H28693" s="1">
        <v>18929</v>
      </c>
      <c r="I28693" s="1">
        <v>45473</v>
      </c>
      <c r="J28693">
        <v>967</v>
      </c>
      <c r="K28693" t="s">
        <v>18</v>
      </c>
      <c r="L28693" s="1">
        <v>43972391</v>
      </c>
      <c r="M28693"/>
      <c r="N28693"/>
    </row>
    <row r="28694" spans="1:14" x14ac:dyDescent="0.3">
      <c r="A28694" t="s">
        <v>34</v>
      </c>
      <c r="B28694">
        <v>2023</v>
      </c>
      <c r="C28694" t="s">
        <v>27</v>
      </c>
      <c r="D28694" t="s">
        <v>10</v>
      </c>
      <c r="E28694" t="s">
        <v>25</v>
      </c>
      <c r="F28694" t="s">
        <v>12</v>
      </c>
      <c r="G28694">
        <v>2.4</v>
      </c>
      <c r="H28694" s="1">
        <v>42213</v>
      </c>
      <c r="I28694" s="1">
        <v>106808</v>
      </c>
      <c r="J28694">
        <v>8455</v>
      </c>
      <c r="K28694" t="s">
        <v>13</v>
      </c>
      <c r="L28694" s="1">
        <v>903061640</v>
      </c>
      <c r="M28694"/>
      <c r="N28694"/>
    </row>
    <row r="28695" spans="1:14" x14ac:dyDescent="0.3">
      <c r="A28695" t="s">
        <v>22</v>
      </c>
      <c r="B28695">
        <v>2017</v>
      </c>
      <c r="C28695" t="s">
        <v>21</v>
      </c>
      <c r="D28695" t="s">
        <v>19</v>
      </c>
      <c r="E28695" t="s">
        <v>16</v>
      </c>
      <c r="F28695" t="s">
        <v>17</v>
      </c>
      <c r="G28695">
        <v>2.6</v>
      </c>
      <c r="H28695" s="1">
        <v>151732</v>
      </c>
      <c r="I28695" s="1">
        <v>4498</v>
      </c>
      <c r="J28695">
        <v>575</v>
      </c>
      <c r="K28695" t="s">
        <v>18</v>
      </c>
      <c r="L28695" s="1">
        <v>2586350</v>
      </c>
      <c r="M28695"/>
      <c r="N28695"/>
    </row>
    <row r="28696" spans="1:14" x14ac:dyDescent="0.3">
      <c r="A28696" t="s">
        <v>37</v>
      </c>
      <c r="B28696">
        <v>2020</v>
      </c>
      <c r="C28696" t="s">
        <v>15</v>
      </c>
      <c r="D28696" t="s">
        <v>28</v>
      </c>
      <c r="E28696" t="s">
        <v>16</v>
      </c>
      <c r="F28696" t="s">
        <v>12</v>
      </c>
      <c r="G28696">
        <v>3.2</v>
      </c>
      <c r="H28696" s="1">
        <v>105127</v>
      </c>
      <c r="I28696" s="1">
        <v>50265</v>
      </c>
      <c r="J28696">
        <v>2866</v>
      </c>
      <c r="K28696" t="s">
        <v>18</v>
      </c>
      <c r="L28696" s="1">
        <v>144059490</v>
      </c>
      <c r="M28696"/>
      <c r="N28696"/>
    </row>
    <row r="28697" spans="1:14" x14ac:dyDescent="0.3">
      <c r="A28697" t="s">
        <v>35</v>
      </c>
      <c r="B28697">
        <v>2018</v>
      </c>
      <c r="C28697" t="s">
        <v>32</v>
      </c>
      <c r="D28697" t="s">
        <v>19</v>
      </c>
      <c r="E28697" t="s">
        <v>30</v>
      </c>
      <c r="F28697" t="s">
        <v>12</v>
      </c>
      <c r="G28697">
        <v>4.3</v>
      </c>
      <c r="H28697" s="1">
        <v>151915</v>
      </c>
      <c r="I28697" s="1">
        <v>38536</v>
      </c>
      <c r="J28697">
        <v>244</v>
      </c>
      <c r="K28697" t="s">
        <v>18</v>
      </c>
      <c r="L28697" s="1">
        <v>9402784</v>
      </c>
      <c r="M28697"/>
      <c r="N28697"/>
    </row>
    <row r="28698" spans="1:14" x14ac:dyDescent="0.3">
      <c r="A28698" t="s">
        <v>8</v>
      </c>
      <c r="B28698">
        <v>2021</v>
      </c>
      <c r="C28698" t="s">
        <v>15</v>
      </c>
      <c r="D28698" t="s">
        <v>10</v>
      </c>
      <c r="E28698" t="s">
        <v>30</v>
      </c>
      <c r="F28698" t="s">
        <v>12</v>
      </c>
      <c r="G28698">
        <v>4.5999999999999996</v>
      </c>
      <c r="H28698" s="1">
        <v>80766</v>
      </c>
      <c r="I28698" s="1">
        <v>89891</v>
      </c>
      <c r="J28698">
        <v>2864</v>
      </c>
      <c r="K28698" t="s">
        <v>18</v>
      </c>
      <c r="L28698" s="1">
        <v>257447824</v>
      </c>
      <c r="M28698"/>
      <c r="N28698"/>
    </row>
    <row r="28699" spans="1:14" x14ac:dyDescent="0.3">
      <c r="A28699" t="s">
        <v>37</v>
      </c>
      <c r="B28699">
        <v>2016</v>
      </c>
      <c r="C28699" t="s">
        <v>9</v>
      </c>
      <c r="D28699" t="s">
        <v>10</v>
      </c>
      <c r="E28699" t="s">
        <v>30</v>
      </c>
      <c r="F28699" t="s">
        <v>12</v>
      </c>
      <c r="G28699">
        <v>3.7</v>
      </c>
      <c r="H28699" s="1">
        <v>96700</v>
      </c>
      <c r="I28699" s="1">
        <v>94289</v>
      </c>
      <c r="J28699">
        <v>8093</v>
      </c>
      <c r="K28699" t="s">
        <v>13</v>
      </c>
      <c r="L28699" s="1">
        <v>763080877</v>
      </c>
      <c r="M28699"/>
      <c r="N28699"/>
    </row>
    <row r="28700" spans="1:14" x14ac:dyDescent="0.3">
      <c r="A28700" t="s">
        <v>31</v>
      </c>
      <c r="B28700">
        <v>2010</v>
      </c>
      <c r="C28700" t="s">
        <v>23</v>
      </c>
      <c r="D28700" t="s">
        <v>10</v>
      </c>
      <c r="E28700" t="s">
        <v>11</v>
      </c>
      <c r="F28700" t="s">
        <v>17</v>
      </c>
      <c r="G28700">
        <v>4</v>
      </c>
      <c r="H28700" s="1">
        <v>172879</v>
      </c>
      <c r="I28700" s="1">
        <v>106218</v>
      </c>
      <c r="J28700">
        <v>3646</v>
      </c>
      <c r="K28700" t="s">
        <v>18</v>
      </c>
      <c r="L28700" s="1">
        <v>387270828</v>
      </c>
      <c r="M28700"/>
      <c r="N28700"/>
    </row>
    <row r="28701" spans="1:14" x14ac:dyDescent="0.3">
      <c r="A28701" t="s">
        <v>20</v>
      </c>
      <c r="B28701">
        <v>2013</v>
      </c>
      <c r="C28701" t="s">
        <v>27</v>
      </c>
      <c r="D28701" t="s">
        <v>24</v>
      </c>
      <c r="E28701" t="s">
        <v>25</v>
      </c>
      <c r="F28701" t="s">
        <v>17</v>
      </c>
      <c r="G28701">
        <v>2.4</v>
      </c>
      <c r="H28701" s="1">
        <v>108821</v>
      </c>
      <c r="I28701" s="1">
        <v>111430</v>
      </c>
      <c r="J28701">
        <v>6497</v>
      </c>
      <c r="K28701" t="s">
        <v>18</v>
      </c>
      <c r="L28701" s="1">
        <v>723960710</v>
      </c>
      <c r="M28701"/>
      <c r="N28701"/>
    </row>
    <row r="28702" spans="1:14" x14ac:dyDescent="0.3">
      <c r="A28702" t="s">
        <v>22</v>
      </c>
      <c r="B28702">
        <v>2019</v>
      </c>
      <c r="C28702" t="s">
        <v>23</v>
      </c>
      <c r="D28702" t="s">
        <v>26</v>
      </c>
      <c r="E28702" t="s">
        <v>16</v>
      </c>
      <c r="F28702" t="s">
        <v>17</v>
      </c>
      <c r="G28702">
        <v>4.0999999999999996</v>
      </c>
      <c r="H28702" s="1">
        <v>167235</v>
      </c>
      <c r="I28702" s="1">
        <v>78677</v>
      </c>
      <c r="J28702">
        <v>5996</v>
      </c>
      <c r="K28702" t="s">
        <v>18</v>
      </c>
      <c r="L28702" s="1">
        <v>471747292</v>
      </c>
      <c r="M28702"/>
      <c r="N28702"/>
    </row>
    <row r="28703" spans="1:14" x14ac:dyDescent="0.3">
      <c r="A28703" t="s">
        <v>38</v>
      </c>
      <c r="B28703">
        <v>2010</v>
      </c>
      <c r="C28703" t="s">
        <v>23</v>
      </c>
      <c r="D28703" t="s">
        <v>19</v>
      </c>
      <c r="E28703" t="s">
        <v>25</v>
      </c>
      <c r="F28703" t="s">
        <v>12</v>
      </c>
      <c r="G28703">
        <v>3.6</v>
      </c>
      <c r="H28703" s="1">
        <v>133870</v>
      </c>
      <c r="I28703" s="1">
        <v>111362</v>
      </c>
      <c r="J28703">
        <v>8049</v>
      </c>
      <c r="K28703" t="s">
        <v>13</v>
      </c>
      <c r="L28703" s="1">
        <v>896352738</v>
      </c>
      <c r="M28703"/>
      <c r="N28703"/>
    </row>
    <row r="28704" spans="1:14" x14ac:dyDescent="0.3">
      <c r="A28704" t="s">
        <v>8</v>
      </c>
      <c r="B28704">
        <v>2013</v>
      </c>
      <c r="C28704" t="s">
        <v>15</v>
      </c>
      <c r="D28704" t="s">
        <v>36</v>
      </c>
      <c r="E28704" t="s">
        <v>16</v>
      </c>
      <c r="F28704" t="s">
        <v>12</v>
      </c>
      <c r="G28704">
        <v>2.2999999999999998</v>
      </c>
      <c r="H28704" s="1">
        <v>185424</v>
      </c>
      <c r="I28704" s="1">
        <v>96287</v>
      </c>
      <c r="J28704">
        <v>6539</v>
      </c>
      <c r="K28704" t="s">
        <v>18</v>
      </c>
      <c r="L28704" s="1">
        <v>629620693</v>
      </c>
      <c r="M28704"/>
      <c r="N28704"/>
    </row>
    <row r="28705" spans="1:14" x14ac:dyDescent="0.3">
      <c r="A28705" t="s">
        <v>34</v>
      </c>
      <c r="B28705">
        <v>2024</v>
      </c>
      <c r="C28705" t="s">
        <v>23</v>
      </c>
      <c r="D28705" t="s">
        <v>24</v>
      </c>
      <c r="E28705" t="s">
        <v>11</v>
      </c>
      <c r="F28705" t="s">
        <v>12</v>
      </c>
      <c r="G28705">
        <v>4.8</v>
      </c>
      <c r="H28705" s="1">
        <v>9602</v>
      </c>
      <c r="I28705" s="1">
        <v>107426</v>
      </c>
      <c r="J28705">
        <v>1919</v>
      </c>
      <c r="K28705" t="s">
        <v>18</v>
      </c>
      <c r="L28705" s="1">
        <v>206150494</v>
      </c>
      <c r="M28705"/>
      <c r="N28705"/>
    </row>
    <row r="28706" spans="1:14" x14ac:dyDescent="0.3">
      <c r="A28706" t="s">
        <v>31</v>
      </c>
      <c r="B28706">
        <v>2012</v>
      </c>
      <c r="C28706" t="s">
        <v>15</v>
      </c>
      <c r="D28706" t="s">
        <v>24</v>
      </c>
      <c r="E28706" t="s">
        <v>25</v>
      </c>
      <c r="F28706" t="s">
        <v>17</v>
      </c>
      <c r="G28706">
        <v>3.3</v>
      </c>
      <c r="H28706" s="1">
        <v>111298</v>
      </c>
      <c r="I28706" s="1">
        <v>90793</v>
      </c>
      <c r="J28706">
        <v>7476</v>
      </c>
      <c r="K28706" t="s">
        <v>13</v>
      </c>
      <c r="L28706" s="1">
        <v>678768468</v>
      </c>
      <c r="M28706"/>
      <c r="N28706"/>
    </row>
    <row r="28707" spans="1:14" x14ac:dyDescent="0.3">
      <c r="A28707" t="s">
        <v>38</v>
      </c>
      <c r="B28707">
        <v>2011</v>
      </c>
      <c r="C28707" t="s">
        <v>23</v>
      </c>
      <c r="D28707" t="s">
        <v>26</v>
      </c>
      <c r="E28707" t="s">
        <v>11</v>
      </c>
      <c r="F28707" t="s">
        <v>12</v>
      </c>
      <c r="G28707">
        <v>4.3</v>
      </c>
      <c r="H28707" s="1">
        <v>50597</v>
      </c>
      <c r="I28707" s="1">
        <v>66425</v>
      </c>
      <c r="J28707">
        <v>3453</v>
      </c>
      <c r="K28707" t="s">
        <v>18</v>
      </c>
      <c r="L28707" s="1">
        <v>229365525</v>
      </c>
      <c r="M28707"/>
      <c r="N28707"/>
    </row>
    <row r="28708" spans="1:14" x14ac:dyDescent="0.3">
      <c r="A28708" t="s">
        <v>35</v>
      </c>
      <c r="B28708">
        <v>2010</v>
      </c>
      <c r="C28708" t="s">
        <v>15</v>
      </c>
      <c r="D28708" t="s">
        <v>36</v>
      </c>
      <c r="E28708" t="s">
        <v>25</v>
      </c>
      <c r="F28708" t="s">
        <v>12</v>
      </c>
      <c r="G28708">
        <v>3.3</v>
      </c>
      <c r="H28708" s="1">
        <v>35212</v>
      </c>
      <c r="I28708" s="1">
        <v>55525</v>
      </c>
      <c r="J28708">
        <v>686</v>
      </c>
      <c r="K28708" t="s">
        <v>18</v>
      </c>
      <c r="L28708" s="1">
        <v>38090150</v>
      </c>
      <c r="M28708"/>
      <c r="N28708"/>
    </row>
    <row r="28709" spans="1:14" x14ac:dyDescent="0.3">
      <c r="A28709" t="s">
        <v>29</v>
      </c>
      <c r="B28709">
        <v>2015</v>
      </c>
      <c r="C28709" t="s">
        <v>32</v>
      </c>
      <c r="D28709" t="s">
        <v>26</v>
      </c>
      <c r="E28709" t="s">
        <v>11</v>
      </c>
      <c r="F28709" t="s">
        <v>17</v>
      </c>
      <c r="G28709">
        <v>4.8</v>
      </c>
      <c r="H28709" s="1">
        <v>3171</v>
      </c>
      <c r="I28709" s="1">
        <v>41788</v>
      </c>
      <c r="J28709">
        <v>6635</v>
      </c>
      <c r="K28709" t="s">
        <v>18</v>
      </c>
      <c r="L28709" s="1">
        <v>277263380</v>
      </c>
      <c r="M28709"/>
      <c r="N28709"/>
    </row>
    <row r="28710" spans="1:14" x14ac:dyDescent="0.3">
      <c r="A28710" t="s">
        <v>8</v>
      </c>
      <c r="B28710">
        <v>2021</v>
      </c>
      <c r="C28710" t="s">
        <v>27</v>
      </c>
      <c r="D28710" t="s">
        <v>24</v>
      </c>
      <c r="E28710" t="s">
        <v>16</v>
      </c>
      <c r="F28710" t="s">
        <v>12</v>
      </c>
      <c r="G28710">
        <v>2</v>
      </c>
      <c r="H28710" s="1">
        <v>157110</v>
      </c>
      <c r="I28710" s="1">
        <v>87125</v>
      </c>
      <c r="J28710">
        <v>4874</v>
      </c>
      <c r="K28710" t="s">
        <v>18</v>
      </c>
      <c r="L28710" s="1">
        <v>424647250</v>
      </c>
      <c r="M28710"/>
      <c r="N28710"/>
    </row>
    <row r="28711" spans="1:14" x14ac:dyDescent="0.3">
      <c r="A28711" t="s">
        <v>34</v>
      </c>
      <c r="B28711">
        <v>2016</v>
      </c>
      <c r="C28711" t="s">
        <v>23</v>
      </c>
      <c r="D28711" t="s">
        <v>24</v>
      </c>
      <c r="E28711" t="s">
        <v>16</v>
      </c>
      <c r="F28711" t="s">
        <v>17</v>
      </c>
      <c r="G28711">
        <v>3.4</v>
      </c>
      <c r="H28711" s="1">
        <v>76529</v>
      </c>
      <c r="I28711" s="1">
        <v>53620</v>
      </c>
      <c r="J28711">
        <v>5849</v>
      </c>
      <c r="K28711" t="s">
        <v>18</v>
      </c>
      <c r="L28711" s="1">
        <v>313623380</v>
      </c>
      <c r="M28711"/>
      <c r="N28711"/>
    </row>
    <row r="28712" spans="1:14" x14ac:dyDescent="0.3">
      <c r="A28712" t="s">
        <v>35</v>
      </c>
      <c r="B28712">
        <v>2015</v>
      </c>
      <c r="C28712" t="s">
        <v>15</v>
      </c>
      <c r="D28712" t="s">
        <v>19</v>
      </c>
      <c r="E28712" t="s">
        <v>30</v>
      </c>
      <c r="F28712" t="s">
        <v>17</v>
      </c>
      <c r="G28712">
        <v>1.6</v>
      </c>
      <c r="H28712" s="1">
        <v>198401</v>
      </c>
      <c r="I28712" s="1">
        <v>46556</v>
      </c>
      <c r="J28712">
        <v>6012</v>
      </c>
      <c r="K28712" t="s">
        <v>18</v>
      </c>
      <c r="L28712" s="1">
        <v>279894672</v>
      </c>
      <c r="M28712"/>
      <c r="N28712"/>
    </row>
    <row r="28713" spans="1:14" x14ac:dyDescent="0.3">
      <c r="A28713" t="s">
        <v>33</v>
      </c>
      <c r="B28713">
        <v>2018</v>
      </c>
      <c r="C28713" t="s">
        <v>9</v>
      </c>
      <c r="D28713" t="s">
        <v>10</v>
      </c>
      <c r="E28713" t="s">
        <v>11</v>
      </c>
      <c r="F28713" t="s">
        <v>12</v>
      </c>
      <c r="G28713">
        <v>2.2000000000000002</v>
      </c>
      <c r="H28713" s="1">
        <v>194212</v>
      </c>
      <c r="I28713" s="1">
        <v>3695</v>
      </c>
      <c r="J28713">
        <v>4716</v>
      </c>
      <c r="K28713" t="s">
        <v>18</v>
      </c>
      <c r="L28713" s="1">
        <v>17425620</v>
      </c>
      <c r="M28713"/>
      <c r="N28713"/>
    </row>
    <row r="28714" spans="1:14" x14ac:dyDescent="0.3">
      <c r="A28714" t="s">
        <v>33</v>
      </c>
      <c r="B28714">
        <v>2021</v>
      </c>
      <c r="C28714" t="s">
        <v>32</v>
      </c>
      <c r="D28714" t="s">
        <v>36</v>
      </c>
      <c r="E28714" t="s">
        <v>11</v>
      </c>
      <c r="F28714" t="s">
        <v>17</v>
      </c>
      <c r="G28714">
        <v>2.5</v>
      </c>
      <c r="H28714" s="1">
        <v>138605</v>
      </c>
      <c r="I28714" s="1">
        <v>70603</v>
      </c>
      <c r="J28714">
        <v>9787</v>
      </c>
      <c r="K28714" t="s">
        <v>13</v>
      </c>
      <c r="L28714" s="1">
        <v>690991561</v>
      </c>
      <c r="M28714"/>
      <c r="N28714"/>
    </row>
    <row r="28715" spans="1:14" x14ac:dyDescent="0.3">
      <c r="A28715" t="s">
        <v>38</v>
      </c>
      <c r="B28715">
        <v>2018</v>
      </c>
      <c r="C28715" t="s">
        <v>23</v>
      </c>
      <c r="D28715" t="s">
        <v>36</v>
      </c>
      <c r="E28715" t="s">
        <v>16</v>
      </c>
      <c r="F28715" t="s">
        <v>17</v>
      </c>
      <c r="G28715">
        <v>3.2</v>
      </c>
      <c r="H28715" s="1">
        <v>109260</v>
      </c>
      <c r="I28715" s="1">
        <v>114414</v>
      </c>
      <c r="J28715">
        <v>427</v>
      </c>
      <c r="K28715" t="s">
        <v>18</v>
      </c>
      <c r="L28715" s="1">
        <v>48854778</v>
      </c>
      <c r="M28715"/>
      <c r="N28715"/>
    </row>
    <row r="28716" spans="1:14" x14ac:dyDescent="0.3">
      <c r="A28716" t="s">
        <v>37</v>
      </c>
      <c r="B28716">
        <v>2011</v>
      </c>
      <c r="C28716" t="s">
        <v>15</v>
      </c>
      <c r="D28716" t="s">
        <v>36</v>
      </c>
      <c r="E28716" t="s">
        <v>11</v>
      </c>
      <c r="F28716" t="s">
        <v>12</v>
      </c>
      <c r="G28716">
        <v>4.4000000000000004</v>
      </c>
      <c r="H28716" s="1">
        <v>131420</v>
      </c>
      <c r="I28716" s="1">
        <v>8877</v>
      </c>
      <c r="J28716">
        <v>4436</v>
      </c>
      <c r="K28716" t="s">
        <v>18</v>
      </c>
      <c r="L28716" s="1">
        <v>39378372</v>
      </c>
      <c r="M28716"/>
      <c r="N28716"/>
    </row>
    <row r="28717" spans="1:14" x14ac:dyDescent="0.3">
      <c r="A28717" t="s">
        <v>22</v>
      </c>
      <c r="B28717">
        <v>2024</v>
      </c>
      <c r="C28717" t="s">
        <v>23</v>
      </c>
      <c r="D28717" t="s">
        <v>24</v>
      </c>
      <c r="E28717" t="s">
        <v>25</v>
      </c>
      <c r="F28717" t="s">
        <v>17</v>
      </c>
      <c r="G28717">
        <v>3.1</v>
      </c>
      <c r="H28717" s="1">
        <v>131788</v>
      </c>
      <c r="I28717" s="1">
        <v>39928</v>
      </c>
      <c r="J28717">
        <v>6929</v>
      </c>
      <c r="K28717" t="s">
        <v>18</v>
      </c>
      <c r="L28717" s="1">
        <v>276661112</v>
      </c>
      <c r="M28717"/>
      <c r="N28717"/>
    </row>
    <row r="28718" spans="1:14" x14ac:dyDescent="0.3">
      <c r="A28718" t="s">
        <v>35</v>
      </c>
      <c r="B28718">
        <v>2024</v>
      </c>
      <c r="C28718" t="s">
        <v>9</v>
      </c>
      <c r="D28718" t="s">
        <v>28</v>
      </c>
      <c r="E28718" t="s">
        <v>30</v>
      </c>
      <c r="F28718" t="s">
        <v>17</v>
      </c>
      <c r="G28718">
        <v>3.5</v>
      </c>
      <c r="H28718" s="1">
        <v>461</v>
      </c>
      <c r="I28718" s="1">
        <v>43450</v>
      </c>
      <c r="J28718">
        <v>3765</v>
      </c>
      <c r="K28718" t="s">
        <v>18</v>
      </c>
      <c r="L28718" s="1">
        <v>163589250</v>
      </c>
      <c r="M28718"/>
      <c r="N28718"/>
    </row>
    <row r="28719" spans="1:14" x14ac:dyDescent="0.3">
      <c r="A28719" t="s">
        <v>34</v>
      </c>
      <c r="B28719">
        <v>2011</v>
      </c>
      <c r="C28719" t="s">
        <v>9</v>
      </c>
      <c r="D28719" t="s">
        <v>28</v>
      </c>
      <c r="E28719" t="s">
        <v>16</v>
      </c>
      <c r="F28719" t="s">
        <v>17</v>
      </c>
      <c r="G28719">
        <v>4.7</v>
      </c>
      <c r="H28719" s="1">
        <v>75923</v>
      </c>
      <c r="I28719" s="1">
        <v>117320</v>
      </c>
      <c r="J28719">
        <v>9390</v>
      </c>
      <c r="K28719" t="s">
        <v>13</v>
      </c>
      <c r="L28719" s="1">
        <v>1101634800</v>
      </c>
      <c r="M28719"/>
      <c r="N28719"/>
    </row>
    <row r="28720" spans="1:14" x14ac:dyDescent="0.3">
      <c r="A28720" t="s">
        <v>35</v>
      </c>
      <c r="B28720">
        <v>2018</v>
      </c>
      <c r="C28720" t="s">
        <v>27</v>
      </c>
      <c r="D28720" t="s">
        <v>26</v>
      </c>
      <c r="E28720" t="s">
        <v>25</v>
      </c>
      <c r="F28720" t="s">
        <v>17</v>
      </c>
      <c r="G28720">
        <v>4.0999999999999996</v>
      </c>
      <c r="H28720" s="1">
        <v>17200</v>
      </c>
      <c r="I28720" s="1">
        <v>43348</v>
      </c>
      <c r="J28720">
        <v>5303</v>
      </c>
      <c r="K28720" t="s">
        <v>18</v>
      </c>
      <c r="L28720" s="1">
        <v>229874444</v>
      </c>
      <c r="M28720"/>
      <c r="N28720"/>
    </row>
    <row r="28721" spans="1:14" x14ac:dyDescent="0.3">
      <c r="A28721" t="s">
        <v>8</v>
      </c>
      <c r="B28721">
        <v>2010</v>
      </c>
      <c r="C28721" t="s">
        <v>32</v>
      </c>
      <c r="D28721" t="s">
        <v>19</v>
      </c>
      <c r="E28721" t="s">
        <v>16</v>
      </c>
      <c r="F28721" t="s">
        <v>17</v>
      </c>
      <c r="G28721">
        <v>1.7</v>
      </c>
      <c r="H28721" s="1">
        <v>28408</v>
      </c>
      <c r="I28721" s="1">
        <v>10281</v>
      </c>
      <c r="J28721">
        <v>6536</v>
      </c>
      <c r="K28721" t="s">
        <v>18</v>
      </c>
      <c r="L28721" s="1">
        <v>67196616</v>
      </c>
      <c r="M28721"/>
      <c r="N28721"/>
    </row>
    <row r="28722" spans="1:14" x14ac:dyDescent="0.3">
      <c r="A28722" t="s">
        <v>14</v>
      </c>
      <c r="B28722">
        <v>2014</v>
      </c>
      <c r="C28722" t="s">
        <v>21</v>
      </c>
      <c r="D28722" t="s">
        <v>26</v>
      </c>
      <c r="E28722" t="s">
        <v>11</v>
      </c>
      <c r="F28722" t="s">
        <v>12</v>
      </c>
      <c r="G28722">
        <v>2.1</v>
      </c>
      <c r="H28722" s="1">
        <v>197514</v>
      </c>
      <c r="I28722" s="1">
        <v>579</v>
      </c>
      <c r="J28722">
        <v>8115</v>
      </c>
      <c r="K28722" t="s">
        <v>13</v>
      </c>
      <c r="L28722" s="1">
        <v>4698585</v>
      </c>
      <c r="M28722"/>
      <c r="N28722"/>
    </row>
    <row r="28723" spans="1:14" x14ac:dyDescent="0.3">
      <c r="A28723" t="s">
        <v>8</v>
      </c>
      <c r="B28723">
        <v>2010</v>
      </c>
      <c r="C28723" t="s">
        <v>23</v>
      </c>
      <c r="D28723" t="s">
        <v>10</v>
      </c>
      <c r="E28723" t="s">
        <v>25</v>
      </c>
      <c r="F28723" t="s">
        <v>17</v>
      </c>
      <c r="G28723">
        <v>1.6</v>
      </c>
      <c r="H28723" s="1">
        <v>28135</v>
      </c>
      <c r="I28723" s="1">
        <v>36272</v>
      </c>
      <c r="J28723">
        <v>9960</v>
      </c>
      <c r="K28723" t="s">
        <v>13</v>
      </c>
      <c r="L28723" s="1">
        <v>361269120</v>
      </c>
      <c r="M28723"/>
      <c r="N28723"/>
    </row>
    <row r="28724" spans="1:14" x14ac:dyDescent="0.3">
      <c r="A28724" t="s">
        <v>38</v>
      </c>
      <c r="B28724">
        <v>2016</v>
      </c>
      <c r="C28724" t="s">
        <v>9</v>
      </c>
      <c r="D28724" t="s">
        <v>36</v>
      </c>
      <c r="E28724" t="s">
        <v>30</v>
      </c>
      <c r="F28724" t="s">
        <v>17</v>
      </c>
      <c r="G28724">
        <v>1.7</v>
      </c>
      <c r="H28724" s="1">
        <v>55601</v>
      </c>
      <c r="I28724" s="1">
        <v>87616</v>
      </c>
      <c r="J28724">
        <v>6932</v>
      </c>
      <c r="K28724" t="s">
        <v>18</v>
      </c>
      <c r="L28724" s="1">
        <v>607354112</v>
      </c>
      <c r="M28724"/>
      <c r="N28724"/>
    </row>
    <row r="28725" spans="1:14" x14ac:dyDescent="0.3">
      <c r="A28725" t="s">
        <v>8</v>
      </c>
      <c r="B28725">
        <v>2018</v>
      </c>
      <c r="C28725" t="s">
        <v>15</v>
      </c>
      <c r="D28725" t="s">
        <v>36</v>
      </c>
      <c r="E28725" t="s">
        <v>30</v>
      </c>
      <c r="F28725" t="s">
        <v>12</v>
      </c>
      <c r="G28725">
        <v>2.7</v>
      </c>
      <c r="H28725" s="1">
        <v>156200</v>
      </c>
      <c r="I28725" s="1">
        <v>101844</v>
      </c>
      <c r="J28725">
        <v>6805</v>
      </c>
      <c r="K28725" t="s">
        <v>18</v>
      </c>
      <c r="L28725" s="1">
        <v>693048420</v>
      </c>
      <c r="M28725"/>
      <c r="N28725"/>
    </row>
    <row r="28726" spans="1:14" x14ac:dyDescent="0.3">
      <c r="A28726" t="s">
        <v>20</v>
      </c>
      <c r="B28726">
        <v>2015</v>
      </c>
      <c r="C28726" t="s">
        <v>9</v>
      </c>
      <c r="D28726" t="s">
        <v>36</v>
      </c>
      <c r="E28726" t="s">
        <v>25</v>
      </c>
      <c r="F28726" t="s">
        <v>17</v>
      </c>
      <c r="G28726">
        <v>4</v>
      </c>
      <c r="H28726" s="1">
        <v>28790</v>
      </c>
      <c r="I28726" s="1">
        <v>114515</v>
      </c>
      <c r="J28726">
        <v>2049</v>
      </c>
      <c r="K28726" t="s">
        <v>18</v>
      </c>
      <c r="L28726" s="1">
        <v>234641235</v>
      </c>
      <c r="M28726"/>
      <c r="N28726"/>
    </row>
    <row r="28727" spans="1:14" x14ac:dyDescent="0.3">
      <c r="A28727" t="s">
        <v>22</v>
      </c>
      <c r="B28727">
        <v>2023</v>
      </c>
      <c r="C28727" t="s">
        <v>15</v>
      </c>
      <c r="D28727" t="s">
        <v>24</v>
      </c>
      <c r="E28727" t="s">
        <v>11</v>
      </c>
      <c r="F28727" t="s">
        <v>17</v>
      </c>
      <c r="G28727">
        <v>2.4</v>
      </c>
      <c r="H28727" s="1">
        <v>184904</v>
      </c>
      <c r="I28727" s="1">
        <v>64972</v>
      </c>
      <c r="J28727">
        <v>5026</v>
      </c>
      <c r="K28727" t="s">
        <v>18</v>
      </c>
      <c r="L28727" s="1">
        <v>326549272</v>
      </c>
      <c r="M28727"/>
      <c r="N28727"/>
    </row>
    <row r="28728" spans="1:14" x14ac:dyDescent="0.3">
      <c r="A28728" t="s">
        <v>20</v>
      </c>
      <c r="B28728">
        <v>2011</v>
      </c>
      <c r="C28728" t="s">
        <v>21</v>
      </c>
      <c r="D28728" t="s">
        <v>28</v>
      </c>
      <c r="E28728" t="s">
        <v>25</v>
      </c>
      <c r="F28728" t="s">
        <v>17</v>
      </c>
      <c r="G28728">
        <v>2.9</v>
      </c>
      <c r="H28728" s="1">
        <v>9934</v>
      </c>
      <c r="I28728" s="1">
        <v>114907</v>
      </c>
      <c r="J28728">
        <v>4188</v>
      </c>
      <c r="K28728" t="s">
        <v>18</v>
      </c>
      <c r="L28728" s="1">
        <v>481230516</v>
      </c>
      <c r="M28728"/>
      <c r="N28728"/>
    </row>
    <row r="28729" spans="1:14" x14ac:dyDescent="0.3">
      <c r="A28729" t="s">
        <v>35</v>
      </c>
      <c r="B28729">
        <v>2015</v>
      </c>
      <c r="C28729" t="s">
        <v>27</v>
      </c>
      <c r="D28729" t="s">
        <v>26</v>
      </c>
      <c r="E28729" t="s">
        <v>30</v>
      </c>
      <c r="F28729" t="s">
        <v>12</v>
      </c>
      <c r="G28729">
        <v>2.9</v>
      </c>
      <c r="H28729" s="1">
        <v>113379</v>
      </c>
      <c r="I28729" s="1">
        <v>51715</v>
      </c>
      <c r="J28729">
        <v>6833</v>
      </c>
      <c r="K28729" t="s">
        <v>18</v>
      </c>
      <c r="L28729" s="1">
        <v>353368595</v>
      </c>
      <c r="M28729"/>
      <c r="N28729"/>
    </row>
    <row r="28730" spans="1:14" x14ac:dyDescent="0.3">
      <c r="A28730" t="s">
        <v>22</v>
      </c>
      <c r="B28730">
        <v>2018</v>
      </c>
      <c r="C28730" t="s">
        <v>9</v>
      </c>
      <c r="D28730" t="s">
        <v>26</v>
      </c>
      <c r="E28730" t="s">
        <v>25</v>
      </c>
      <c r="F28730" t="s">
        <v>12</v>
      </c>
      <c r="G28730">
        <v>3.6</v>
      </c>
      <c r="H28730" s="1">
        <v>18097</v>
      </c>
      <c r="I28730" s="1">
        <v>43362</v>
      </c>
      <c r="J28730">
        <v>4986</v>
      </c>
      <c r="K28730" t="s">
        <v>18</v>
      </c>
      <c r="L28730" s="1">
        <v>216202932</v>
      </c>
      <c r="M28730"/>
      <c r="N28730"/>
    </row>
    <row r="28731" spans="1:14" x14ac:dyDescent="0.3">
      <c r="A28731" t="s">
        <v>20</v>
      </c>
      <c r="B28731">
        <v>2012</v>
      </c>
      <c r="C28731" t="s">
        <v>21</v>
      </c>
      <c r="D28731" t="s">
        <v>28</v>
      </c>
      <c r="E28731" t="s">
        <v>16</v>
      </c>
      <c r="F28731" t="s">
        <v>17</v>
      </c>
      <c r="G28731">
        <v>4.5999999999999996</v>
      </c>
      <c r="H28731" s="1">
        <v>168459</v>
      </c>
      <c r="I28731" s="1">
        <v>73629</v>
      </c>
      <c r="J28731">
        <v>9886</v>
      </c>
      <c r="K28731" t="s">
        <v>13</v>
      </c>
      <c r="L28731" s="1">
        <v>727896294</v>
      </c>
      <c r="M28731"/>
      <c r="N28731"/>
    </row>
    <row r="28732" spans="1:14" x14ac:dyDescent="0.3">
      <c r="A28732" t="s">
        <v>37</v>
      </c>
      <c r="B28732">
        <v>2018</v>
      </c>
      <c r="C28732" t="s">
        <v>9</v>
      </c>
      <c r="D28732" t="s">
        <v>36</v>
      </c>
      <c r="E28732" t="s">
        <v>11</v>
      </c>
      <c r="F28732" t="s">
        <v>12</v>
      </c>
      <c r="G28732">
        <v>4.9000000000000004</v>
      </c>
      <c r="H28732" s="1">
        <v>11860</v>
      </c>
      <c r="I28732" s="1">
        <v>10994</v>
      </c>
      <c r="J28732">
        <v>3835</v>
      </c>
      <c r="K28732" t="s">
        <v>18</v>
      </c>
      <c r="L28732" s="1">
        <v>42161990</v>
      </c>
      <c r="M28732"/>
      <c r="N28732"/>
    </row>
    <row r="28733" spans="1:14" x14ac:dyDescent="0.3">
      <c r="A28733" t="s">
        <v>14</v>
      </c>
      <c r="B28733">
        <v>2017</v>
      </c>
      <c r="C28733" t="s">
        <v>15</v>
      </c>
      <c r="D28733" t="s">
        <v>36</v>
      </c>
      <c r="E28733" t="s">
        <v>25</v>
      </c>
      <c r="F28733" t="s">
        <v>17</v>
      </c>
      <c r="G28733">
        <v>3.6</v>
      </c>
      <c r="H28733" s="1">
        <v>132463</v>
      </c>
      <c r="I28733" s="1">
        <v>116575</v>
      </c>
      <c r="J28733">
        <v>301</v>
      </c>
      <c r="K28733" t="s">
        <v>18</v>
      </c>
      <c r="L28733" s="1">
        <v>35089075</v>
      </c>
      <c r="M28733"/>
      <c r="N28733"/>
    </row>
    <row r="28734" spans="1:14" x14ac:dyDescent="0.3">
      <c r="A28734" t="s">
        <v>38</v>
      </c>
      <c r="B28734">
        <v>2024</v>
      </c>
      <c r="C28734" t="s">
        <v>21</v>
      </c>
      <c r="D28734" t="s">
        <v>24</v>
      </c>
      <c r="E28734" t="s">
        <v>30</v>
      </c>
      <c r="F28734" t="s">
        <v>17</v>
      </c>
      <c r="G28734">
        <v>3.3</v>
      </c>
      <c r="H28734" s="1">
        <v>199339</v>
      </c>
      <c r="I28734" s="1">
        <v>36805</v>
      </c>
      <c r="J28734">
        <v>5769</v>
      </c>
      <c r="K28734" t="s">
        <v>18</v>
      </c>
      <c r="L28734" s="1">
        <v>212328045</v>
      </c>
      <c r="M28734"/>
      <c r="N28734"/>
    </row>
    <row r="28735" spans="1:14" x14ac:dyDescent="0.3">
      <c r="A28735" t="s">
        <v>14</v>
      </c>
      <c r="B28735">
        <v>2022</v>
      </c>
      <c r="C28735" t="s">
        <v>9</v>
      </c>
      <c r="D28735" t="s">
        <v>26</v>
      </c>
      <c r="E28735" t="s">
        <v>25</v>
      </c>
      <c r="F28735" t="s">
        <v>12</v>
      </c>
      <c r="G28735">
        <v>3.9</v>
      </c>
      <c r="H28735" s="1">
        <v>58326</v>
      </c>
      <c r="I28735" s="1">
        <v>39240</v>
      </c>
      <c r="J28735">
        <v>5181</v>
      </c>
      <c r="K28735" t="s">
        <v>18</v>
      </c>
      <c r="L28735" s="1">
        <v>203302440</v>
      </c>
      <c r="M28735"/>
      <c r="N28735"/>
    </row>
    <row r="28736" spans="1:14" x14ac:dyDescent="0.3">
      <c r="A28736" t="s">
        <v>20</v>
      </c>
      <c r="B28736">
        <v>2021</v>
      </c>
      <c r="C28736" t="s">
        <v>21</v>
      </c>
      <c r="D28736" t="s">
        <v>26</v>
      </c>
      <c r="E28736" t="s">
        <v>16</v>
      </c>
      <c r="F28736" t="s">
        <v>12</v>
      </c>
      <c r="G28736">
        <v>3.8</v>
      </c>
      <c r="H28736" s="1">
        <v>115530</v>
      </c>
      <c r="I28736" s="1">
        <v>49536</v>
      </c>
      <c r="J28736">
        <v>1017</v>
      </c>
      <c r="K28736" t="s">
        <v>18</v>
      </c>
      <c r="L28736" s="1">
        <v>50378112</v>
      </c>
      <c r="M28736"/>
      <c r="N28736"/>
    </row>
    <row r="28737" spans="1:14" x14ac:dyDescent="0.3">
      <c r="A28737" t="s">
        <v>29</v>
      </c>
      <c r="B28737">
        <v>2016</v>
      </c>
      <c r="C28737" t="s">
        <v>9</v>
      </c>
      <c r="D28737" t="s">
        <v>28</v>
      </c>
      <c r="E28737" t="s">
        <v>11</v>
      </c>
      <c r="F28737" t="s">
        <v>12</v>
      </c>
      <c r="G28737">
        <v>3.3</v>
      </c>
      <c r="H28737" s="1">
        <v>88600</v>
      </c>
      <c r="I28737" s="1">
        <v>69126</v>
      </c>
      <c r="J28737">
        <v>8176</v>
      </c>
      <c r="K28737" t="s">
        <v>13</v>
      </c>
      <c r="L28737" s="1">
        <v>565174176</v>
      </c>
      <c r="M28737"/>
      <c r="N28737"/>
    </row>
    <row r="28738" spans="1:14" x14ac:dyDescent="0.3">
      <c r="A28738" t="s">
        <v>22</v>
      </c>
      <c r="B28738">
        <v>2017</v>
      </c>
      <c r="C28738" t="s">
        <v>21</v>
      </c>
      <c r="D28738" t="s">
        <v>26</v>
      </c>
      <c r="E28738" t="s">
        <v>25</v>
      </c>
      <c r="F28738" t="s">
        <v>12</v>
      </c>
      <c r="G28738">
        <v>4.0999999999999996</v>
      </c>
      <c r="H28738" s="1">
        <v>150342</v>
      </c>
      <c r="I28738" s="1">
        <v>48711</v>
      </c>
      <c r="J28738">
        <v>9496</v>
      </c>
      <c r="K28738" t="s">
        <v>13</v>
      </c>
      <c r="L28738" s="1">
        <v>462559656</v>
      </c>
      <c r="M28738"/>
      <c r="N28738"/>
    </row>
    <row r="28739" spans="1:14" x14ac:dyDescent="0.3">
      <c r="A28739" t="s">
        <v>34</v>
      </c>
      <c r="B28739">
        <v>2019</v>
      </c>
      <c r="C28739" t="s">
        <v>23</v>
      </c>
      <c r="D28739" t="s">
        <v>24</v>
      </c>
      <c r="E28739" t="s">
        <v>30</v>
      </c>
      <c r="F28739" t="s">
        <v>12</v>
      </c>
      <c r="G28739">
        <v>3.2</v>
      </c>
      <c r="H28739" s="1">
        <v>33607</v>
      </c>
      <c r="I28739" s="1">
        <v>87833</v>
      </c>
      <c r="J28739">
        <v>2993</v>
      </c>
      <c r="K28739" t="s">
        <v>18</v>
      </c>
      <c r="L28739" s="1">
        <v>262884169</v>
      </c>
      <c r="M28739"/>
      <c r="N28739"/>
    </row>
    <row r="28740" spans="1:14" x14ac:dyDescent="0.3">
      <c r="A28740" t="s">
        <v>8</v>
      </c>
      <c r="B28740">
        <v>2015</v>
      </c>
      <c r="C28740" t="s">
        <v>9</v>
      </c>
      <c r="D28740" t="s">
        <v>28</v>
      </c>
      <c r="E28740" t="s">
        <v>16</v>
      </c>
      <c r="F28740" t="s">
        <v>17</v>
      </c>
      <c r="G28740">
        <v>5</v>
      </c>
      <c r="H28740" s="1">
        <v>708</v>
      </c>
      <c r="I28740" s="1">
        <v>53938</v>
      </c>
      <c r="J28740">
        <v>1145</v>
      </c>
      <c r="K28740" t="s">
        <v>18</v>
      </c>
      <c r="L28740" s="1">
        <v>61759010</v>
      </c>
      <c r="M28740"/>
      <c r="N28740"/>
    </row>
    <row r="28741" spans="1:14" x14ac:dyDescent="0.3">
      <c r="A28741" t="s">
        <v>31</v>
      </c>
      <c r="B28741">
        <v>2012</v>
      </c>
      <c r="C28741" t="s">
        <v>23</v>
      </c>
      <c r="D28741" t="s">
        <v>19</v>
      </c>
      <c r="E28741" t="s">
        <v>16</v>
      </c>
      <c r="F28741" t="s">
        <v>12</v>
      </c>
      <c r="G28741">
        <v>1.7</v>
      </c>
      <c r="H28741" s="1">
        <v>78229</v>
      </c>
      <c r="I28741" s="1">
        <v>55852</v>
      </c>
      <c r="J28741">
        <v>428</v>
      </c>
      <c r="K28741" t="s">
        <v>18</v>
      </c>
      <c r="L28741" s="1">
        <v>23904656</v>
      </c>
      <c r="M28741"/>
      <c r="N28741"/>
    </row>
    <row r="28742" spans="1:14" x14ac:dyDescent="0.3">
      <c r="A28742" t="s">
        <v>38</v>
      </c>
      <c r="B28742">
        <v>2016</v>
      </c>
      <c r="C28742" t="s">
        <v>23</v>
      </c>
      <c r="D28742" t="s">
        <v>10</v>
      </c>
      <c r="E28742" t="s">
        <v>16</v>
      </c>
      <c r="F28742" t="s">
        <v>17</v>
      </c>
      <c r="G28742">
        <v>3.1</v>
      </c>
      <c r="H28742" s="1">
        <v>14993</v>
      </c>
      <c r="I28742" s="1">
        <v>78868</v>
      </c>
      <c r="J28742">
        <v>3229</v>
      </c>
      <c r="K28742" t="s">
        <v>18</v>
      </c>
      <c r="L28742" s="1">
        <v>254664772</v>
      </c>
      <c r="M28742"/>
      <c r="N28742"/>
    </row>
    <row r="28743" spans="1:14" x14ac:dyDescent="0.3">
      <c r="A28743" t="s">
        <v>22</v>
      </c>
      <c r="B28743">
        <v>2013</v>
      </c>
      <c r="C28743" t="s">
        <v>32</v>
      </c>
      <c r="D28743" t="s">
        <v>24</v>
      </c>
      <c r="E28743" t="s">
        <v>30</v>
      </c>
      <c r="F28743" t="s">
        <v>17</v>
      </c>
      <c r="G28743">
        <v>2.9</v>
      </c>
      <c r="H28743" s="1">
        <v>69709</v>
      </c>
      <c r="I28743" s="1">
        <v>110140</v>
      </c>
      <c r="J28743">
        <v>5844</v>
      </c>
      <c r="K28743" t="s">
        <v>18</v>
      </c>
      <c r="L28743" s="1">
        <v>643658160</v>
      </c>
      <c r="M28743"/>
      <c r="N28743"/>
    </row>
    <row r="28744" spans="1:14" x14ac:dyDescent="0.3">
      <c r="A28744" t="s">
        <v>31</v>
      </c>
      <c r="B28744">
        <v>2020</v>
      </c>
      <c r="C28744" t="s">
        <v>15</v>
      </c>
      <c r="D28744" t="s">
        <v>19</v>
      </c>
      <c r="E28744" t="s">
        <v>16</v>
      </c>
      <c r="F28744" t="s">
        <v>17</v>
      </c>
      <c r="G28744">
        <v>4.2</v>
      </c>
      <c r="H28744" s="1">
        <v>115171</v>
      </c>
      <c r="I28744" s="1">
        <v>101578</v>
      </c>
      <c r="J28744">
        <v>5739</v>
      </c>
      <c r="K28744" t="s">
        <v>18</v>
      </c>
      <c r="L28744" s="1">
        <v>582956142</v>
      </c>
      <c r="M28744"/>
      <c r="N28744"/>
    </row>
    <row r="28745" spans="1:14" x14ac:dyDescent="0.3">
      <c r="A28745" t="s">
        <v>8</v>
      </c>
      <c r="B28745">
        <v>2019</v>
      </c>
      <c r="C28745" t="s">
        <v>32</v>
      </c>
      <c r="D28745" t="s">
        <v>28</v>
      </c>
      <c r="E28745" t="s">
        <v>16</v>
      </c>
      <c r="F28745" t="s">
        <v>12</v>
      </c>
      <c r="G28745">
        <v>2.2000000000000002</v>
      </c>
      <c r="H28745" s="1">
        <v>160262</v>
      </c>
      <c r="I28745" s="1">
        <v>71411</v>
      </c>
      <c r="J28745">
        <v>4037</v>
      </c>
      <c r="K28745" t="s">
        <v>18</v>
      </c>
      <c r="L28745" s="1">
        <v>288286207</v>
      </c>
      <c r="M28745"/>
      <c r="N28745"/>
    </row>
    <row r="28746" spans="1:14" x14ac:dyDescent="0.3">
      <c r="A28746" t="s">
        <v>34</v>
      </c>
      <c r="B28746">
        <v>2023</v>
      </c>
      <c r="C28746" t="s">
        <v>23</v>
      </c>
      <c r="D28746" t="s">
        <v>19</v>
      </c>
      <c r="E28746" t="s">
        <v>11</v>
      </c>
      <c r="F28746" t="s">
        <v>17</v>
      </c>
      <c r="G28746">
        <v>3</v>
      </c>
      <c r="H28746" s="1">
        <v>180644</v>
      </c>
      <c r="I28746" s="1">
        <v>83459</v>
      </c>
      <c r="J28746">
        <v>5216</v>
      </c>
      <c r="K28746" t="s">
        <v>18</v>
      </c>
      <c r="L28746" s="1">
        <v>435322144</v>
      </c>
      <c r="M28746"/>
      <c r="N28746"/>
    </row>
    <row r="28747" spans="1:14" x14ac:dyDescent="0.3">
      <c r="A28747" t="s">
        <v>37</v>
      </c>
      <c r="B28747">
        <v>2014</v>
      </c>
      <c r="C28747" t="s">
        <v>9</v>
      </c>
      <c r="D28747" t="s">
        <v>10</v>
      </c>
      <c r="E28747" t="s">
        <v>25</v>
      </c>
      <c r="F28747" t="s">
        <v>12</v>
      </c>
      <c r="G28747">
        <v>3.9</v>
      </c>
      <c r="H28747" s="1">
        <v>164907</v>
      </c>
      <c r="I28747" s="1">
        <v>34335</v>
      </c>
      <c r="J28747">
        <v>4183</v>
      </c>
      <c r="K28747" t="s">
        <v>18</v>
      </c>
      <c r="L28747" s="1">
        <v>143623305</v>
      </c>
      <c r="M28747"/>
      <c r="N28747"/>
    </row>
    <row r="28748" spans="1:14" x14ac:dyDescent="0.3">
      <c r="A28748" t="s">
        <v>33</v>
      </c>
      <c r="B28748">
        <v>2017</v>
      </c>
      <c r="C28748" t="s">
        <v>21</v>
      </c>
      <c r="D28748" t="s">
        <v>28</v>
      </c>
      <c r="E28748" t="s">
        <v>25</v>
      </c>
      <c r="F28748" t="s">
        <v>12</v>
      </c>
      <c r="G28748">
        <v>3.6</v>
      </c>
      <c r="H28748" s="1">
        <v>17783</v>
      </c>
      <c r="I28748" s="1">
        <v>71472</v>
      </c>
      <c r="J28748">
        <v>8582</v>
      </c>
      <c r="K28748" t="s">
        <v>13</v>
      </c>
      <c r="L28748" s="1">
        <v>613372704</v>
      </c>
      <c r="M28748"/>
      <c r="N28748"/>
    </row>
    <row r="28749" spans="1:14" x14ac:dyDescent="0.3">
      <c r="A28749" t="s">
        <v>35</v>
      </c>
      <c r="B28749">
        <v>2024</v>
      </c>
      <c r="C28749" t="s">
        <v>9</v>
      </c>
      <c r="D28749" t="s">
        <v>24</v>
      </c>
      <c r="E28749" t="s">
        <v>30</v>
      </c>
      <c r="F28749" t="s">
        <v>12</v>
      </c>
      <c r="G28749">
        <v>3.4</v>
      </c>
      <c r="H28749" s="1">
        <v>82611</v>
      </c>
      <c r="I28749" s="1">
        <v>106586</v>
      </c>
      <c r="J28749">
        <v>6816</v>
      </c>
      <c r="K28749" t="s">
        <v>18</v>
      </c>
      <c r="L28749" s="1">
        <v>726490176</v>
      </c>
      <c r="M28749"/>
      <c r="N28749"/>
    </row>
    <row r="28750" spans="1:14" x14ac:dyDescent="0.3">
      <c r="A28750" t="s">
        <v>31</v>
      </c>
      <c r="B28750">
        <v>2016</v>
      </c>
      <c r="C28750" t="s">
        <v>9</v>
      </c>
      <c r="D28750" t="s">
        <v>19</v>
      </c>
      <c r="E28750" t="s">
        <v>30</v>
      </c>
      <c r="F28750" t="s">
        <v>17</v>
      </c>
      <c r="G28750">
        <v>3</v>
      </c>
      <c r="H28750" s="1">
        <v>26755</v>
      </c>
      <c r="I28750" s="1">
        <v>33965</v>
      </c>
      <c r="J28750">
        <v>6603</v>
      </c>
      <c r="K28750" t="s">
        <v>18</v>
      </c>
      <c r="L28750" s="1">
        <v>224270895</v>
      </c>
      <c r="M28750"/>
      <c r="N28750"/>
    </row>
    <row r="28751" spans="1:14" x14ac:dyDescent="0.3">
      <c r="A28751" t="s">
        <v>14</v>
      </c>
      <c r="B28751">
        <v>2016</v>
      </c>
      <c r="C28751" t="s">
        <v>32</v>
      </c>
      <c r="D28751" t="s">
        <v>19</v>
      </c>
      <c r="E28751" t="s">
        <v>16</v>
      </c>
      <c r="F28751" t="s">
        <v>12</v>
      </c>
      <c r="G28751">
        <v>4.0999999999999996</v>
      </c>
      <c r="H28751" s="1">
        <v>88554</v>
      </c>
      <c r="I28751" s="1">
        <v>76944</v>
      </c>
      <c r="J28751">
        <v>3203</v>
      </c>
      <c r="K28751" t="s">
        <v>18</v>
      </c>
      <c r="L28751" s="1">
        <v>246451632</v>
      </c>
      <c r="M28751"/>
      <c r="N28751"/>
    </row>
    <row r="28752" spans="1:14" x14ac:dyDescent="0.3">
      <c r="A28752" t="s">
        <v>33</v>
      </c>
      <c r="B28752">
        <v>2017</v>
      </c>
      <c r="C28752" t="s">
        <v>9</v>
      </c>
      <c r="D28752" t="s">
        <v>28</v>
      </c>
      <c r="E28752" t="s">
        <v>16</v>
      </c>
      <c r="F28752" t="s">
        <v>17</v>
      </c>
      <c r="G28752">
        <v>3.8</v>
      </c>
      <c r="H28752" s="1">
        <v>52978</v>
      </c>
      <c r="I28752" s="1">
        <v>11474</v>
      </c>
      <c r="J28752">
        <v>2685</v>
      </c>
      <c r="K28752" t="s">
        <v>18</v>
      </c>
      <c r="L28752" s="1">
        <v>30807690</v>
      </c>
      <c r="M28752"/>
      <c r="N28752"/>
    </row>
    <row r="28753" spans="1:14" x14ac:dyDescent="0.3">
      <c r="A28753" t="s">
        <v>22</v>
      </c>
      <c r="B28753">
        <v>2019</v>
      </c>
      <c r="C28753" t="s">
        <v>21</v>
      </c>
      <c r="D28753" t="s">
        <v>24</v>
      </c>
      <c r="E28753" t="s">
        <v>30</v>
      </c>
      <c r="F28753" t="s">
        <v>17</v>
      </c>
      <c r="G28753">
        <v>4.5999999999999996</v>
      </c>
      <c r="H28753" s="1">
        <v>44161</v>
      </c>
      <c r="I28753" s="1">
        <v>91688</v>
      </c>
      <c r="J28753">
        <v>148</v>
      </c>
      <c r="K28753" t="s">
        <v>18</v>
      </c>
      <c r="L28753" s="1">
        <v>13569824</v>
      </c>
      <c r="M28753"/>
      <c r="N28753"/>
    </row>
    <row r="28754" spans="1:14" x14ac:dyDescent="0.3">
      <c r="A28754" t="s">
        <v>20</v>
      </c>
      <c r="B28754">
        <v>2012</v>
      </c>
      <c r="C28754" t="s">
        <v>21</v>
      </c>
      <c r="D28754" t="s">
        <v>28</v>
      </c>
      <c r="E28754" t="s">
        <v>16</v>
      </c>
      <c r="F28754" t="s">
        <v>17</v>
      </c>
      <c r="G28754">
        <v>4.0999999999999996</v>
      </c>
      <c r="H28754" s="1">
        <v>88819</v>
      </c>
      <c r="I28754" s="1">
        <v>34625</v>
      </c>
      <c r="J28754">
        <v>657</v>
      </c>
      <c r="K28754" t="s">
        <v>18</v>
      </c>
      <c r="L28754" s="1">
        <v>22748625</v>
      </c>
      <c r="M28754"/>
      <c r="N28754"/>
    </row>
    <row r="28755" spans="1:14" x14ac:dyDescent="0.3">
      <c r="A28755" t="s">
        <v>8</v>
      </c>
      <c r="B28755">
        <v>2012</v>
      </c>
      <c r="C28755" t="s">
        <v>9</v>
      </c>
      <c r="D28755" t="s">
        <v>28</v>
      </c>
      <c r="E28755" t="s">
        <v>16</v>
      </c>
      <c r="F28755" t="s">
        <v>12</v>
      </c>
      <c r="G28755">
        <v>2</v>
      </c>
      <c r="H28755" s="1">
        <v>109812</v>
      </c>
      <c r="I28755" s="1">
        <v>38463</v>
      </c>
      <c r="J28755">
        <v>5648</v>
      </c>
      <c r="K28755" t="s">
        <v>18</v>
      </c>
      <c r="L28755" s="1">
        <v>217239024</v>
      </c>
      <c r="M28755"/>
      <c r="N28755"/>
    </row>
    <row r="28756" spans="1:14" x14ac:dyDescent="0.3">
      <c r="A28756" t="s">
        <v>29</v>
      </c>
      <c r="B28756">
        <v>2011</v>
      </c>
      <c r="C28756" t="s">
        <v>9</v>
      </c>
      <c r="D28756" t="s">
        <v>36</v>
      </c>
      <c r="E28756" t="s">
        <v>11</v>
      </c>
      <c r="F28756" t="s">
        <v>12</v>
      </c>
      <c r="G28756">
        <v>3.7</v>
      </c>
      <c r="H28756" s="1">
        <v>174307</v>
      </c>
      <c r="I28756" s="1">
        <v>71761</v>
      </c>
      <c r="J28756">
        <v>655</v>
      </c>
      <c r="K28756" t="s">
        <v>18</v>
      </c>
      <c r="L28756" s="1">
        <v>47003455</v>
      </c>
      <c r="M28756"/>
      <c r="N28756"/>
    </row>
    <row r="28757" spans="1:14" x14ac:dyDescent="0.3">
      <c r="A28757" t="s">
        <v>29</v>
      </c>
      <c r="B28757">
        <v>2024</v>
      </c>
      <c r="C28757" t="s">
        <v>21</v>
      </c>
      <c r="D28757" t="s">
        <v>19</v>
      </c>
      <c r="E28757" t="s">
        <v>25</v>
      </c>
      <c r="F28757" t="s">
        <v>12</v>
      </c>
      <c r="G28757">
        <v>1.7</v>
      </c>
      <c r="H28757" s="1">
        <v>82589</v>
      </c>
      <c r="I28757" s="1">
        <v>87131</v>
      </c>
      <c r="J28757">
        <v>3338</v>
      </c>
      <c r="K28757" t="s">
        <v>18</v>
      </c>
      <c r="L28757" s="1">
        <v>290843278</v>
      </c>
      <c r="M28757"/>
      <c r="N28757"/>
    </row>
    <row r="28758" spans="1:14" x14ac:dyDescent="0.3">
      <c r="A28758" t="s">
        <v>8</v>
      </c>
      <c r="B28758">
        <v>2010</v>
      </c>
      <c r="C28758" t="s">
        <v>15</v>
      </c>
      <c r="D28758" t="s">
        <v>28</v>
      </c>
      <c r="E28758" t="s">
        <v>11</v>
      </c>
      <c r="F28758" t="s">
        <v>17</v>
      </c>
      <c r="G28758">
        <v>2.9</v>
      </c>
      <c r="H28758" s="1">
        <v>93103</v>
      </c>
      <c r="I28758" s="1">
        <v>105724</v>
      </c>
      <c r="J28758">
        <v>300</v>
      </c>
      <c r="K28758" t="s">
        <v>18</v>
      </c>
      <c r="L28758" s="1">
        <v>31717200</v>
      </c>
      <c r="M28758"/>
      <c r="N28758"/>
    </row>
    <row r="28759" spans="1:14" x14ac:dyDescent="0.3">
      <c r="A28759" t="s">
        <v>37</v>
      </c>
      <c r="B28759">
        <v>2019</v>
      </c>
      <c r="C28759" t="s">
        <v>27</v>
      </c>
      <c r="D28759" t="s">
        <v>19</v>
      </c>
      <c r="E28759" t="s">
        <v>30</v>
      </c>
      <c r="F28759" t="s">
        <v>12</v>
      </c>
      <c r="G28759">
        <v>2.9</v>
      </c>
      <c r="H28759" s="1">
        <v>12698</v>
      </c>
      <c r="I28759" s="1">
        <v>49328</v>
      </c>
      <c r="J28759">
        <v>6042</v>
      </c>
      <c r="K28759" t="s">
        <v>18</v>
      </c>
      <c r="L28759" s="1">
        <v>298039776</v>
      </c>
      <c r="M28759"/>
      <c r="N28759"/>
    </row>
    <row r="28760" spans="1:14" x14ac:dyDescent="0.3">
      <c r="A28760" t="s">
        <v>14</v>
      </c>
      <c r="B28760">
        <v>2015</v>
      </c>
      <c r="C28760" t="s">
        <v>9</v>
      </c>
      <c r="D28760" t="s">
        <v>19</v>
      </c>
      <c r="E28760" t="s">
        <v>16</v>
      </c>
      <c r="F28760" t="s">
        <v>12</v>
      </c>
      <c r="G28760">
        <v>4.5</v>
      </c>
      <c r="H28760" s="1">
        <v>70360</v>
      </c>
      <c r="I28760" s="1">
        <v>44908</v>
      </c>
      <c r="J28760">
        <v>9890</v>
      </c>
      <c r="K28760" t="s">
        <v>13</v>
      </c>
      <c r="L28760" s="1">
        <v>444140120</v>
      </c>
      <c r="M28760"/>
      <c r="N28760"/>
    </row>
    <row r="28761" spans="1:14" x14ac:dyDescent="0.3">
      <c r="A28761" t="s">
        <v>35</v>
      </c>
      <c r="B28761">
        <v>2015</v>
      </c>
      <c r="C28761" t="s">
        <v>27</v>
      </c>
      <c r="D28761" t="s">
        <v>36</v>
      </c>
      <c r="E28761" t="s">
        <v>11</v>
      </c>
      <c r="F28761" t="s">
        <v>12</v>
      </c>
      <c r="G28761">
        <v>2.1</v>
      </c>
      <c r="H28761" s="1">
        <v>89920</v>
      </c>
      <c r="I28761" s="1">
        <v>99554</v>
      </c>
      <c r="J28761">
        <v>6501</v>
      </c>
      <c r="K28761" t="s">
        <v>18</v>
      </c>
      <c r="L28761" s="1">
        <v>647200554</v>
      </c>
      <c r="M28761"/>
      <c r="N28761"/>
    </row>
    <row r="28762" spans="1:14" x14ac:dyDescent="0.3">
      <c r="A28762" t="s">
        <v>33</v>
      </c>
      <c r="B28762">
        <v>2022</v>
      </c>
      <c r="C28762" t="s">
        <v>23</v>
      </c>
      <c r="D28762" t="s">
        <v>19</v>
      </c>
      <c r="E28762" t="s">
        <v>25</v>
      </c>
      <c r="F28762" t="s">
        <v>17</v>
      </c>
      <c r="G28762">
        <v>3.8</v>
      </c>
      <c r="H28762" s="1">
        <v>18200</v>
      </c>
      <c r="I28762" s="1">
        <v>47317</v>
      </c>
      <c r="J28762">
        <v>4429</v>
      </c>
      <c r="K28762" t="s">
        <v>18</v>
      </c>
      <c r="L28762" s="1">
        <v>209566993</v>
      </c>
      <c r="M28762"/>
      <c r="N28762"/>
    </row>
    <row r="28763" spans="1:14" x14ac:dyDescent="0.3">
      <c r="A28763" t="s">
        <v>29</v>
      </c>
      <c r="B28763">
        <v>2019</v>
      </c>
      <c r="C28763" t="s">
        <v>21</v>
      </c>
      <c r="D28763" t="s">
        <v>24</v>
      </c>
      <c r="E28763" t="s">
        <v>16</v>
      </c>
      <c r="F28763" t="s">
        <v>12</v>
      </c>
      <c r="G28763">
        <v>2.2000000000000002</v>
      </c>
      <c r="H28763" s="1">
        <v>60975</v>
      </c>
      <c r="I28763" s="1">
        <v>49940</v>
      </c>
      <c r="J28763">
        <v>8653</v>
      </c>
      <c r="K28763" t="s">
        <v>13</v>
      </c>
      <c r="L28763" s="1">
        <v>432130820</v>
      </c>
      <c r="M28763"/>
      <c r="N28763"/>
    </row>
    <row r="28764" spans="1:14" x14ac:dyDescent="0.3">
      <c r="A28764" t="s">
        <v>20</v>
      </c>
      <c r="B28764">
        <v>2021</v>
      </c>
      <c r="C28764" t="s">
        <v>32</v>
      </c>
      <c r="D28764" t="s">
        <v>28</v>
      </c>
      <c r="E28764" t="s">
        <v>25</v>
      </c>
      <c r="F28764" t="s">
        <v>12</v>
      </c>
      <c r="G28764">
        <v>4.8</v>
      </c>
      <c r="H28764" s="1">
        <v>2432</v>
      </c>
      <c r="I28764" s="1">
        <v>62943</v>
      </c>
      <c r="J28764">
        <v>3346</v>
      </c>
      <c r="K28764" t="s">
        <v>18</v>
      </c>
      <c r="L28764" s="1">
        <v>210607278</v>
      </c>
      <c r="M28764"/>
      <c r="N28764"/>
    </row>
    <row r="28765" spans="1:14" x14ac:dyDescent="0.3">
      <c r="A28765" t="s">
        <v>20</v>
      </c>
      <c r="B28765">
        <v>2017</v>
      </c>
      <c r="C28765" t="s">
        <v>23</v>
      </c>
      <c r="D28765" t="s">
        <v>24</v>
      </c>
      <c r="E28765" t="s">
        <v>16</v>
      </c>
      <c r="F28765" t="s">
        <v>17</v>
      </c>
      <c r="G28765">
        <v>3.4</v>
      </c>
      <c r="H28765" s="1">
        <v>18320</v>
      </c>
      <c r="I28765" s="1">
        <v>104360</v>
      </c>
      <c r="J28765">
        <v>3094</v>
      </c>
      <c r="K28765" t="s">
        <v>18</v>
      </c>
      <c r="L28765" s="1">
        <v>322889840</v>
      </c>
      <c r="M28765"/>
      <c r="N28765"/>
    </row>
    <row r="28766" spans="1:14" x14ac:dyDescent="0.3">
      <c r="A28766" t="s">
        <v>29</v>
      </c>
      <c r="B28766">
        <v>2023</v>
      </c>
      <c r="C28766" t="s">
        <v>23</v>
      </c>
      <c r="D28766" t="s">
        <v>26</v>
      </c>
      <c r="E28766" t="s">
        <v>25</v>
      </c>
      <c r="F28766" t="s">
        <v>12</v>
      </c>
      <c r="G28766">
        <v>4</v>
      </c>
      <c r="H28766" s="1">
        <v>198674</v>
      </c>
      <c r="I28766" s="1">
        <v>65346</v>
      </c>
      <c r="J28766">
        <v>1194</v>
      </c>
      <c r="K28766" t="s">
        <v>18</v>
      </c>
      <c r="L28766" s="1">
        <v>78023124</v>
      </c>
      <c r="M28766"/>
      <c r="N28766"/>
    </row>
    <row r="28767" spans="1:14" x14ac:dyDescent="0.3">
      <c r="A28767" t="s">
        <v>29</v>
      </c>
      <c r="B28767">
        <v>2015</v>
      </c>
      <c r="C28767" t="s">
        <v>21</v>
      </c>
      <c r="D28767" t="s">
        <v>19</v>
      </c>
      <c r="E28767" t="s">
        <v>30</v>
      </c>
      <c r="F28767" t="s">
        <v>17</v>
      </c>
      <c r="G28767">
        <v>3.8</v>
      </c>
      <c r="H28767" s="1">
        <v>143592</v>
      </c>
      <c r="I28767" s="1">
        <v>50918</v>
      </c>
      <c r="J28767">
        <v>1095</v>
      </c>
      <c r="K28767" t="s">
        <v>18</v>
      </c>
      <c r="L28767" s="1">
        <v>55755210</v>
      </c>
      <c r="M28767"/>
      <c r="N28767"/>
    </row>
    <row r="28768" spans="1:14" x14ac:dyDescent="0.3">
      <c r="A28768" t="s">
        <v>33</v>
      </c>
      <c r="B28768">
        <v>2015</v>
      </c>
      <c r="C28768" t="s">
        <v>21</v>
      </c>
      <c r="D28768" t="s">
        <v>26</v>
      </c>
      <c r="E28768" t="s">
        <v>25</v>
      </c>
      <c r="F28768" t="s">
        <v>12</v>
      </c>
      <c r="G28768">
        <v>2.6</v>
      </c>
      <c r="H28768" s="1">
        <v>27921</v>
      </c>
      <c r="I28768" s="1">
        <v>118536</v>
      </c>
      <c r="J28768">
        <v>2884</v>
      </c>
      <c r="K28768" t="s">
        <v>18</v>
      </c>
      <c r="L28768" s="1">
        <v>341857824</v>
      </c>
      <c r="M28768"/>
      <c r="N28768"/>
    </row>
    <row r="28769" spans="1:14" x14ac:dyDescent="0.3">
      <c r="A28769" t="s">
        <v>22</v>
      </c>
      <c r="B28769">
        <v>2010</v>
      </c>
      <c r="C28769" t="s">
        <v>32</v>
      </c>
      <c r="D28769" t="s">
        <v>19</v>
      </c>
      <c r="E28769" t="s">
        <v>16</v>
      </c>
      <c r="F28769" t="s">
        <v>12</v>
      </c>
      <c r="G28769">
        <v>4.7</v>
      </c>
      <c r="H28769" s="1">
        <v>127729</v>
      </c>
      <c r="I28769" s="1">
        <v>47108</v>
      </c>
      <c r="J28769">
        <v>727</v>
      </c>
      <c r="K28769" t="s">
        <v>18</v>
      </c>
      <c r="L28769" s="1">
        <v>34247516</v>
      </c>
      <c r="M28769"/>
      <c r="N28769"/>
    </row>
    <row r="28770" spans="1:14" x14ac:dyDescent="0.3">
      <c r="A28770" t="s">
        <v>31</v>
      </c>
      <c r="B28770">
        <v>2021</v>
      </c>
      <c r="C28770" t="s">
        <v>23</v>
      </c>
      <c r="D28770" t="s">
        <v>10</v>
      </c>
      <c r="E28770" t="s">
        <v>25</v>
      </c>
      <c r="F28770" t="s">
        <v>17</v>
      </c>
      <c r="G28770">
        <v>3.7</v>
      </c>
      <c r="H28770" s="1">
        <v>134150</v>
      </c>
      <c r="I28770" s="1">
        <v>4821</v>
      </c>
      <c r="J28770">
        <v>4961</v>
      </c>
      <c r="K28770" t="s">
        <v>18</v>
      </c>
      <c r="L28770" s="1">
        <v>23916981</v>
      </c>
      <c r="M28770"/>
      <c r="N28770"/>
    </row>
    <row r="28771" spans="1:14" x14ac:dyDescent="0.3">
      <c r="A28771" t="s">
        <v>8</v>
      </c>
      <c r="B28771">
        <v>2016</v>
      </c>
      <c r="C28771" t="s">
        <v>15</v>
      </c>
      <c r="D28771" t="s">
        <v>36</v>
      </c>
      <c r="E28771" t="s">
        <v>30</v>
      </c>
      <c r="F28771" t="s">
        <v>17</v>
      </c>
      <c r="G28771">
        <v>3.3</v>
      </c>
      <c r="H28771" s="1">
        <v>33622</v>
      </c>
      <c r="I28771" s="1">
        <v>56514</v>
      </c>
      <c r="J28771">
        <v>1561</v>
      </c>
      <c r="K28771" t="s">
        <v>18</v>
      </c>
      <c r="L28771" s="1">
        <v>88218354</v>
      </c>
      <c r="M28771"/>
      <c r="N28771"/>
    </row>
    <row r="28772" spans="1:14" x14ac:dyDescent="0.3">
      <c r="A28772" t="s">
        <v>29</v>
      </c>
      <c r="B28772">
        <v>2016</v>
      </c>
      <c r="C28772" t="s">
        <v>15</v>
      </c>
      <c r="D28772" t="s">
        <v>28</v>
      </c>
      <c r="E28772" t="s">
        <v>30</v>
      </c>
      <c r="F28772" t="s">
        <v>17</v>
      </c>
      <c r="G28772">
        <v>3.3</v>
      </c>
      <c r="H28772" s="1">
        <v>122883</v>
      </c>
      <c r="I28772" s="1">
        <v>62743</v>
      </c>
      <c r="J28772">
        <v>3008</v>
      </c>
      <c r="K28772" t="s">
        <v>18</v>
      </c>
      <c r="L28772" s="1">
        <v>188730944</v>
      </c>
      <c r="M28772"/>
      <c r="N28772"/>
    </row>
    <row r="28773" spans="1:14" x14ac:dyDescent="0.3">
      <c r="A28773" t="s">
        <v>8</v>
      </c>
      <c r="B28773">
        <v>2019</v>
      </c>
      <c r="C28773" t="s">
        <v>15</v>
      </c>
      <c r="D28773" t="s">
        <v>28</v>
      </c>
      <c r="E28773" t="s">
        <v>11</v>
      </c>
      <c r="F28773" t="s">
        <v>12</v>
      </c>
      <c r="G28773">
        <v>4.5999999999999996</v>
      </c>
      <c r="H28773" s="1">
        <v>17535</v>
      </c>
      <c r="I28773" s="1">
        <v>36174</v>
      </c>
      <c r="J28773">
        <v>8386</v>
      </c>
      <c r="K28773" t="s">
        <v>13</v>
      </c>
      <c r="L28773" s="1">
        <v>303355164</v>
      </c>
      <c r="M28773"/>
      <c r="N28773"/>
    </row>
    <row r="28774" spans="1:14" x14ac:dyDescent="0.3">
      <c r="A28774" t="s">
        <v>14</v>
      </c>
      <c r="B28774">
        <v>2018</v>
      </c>
      <c r="C28774" t="s">
        <v>27</v>
      </c>
      <c r="D28774" t="s">
        <v>28</v>
      </c>
      <c r="E28774" t="s">
        <v>16</v>
      </c>
      <c r="F28774" t="s">
        <v>12</v>
      </c>
      <c r="G28774">
        <v>1.7</v>
      </c>
      <c r="H28774" s="1">
        <v>32808</v>
      </c>
      <c r="I28774" s="1">
        <v>119954</v>
      </c>
      <c r="J28774">
        <v>6268</v>
      </c>
      <c r="K28774" t="s">
        <v>18</v>
      </c>
      <c r="L28774" s="1">
        <v>751871672</v>
      </c>
      <c r="M28774"/>
      <c r="N28774"/>
    </row>
    <row r="28775" spans="1:14" x14ac:dyDescent="0.3">
      <c r="A28775" t="s">
        <v>20</v>
      </c>
      <c r="B28775">
        <v>2023</v>
      </c>
      <c r="C28775" t="s">
        <v>32</v>
      </c>
      <c r="D28775" t="s">
        <v>26</v>
      </c>
      <c r="E28775" t="s">
        <v>11</v>
      </c>
      <c r="F28775" t="s">
        <v>12</v>
      </c>
      <c r="G28775">
        <v>2.9</v>
      </c>
      <c r="H28775" s="1">
        <v>170572</v>
      </c>
      <c r="I28775" s="1">
        <v>76178</v>
      </c>
      <c r="J28775">
        <v>9491</v>
      </c>
      <c r="K28775" t="s">
        <v>13</v>
      </c>
      <c r="L28775" s="1">
        <v>723005398</v>
      </c>
      <c r="M28775"/>
      <c r="N28775"/>
    </row>
    <row r="28776" spans="1:14" x14ac:dyDescent="0.3">
      <c r="A28776" t="s">
        <v>37</v>
      </c>
      <c r="B28776">
        <v>2024</v>
      </c>
      <c r="C28776" t="s">
        <v>32</v>
      </c>
      <c r="D28776" t="s">
        <v>10</v>
      </c>
      <c r="E28776" t="s">
        <v>16</v>
      </c>
      <c r="F28776" t="s">
        <v>17</v>
      </c>
      <c r="G28776">
        <v>4.4000000000000004</v>
      </c>
      <c r="H28776" s="1">
        <v>96645</v>
      </c>
      <c r="I28776" s="1">
        <v>95227</v>
      </c>
      <c r="J28776">
        <v>4451</v>
      </c>
      <c r="K28776" t="s">
        <v>18</v>
      </c>
      <c r="L28776" s="1">
        <v>423855377</v>
      </c>
      <c r="M28776"/>
      <c r="N28776"/>
    </row>
    <row r="28777" spans="1:14" x14ac:dyDescent="0.3">
      <c r="A28777" t="s">
        <v>38</v>
      </c>
      <c r="B28777">
        <v>2021</v>
      </c>
      <c r="C28777" t="s">
        <v>15</v>
      </c>
      <c r="D28777" t="s">
        <v>28</v>
      </c>
      <c r="E28777" t="s">
        <v>16</v>
      </c>
      <c r="F28777" t="s">
        <v>12</v>
      </c>
      <c r="G28777">
        <v>1.6</v>
      </c>
      <c r="H28777" s="1">
        <v>79308</v>
      </c>
      <c r="I28777" s="1">
        <v>60834</v>
      </c>
      <c r="J28777">
        <v>8927</v>
      </c>
      <c r="K28777" t="s">
        <v>13</v>
      </c>
      <c r="L28777" s="1">
        <v>543065118</v>
      </c>
      <c r="M28777"/>
      <c r="N28777"/>
    </row>
    <row r="28778" spans="1:14" x14ac:dyDescent="0.3">
      <c r="A28778" t="s">
        <v>31</v>
      </c>
      <c r="B28778">
        <v>2016</v>
      </c>
      <c r="C28778" t="s">
        <v>21</v>
      </c>
      <c r="D28778" t="s">
        <v>36</v>
      </c>
      <c r="E28778" t="s">
        <v>30</v>
      </c>
      <c r="F28778" t="s">
        <v>17</v>
      </c>
      <c r="G28778">
        <v>3.7</v>
      </c>
      <c r="H28778" s="1">
        <v>140222</v>
      </c>
      <c r="I28778" s="1">
        <v>31245</v>
      </c>
      <c r="J28778">
        <v>9865</v>
      </c>
      <c r="K28778" t="s">
        <v>13</v>
      </c>
      <c r="L28778" s="1">
        <v>308231925</v>
      </c>
      <c r="M28778"/>
      <c r="N28778"/>
    </row>
    <row r="28779" spans="1:14" x14ac:dyDescent="0.3">
      <c r="A28779" t="s">
        <v>8</v>
      </c>
      <c r="B28779">
        <v>2017</v>
      </c>
      <c r="C28779" t="s">
        <v>27</v>
      </c>
      <c r="D28779" t="s">
        <v>24</v>
      </c>
      <c r="E28779" t="s">
        <v>16</v>
      </c>
      <c r="F28779" t="s">
        <v>17</v>
      </c>
      <c r="G28779">
        <v>2.9</v>
      </c>
      <c r="H28779" s="1">
        <v>46225</v>
      </c>
      <c r="I28779" s="1">
        <v>70763</v>
      </c>
      <c r="J28779">
        <v>256</v>
      </c>
      <c r="K28779" t="s">
        <v>18</v>
      </c>
      <c r="L28779" s="1">
        <v>18115328</v>
      </c>
      <c r="M28779"/>
      <c r="N28779"/>
    </row>
    <row r="28780" spans="1:14" x14ac:dyDescent="0.3">
      <c r="A28780" t="s">
        <v>29</v>
      </c>
      <c r="B28780">
        <v>2013</v>
      </c>
      <c r="C28780" t="s">
        <v>27</v>
      </c>
      <c r="D28780" t="s">
        <v>19</v>
      </c>
      <c r="E28780" t="s">
        <v>16</v>
      </c>
      <c r="F28780" t="s">
        <v>12</v>
      </c>
      <c r="G28780">
        <v>2.2000000000000002</v>
      </c>
      <c r="H28780" s="1">
        <v>121626</v>
      </c>
      <c r="I28780" s="1">
        <v>3666</v>
      </c>
      <c r="J28780">
        <v>7064</v>
      </c>
      <c r="K28780" t="s">
        <v>13</v>
      </c>
      <c r="L28780" s="1">
        <v>25896624</v>
      </c>
      <c r="M28780"/>
      <c r="N28780"/>
    </row>
    <row r="28781" spans="1:14" x14ac:dyDescent="0.3">
      <c r="A28781" t="s">
        <v>35</v>
      </c>
      <c r="B28781">
        <v>2018</v>
      </c>
      <c r="C28781" t="s">
        <v>15</v>
      </c>
      <c r="D28781" t="s">
        <v>36</v>
      </c>
      <c r="E28781" t="s">
        <v>25</v>
      </c>
      <c r="F28781" t="s">
        <v>12</v>
      </c>
      <c r="G28781">
        <v>3.6</v>
      </c>
      <c r="H28781" s="1">
        <v>189910</v>
      </c>
      <c r="I28781" s="1">
        <v>105345</v>
      </c>
      <c r="J28781">
        <v>6503</v>
      </c>
      <c r="K28781" t="s">
        <v>18</v>
      </c>
      <c r="L28781" s="1">
        <v>685058535</v>
      </c>
      <c r="M28781"/>
      <c r="N28781"/>
    </row>
    <row r="28782" spans="1:14" x14ac:dyDescent="0.3">
      <c r="A28782" t="s">
        <v>29</v>
      </c>
      <c r="B28782">
        <v>2024</v>
      </c>
      <c r="C28782" t="s">
        <v>32</v>
      </c>
      <c r="D28782" t="s">
        <v>19</v>
      </c>
      <c r="E28782" t="s">
        <v>25</v>
      </c>
      <c r="F28782" t="s">
        <v>17</v>
      </c>
      <c r="G28782">
        <v>4.4000000000000004</v>
      </c>
      <c r="H28782" s="1">
        <v>19117</v>
      </c>
      <c r="I28782" s="1">
        <v>69928</v>
      </c>
      <c r="J28782">
        <v>4187</v>
      </c>
      <c r="K28782" t="s">
        <v>18</v>
      </c>
      <c r="L28782" s="1">
        <v>292788536</v>
      </c>
      <c r="M28782"/>
      <c r="N28782"/>
    </row>
    <row r="28783" spans="1:14" x14ac:dyDescent="0.3">
      <c r="A28783" t="s">
        <v>31</v>
      </c>
      <c r="B28783">
        <v>2023</v>
      </c>
      <c r="C28783" t="s">
        <v>15</v>
      </c>
      <c r="D28783" t="s">
        <v>36</v>
      </c>
      <c r="E28783" t="s">
        <v>16</v>
      </c>
      <c r="F28783" t="s">
        <v>12</v>
      </c>
      <c r="G28783">
        <v>3.1</v>
      </c>
      <c r="H28783" s="1">
        <v>152953</v>
      </c>
      <c r="I28783" s="1">
        <v>66588</v>
      </c>
      <c r="J28783">
        <v>9163</v>
      </c>
      <c r="K28783" t="s">
        <v>13</v>
      </c>
      <c r="L28783" s="1">
        <v>610145844</v>
      </c>
      <c r="M28783"/>
      <c r="N28783"/>
    </row>
    <row r="28784" spans="1:14" x14ac:dyDescent="0.3">
      <c r="A28784" t="s">
        <v>38</v>
      </c>
      <c r="B28784">
        <v>2010</v>
      </c>
      <c r="C28784" t="s">
        <v>32</v>
      </c>
      <c r="D28784" t="s">
        <v>36</v>
      </c>
      <c r="E28784" t="s">
        <v>11</v>
      </c>
      <c r="F28784" t="s">
        <v>17</v>
      </c>
      <c r="G28784">
        <v>2</v>
      </c>
      <c r="H28784" s="1">
        <v>103213</v>
      </c>
      <c r="I28784" s="1">
        <v>89358</v>
      </c>
      <c r="J28784">
        <v>9357</v>
      </c>
      <c r="K28784" t="s">
        <v>13</v>
      </c>
      <c r="L28784" s="1">
        <v>836122806</v>
      </c>
      <c r="M28784"/>
      <c r="N28784"/>
    </row>
    <row r="28785" spans="1:14" x14ac:dyDescent="0.3">
      <c r="A28785" t="s">
        <v>33</v>
      </c>
      <c r="B28785">
        <v>2017</v>
      </c>
      <c r="C28785" t="s">
        <v>21</v>
      </c>
      <c r="D28785" t="s">
        <v>24</v>
      </c>
      <c r="E28785" t="s">
        <v>16</v>
      </c>
      <c r="F28785" t="s">
        <v>17</v>
      </c>
      <c r="G28785">
        <v>2.6</v>
      </c>
      <c r="H28785" s="1">
        <v>138718</v>
      </c>
      <c r="I28785" s="1">
        <v>108765</v>
      </c>
      <c r="J28785">
        <v>618</v>
      </c>
      <c r="K28785" t="s">
        <v>18</v>
      </c>
      <c r="L28785" s="1">
        <v>67216770</v>
      </c>
      <c r="M28785"/>
      <c r="N28785"/>
    </row>
    <row r="28786" spans="1:14" x14ac:dyDescent="0.3">
      <c r="A28786" t="s">
        <v>14</v>
      </c>
      <c r="B28786">
        <v>2012</v>
      </c>
      <c r="C28786" t="s">
        <v>9</v>
      </c>
      <c r="D28786" t="s">
        <v>19</v>
      </c>
      <c r="E28786" t="s">
        <v>16</v>
      </c>
      <c r="F28786" t="s">
        <v>17</v>
      </c>
      <c r="G28786">
        <v>4.9000000000000004</v>
      </c>
      <c r="H28786" s="1">
        <v>57940</v>
      </c>
      <c r="I28786" s="1">
        <v>95134</v>
      </c>
      <c r="J28786">
        <v>1086</v>
      </c>
      <c r="K28786" t="s">
        <v>18</v>
      </c>
      <c r="L28786" s="1">
        <v>103315524</v>
      </c>
      <c r="M28786"/>
      <c r="N28786"/>
    </row>
    <row r="28787" spans="1:14" x14ac:dyDescent="0.3">
      <c r="A28787" t="s">
        <v>37</v>
      </c>
      <c r="B28787">
        <v>2023</v>
      </c>
      <c r="C28787" t="s">
        <v>21</v>
      </c>
      <c r="D28787" t="s">
        <v>28</v>
      </c>
      <c r="E28787" t="s">
        <v>11</v>
      </c>
      <c r="F28787" t="s">
        <v>17</v>
      </c>
      <c r="G28787">
        <v>1.9</v>
      </c>
      <c r="H28787" s="1">
        <v>188376</v>
      </c>
      <c r="I28787" s="1">
        <v>75393</v>
      </c>
      <c r="J28787">
        <v>213</v>
      </c>
      <c r="K28787" t="s">
        <v>18</v>
      </c>
      <c r="L28787" s="1">
        <v>16058709</v>
      </c>
      <c r="M28787"/>
      <c r="N28787"/>
    </row>
    <row r="28788" spans="1:14" x14ac:dyDescent="0.3">
      <c r="A28788" t="s">
        <v>31</v>
      </c>
      <c r="B28788">
        <v>2010</v>
      </c>
      <c r="C28788" t="s">
        <v>27</v>
      </c>
      <c r="D28788" t="s">
        <v>28</v>
      </c>
      <c r="E28788" t="s">
        <v>30</v>
      </c>
      <c r="F28788" t="s">
        <v>12</v>
      </c>
      <c r="G28788">
        <v>2.1</v>
      </c>
      <c r="H28788" s="1">
        <v>97836</v>
      </c>
      <c r="I28788" s="1">
        <v>32319</v>
      </c>
      <c r="J28788">
        <v>7259</v>
      </c>
      <c r="K28788" t="s">
        <v>13</v>
      </c>
      <c r="L28788" s="1">
        <v>234603621</v>
      </c>
      <c r="M28788"/>
      <c r="N28788"/>
    </row>
    <row r="28789" spans="1:14" x14ac:dyDescent="0.3">
      <c r="A28789" t="s">
        <v>37</v>
      </c>
      <c r="B28789">
        <v>2011</v>
      </c>
      <c r="C28789" t="s">
        <v>21</v>
      </c>
      <c r="D28789" t="s">
        <v>28</v>
      </c>
      <c r="E28789" t="s">
        <v>16</v>
      </c>
      <c r="F28789" t="s">
        <v>17</v>
      </c>
      <c r="G28789">
        <v>5</v>
      </c>
      <c r="H28789" s="1">
        <v>41679</v>
      </c>
      <c r="I28789" s="1">
        <v>70171</v>
      </c>
      <c r="J28789">
        <v>6097</v>
      </c>
      <c r="K28789" t="s">
        <v>18</v>
      </c>
      <c r="L28789" s="1">
        <v>427832587</v>
      </c>
      <c r="M28789"/>
      <c r="N28789"/>
    </row>
    <row r="28790" spans="1:14" x14ac:dyDescent="0.3">
      <c r="A28790" t="s">
        <v>20</v>
      </c>
      <c r="B28790">
        <v>2024</v>
      </c>
      <c r="C28790" t="s">
        <v>32</v>
      </c>
      <c r="D28790" t="s">
        <v>28</v>
      </c>
      <c r="E28790" t="s">
        <v>11</v>
      </c>
      <c r="F28790" t="s">
        <v>12</v>
      </c>
      <c r="G28790">
        <v>4.5999999999999996</v>
      </c>
      <c r="H28790" s="1">
        <v>66609</v>
      </c>
      <c r="I28790" s="1">
        <v>117921</v>
      </c>
      <c r="J28790">
        <v>8783</v>
      </c>
      <c r="K28790" t="s">
        <v>13</v>
      </c>
      <c r="L28790" s="1">
        <v>1035700143</v>
      </c>
      <c r="M28790"/>
      <c r="N28790"/>
    </row>
    <row r="28791" spans="1:14" x14ac:dyDescent="0.3">
      <c r="A28791" t="s">
        <v>20</v>
      </c>
      <c r="B28791">
        <v>2015</v>
      </c>
      <c r="C28791" t="s">
        <v>9</v>
      </c>
      <c r="D28791" t="s">
        <v>36</v>
      </c>
      <c r="E28791" t="s">
        <v>11</v>
      </c>
      <c r="F28791" t="s">
        <v>12</v>
      </c>
      <c r="G28791">
        <v>4</v>
      </c>
      <c r="H28791" s="1">
        <v>126799</v>
      </c>
      <c r="I28791" s="1">
        <v>38334</v>
      </c>
      <c r="J28791">
        <v>4049</v>
      </c>
      <c r="K28791" t="s">
        <v>18</v>
      </c>
      <c r="L28791" s="1">
        <v>155214366</v>
      </c>
      <c r="M28791"/>
      <c r="N28791"/>
    </row>
    <row r="28792" spans="1:14" x14ac:dyDescent="0.3">
      <c r="A28792" t="s">
        <v>37</v>
      </c>
      <c r="B28792">
        <v>2014</v>
      </c>
      <c r="C28792" t="s">
        <v>32</v>
      </c>
      <c r="D28792" t="s">
        <v>26</v>
      </c>
      <c r="E28792" t="s">
        <v>11</v>
      </c>
      <c r="F28792" t="s">
        <v>17</v>
      </c>
      <c r="G28792">
        <v>2</v>
      </c>
      <c r="H28792" s="1">
        <v>3348</v>
      </c>
      <c r="I28792" s="1">
        <v>43648</v>
      </c>
      <c r="J28792">
        <v>7794</v>
      </c>
      <c r="K28792" t="s">
        <v>13</v>
      </c>
      <c r="L28792" s="1">
        <v>340192512</v>
      </c>
      <c r="M28792"/>
      <c r="N28792"/>
    </row>
    <row r="28793" spans="1:14" x14ac:dyDescent="0.3">
      <c r="A28793" t="s">
        <v>37</v>
      </c>
      <c r="B28793">
        <v>2023</v>
      </c>
      <c r="C28793" t="s">
        <v>15</v>
      </c>
      <c r="D28793" t="s">
        <v>24</v>
      </c>
      <c r="E28793" t="s">
        <v>30</v>
      </c>
      <c r="F28793" t="s">
        <v>17</v>
      </c>
      <c r="G28793">
        <v>2.2999999999999998</v>
      </c>
      <c r="H28793" s="1">
        <v>220</v>
      </c>
      <c r="I28793" s="1">
        <v>65826</v>
      </c>
      <c r="J28793">
        <v>3340</v>
      </c>
      <c r="K28793" t="s">
        <v>18</v>
      </c>
      <c r="L28793" s="1">
        <v>219858840</v>
      </c>
      <c r="M28793"/>
      <c r="N28793"/>
    </row>
    <row r="28794" spans="1:14" x14ac:dyDescent="0.3">
      <c r="A28794" t="s">
        <v>22</v>
      </c>
      <c r="B28794">
        <v>2012</v>
      </c>
      <c r="C28794" t="s">
        <v>27</v>
      </c>
      <c r="D28794" t="s">
        <v>10</v>
      </c>
      <c r="E28794" t="s">
        <v>16</v>
      </c>
      <c r="F28794" t="s">
        <v>12</v>
      </c>
      <c r="G28794">
        <v>2.1</v>
      </c>
      <c r="H28794" s="1">
        <v>1847</v>
      </c>
      <c r="I28794" s="1">
        <v>65960</v>
      </c>
      <c r="J28794">
        <v>4214</v>
      </c>
      <c r="K28794" t="s">
        <v>18</v>
      </c>
      <c r="L28794" s="1">
        <v>277955440</v>
      </c>
      <c r="M28794"/>
      <c r="N28794"/>
    </row>
    <row r="28795" spans="1:14" x14ac:dyDescent="0.3">
      <c r="A28795" t="s">
        <v>37</v>
      </c>
      <c r="B28795">
        <v>2018</v>
      </c>
      <c r="C28795" t="s">
        <v>32</v>
      </c>
      <c r="D28795" t="s">
        <v>26</v>
      </c>
      <c r="E28795" t="s">
        <v>30</v>
      </c>
      <c r="F28795" t="s">
        <v>12</v>
      </c>
      <c r="G28795">
        <v>3.7</v>
      </c>
      <c r="H28795" s="1">
        <v>189728</v>
      </c>
      <c r="I28795" s="1">
        <v>65447</v>
      </c>
      <c r="J28795">
        <v>4251</v>
      </c>
      <c r="K28795" t="s">
        <v>18</v>
      </c>
      <c r="L28795" s="1">
        <v>278215197</v>
      </c>
      <c r="M28795"/>
      <c r="N28795"/>
    </row>
    <row r="28796" spans="1:14" x14ac:dyDescent="0.3">
      <c r="A28796" t="s">
        <v>22</v>
      </c>
      <c r="B28796">
        <v>2017</v>
      </c>
      <c r="C28796" t="s">
        <v>32</v>
      </c>
      <c r="D28796" t="s">
        <v>19</v>
      </c>
      <c r="E28796" t="s">
        <v>11</v>
      </c>
      <c r="F28796" t="s">
        <v>12</v>
      </c>
      <c r="G28796">
        <v>2.9</v>
      </c>
      <c r="H28796" s="1">
        <v>40989</v>
      </c>
      <c r="I28796" s="1">
        <v>51963</v>
      </c>
      <c r="J28796">
        <v>9380</v>
      </c>
      <c r="K28796" t="s">
        <v>13</v>
      </c>
      <c r="L28796" s="1">
        <v>487412940</v>
      </c>
      <c r="M28796"/>
      <c r="N28796"/>
    </row>
    <row r="28797" spans="1:14" x14ac:dyDescent="0.3">
      <c r="A28797" t="s">
        <v>14</v>
      </c>
      <c r="B28797">
        <v>2022</v>
      </c>
      <c r="C28797" t="s">
        <v>9</v>
      </c>
      <c r="D28797" t="s">
        <v>36</v>
      </c>
      <c r="E28797" t="s">
        <v>11</v>
      </c>
      <c r="F28797" t="s">
        <v>17</v>
      </c>
      <c r="G28797">
        <v>1.7</v>
      </c>
      <c r="H28797" s="1">
        <v>25469</v>
      </c>
      <c r="I28797" s="1">
        <v>89466</v>
      </c>
      <c r="J28797">
        <v>5555</v>
      </c>
      <c r="K28797" t="s">
        <v>18</v>
      </c>
      <c r="L28797" s="1">
        <v>496983630</v>
      </c>
      <c r="M28797"/>
      <c r="N28797"/>
    </row>
    <row r="28798" spans="1:14" x14ac:dyDescent="0.3">
      <c r="A28798" t="s">
        <v>20</v>
      </c>
      <c r="B28798">
        <v>2012</v>
      </c>
      <c r="C28798" t="s">
        <v>23</v>
      </c>
      <c r="D28798" t="s">
        <v>28</v>
      </c>
      <c r="E28798" t="s">
        <v>16</v>
      </c>
      <c r="F28798" t="s">
        <v>17</v>
      </c>
      <c r="G28798">
        <v>2.5</v>
      </c>
      <c r="H28798" s="1">
        <v>13540</v>
      </c>
      <c r="I28798" s="1">
        <v>71673</v>
      </c>
      <c r="J28798">
        <v>336</v>
      </c>
      <c r="K28798" t="s">
        <v>18</v>
      </c>
      <c r="L28798" s="1">
        <v>24082128</v>
      </c>
      <c r="M28798"/>
      <c r="N28798"/>
    </row>
    <row r="28799" spans="1:14" x14ac:dyDescent="0.3">
      <c r="A28799" t="s">
        <v>14</v>
      </c>
      <c r="B28799">
        <v>2011</v>
      </c>
      <c r="C28799" t="s">
        <v>23</v>
      </c>
      <c r="D28799" t="s">
        <v>26</v>
      </c>
      <c r="E28799" t="s">
        <v>30</v>
      </c>
      <c r="F28799" t="s">
        <v>12</v>
      </c>
      <c r="G28799">
        <v>4.5</v>
      </c>
      <c r="H28799" s="1">
        <v>89120</v>
      </c>
      <c r="I28799" s="1">
        <v>94604</v>
      </c>
      <c r="J28799">
        <v>5612</v>
      </c>
      <c r="K28799" t="s">
        <v>18</v>
      </c>
      <c r="L28799" s="1">
        <v>530917648</v>
      </c>
      <c r="M28799"/>
      <c r="N28799"/>
    </row>
    <row r="28800" spans="1:14" x14ac:dyDescent="0.3">
      <c r="A28800" t="s">
        <v>35</v>
      </c>
      <c r="B28800">
        <v>2017</v>
      </c>
      <c r="C28800" t="s">
        <v>27</v>
      </c>
      <c r="D28800" t="s">
        <v>24</v>
      </c>
      <c r="E28800" t="s">
        <v>25</v>
      </c>
      <c r="F28800" t="s">
        <v>17</v>
      </c>
      <c r="G28800">
        <v>4.3</v>
      </c>
      <c r="H28800" s="1">
        <v>160760</v>
      </c>
      <c r="I28800" s="1">
        <v>42959</v>
      </c>
      <c r="J28800">
        <v>9098</v>
      </c>
      <c r="K28800" t="s">
        <v>13</v>
      </c>
      <c r="L28800" s="1">
        <v>390840982</v>
      </c>
      <c r="M28800"/>
      <c r="N28800"/>
    </row>
    <row r="28801" spans="1:14" x14ac:dyDescent="0.3">
      <c r="A28801" t="s">
        <v>20</v>
      </c>
      <c r="B28801">
        <v>2023</v>
      </c>
      <c r="C28801" t="s">
        <v>32</v>
      </c>
      <c r="D28801" t="s">
        <v>24</v>
      </c>
      <c r="E28801" t="s">
        <v>11</v>
      </c>
      <c r="F28801" t="s">
        <v>17</v>
      </c>
      <c r="G28801">
        <v>3.8</v>
      </c>
      <c r="H28801" s="1">
        <v>30794</v>
      </c>
      <c r="I28801" s="1">
        <v>78495</v>
      </c>
      <c r="J28801">
        <v>5753</v>
      </c>
      <c r="K28801" t="s">
        <v>18</v>
      </c>
      <c r="L28801" s="1">
        <v>451581735</v>
      </c>
      <c r="M28801"/>
      <c r="N28801"/>
    </row>
    <row r="28802" spans="1:14" x14ac:dyDescent="0.3">
      <c r="A28802" t="s">
        <v>34</v>
      </c>
      <c r="B28802">
        <v>2024</v>
      </c>
      <c r="C28802" t="s">
        <v>27</v>
      </c>
      <c r="D28802" t="s">
        <v>26</v>
      </c>
      <c r="E28802" t="s">
        <v>11</v>
      </c>
      <c r="F28802" t="s">
        <v>12</v>
      </c>
      <c r="G28802">
        <v>1.8</v>
      </c>
      <c r="H28802" s="1">
        <v>44871</v>
      </c>
      <c r="I28802" s="1">
        <v>107585</v>
      </c>
      <c r="J28802">
        <v>4954</v>
      </c>
      <c r="K28802" t="s">
        <v>18</v>
      </c>
      <c r="L28802" s="1">
        <v>532976090</v>
      </c>
      <c r="M28802"/>
      <c r="N28802"/>
    </row>
    <row r="28803" spans="1:14" x14ac:dyDescent="0.3">
      <c r="A28803" t="s">
        <v>14</v>
      </c>
      <c r="B28803">
        <v>2014</v>
      </c>
      <c r="C28803" t="s">
        <v>32</v>
      </c>
      <c r="D28803" t="s">
        <v>19</v>
      </c>
      <c r="E28803" t="s">
        <v>11</v>
      </c>
      <c r="F28803" t="s">
        <v>17</v>
      </c>
      <c r="G28803">
        <v>4.5999999999999996</v>
      </c>
      <c r="H28803" s="1">
        <v>30814</v>
      </c>
      <c r="I28803" s="1">
        <v>43780</v>
      </c>
      <c r="J28803">
        <v>894</v>
      </c>
      <c r="K28803" t="s">
        <v>18</v>
      </c>
      <c r="L28803" s="1">
        <v>39139320</v>
      </c>
      <c r="M28803"/>
      <c r="N28803"/>
    </row>
    <row r="28804" spans="1:14" x14ac:dyDescent="0.3">
      <c r="A28804" t="s">
        <v>31</v>
      </c>
      <c r="B28804">
        <v>2024</v>
      </c>
      <c r="C28804" t="s">
        <v>32</v>
      </c>
      <c r="D28804" t="s">
        <v>19</v>
      </c>
      <c r="E28804" t="s">
        <v>30</v>
      </c>
      <c r="F28804" t="s">
        <v>17</v>
      </c>
      <c r="G28804">
        <v>3.4</v>
      </c>
      <c r="H28804" s="1">
        <v>168148</v>
      </c>
      <c r="I28804" s="1">
        <v>52121</v>
      </c>
      <c r="J28804">
        <v>8431</v>
      </c>
      <c r="K28804" t="s">
        <v>13</v>
      </c>
      <c r="L28804" s="1">
        <v>439432151</v>
      </c>
      <c r="M28804"/>
      <c r="N28804"/>
    </row>
    <row r="28805" spans="1:14" x14ac:dyDescent="0.3">
      <c r="A28805" t="s">
        <v>38</v>
      </c>
      <c r="B28805">
        <v>2018</v>
      </c>
      <c r="C28805" t="s">
        <v>32</v>
      </c>
      <c r="D28805" t="s">
        <v>36</v>
      </c>
      <c r="E28805" t="s">
        <v>11</v>
      </c>
      <c r="F28805" t="s">
        <v>12</v>
      </c>
      <c r="G28805">
        <v>3.2</v>
      </c>
      <c r="H28805" s="1">
        <v>52312</v>
      </c>
      <c r="I28805" s="1">
        <v>37501</v>
      </c>
      <c r="J28805">
        <v>5352</v>
      </c>
      <c r="K28805" t="s">
        <v>18</v>
      </c>
      <c r="L28805" s="1">
        <v>200705352</v>
      </c>
      <c r="M28805"/>
      <c r="N28805"/>
    </row>
    <row r="28806" spans="1:14" x14ac:dyDescent="0.3">
      <c r="A28806" t="s">
        <v>22</v>
      </c>
      <c r="B28806">
        <v>2010</v>
      </c>
      <c r="C28806" t="s">
        <v>21</v>
      </c>
      <c r="D28806" t="s">
        <v>19</v>
      </c>
      <c r="E28806" t="s">
        <v>30</v>
      </c>
      <c r="F28806" t="s">
        <v>17</v>
      </c>
      <c r="G28806">
        <v>4.8</v>
      </c>
      <c r="H28806" s="1">
        <v>1169</v>
      </c>
      <c r="I28806" s="1">
        <v>73867</v>
      </c>
      <c r="J28806">
        <v>4187</v>
      </c>
      <c r="K28806" t="s">
        <v>18</v>
      </c>
      <c r="L28806" s="1">
        <v>309281129</v>
      </c>
      <c r="M28806"/>
      <c r="N28806"/>
    </row>
    <row r="28807" spans="1:14" x14ac:dyDescent="0.3">
      <c r="A28807" t="s">
        <v>31</v>
      </c>
      <c r="B28807">
        <v>2019</v>
      </c>
      <c r="C28807" t="s">
        <v>32</v>
      </c>
      <c r="D28807" t="s">
        <v>10</v>
      </c>
      <c r="E28807" t="s">
        <v>25</v>
      </c>
      <c r="F28807" t="s">
        <v>17</v>
      </c>
      <c r="G28807">
        <v>1.5</v>
      </c>
      <c r="H28807" s="1">
        <v>125835</v>
      </c>
      <c r="I28807" s="1">
        <v>115551</v>
      </c>
      <c r="J28807">
        <v>1884</v>
      </c>
      <c r="K28807" t="s">
        <v>18</v>
      </c>
      <c r="L28807" s="1">
        <v>217698084</v>
      </c>
      <c r="M28807"/>
      <c r="N28807"/>
    </row>
    <row r="28808" spans="1:14" x14ac:dyDescent="0.3">
      <c r="A28808" t="s">
        <v>31</v>
      </c>
      <c r="B28808">
        <v>2012</v>
      </c>
      <c r="C28808" t="s">
        <v>23</v>
      </c>
      <c r="D28808" t="s">
        <v>19</v>
      </c>
      <c r="E28808" t="s">
        <v>30</v>
      </c>
      <c r="F28808" t="s">
        <v>17</v>
      </c>
      <c r="G28808">
        <v>3.4</v>
      </c>
      <c r="H28808" s="1">
        <v>118667</v>
      </c>
      <c r="I28808" s="1">
        <v>104812</v>
      </c>
      <c r="J28808">
        <v>7582</v>
      </c>
      <c r="K28808" t="s">
        <v>13</v>
      </c>
      <c r="L28808" s="1">
        <v>794684584</v>
      </c>
      <c r="M28808"/>
      <c r="N28808"/>
    </row>
    <row r="28809" spans="1:14" x14ac:dyDescent="0.3">
      <c r="A28809" t="s">
        <v>22</v>
      </c>
      <c r="B28809">
        <v>2014</v>
      </c>
      <c r="C28809" t="s">
        <v>15</v>
      </c>
      <c r="D28809" t="s">
        <v>24</v>
      </c>
      <c r="E28809" t="s">
        <v>30</v>
      </c>
      <c r="F28809" t="s">
        <v>17</v>
      </c>
      <c r="G28809">
        <v>4.3</v>
      </c>
      <c r="H28809" s="1">
        <v>74210</v>
      </c>
      <c r="I28809" s="1">
        <v>67756</v>
      </c>
      <c r="J28809">
        <v>9513</v>
      </c>
      <c r="K28809" t="s">
        <v>13</v>
      </c>
      <c r="L28809" s="1">
        <v>644562828</v>
      </c>
      <c r="M28809"/>
      <c r="N28809"/>
    </row>
    <row r="28810" spans="1:14" x14ac:dyDescent="0.3">
      <c r="A28810" t="s">
        <v>20</v>
      </c>
      <c r="B28810">
        <v>2011</v>
      </c>
      <c r="C28810" t="s">
        <v>15</v>
      </c>
      <c r="D28810" t="s">
        <v>36</v>
      </c>
      <c r="E28810" t="s">
        <v>16</v>
      </c>
      <c r="F28810" t="s">
        <v>17</v>
      </c>
      <c r="G28810">
        <v>1.7</v>
      </c>
      <c r="H28810" s="1">
        <v>72127</v>
      </c>
      <c r="I28810" s="1">
        <v>72926</v>
      </c>
      <c r="J28810">
        <v>5241</v>
      </c>
      <c r="K28810" t="s">
        <v>18</v>
      </c>
      <c r="L28810" s="1">
        <v>382205166</v>
      </c>
      <c r="M28810"/>
      <c r="N28810"/>
    </row>
    <row r="28811" spans="1:14" x14ac:dyDescent="0.3">
      <c r="A28811" t="s">
        <v>29</v>
      </c>
      <c r="B28811">
        <v>2012</v>
      </c>
      <c r="C28811" t="s">
        <v>27</v>
      </c>
      <c r="D28811" t="s">
        <v>19</v>
      </c>
      <c r="E28811" t="s">
        <v>25</v>
      </c>
      <c r="F28811" t="s">
        <v>17</v>
      </c>
      <c r="G28811">
        <v>2.8</v>
      </c>
      <c r="H28811" s="1">
        <v>156956</v>
      </c>
      <c r="I28811" s="1">
        <v>51711</v>
      </c>
      <c r="J28811">
        <v>8425</v>
      </c>
      <c r="K28811" t="s">
        <v>13</v>
      </c>
      <c r="L28811" s="1">
        <v>435665175</v>
      </c>
      <c r="M28811"/>
      <c r="N28811"/>
    </row>
    <row r="28812" spans="1:14" x14ac:dyDescent="0.3">
      <c r="A28812" t="s">
        <v>37</v>
      </c>
      <c r="B28812">
        <v>2013</v>
      </c>
      <c r="C28812" t="s">
        <v>15</v>
      </c>
      <c r="D28812" t="s">
        <v>28</v>
      </c>
      <c r="E28812" t="s">
        <v>11</v>
      </c>
      <c r="F28812" t="s">
        <v>12</v>
      </c>
      <c r="G28812">
        <v>4.9000000000000004</v>
      </c>
      <c r="H28812" s="1">
        <v>122573</v>
      </c>
      <c r="I28812" s="1">
        <v>103784</v>
      </c>
      <c r="J28812">
        <v>4618</v>
      </c>
      <c r="K28812" t="s">
        <v>18</v>
      </c>
      <c r="L28812" s="1">
        <v>479274512</v>
      </c>
      <c r="M28812"/>
      <c r="N28812"/>
    </row>
    <row r="28813" spans="1:14" x14ac:dyDescent="0.3">
      <c r="A28813" t="s">
        <v>20</v>
      </c>
      <c r="B28813">
        <v>2013</v>
      </c>
      <c r="C28813" t="s">
        <v>23</v>
      </c>
      <c r="D28813" t="s">
        <v>36</v>
      </c>
      <c r="E28813" t="s">
        <v>16</v>
      </c>
      <c r="F28813" t="s">
        <v>12</v>
      </c>
      <c r="G28813">
        <v>2.2000000000000002</v>
      </c>
      <c r="H28813" s="1">
        <v>15828</v>
      </c>
      <c r="I28813" s="1">
        <v>92712</v>
      </c>
      <c r="J28813">
        <v>9864</v>
      </c>
      <c r="K28813" t="s">
        <v>13</v>
      </c>
      <c r="L28813" s="1">
        <v>914511168</v>
      </c>
      <c r="M28813"/>
      <c r="N28813"/>
    </row>
    <row r="28814" spans="1:14" x14ac:dyDescent="0.3">
      <c r="A28814" t="s">
        <v>20</v>
      </c>
      <c r="B28814">
        <v>2020</v>
      </c>
      <c r="C28814" t="s">
        <v>32</v>
      </c>
      <c r="D28814" t="s">
        <v>24</v>
      </c>
      <c r="E28814" t="s">
        <v>11</v>
      </c>
      <c r="F28814" t="s">
        <v>12</v>
      </c>
      <c r="G28814">
        <v>3.4</v>
      </c>
      <c r="H28814" s="1">
        <v>127762</v>
      </c>
      <c r="I28814" s="1">
        <v>80508</v>
      </c>
      <c r="J28814">
        <v>7984</v>
      </c>
      <c r="K28814" t="s">
        <v>13</v>
      </c>
      <c r="L28814" s="1">
        <v>642775872</v>
      </c>
      <c r="M28814"/>
      <c r="N28814"/>
    </row>
    <row r="28815" spans="1:14" x14ac:dyDescent="0.3">
      <c r="A28815" t="s">
        <v>34</v>
      </c>
      <c r="B28815">
        <v>2018</v>
      </c>
      <c r="C28815" t="s">
        <v>9</v>
      </c>
      <c r="D28815" t="s">
        <v>19</v>
      </c>
      <c r="E28815" t="s">
        <v>30</v>
      </c>
      <c r="F28815" t="s">
        <v>12</v>
      </c>
      <c r="G28815">
        <v>4.0999999999999996</v>
      </c>
      <c r="H28815" s="1">
        <v>175187</v>
      </c>
      <c r="I28815" s="1">
        <v>63444</v>
      </c>
      <c r="J28815">
        <v>1579</v>
      </c>
      <c r="K28815" t="s">
        <v>18</v>
      </c>
      <c r="L28815" s="1">
        <v>100178076</v>
      </c>
      <c r="M28815"/>
      <c r="N28815"/>
    </row>
    <row r="28816" spans="1:14" x14ac:dyDescent="0.3">
      <c r="A28816" t="s">
        <v>37</v>
      </c>
      <c r="B28816">
        <v>2010</v>
      </c>
      <c r="C28816" t="s">
        <v>23</v>
      </c>
      <c r="D28816" t="s">
        <v>26</v>
      </c>
      <c r="E28816" t="s">
        <v>30</v>
      </c>
      <c r="F28816" t="s">
        <v>17</v>
      </c>
      <c r="G28816">
        <v>2.9</v>
      </c>
      <c r="H28816" s="1">
        <v>12189</v>
      </c>
      <c r="I28816" s="1">
        <v>102529</v>
      </c>
      <c r="J28816">
        <v>7735</v>
      </c>
      <c r="K28816" t="s">
        <v>13</v>
      </c>
      <c r="L28816" s="1">
        <v>793061815</v>
      </c>
      <c r="M28816"/>
      <c r="N28816"/>
    </row>
    <row r="28817" spans="1:14" x14ac:dyDescent="0.3">
      <c r="A28817" t="s">
        <v>8</v>
      </c>
      <c r="B28817">
        <v>2021</v>
      </c>
      <c r="C28817" t="s">
        <v>27</v>
      </c>
      <c r="D28817" t="s">
        <v>19</v>
      </c>
      <c r="E28817" t="s">
        <v>16</v>
      </c>
      <c r="F28817" t="s">
        <v>17</v>
      </c>
      <c r="G28817">
        <v>2.9</v>
      </c>
      <c r="H28817" s="1">
        <v>180139</v>
      </c>
      <c r="I28817" s="1">
        <v>37163</v>
      </c>
      <c r="J28817">
        <v>4104</v>
      </c>
      <c r="K28817" t="s">
        <v>18</v>
      </c>
      <c r="L28817" s="1">
        <v>152516952</v>
      </c>
      <c r="M28817"/>
      <c r="N28817"/>
    </row>
    <row r="28818" spans="1:14" x14ac:dyDescent="0.3">
      <c r="A28818" t="s">
        <v>34</v>
      </c>
      <c r="B28818">
        <v>2018</v>
      </c>
      <c r="C28818" t="s">
        <v>21</v>
      </c>
      <c r="D28818" t="s">
        <v>19</v>
      </c>
      <c r="E28818" t="s">
        <v>16</v>
      </c>
      <c r="F28818" t="s">
        <v>17</v>
      </c>
      <c r="G28818">
        <v>1.7</v>
      </c>
      <c r="H28818" s="1">
        <v>147747</v>
      </c>
      <c r="I28818" s="1">
        <v>68553</v>
      </c>
      <c r="J28818">
        <v>5719</v>
      </c>
      <c r="K28818" t="s">
        <v>18</v>
      </c>
      <c r="L28818" s="1">
        <v>392054607</v>
      </c>
      <c r="M28818"/>
      <c r="N28818"/>
    </row>
    <row r="28819" spans="1:14" x14ac:dyDescent="0.3">
      <c r="A28819" t="s">
        <v>33</v>
      </c>
      <c r="B28819">
        <v>2024</v>
      </c>
      <c r="C28819" t="s">
        <v>32</v>
      </c>
      <c r="D28819" t="s">
        <v>19</v>
      </c>
      <c r="E28819" t="s">
        <v>30</v>
      </c>
      <c r="F28819" t="s">
        <v>12</v>
      </c>
      <c r="G28819">
        <v>2.2000000000000002</v>
      </c>
      <c r="H28819" s="1">
        <v>149777</v>
      </c>
      <c r="I28819" s="1">
        <v>95692</v>
      </c>
      <c r="J28819">
        <v>5102</v>
      </c>
      <c r="K28819" t="s">
        <v>18</v>
      </c>
      <c r="L28819" s="1">
        <v>488220584</v>
      </c>
      <c r="M28819"/>
      <c r="N28819"/>
    </row>
    <row r="28820" spans="1:14" x14ac:dyDescent="0.3">
      <c r="A28820" t="s">
        <v>35</v>
      </c>
      <c r="B28820">
        <v>2018</v>
      </c>
      <c r="C28820" t="s">
        <v>27</v>
      </c>
      <c r="D28820" t="s">
        <v>10</v>
      </c>
      <c r="E28820" t="s">
        <v>30</v>
      </c>
      <c r="F28820" t="s">
        <v>12</v>
      </c>
      <c r="G28820">
        <v>4.5999999999999996</v>
      </c>
      <c r="H28820" s="1">
        <v>166668</v>
      </c>
      <c r="I28820" s="1">
        <v>88899</v>
      </c>
      <c r="J28820">
        <v>9203</v>
      </c>
      <c r="K28820" t="s">
        <v>13</v>
      </c>
      <c r="L28820" s="1">
        <v>818137497</v>
      </c>
      <c r="M28820"/>
      <c r="N28820"/>
    </row>
    <row r="28821" spans="1:14" x14ac:dyDescent="0.3">
      <c r="A28821" t="s">
        <v>29</v>
      </c>
      <c r="B28821">
        <v>2020</v>
      </c>
      <c r="C28821" t="s">
        <v>32</v>
      </c>
      <c r="D28821" t="s">
        <v>24</v>
      </c>
      <c r="E28821" t="s">
        <v>30</v>
      </c>
      <c r="F28821" t="s">
        <v>17</v>
      </c>
      <c r="G28821">
        <v>4.4000000000000004</v>
      </c>
      <c r="H28821" s="1">
        <v>35788</v>
      </c>
      <c r="I28821" s="1">
        <v>60756</v>
      </c>
      <c r="J28821">
        <v>2069</v>
      </c>
      <c r="K28821" t="s">
        <v>18</v>
      </c>
      <c r="L28821" s="1">
        <v>125704164</v>
      </c>
      <c r="M28821"/>
      <c r="N28821"/>
    </row>
    <row r="28822" spans="1:14" x14ac:dyDescent="0.3">
      <c r="A28822" t="s">
        <v>31</v>
      </c>
      <c r="B28822">
        <v>2015</v>
      </c>
      <c r="C28822" t="s">
        <v>23</v>
      </c>
      <c r="D28822" t="s">
        <v>24</v>
      </c>
      <c r="E28822" t="s">
        <v>11</v>
      </c>
      <c r="F28822" t="s">
        <v>12</v>
      </c>
      <c r="G28822">
        <v>2.6</v>
      </c>
      <c r="H28822" s="1">
        <v>158267</v>
      </c>
      <c r="I28822" s="1">
        <v>69947</v>
      </c>
      <c r="J28822">
        <v>8013</v>
      </c>
      <c r="K28822" t="s">
        <v>13</v>
      </c>
      <c r="L28822" s="1">
        <v>560485311</v>
      </c>
      <c r="M28822"/>
      <c r="N28822"/>
    </row>
    <row r="28823" spans="1:14" x14ac:dyDescent="0.3">
      <c r="A28823" t="s">
        <v>29</v>
      </c>
      <c r="B28823">
        <v>2020</v>
      </c>
      <c r="C28823" t="s">
        <v>32</v>
      </c>
      <c r="D28823" t="s">
        <v>36</v>
      </c>
      <c r="E28823" t="s">
        <v>16</v>
      </c>
      <c r="F28823" t="s">
        <v>12</v>
      </c>
      <c r="G28823">
        <v>2.8</v>
      </c>
      <c r="H28823" s="1">
        <v>124811</v>
      </c>
      <c r="I28823" s="1">
        <v>82839</v>
      </c>
      <c r="J28823">
        <v>8762</v>
      </c>
      <c r="K28823" t="s">
        <v>13</v>
      </c>
      <c r="L28823" s="1">
        <v>725835318</v>
      </c>
      <c r="M28823"/>
      <c r="N28823"/>
    </row>
    <row r="28824" spans="1:14" x14ac:dyDescent="0.3">
      <c r="A28824" t="s">
        <v>38</v>
      </c>
      <c r="B28824">
        <v>2010</v>
      </c>
      <c r="C28824" t="s">
        <v>21</v>
      </c>
      <c r="D28824" t="s">
        <v>36</v>
      </c>
      <c r="E28824" t="s">
        <v>25</v>
      </c>
      <c r="F28824" t="s">
        <v>17</v>
      </c>
      <c r="G28824">
        <v>3</v>
      </c>
      <c r="H28824" s="1">
        <v>17599</v>
      </c>
      <c r="I28824" s="1">
        <v>66881</v>
      </c>
      <c r="J28824">
        <v>9376</v>
      </c>
      <c r="K28824" t="s">
        <v>13</v>
      </c>
      <c r="L28824" s="1">
        <v>627076256</v>
      </c>
      <c r="M28824"/>
      <c r="N28824"/>
    </row>
    <row r="28825" spans="1:14" x14ac:dyDescent="0.3">
      <c r="A28825" t="s">
        <v>34</v>
      </c>
      <c r="B28825">
        <v>2020</v>
      </c>
      <c r="C28825" t="s">
        <v>21</v>
      </c>
      <c r="D28825" t="s">
        <v>28</v>
      </c>
      <c r="E28825" t="s">
        <v>11</v>
      </c>
      <c r="F28825" t="s">
        <v>17</v>
      </c>
      <c r="G28825">
        <v>2.7</v>
      </c>
      <c r="H28825" s="1">
        <v>143791</v>
      </c>
      <c r="I28825" s="1">
        <v>73201</v>
      </c>
      <c r="J28825">
        <v>5564</v>
      </c>
      <c r="K28825" t="s">
        <v>18</v>
      </c>
      <c r="L28825" s="1">
        <v>407290364</v>
      </c>
      <c r="M28825"/>
      <c r="N28825"/>
    </row>
    <row r="28826" spans="1:14" x14ac:dyDescent="0.3">
      <c r="A28826" t="s">
        <v>38</v>
      </c>
      <c r="B28826">
        <v>2022</v>
      </c>
      <c r="C28826" t="s">
        <v>32</v>
      </c>
      <c r="D28826" t="s">
        <v>28</v>
      </c>
      <c r="E28826" t="s">
        <v>25</v>
      </c>
      <c r="F28826" t="s">
        <v>17</v>
      </c>
      <c r="G28826">
        <v>3.8</v>
      </c>
      <c r="H28826" s="1">
        <v>6218</v>
      </c>
      <c r="I28826" s="1">
        <v>52344</v>
      </c>
      <c r="J28826">
        <v>2267</v>
      </c>
      <c r="K28826" t="s">
        <v>18</v>
      </c>
      <c r="L28826" s="1">
        <v>118663848</v>
      </c>
      <c r="M28826"/>
      <c r="N28826"/>
    </row>
    <row r="28827" spans="1:14" x14ac:dyDescent="0.3">
      <c r="A28827" t="s">
        <v>33</v>
      </c>
      <c r="B28827">
        <v>2021</v>
      </c>
      <c r="C28827" t="s">
        <v>21</v>
      </c>
      <c r="D28827" t="s">
        <v>26</v>
      </c>
      <c r="E28827" t="s">
        <v>16</v>
      </c>
      <c r="F28827" t="s">
        <v>12</v>
      </c>
      <c r="G28827">
        <v>1.5</v>
      </c>
      <c r="H28827" s="1">
        <v>199611</v>
      </c>
      <c r="I28827" s="1">
        <v>88397</v>
      </c>
      <c r="J28827">
        <v>8708</v>
      </c>
      <c r="K28827" t="s">
        <v>13</v>
      </c>
      <c r="L28827" s="1">
        <v>769761076</v>
      </c>
      <c r="M28827"/>
      <c r="N28827"/>
    </row>
    <row r="28828" spans="1:14" x14ac:dyDescent="0.3">
      <c r="A28828" t="s">
        <v>22</v>
      </c>
      <c r="B28828">
        <v>2015</v>
      </c>
      <c r="C28828" t="s">
        <v>23</v>
      </c>
      <c r="D28828" t="s">
        <v>26</v>
      </c>
      <c r="E28828" t="s">
        <v>30</v>
      </c>
      <c r="F28828" t="s">
        <v>12</v>
      </c>
      <c r="G28828">
        <v>4.5999999999999996</v>
      </c>
      <c r="H28828" s="1">
        <v>37257</v>
      </c>
      <c r="I28828" s="1">
        <v>46523</v>
      </c>
      <c r="J28828">
        <v>1270</v>
      </c>
      <c r="K28828" t="s">
        <v>18</v>
      </c>
      <c r="L28828" s="1">
        <v>59084210</v>
      </c>
      <c r="M28828"/>
      <c r="N28828"/>
    </row>
    <row r="28829" spans="1:14" x14ac:dyDescent="0.3">
      <c r="A28829" t="s">
        <v>37</v>
      </c>
      <c r="B28829">
        <v>2017</v>
      </c>
      <c r="C28829" t="s">
        <v>15</v>
      </c>
      <c r="D28829" t="s">
        <v>28</v>
      </c>
      <c r="E28829" t="s">
        <v>30</v>
      </c>
      <c r="F28829" t="s">
        <v>12</v>
      </c>
      <c r="G28829">
        <v>2.6</v>
      </c>
      <c r="H28829" s="1">
        <v>21635</v>
      </c>
      <c r="I28829" s="1">
        <v>55796</v>
      </c>
      <c r="J28829">
        <v>9385</v>
      </c>
      <c r="K28829" t="s">
        <v>13</v>
      </c>
      <c r="L28829" s="1">
        <v>523645460</v>
      </c>
      <c r="M28829"/>
      <c r="N28829"/>
    </row>
    <row r="28830" spans="1:14" x14ac:dyDescent="0.3">
      <c r="A28830" t="s">
        <v>31</v>
      </c>
      <c r="B28830">
        <v>2014</v>
      </c>
      <c r="C28830" t="s">
        <v>23</v>
      </c>
      <c r="D28830" t="s">
        <v>19</v>
      </c>
      <c r="E28830" t="s">
        <v>25</v>
      </c>
      <c r="F28830" t="s">
        <v>12</v>
      </c>
      <c r="G28830">
        <v>4.5999999999999996</v>
      </c>
      <c r="H28830" s="1">
        <v>55421</v>
      </c>
      <c r="I28830" s="1">
        <v>85734</v>
      </c>
      <c r="J28830">
        <v>4668</v>
      </c>
      <c r="K28830" t="s">
        <v>18</v>
      </c>
      <c r="L28830" s="1">
        <v>400206312</v>
      </c>
      <c r="M28830"/>
      <c r="N28830"/>
    </row>
    <row r="28831" spans="1:14" x14ac:dyDescent="0.3">
      <c r="A28831" t="s">
        <v>31</v>
      </c>
      <c r="B28831">
        <v>2014</v>
      </c>
      <c r="C28831" t="s">
        <v>9</v>
      </c>
      <c r="D28831" t="s">
        <v>36</v>
      </c>
      <c r="E28831" t="s">
        <v>25</v>
      </c>
      <c r="F28831" t="s">
        <v>17</v>
      </c>
      <c r="G28831">
        <v>3.1</v>
      </c>
      <c r="H28831" s="1">
        <v>56256</v>
      </c>
      <c r="I28831" s="1">
        <v>105514</v>
      </c>
      <c r="J28831">
        <v>8814</v>
      </c>
      <c r="K28831" t="s">
        <v>13</v>
      </c>
      <c r="L28831" s="1">
        <v>930000396</v>
      </c>
      <c r="M28831"/>
      <c r="N28831"/>
    </row>
    <row r="28832" spans="1:14" x14ac:dyDescent="0.3">
      <c r="A28832" t="s">
        <v>20</v>
      </c>
      <c r="B28832">
        <v>2010</v>
      </c>
      <c r="C28832" t="s">
        <v>27</v>
      </c>
      <c r="D28832" t="s">
        <v>26</v>
      </c>
      <c r="E28832" t="s">
        <v>16</v>
      </c>
      <c r="F28832" t="s">
        <v>12</v>
      </c>
      <c r="G28832">
        <v>4.2</v>
      </c>
      <c r="H28832" s="1">
        <v>14524</v>
      </c>
      <c r="I28832" s="1">
        <v>798</v>
      </c>
      <c r="J28832">
        <v>6618</v>
      </c>
      <c r="K28832" t="s">
        <v>18</v>
      </c>
      <c r="L28832" s="1">
        <v>5281164</v>
      </c>
      <c r="M28832"/>
      <c r="N28832"/>
    </row>
    <row r="28833" spans="1:14" x14ac:dyDescent="0.3">
      <c r="A28833" t="s">
        <v>37</v>
      </c>
      <c r="B28833">
        <v>2010</v>
      </c>
      <c r="C28833" t="s">
        <v>21</v>
      </c>
      <c r="D28833" t="s">
        <v>26</v>
      </c>
      <c r="E28833" t="s">
        <v>11</v>
      </c>
      <c r="F28833" t="s">
        <v>12</v>
      </c>
      <c r="G28833">
        <v>4.4000000000000004</v>
      </c>
      <c r="H28833" s="1">
        <v>105540</v>
      </c>
      <c r="I28833" s="1">
        <v>114417</v>
      </c>
      <c r="J28833">
        <v>6140</v>
      </c>
      <c r="K28833" t="s">
        <v>18</v>
      </c>
      <c r="L28833" s="1">
        <v>702520380</v>
      </c>
      <c r="M28833"/>
      <c r="N28833"/>
    </row>
    <row r="28834" spans="1:14" x14ac:dyDescent="0.3">
      <c r="A28834" t="s">
        <v>8</v>
      </c>
      <c r="B28834">
        <v>2017</v>
      </c>
      <c r="C28834" t="s">
        <v>21</v>
      </c>
      <c r="D28834" t="s">
        <v>10</v>
      </c>
      <c r="E28834" t="s">
        <v>30</v>
      </c>
      <c r="F28834" t="s">
        <v>17</v>
      </c>
      <c r="G28834">
        <v>2.6</v>
      </c>
      <c r="H28834" s="1">
        <v>65988</v>
      </c>
      <c r="I28834" s="1">
        <v>41877</v>
      </c>
      <c r="J28834">
        <v>7820</v>
      </c>
      <c r="K28834" t="s">
        <v>13</v>
      </c>
      <c r="L28834" s="1">
        <v>327478140</v>
      </c>
      <c r="M28834"/>
      <c r="N28834"/>
    </row>
    <row r="28835" spans="1:14" x14ac:dyDescent="0.3">
      <c r="A28835" t="s">
        <v>22</v>
      </c>
      <c r="B28835">
        <v>2022</v>
      </c>
      <c r="C28835" t="s">
        <v>21</v>
      </c>
      <c r="D28835" t="s">
        <v>24</v>
      </c>
      <c r="E28835" t="s">
        <v>16</v>
      </c>
      <c r="F28835" t="s">
        <v>17</v>
      </c>
      <c r="G28835">
        <v>3.7</v>
      </c>
      <c r="H28835" s="1">
        <v>199726</v>
      </c>
      <c r="I28835" s="1">
        <v>83511</v>
      </c>
      <c r="J28835">
        <v>7562</v>
      </c>
      <c r="K28835" t="s">
        <v>13</v>
      </c>
      <c r="L28835" s="1">
        <v>631510182</v>
      </c>
      <c r="M28835"/>
      <c r="N28835"/>
    </row>
    <row r="28836" spans="1:14" x14ac:dyDescent="0.3">
      <c r="A28836" t="s">
        <v>38</v>
      </c>
      <c r="B28836">
        <v>2014</v>
      </c>
      <c r="C28836" t="s">
        <v>21</v>
      </c>
      <c r="D28836" t="s">
        <v>26</v>
      </c>
      <c r="E28836" t="s">
        <v>30</v>
      </c>
      <c r="F28836" t="s">
        <v>12</v>
      </c>
      <c r="G28836">
        <v>3.6</v>
      </c>
      <c r="H28836" s="1">
        <v>11718</v>
      </c>
      <c r="I28836" s="1">
        <v>51936</v>
      </c>
      <c r="J28836">
        <v>1338</v>
      </c>
      <c r="K28836" t="s">
        <v>18</v>
      </c>
      <c r="L28836" s="1">
        <v>69490368</v>
      </c>
      <c r="M28836"/>
      <c r="N28836"/>
    </row>
    <row r="28837" spans="1:14" x14ac:dyDescent="0.3">
      <c r="A28837" t="s">
        <v>33</v>
      </c>
      <c r="B28837">
        <v>2017</v>
      </c>
      <c r="C28837" t="s">
        <v>21</v>
      </c>
      <c r="D28837" t="s">
        <v>36</v>
      </c>
      <c r="E28837" t="s">
        <v>25</v>
      </c>
      <c r="F28837" t="s">
        <v>12</v>
      </c>
      <c r="G28837">
        <v>3.2</v>
      </c>
      <c r="H28837" s="1">
        <v>10212</v>
      </c>
      <c r="I28837" s="1">
        <v>61749</v>
      </c>
      <c r="J28837">
        <v>5015</v>
      </c>
      <c r="K28837" t="s">
        <v>18</v>
      </c>
      <c r="L28837" s="1">
        <v>309671235</v>
      </c>
      <c r="M28837"/>
      <c r="N28837"/>
    </row>
    <row r="28838" spans="1:14" x14ac:dyDescent="0.3">
      <c r="A28838" t="s">
        <v>38</v>
      </c>
      <c r="B28838">
        <v>2019</v>
      </c>
      <c r="C28838" t="s">
        <v>21</v>
      </c>
      <c r="D28838" t="s">
        <v>24</v>
      </c>
      <c r="E28838" t="s">
        <v>16</v>
      </c>
      <c r="F28838" t="s">
        <v>17</v>
      </c>
      <c r="G28838">
        <v>3.1</v>
      </c>
      <c r="H28838" s="1">
        <v>158397</v>
      </c>
      <c r="I28838" s="1">
        <v>73594</v>
      </c>
      <c r="J28838">
        <v>7485</v>
      </c>
      <c r="K28838" t="s">
        <v>13</v>
      </c>
      <c r="L28838" s="1">
        <v>550851090</v>
      </c>
      <c r="M28838"/>
      <c r="N28838"/>
    </row>
    <row r="28839" spans="1:14" x14ac:dyDescent="0.3">
      <c r="A28839" t="s">
        <v>20</v>
      </c>
      <c r="B28839">
        <v>2011</v>
      </c>
      <c r="C28839" t="s">
        <v>15</v>
      </c>
      <c r="D28839" t="s">
        <v>28</v>
      </c>
      <c r="E28839" t="s">
        <v>25</v>
      </c>
      <c r="F28839" t="s">
        <v>12</v>
      </c>
      <c r="G28839">
        <v>2.6</v>
      </c>
      <c r="H28839" s="1">
        <v>41542</v>
      </c>
      <c r="I28839" s="1">
        <v>105194</v>
      </c>
      <c r="J28839">
        <v>9800</v>
      </c>
      <c r="K28839" t="s">
        <v>13</v>
      </c>
      <c r="L28839" s="1">
        <v>1030901200</v>
      </c>
      <c r="M28839"/>
      <c r="N28839"/>
    </row>
    <row r="28840" spans="1:14" x14ac:dyDescent="0.3">
      <c r="A28840" t="s">
        <v>35</v>
      </c>
      <c r="B28840">
        <v>2024</v>
      </c>
      <c r="C28840" t="s">
        <v>23</v>
      </c>
      <c r="D28840" t="s">
        <v>24</v>
      </c>
      <c r="E28840" t="s">
        <v>30</v>
      </c>
      <c r="F28840" t="s">
        <v>12</v>
      </c>
      <c r="G28840">
        <v>2.6</v>
      </c>
      <c r="H28840" s="1">
        <v>92720</v>
      </c>
      <c r="I28840" s="1">
        <v>81550</v>
      </c>
      <c r="J28840">
        <v>9562</v>
      </c>
      <c r="K28840" t="s">
        <v>13</v>
      </c>
      <c r="L28840" s="1">
        <v>779781100</v>
      </c>
      <c r="M28840"/>
      <c r="N28840"/>
    </row>
    <row r="28841" spans="1:14" x14ac:dyDescent="0.3">
      <c r="A28841" t="s">
        <v>29</v>
      </c>
      <c r="B28841">
        <v>2013</v>
      </c>
      <c r="C28841" t="s">
        <v>27</v>
      </c>
      <c r="D28841" t="s">
        <v>36</v>
      </c>
      <c r="E28841" t="s">
        <v>11</v>
      </c>
      <c r="F28841" t="s">
        <v>12</v>
      </c>
      <c r="G28841">
        <v>3.4</v>
      </c>
      <c r="H28841" s="1">
        <v>123196</v>
      </c>
      <c r="I28841" s="1">
        <v>73196</v>
      </c>
      <c r="J28841">
        <v>8162</v>
      </c>
      <c r="K28841" t="s">
        <v>13</v>
      </c>
      <c r="L28841" s="1">
        <v>597425752</v>
      </c>
      <c r="M28841"/>
      <c r="N28841"/>
    </row>
    <row r="28842" spans="1:14" x14ac:dyDescent="0.3">
      <c r="A28842" t="s">
        <v>31</v>
      </c>
      <c r="B28842">
        <v>2022</v>
      </c>
      <c r="C28842" t="s">
        <v>32</v>
      </c>
      <c r="D28842" t="s">
        <v>19</v>
      </c>
      <c r="E28842" t="s">
        <v>30</v>
      </c>
      <c r="F28842" t="s">
        <v>12</v>
      </c>
      <c r="G28842">
        <v>1.6</v>
      </c>
      <c r="H28842" s="1">
        <v>72535</v>
      </c>
      <c r="I28842" s="1">
        <v>94623</v>
      </c>
      <c r="J28842">
        <v>1965</v>
      </c>
      <c r="K28842" t="s">
        <v>18</v>
      </c>
      <c r="L28842" s="1">
        <v>185934195</v>
      </c>
      <c r="M28842"/>
      <c r="N28842"/>
    </row>
    <row r="28843" spans="1:14" x14ac:dyDescent="0.3">
      <c r="A28843" t="s">
        <v>38</v>
      </c>
      <c r="B28843">
        <v>2020</v>
      </c>
      <c r="C28843" t="s">
        <v>27</v>
      </c>
      <c r="D28843" t="s">
        <v>24</v>
      </c>
      <c r="E28843" t="s">
        <v>11</v>
      </c>
      <c r="F28843" t="s">
        <v>12</v>
      </c>
      <c r="G28843">
        <v>4.8</v>
      </c>
      <c r="H28843" s="1">
        <v>123222</v>
      </c>
      <c r="I28843" s="1">
        <v>72656</v>
      </c>
      <c r="J28843">
        <v>8609</v>
      </c>
      <c r="K28843" t="s">
        <v>13</v>
      </c>
      <c r="L28843" s="1">
        <v>625495504</v>
      </c>
      <c r="M28843"/>
      <c r="N28843"/>
    </row>
    <row r="28844" spans="1:14" x14ac:dyDescent="0.3">
      <c r="A28844" t="s">
        <v>29</v>
      </c>
      <c r="B28844">
        <v>2023</v>
      </c>
      <c r="C28844" t="s">
        <v>15</v>
      </c>
      <c r="D28844" t="s">
        <v>19</v>
      </c>
      <c r="E28844" t="s">
        <v>16</v>
      </c>
      <c r="F28844" t="s">
        <v>12</v>
      </c>
      <c r="G28844">
        <v>3.8</v>
      </c>
      <c r="H28844" s="1">
        <v>455982</v>
      </c>
      <c r="I28844" s="1">
        <v>1099</v>
      </c>
      <c r="J28844"/>
      <c r="K28844"/>
      <c r="M28844"/>
      <c r="N28844"/>
    </row>
    <row r="28845" spans="1:14" x14ac:dyDescent="0.3">
      <c r="A28845" t="s">
        <v>29</v>
      </c>
      <c r="B28845">
        <v>2019</v>
      </c>
      <c r="C28845" t="s">
        <v>27</v>
      </c>
      <c r="D28845" t="s">
        <v>24</v>
      </c>
      <c r="E28845" t="s">
        <v>16</v>
      </c>
      <c r="F28845" t="s">
        <v>17</v>
      </c>
      <c r="G28845">
        <v>3.1</v>
      </c>
      <c r="H28845" s="1">
        <v>79261</v>
      </c>
      <c r="I28845" s="1">
        <v>98374</v>
      </c>
      <c r="J28845">
        <v>4133</v>
      </c>
      <c r="K28845" t="s">
        <v>18</v>
      </c>
      <c r="L28845" s="1">
        <v>406579742</v>
      </c>
      <c r="M28845"/>
      <c r="N28845"/>
    </row>
    <row r="28846" spans="1:14" x14ac:dyDescent="0.3">
      <c r="A28846" t="s">
        <v>8</v>
      </c>
      <c r="B28846">
        <v>2018</v>
      </c>
      <c r="C28846" t="s">
        <v>9</v>
      </c>
      <c r="D28846" t="s">
        <v>28</v>
      </c>
      <c r="E28846" t="s">
        <v>30</v>
      </c>
      <c r="F28846" t="s">
        <v>12</v>
      </c>
      <c r="G28846">
        <v>1.7</v>
      </c>
      <c r="H28846" s="1">
        <v>11663</v>
      </c>
      <c r="I28846" s="1">
        <v>59486</v>
      </c>
      <c r="J28846">
        <v>9263</v>
      </c>
      <c r="K28846" t="s">
        <v>13</v>
      </c>
      <c r="L28846" s="1">
        <v>551018818</v>
      </c>
      <c r="M28846"/>
      <c r="N28846"/>
    </row>
    <row r="28847" spans="1:14" x14ac:dyDescent="0.3">
      <c r="A28847" t="s">
        <v>34</v>
      </c>
      <c r="B28847">
        <v>2022</v>
      </c>
      <c r="C28847" t="s">
        <v>21</v>
      </c>
      <c r="D28847" t="s">
        <v>19</v>
      </c>
      <c r="E28847" t="s">
        <v>16</v>
      </c>
      <c r="F28847" t="s">
        <v>12</v>
      </c>
      <c r="G28847">
        <v>3.7</v>
      </c>
      <c r="H28847" s="1">
        <v>37211</v>
      </c>
      <c r="I28847" s="1">
        <v>99844</v>
      </c>
      <c r="J28847">
        <v>6764</v>
      </c>
      <c r="K28847" t="s">
        <v>18</v>
      </c>
      <c r="L28847" s="1">
        <v>675344816</v>
      </c>
      <c r="M28847"/>
      <c r="N28847"/>
    </row>
    <row r="28848" spans="1:14" x14ac:dyDescent="0.3">
      <c r="A28848" t="s">
        <v>34</v>
      </c>
      <c r="B28848">
        <v>2012</v>
      </c>
      <c r="C28848" t="s">
        <v>15</v>
      </c>
      <c r="D28848" t="s">
        <v>36</v>
      </c>
      <c r="E28848" t="s">
        <v>16</v>
      </c>
      <c r="F28848" t="s">
        <v>17</v>
      </c>
      <c r="G28848">
        <v>1.6</v>
      </c>
      <c r="H28848" s="1">
        <v>140480</v>
      </c>
      <c r="I28848" s="1">
        <v>8110</v>
      </c>
      <c r="J28848">
        <v>5316</v>
      </c>
      <c r="K28848" t="s">
        <v>18</v>
      </c>
      <c r="L28848" s="1">
        <v>43112760</v>
      </c>
      <c r="M28848"/>
      <c r="N28848"/>
    </row>
    <row r="28849" spans="1:14" x14ac:dyDescent="0.3">
      <c r="A28849" t="s">
        <v>20</v>
      </c>
      <c r="B28849">
        <v>2015</v>
      </c>
      <c r="C28849" t="s">
        <v>23</v>
      </c>
      <c r="D28849" t="s">
        <v>36</v>
      </c>
      <c r="E28849" t="s">
        <v>30</v>
      </c>
      <c r="F28849" t="s">
        <v>12</v>
      </c>
      <c r="G28849">
        <v>3.9</v>
      </c>
      <c r="H28849" s="1">
        <v>142781</v>
      </c>
      <c r="I28849" s="1">
        <v>104250</v>
      </c>
      <c r="J28849">
        <v>5796</v>
      </c>
      <c r="K28849" t="s">
        <v>18</v>
      </c>
      <c r="L28849" s="1">
        <v>604233000</v>
      </c>
      <c r="M28849"/>
      <c r="N28849"/>
    </row>
    <row r="28850" spans="1:14" x14ac:dyDescent="0.3">
      <c r="A28850" t="s">
        <v>37</v>
      </c>
      <c r="B28850">
        <v>2020</v>
      </c>
      <c r="C28850" t="s">
        <v>32</v>
      </c>
      <c r="D28850" t="s">
        <v>24</v>
      </c>
      <c r="E28850" t="s">
        <v>16</v>
      </c>
      <c r="F28850" t="s">
        <v>17</v>
      </c>
      <c r="G28850">
        <v>1.8</v>
      </c>
      <c r="H28850" s="1">
        <v>19749</v>
      </c>
      <c r="I28850" s="1">
        <v>115853</v>
      </c>
      <c r="J28850">
        <v>2430</v>
      </c>
      <c r="K28850" t="s">
        <v>18</v>
      </c>
      <c r="L28850" s="1">
        <v>281522790</v>
      </c>
      <c r="M28850"/>
      <c r="N28850"/>
    </row>
    <row r="28851" spans="1:14" x14ac:dyDescent="0.3">
      <c r="A28851" t="s">
        <v>8</v>
      </c>
      <c r="B28851">
        <v>2016</v>
      </c>
      <c r="C28851" t="s">
        <v>21</v>
      </c>
      <c r="D28851" t="s">
        <v>26</v>
      </c>
      <c r="E28851" t="s">
        <v>30</v>
      </c>
      <c r="F28851" t="s">
        <v>17</v>
      </c>
      <c r="G28851">
        <v>3.8</v>
      </c>
      <c r="H28851" s="1">
        <v>83710</v>
      </c>
      <c r="I28851" s="1">
        <v>46344</v>
      </c>
      <c r="J28851">
        <v>4052</v>
      </c>
      <c r="K28851" t="s">
        <v>18</v>
      </c>
      <c r="L28851" s="1">
        <v>187785888</v>
      </c>
      <c r="M28851"/>
      <c r="N28851"/>
    </row>
    <row r="28852" spans="1:14" x14ac:dyDescent="0.3">
      <c r="A28852" t="s">
        <v>29</v>
      </c>
      <c r="B28852">
        <v>2012</v>
      </c>
      <c r="C28852" t="s">
        <v>32</v>
      </c>
      <c r="D28852" t="s">
        <v>19</v>
      </c>
      <c r="E28852" t="s">
        <v>11</v>
      </c>
      <c r="F28852" t="s">
        <v>17</v>
      </c>
      <c r="G28852">
        <v>2.9</v>
      </c>
      <c r="H28852" s="1">
        <v>172286</v>
      </c>
      <c r="I28852" s="1">
        <v>94987</v>
      </c>
      <c r="J28852">
        <v>2401</v>
      </c>
      <c r="K28852" t="s">
        <v>18</v>
      </c>
      <c r="L28852" s="1">
        <v>228063787</v>
      </c>
      <c r="M28852"/>
      <c r="N28852"/>
    </row>
    <row r="28853" spans="1:14" x14ac:dyDescent="0.3">
      <c r="A28853" t="s">
        <v>14</v>
      </c>
      <c r="B28853">
        <v>2010</v>
      </c>
      <c r="C28853" t="s">
        <v>32</v>
      </c>
      <c r="D28853" t="s">
        <v>26</v>
      </c>
      <c r="E28853" t="s">
        <v>30</v>
      </c>
      <c r="F28853" t="s">
        <v>17</v>
      </c>
      <c r="G28853">
        <v>3.8</v>
      </c>
      <c r="H28853" s="1">
        <v>6236</v>
      </c>
      <c r="I28853" s="1">
        <v>73948</v>
      </c>
      <c r="J28853">
        <v>355</v>
      </c>
      <c r="K28853" t="s">
        <v>18</v>
      </c>
      <c r="L28853" s="1">
        <v>26251540</v>
      </c>
      <c r="M28853"/>
      <c r="N28853"/>
    </row>
    <row r="28854" spans="1:14" x14ac:dyDescent="0.3">
      <c r="A28854" t="s">
        <v>31</v>
      </c>
      <c r="B28854">
        <v>2011</v>
      </c>
      <c r="C28854" t="s">
        <v>9</v>
      </c>
      <c r="D28854" t="s">
        <v>24</v>
      </c>
      <c r="E28854" t="s">
        <v>25</v>
      </c>
      <c r="F28854" t="s">
        <v>12</v>
      </c>
      <c r="G28854">
        <v>2</v>
      </c>
      <c r="H28854" s="1">
        <v>153438</v>
      </c>
      <c r="I28854" s="1">
        <v>65280</v>
      </c>
      <c r="J28854">
        <v>3253</v>
      </c>
      <c r="K28854" t="s">
        <v>18</v>
      </c>
      <c r="L28854" s="1">
        <v>212355840</v>
      </c>
      <c r="M28854"/>
      <c r="N28854"/>
    </row>
    <row r="28855" spans="1:14" x14ac:dyDescent="0.3">
      <c r="A28855" t="s">
        <v>38</v>
      </c>
      <c r="B28855">
        <v>2020</v>
      </c>
      <c r="C28855" t="s">
        <v>9</v>
      </c>
      <c r="D28855" t="s">
        <v>19</v>
      </c>
      <c r="E28855" t="s">
        <v>16</v>
      </c>
      <c r="F28855" t="s">
        <v>17</v>
      </c>
      <c r="G28855">
        <v>1.9</v>
      </c>
      <c r="H28855" s="1">
        <v>74298</v>
      </c>
      <c r="I28855" s="1">
        <v>94214</v>
      </c>
      <c r="J28855">
        <v>9487</v>
      </c>
      <c r="K28855" t="s">
        <v>13</v>
      </c>
      <c r="L28855" s="1">
        <v>893808218</v>
      </c>
      <c r="M28855"/>
      <c r="N28855"/>
    </row>
    <row r="28856" spans="1:14" x14ac:dyDescent="0.3">
      <c r="A28856" t="s">
        <v>20</v>
      </c>
      <c r="B28856">
        <v>2023</v>
      </c>
      <c r="C28856" t="s">
        <v>23</v>
      </c>
      <c r="D28856" t="s">
        <v>26</v>
      </c>
      <c r="E28856" t="s">
        <v>30</v>
      </c>
      <c r="F28856" t="s">
        <v>17</v>
      </c>
      <c r="G28856">
        <v>2.4</v>
      </c>
      <c r="H28856" s="1">
        <v>93330</v>
      </c>
      <c r="I28856" s="1">
        <v>82285</v>
      </c>
      <c r="J28856">
        <v>6433</v>
      </c>
      <c r="K28856" t="s">
        <v>18</v>
      </c>
      <c r="L28856" s="1">
        <v>529339405</v>
      </c>
      <c r="M28856"/>
      <c r="N28856"/>
    </row>
    <row r="28857" spans="1:14" x14ac:dyDescent="0.3">
      <c r="A28857" t="s">
        <v>22</v>
      </c>
      <c r="B28857">
        <v>2019</v>
      </c>
      <c r="C28857" t="s">
        <v>32</v>
      </c>
      <c r="D28857" t="s">
        <v>19</v>
      </c>
      <c r="E28857" t="s">
        <v>16</v>
      </c>
      <c r="F28857" t="s">
        <v>17</v>
      </c>
      <c r="G28857">
        <v>2.9</v>
      </c>
      <c r="H28857" s="1">
        <v>45320</v>
      </c>
      <c r="I28857" s="1">
        <v>7283</v>
      </c>
      <c r="J28857">
        <v>2060</v>
      </c>
      <c r="K28857" t="s">
        <v>18</v>
      </c>
      <c r="L28857" s="1">
        <v>15002980</v>
      </c>
      <c r="M28857"/>
      <c r="N28857"/>
    </row>
    <row r="28858" spans="1:14" x14ac:dyDescent="0.3">
      <c r="A28858" t="s">
        <v>37</v>
      </c>
      <c r="B28858">
        <v>2016</v>
      </c>
      <c r="C28858" t="s">
        <v>21</v>
      </c>
      <c r="D28858" t="s">
        <v>10</v>
      </c>
      <c r="E28858" t="s">
        <v>16</v>
      </c>
      <c r="F28858" t="s">
        <v>17</v>
      </c>
      <c r="G28858">
        <v>2.4</v>
      </c>
      <c r="H28858" s="1">
        <v>74590</v>
      </c>
      <c r="I28858" s="1">
        <v>56540</v>
      </c>
      <c r="J28858">
        <v>2930</v>
      </c>
      <c r="K28858" t="s">
        <v>18</v>
      </c>
      <c r="L28858" s="1">
        <v>165662200</v>
      </c>
      <c r="M28858"/>
      <c r="N28858"/>
    </row>
    <row r="28859" spans="1:14" x14ac:dyDescent="0.3">
      <c r="A28859" t="s">
        <v>34</v>
      </c>
      <c r="B28859">
        <v>2016</v>
      </c>
      <c r="C28859" t="s">
        <v>27</v>
      </c>
      <c r="D28859" t="s">
        <v>36</v>
      </c>
      <c r="E28859" t="s">
        <v>25</v>
      </c>
      <c r="F28859" t="s">
        <v>17</v>
      </c>
      <c r="G28859">
        <v>1.8</v>
      </c>
      <c r="H28859" s="1">
        <v>195268</v>
      </c>
      <c r="I28859" s="1">
        <v>99360</v>
      </c>
      <c r="J28859">
        <v>510</v>
      </c>
      <c r="K28859" t="s">
        <v>18</v>
      </c>
      <c r="L28859" s="1">
        <v>50673600</v>
      </c>
      <c r="M28859"/>
      <c r="N28859"/>
    </row>
    <row r="28860" spans="1:14" x14ac:dyDescent="0.3">
      <c r="A28860" t="s">
        <v>33</v>
      </c>
      <c r="B28860">
        <v>2021</v>
      </c>
      <c r="C28860" t="s">
        <v>21</v>
      </c>
      <c r="D28860" t="s">
        <v>26</v>
      </c>
      <c r="E28860" t="s">
        <v>30</v>
      </c>
      <c r="F28860" t="s">
        <v>12</v>
      </c>
      <c r="G28860">
        <v>2.6</v>
      </c>
      <c r="H28860" s="1">
        <v>199446</v>
      </c>
      <c r="I28860" s="1">
        <v>8969</v>
      </c>
      <c r="J28860">
        <v>1515</v>
      </c>
      <c r="K28860" t="s">
        <v>18</v>
      </c>
      <c r="L28860" s="1">
        <v>13588035</v>
      </c>
      <c r="M28860"/>
      <c r="N28860"/>
    </row>
    <row r="28861" spans="1:14" x14ac:dyDescent="0.3">
      <c r="A28861" t="s">
        <v>33</v>
      </c>
      <c r="B28861">
        <v>2010</v>
      </c>
      <c r="C28861" t="s">
        <v>32</v>
      </c>
      <c r="D28861" t="s">
        <v>24</v>
      </c>
      <c r="E28861" t="s">
        <v>11</v>
      </c>
      <c r="F28861" t="s">
        <v>17</v>
      </c>
      <c r="G28861">
        <v>4</v>
      </c>
      <c r="H28861" s="1">
        <v>199533</v>
      </c>
      <c r="I28861" s="1">
        <v>39638</v>
      </c>
      <c r="J28861">
        <v>9154</v>
      </c>
      <c r="K28861" t="s">
        <v>13</v>
      </c>
      <c r="L28861" s="1">
        <v>362846252</v>
      </c>
      <c r="M28861"/>
      <c r="N28861"/>
    </row>
    <row r="28862" spans="1:14" x14ac:dyDescent="0.3">
      <c r="A28862" t="s">
        <v>37</v>
      </c>
      <c r="B28862">
        <v>2019</v>
      </c>
      <c r="C28862" t="s">
        <v>27</v>
      </c>
      <c r="D28862" t="s">
        <v>26</v>
      </c>
      <c r="E28862" t="s">
        <v>30</v>
      </c>
      <c r="F28862" t="s">
        <v>17</v>
      </c>
      <c r="G28862">
        <v>3.5</v>
      </c>
      <c r="H28862" s="1">
        <v>64182</v>
      </c>
      <c r="I28862" s="1">
        <v>8049</v>
      </c>
      <c r="J28862">
        <v>2671</v>
      </c>
      <c r="K28862" t="s">
        <v>18</v>
      </c>
      <c r="L28862" s="1">
        <v>21498879</v>
      </c>
      <c r="M28862"/>
      <c r="N28862"/>
    </row>
    <row r="28863" spans="1:14" x14ac:dyDescent="0.3">
      <c r="A28863" t="s">
        <v>14</v>
      </c>
      <c r="B28863">
        <v>2016</v>
      </c>
      <c r="C28863" t="s">
        <v>32</v>
      </c>
      <c r="D28863" t="s">
        <v>36</v>
      </c>
      <c r="E28863" t="s">
        <v>30</v>
      </c>
      <c r="F28863" t="s">
        <v>12</v>
      </c>
      <c r="G28863">
        <v>4.9000000000000004</v>
      </c>
      <c r="H28863" s="1">
        <v>2132</v>
      </c>
      <c r="I28863" s="1">
        <v>104954</v>
      </c>
      <c r="J28863">
        <v>4529</v>
      </c>
      <c r="K28863" t="s">
        <v>18</v>
      </c>
      <c r="L28863" s="1">
        <v>475336666</v>
      </c>
      <c r="M28863"/>
      <c r="N28863"/>
    </row>
    <row r="28864" spans="1:14" x14ac:dyDescent="0.3">
      <c r="A28864" t="s">
        <v>31</v>
      </c>
      <c r="B28864">
        <v>2024</v>
      </c>
      <c r="C28864" t="s">
        <v>9</v>
      </c>
      <c r="D28864" t="s">
        <v>28</v>
      </c>
      <c r="E28864" t="s">
        <v>11</v>
      </c>
      <c r="F28864" t="s">
        <v>12</v>
      </c>
      <c r="G28864">
        <v>3</v>
      </c>
      <c r="H28864" s="1">
        <v>72556</v>
      </c>
      <c r="I28864" s="1">
        <v>84915</v>
      </c>
      <c r="J28864">
        <v>8392</v>
      </c>
      <c r="K28864" t="s">
        <v>13</v>
      </c>
      <c r="L28864" s="1">
        <v>712606680</v>
      </c>
      <c r="M28864"/>
      <c r="N28864"/>
    </row>
    <row r="28865" spans="1:14" x14ac:dyDescent="0.3">
      <c r="A28865" t="s">
        <v>37</v>
      </c>
      <c r="B28865">
        <v>2019</v>
      </c>
      <c r="C28865" t="s">
        <v>15</v>
      </c>
      <c r="D28865" t="s">
        <v>36</v>
      </c>
      <c r="E28865" t="s">
        <v>25</v>
      </c>
      <c r="F28865" t="s">
        <v>12</v>
      </c>
      <c r="G28865">
        <v>2.7</v>
      </c>
      <c r="H28865" s="1">
        <v>79928</v>
      </c>
      <c r="I28865" s="1">
        <v>74548</v>
      </c>
      <c r="J28865">
        <v>6096</v>
      </c>
      <c r="K28865" t="s">
        <v>18</v>
      </c>
      <c r="L28865" s="1">
        <v>454444608</v>
      </c>
      <c r="M28865"/>
      <c r="N28865"/>
    </row>
    <row r="28866" spans="1:14" x14ac:dyDescent="0.3">
      <c r="A28866" t="s">
        <v>14</v>
      </c>
      <c r="B28866">
        <v>2020</v>
      </c>
      <c r="C28866" t="s">
        <v>27</v>
      </c>
      <c r="D28866" t="s">
        <v>36</v>
      </c>
      <c r="E28866" t="s">
        <v>30</v>
      </c>
      <c r="F28866" t="s">
        <v>12</v>
      </c>
      <c r="G28866">
        <v>3.9</v>
      </c>
      <c r="H28866" s="1">
        <v>915801</v>
      </c>
      <c r="I28866" s="1">
        <v>3639</v>
      </c>
      <c r="J28866"/>
      <c r="K28866"/>
      <c r="M28866"/>
      <c r="N28866"/>
    </row>
    <row r="28867" spans="1:14" x14ac:dyDescent="0.3">
      <c r="A28867" t="s">
        <v>33</v>
      </c>
      <c r="B28867">
        <v>2015</v>
      </c>
      <c r="C28867" t="s">
        <v>23</v>
      </c>
      <c r="D28867" t="s">
        <v>24</v>
      </c>
      <c r="E28867" t="s">
        <v>25</v>
      </c>
      <c r="F28867" t="s">
        <v>17</v>
      </c>
      <c r="G28867">
        <v>2.9</v>
      </c>
      <c r="H28867" s="1">
        <v>33147</v>
      </c>
      <c r="I28867" s="1">
        <v>30674</v>
      </c>
      <c r="J28867">
        <v>7285</v>
      </c>
      <c r="K28867" t="s">
        <v>13</v>
      </c>
      <c r="L28867" s="1">
        <v>223460090</v>
      </c>
      <c r="M28867"/>
      <c r="N28867"/>
    </row>
    <row r="28868" spans="1:14" x14ac:dyDescent="0.3">
      <c r="A28868" t="s">
        <v>33</v>
      </c>
      <c r="B28868">
        <v>2020</v>
      </c>
      <c r="C28868" t="s">
        <v>32</v>
      </c>
      <c r="D28868" t="s">
        <v>10</v>
      </c>
      <c r="E28868" t="s">
        <v>11</v>
      </c>
      <c r="F28868" t="s">
        <v>12</v>
      </c>
      <c r="G28868">
        <v>3.7</v>
      </c>
      <c r="H28868" s="1">
        <v>52910</v>
      </c>
      <c r="I28868" s="1">
        <v>40363</v>
      </c>
      <c r="J28868">
        <v>7992</v>
      </c>
      <c r="K28868" t="s">
        <v>13</v>
      </c>
      <c r="L28868" s="1">
        <v>322581096</v>
      </c>
      <c r="M28868"/>
      <c r="N28868"/>
    </row>
    <row r="28869" spans="1:14" x14ac:dyDescent="0.3">
      <c r="A28869" t="s">
        <v>35</v>
      </c>
      <c r="B28869">
        <v>2015</v>
      </c>
      <c r="C28869" t="s">
        <v>23</v>
      </c>
      <c r="D28869" t="s">
        <v>10</v>
      </c>
      <c r="E28869" t="s">
        <v>16</v>
      </c>
      <c r="F28869" t="s">
        <v>17</v>
      </c>
      <c r="G28869">
        <v>4.8</v>
      </c>
      <c r="H28869" s="1">
        <v>106700</v>
      </c>
      <c r="I28869" s="1">
        <v>57682</v>
      </c>
      <c r="J28869">
        <v>7218</v>
      </c>
      <c r="K28869" t="s">
        <v>13</v>
      </c>
      <c r="L28869" s="1">
        <v>416348676</v>
      </c>
      <c r="M28869"/>
      <c r="N28869"/>
    </row>
    <row r="28870" spans="1:14" x14ac:dyDescent="0.3">
      <c r="A28870" t="s">
        <v>20</v>
      </c>
      <c r="B28870">
        <v>2016</v>
      </c>
      <c r="C28870" t="s">
        <v>9</v>
      </c>
      <c r="D28870" t="s">
        <v>36</v>
      </c>
      <c r="E28870" t="s">
        <v>30</v>
      </c>
      <c r="F28870" t="s">
        <v>17</v>
      </c>
      <c r="G28870">
        <v>3.2</v>
      </c>
      <c r="H28870" s="1">
        <v>182150</v>
      </c>
      <c r="I28870" s="1">
        <v>106597</v>
      </c>
      <c r="J28870">
        <v>4577</v>
      </c>
      <c r="K28870" t="s">
        <v>18</v>
      </c>
      <c r="L28870" s="1">
        <v>487894469</v>
      </c>
      <c r="M28870"/>
      <c r="N28870"/>
    </row>
    <row r="28871" spans="1:14" x14ac:dyDescent="0.3">
      <c r="A28871" t="s">
        <v>34</v>
      </c>
      <c r="B28871">
        <v>2016</v>
      </c>
      <c r="C28871" t="s">
        <v>9</v>
      </c>
      <c r="D28871" t="s">
        <v>26</v>
      </c>
      <c r="E28871" t="s">
        <v>11</v>
      </c>
      <c r="F28871" t="s">
        <v>12</v>
      </c>
      <c r="G28871">
        <v>3.2</v>
      </c>
      <c r="H28871" s="1">
        <v>113313</v>
      </c>
      <c r="I28871" s="1">
        <v>10424</v>
      </c>
      <c r="J28871">
        <v>7997</v>
      </c>
      <c r="K28871" t="s">
        <v>13</v>
      </c>
      <c r="L28871" s="1">
        <v>83360728</v>
      </c>
      <c r="M28871"/>
      <c r="N28871"/>
    </row>
    <row r="28872" spans="1:14" x14ac:dyDescent="0.3">
      <c r="A28872" t="s">
        <v>20</v>
      </c>
      <c r="B28872">
        <v>2010</v>
      </c>
      <c r="C28872" t="s">
        <v>23</v>
      </c>
      <c r="D28872" t="s">
        <v>10</v>
      </c>
      <c r="E28872" t="s">
        <v>25</v>
      </c>
      <c r="F28872" t="s">
        <v>12</v>
      </c>
      <c r="G28872">
        <v>4.2</v>
      </c>
      <c r="H28872" s="1">
        <v>169911</v>
      </c>
      <c r="I28872" s="1">
        <v>96656</v>
      </c>
      <c r="J28872">
        <v>3559</v>
      </c>
      <c r="K28872" t="s">
        <v>18</v>
      </c>
      <c r="L28872" s="1">
        <v>343998704</v>
      </c>
      <c r="M28872"/>
      <c r="N28872"/>
    </row>
    <row r="28873" spans="1:14" x14ac:dyDescent="0.3">
      <c r="A28873" t="s">
        <v>37</v>
      </c>
      <c r="B28873">
        <v>2019</v>
      </c>
      <c r="C28873" t="s">
        <v>32</v>
      </c>
      <c r="D28873" t="s">
        <v>24</v>
      </c>
      <c r="E28873" t="s">
        <v>16</v>
      </c>
      <c r="F28873" t="s">
        <v>17</v>
      </c>
      <c r="G28873">
        <v>4.0999999999999996</v>
      </c>
      <c r="H28873" s="1">
        <v>171635</v>
      </c>
      <c r="I28873" s="1">
        <v>96764</v>
      </c>
      <c r="J28873">
        <v>5741</v>
      </c>
      <c r="K28873" t="s">
        <v>18</v>
      </c>
      <c r="L28873" s="1">
        <v>555522124</v>
      </c>
      <c r="M28873"/>
      <c r="N28873"/>
    </row>
    <row r="28874" spans="1:14" x14ac:dyDescent="0.3">
      <c r="A28874" t="s">
        <v>14</v>
      </c>
      <c r="B28874">
        <v>2014</v>
      </c>
      <c r="C28874" t="s">
        <v>15</v>
      </c>
      <c r="D28874" t="s">
        <v>28</v>
      </c>
      <c r="E28874" t="s">
        <v>11</v>
      </c>
      <c r="F28874" t="s">
        <v>17</v>
      </c>
      <c r="G28874">
        <v>3.3</v>
      </c>
      <c r="H28874" s="1">
        <v>52560</v>
      </c>
      <c r="I28874" s="1">
        <v>35656</v>
      </c>
      <c r="J28874">
        <v>2404</v>
      </c>
      <c r="K28874" t="s">
        <v>18</v>
      </c>
      <c r="L28874" s="1">
        <v>85717024</v>
      </c>
      <c r="M28874"/>
      <c r="N28874"/>
    </row>
    <row r="28875" spans="1:14" x14ac:dyDescent="0.3">
      <c r="A28875" t="s">
        <v>8</v>
      </c>
      <c r="B28875">
        <v>2024</v>
      </c>
      <c r="C28875" t="s">
        <v>9</v>
      </c>
      <c r="D28875" t="s">
        <v>26</v>
      </c>
      <c r="E28875" t="s">
        <v>25</v>
      </c>
      <c r="F28875" t="s">
        <v>17</v>
      </c>
      <c r="G28875">
        <v>1.7</v>
      </c>
      <c r="H28875" s="1">
        <v>198813</v>
      </c>
      <c r="I28875" s="1">
        <v>68139</v>
      </c>
      <c r="J28875">
        <v>9983</v>
      </c>
      <c r="K28875" t="s">
        <v>13</v>
      </c>
      <c r="L28875" s="1">
        <v>680231637</v>
      </c>
      <c r="M28875"/>
      <c r="N28875"/>
    </row>
    <row r="28876" spans="1:14" x14ac:dyDescent="0.3">
      <c r="A28876" t="s">
        <v>8</v>
      </c>
      <c r="B28876">
        <v>2023</v>
      </c>
      <c r="C28876" t="s">
        <v>15</v>
      </c>
      <c r="D28876" t="s">
        <v>10</v>
      </c>
      <c r="E28876" t="s">
        <v>25</v>
      </c>
      <c r="F28876" t="s">
        <v>12</v>
      </c>
      <c r="G28876">
        <v>4.9000000000000004</v>
      </c>
      <c r="H28876" s="1">
        <v>196803</v>
      </c>
      <c r="I28876" s="1">
        <v>57796</v>
      </c>
      <c r="J28876">
        <v>1604</v>
      </c>
      <c r="K28876" t="s">
        <v>18</v>
      </c>
      <c r="L28876" s="1">
        <v>92704784</v>
      </c>
      <c r="M28876"/>
      <c r="N28876"/>
    </row>
    <row r="28877" spans="1:14" x14ac:dyDescent="0.3">
      <c r="A28877" t="s">
        <v>8</v>
      </c>
      <c r="B28877">
        <v>2023</v>
      </c>
      <c r="C28877" t="s">
        <v>21</v>
      </c>
      <c r="D28877" t="s">
        <v>36</v>
      </c>
      <c r="E28877" t="s">
        <v>16</v>
      </c>
      <c r="F28877" t="s">
        <v>12</v>
      </c>
      <c r="G28877">
        <v>2.8</v>
      </c>
      <c r="H28877" s="1">
        <v>175619</v>
      </c>
      <c r="I28877" s="1">
        <v>66325</v>
      </c>
      <c r="J28877">
        <v>3145</v>
      </c>
      <c r="K28877" t="s">
        <v>18</v>
      </c>
      <c r="L28877" s="1">
        <v>208592125</v>
      </c>
      <c r="M28877"/>
      <c r="N28877"/>
    </row>
    <row r="28878" spans="1:14" x14ac:dyDescent="0.3">
      <c r="A28878" t="s">
        <v>37</v>
      </c>
      <c r="B28878">
        <v>2017</v>
      </c>
      <c r="C28878" t="s">
        <v>9</v>
      </c>
      <c r="D28878" t="s">
        <v>10</v>
      </c>
      <c r="E28878" t="s">
        <v>11</v>
      </c>
      <c r="F28878" t="s">
        <v>12</v>
      </c>
      <c r="G28878">
        <v>2.6</v>
      </c>
      <c r="H28878" s="1">
        <v>188401</v>
      </c>
      <c r="I28878" s="1">
        <v>102280</v>
      </c>
      <c r="J28878">
        <v>2168</v>
      </c>
      <c r="K28878" t="s">
        <v>18</v>
      </c>
      <c r="L28878" s="1">
        <v>221743040</v>
      </c>
      <c r="M28878"/>
      <c r="N28878"/>
    </row>
    <row r="28879" spans="1:14" x14ac:dyDescent="0.3">
      <c r="A28879" t="s">
        <v>33</v>
      </c>
      <c r="B28879">
        <v>2017</v>
      </c>
      <c r="C28879" t="s">
        <v>21</v>
      </c>
      <c r="D28879" t="s">
        <v>26</v>
      </c>
      <c r="E28879" t="s">
        <v>11</v>
      </c>
      <c r="F28879" t="s">
        <v>17</v>
      </c>
      <c r="G28879">
        <v>4.9000000000000004</v>
      </c>
      <c r="H28879" s="1">
        <v>92324</v>
      </c>
      <c r="I28879" s="1">
        <v>4281</v>
      </c>
      <c r="J28879">
        <v>8633</v>
      </c>
      <c r="K28879" t="s">
        <v>13</v>
      </c>
      <c r="L28879" s="1">
        <v>36957873</v>
      </c>
      <c r="M28879"/>
      <c r="N28879"/>
    </row>
    <row r="28880" spans="1:14" x14ac:dyDescent="0.3">
      <c r="A28880" t="s">
        <v>31</v>
      </c>
      <c r="B28880">
        <v>2012</v>
      </c>
      <c r="C28880" t="s">
        <v>27</v>
      </c>
      <c r="D28880" t="s">
        <v>19</v>
      </c>
      <c r="E28880" t="s">
        <v>11</v>
      </c>
      <c r="F28880" t="s">
        <v>17</v>
      </c>
      <c r="G28880">
        <v>4.5999999999999996</v>
      </c>
      <c r="H28880" s="1">
        <v>195110</v>
      </c>
      <c r="I28880" s="1">
        <v>38255</v>
      </c>
      <c r="J28880">
        <v>6404</v>
      </c>
      <c r="K28880" t="s">
        <v>18</v>
      </c>
      <c r="L28880" s="1">
        <v>244985020</v>
      </c>
      <c r="M28880"/>
      <c r="N28880"/>
    </row>
    <row r="28881" spans="1:14" x14ac:dyDescent="0.3">
      <c r="A28881" t="s">
        <v>31</v>
      </c>
      <c r="B28881">
        <v>2012</v>
      </c>
      <c r="C28881" t="s">
        <v>15</v>
      </c>
      <c r="D28881" t="s">
        <v>10</v>
      </c>
      <c r="E28881" t="s">
        <v>11</v>
      </c>
      <c r="F28881" t="s">
        <v>17</v>
      </c>
      <c r="G28881">
        <v>2.7</v>
      </c>
      <c r="H28881" s="1">
        <v>193571</v>
      </c>
      <c r="I28881" s="1">
        <v>66468</v>
      </c>
      <c r="J28881">
        <v>138</v>
      </c>
      <c r="K28881" t="s">
        <v>18</v>
      </c>
      <c r="L28881" s="1">
        <v>9172584</v>
      </c>
      <c r="M28881"/>
      <c r="N28881"/>
    </row>
    <row r="28882" spans="1:14" x14ac:dyDescent="0.3">
      <c r="A28882" t="s">
        <v>33</v>
      </c>
      <c r="B28882">
        <v>2016</v>
      </c>
      <c r="C28882" t="s">
        <v>15</v>
      </c>
      <c r="D28882" t="s">
        <v>24</v>
      </c>
      <c r="E28882" t="s">
        <v>25</v>
      </c>
      <c r="F28882" t="s">
        <v>17</v>
      </c>
      <c r="G28882">
        <v>2.6</v>
      </c>
      <c r="H28882" s="1">
        <v>154254</v>
      </c>
      <c r="I28882" s="1">
        <v>47547</v>
      </c>
      <c r="J28882">
        <v>5524</v>
      </c>
      <c r="K28882" t="s">
        <v>18</v>
      </c>
      <c r="L28882" s="1">
        <v>262649628</v>
      </c>
      <c r="M28882"/>
      <c r="N28882"/>
    </row>
    <row r="28883" spans="1:14" x14ac:dyDescent="0.3">
      <c r="A28883" t="s">
        <v>35</v>
      </c>
      <c r="B28883">
        <v>2024</v>
      </c>
      <c r="C28883" t="s">
        <v>21</v>
      </c>
      <c r="D28883" t="s">
        <v>36</v>
      </c>
      <c r="E28883" t="s">
        <v>16</v>
      </c>
      <c r="F28883" t="s">
        <v>17</v>
      </c>
      <c r="G28883">
        <v>4</v>
      </c>
      <c r="H28883" s="1">
        <v>40405</v>
      </c>
      <c r="I28883" s="1">
        <v>53115</v>
      </c>
      <c r="J28883">
        <v>6955</v>
      </c>
      <c r="K28883" t="s">
        <v>18</v>
      </c>
      <c r="L28883" s="1">
        <v>369414825</v>
      </c>
      <c r="M28883"/>
      <c r="N28883"/>
    </row>
    <row r="28884" spans="1:14" x14ac:dyDescent="0.3">
      <c r="A28884" t="s">
        <v>29</v>
      </c>
      <c r="B28884">
        <v>2013</v>
      </c>
      <c r="C28884" t="s">
        <v>23</v>
      </c>
      <c r="D28884" t="s">
        <v>26</v>
      </c>
      <c r="E28884" t="s">
        <v>11</v>
      </c>
      <c r="F28884" t="s">
        <v>12</v>
      </c>
      <c r="G28884">
        <v>2.7</v>
      </c>
      <c r="H28884" s="1">
        <v>182947</v>
      </c>
      <c r="I28884" s="1">
        <v>38350</v>
      </c>
      <c r="J28884">
        <v>4994</v>
      </c>
      <c r="K28884" t="s">
        <v>18</v>
      </c>
      <c r="L28884" s="1">
        <v>191519900</v>
      </c>
      <c r="M28884"/>
      <c r="N28884"/>
    </row>
    <row r="28885" spans="1:14" x14ac:dyDescent="0.3">
      <c r="A28885" t="s">
        <v>22</v>
      </c>
      <c r="B28885">
        <v>2015</v>
      </c>
      <c r="C28885" t="s">
        <v>23</v>
      </c>
      <c r="D28885" t="s">
        <v>36</v>
      </c>
      <c r="E28885" t="s">
        <v>30</v>
      </c>
      <c r="F28885" t="s">
        <v>17</v>
      </c>
      <c r="G28885">
        <v>2.4</v>
      </c>
      <c r="H28885" s="1">
        <v>5628</v>
      </c>
      <c r="I28885" s="1">
        <v>118706</v>
      </c>
      <c r="J28885">
        <v>3492</v>
      </c>
      <c r="K28885" t="s">
        <v>18</v>
      </c>
      <c r="L28885" s="1">
        <v>414521352</v>
      </c>
      <c r="M28885"/>
      <c r="N28885"/>
    </row>
    <row r="28886" spans="1:14" x14ac:dyDescent="0.3">
      <c r="A28886" t="s">
        <v>20</v>
      </c>
      <c r="B28886">
        <v>2018</v>
      </c>
      <c r="C28886" t="s">
        <v>21</v>
      </c>
      <c r="D28886" t="s">
        <v>36</v>
      </c>
      <c r="E28886" t="s">
        <v>25</v>
      </c>
      <c r="F28886" t="s">
        <v>17</v>
      </c>
      <c r="G28886">
        <v>4.9000000000000004</v>
      </c>
      <c r="H28886" s="1">
        <v>199519</v>
      </c>
      <c r="I28886" s="1">
        <v>71761</v>
      </c>
      <c r="J28886">
        <v>498</v>
      </c>
      <c r="K28886" t="s">
        <v>18</v>
      </c>
      <c r="L28886" s="1">
        <v>35736978</v>
      </c>
      <c r="M28886"/>
      <c r="N28886"/>
    </row>
    <row r="28887" spans="1:14" x14ac:dyDescent="0.3">
      <c r="A28887" t="s">
        <v>8</v>
      </c>
      <c r="B28887">
        <v>2019</v>
      </c>
      <c r="C28887" t="s">
        <v>32</v>
      </c>
      <c r="D28887" t="s">
        <v>28</v>
      </c>
      <c r="E28887" t="s">
        <v>16</v>
      </c>
      <c r="F28887" t="s">
        <v>12</v>
      </c>
      <c r="G28887">
        <v>3.5</v>
      </c>
      <c r="H28887" s="1">
        <v>69449</v>
      </c>
      <c r="I28887" s="1">
        <v>42506</v>
      </c>
      <c r="J28887">
        <v>5292</v>
      </c>
      <c r="K28887" t="s">
        <v>18</v>
      </c>
      <c r="L28887" s="1">
        <v>224941752</v>
      </c>
      <c r="M28887"/>
      <c r="N28887"/>
    </row>
    <row r="28888" spans="1:14" x14ac:dyDescent="0.3">
      <c r="A28888" t="s">
        <v>14</v>
      </c>
      <c r="B28888">
        <v>2011</v>
      </c>
      <c r="C28888" t="s">
        <v>32</v>
      </c>
      <c r="D28888" t="s">
        <v>24</v>
      </c>
      <c r="E28888" t="s">
        <v>30</v>
      </c>
      <c r="F28888" t="s">
        <v>17</v>
      </c>
      <c r="G28888">
        <v>4.2</v>
      </c>
      <c r="H28888" s="1">
        <v>146154</v>
      </c>
      <c r="I28888" s="1">
        <v>65886</v>
      </c>
      <c r="J28888">
        <v>579</v>
      </c>
      <c r="K28888" t="s">
        <v>18</v>
      </c>
      <c r="L28888" s="1">
        <v>38147994</v>
      </c>
      <c r="M28888"/>
      <c r="N28888"/>
    </row>
    <row r="28889" spans="1:14" x14ac:dyDescent="0.3">
      <c r="A28889" t="s">
        <v>20</v>
      </c>
      <c r="B28889">
        <v>2011</v>
      </c>
      <c r="C28889" t="s">
        <v>15</v>
      </c>
      <c r="D28889" t="s">
        <v>36</v>
      </c>
      <c r="E28889" t="s">
        <v>30</v>
      </c>
      <c r="F28889" t="s">
        <v>17</v>
      </c>
      <c r="G28889">
        <v>4</v>
      </c>
      <c r="H28889" s="1">
        <v>32720</v>
      </c>
      <c r="I28889" s="1">
        <v>35524</v>
      </c>
      <c r="J28889">
        <v>7347</v>
      </c>
      <c r="K28889" t="s">
        <v>13</v>
      </c>
      <c r="L28889" s="1">
        <v>260994828</v>
      </c>
      <c r="M28889"/>
      <c r="N28889"/>
    </row>
    <row r="28890" spans="1:14" x14ac:dyDescent="0.3">
      <c r="A28890" t="s">
        <v>8</v>
      </c>
      <c r="B28890">
        <v>2015</v>
      </c>
      <c r="C28890" t="s">
        <v>21</v>
      </c>
      <c r="D28890" t="s">
        <v>28</v>
      </c>
      <c r="E28890" t="s">
        <v>25</v>
      </c>
      <c r="F28890" t="s">
        <v>17</v>
      </c>
      <c r="G28890">
        <v>4.0999999999999996</v>
      </c>
      <c r="H28890" s="1">
        <v>135914</v>
      </c>
      <c r="I28890" s="1">
        <v>59716</v>
      </c>
      <c r="J28890">
        <v>3516</v>
      </c>
      <c r="K28890" t="s">
        <v>18</v>
      </c>
      <c r="L28890" s="1">
        <v>209961456</v>
      </c>
      <c r="M28890"/>
      <c r="N28890"/>
    </row>
    <row r="28891" spans="1:14" x14ac:dyDescent="0.3">
      <c r="A28891" t="s">
        <v>35</v>
      </c>
      <c r="B28891">
        <v>2012</v>
      </c>
      <c r="C28891" t="s">
        <v>21</v>
      </c>
      <c r="D28891" t="s">
        <v>19</v>
      </c>
      <c r="E28891" t="s">
        <v>11</v>
      </c>
      <c r="F28891" t="s">
        <v>12</v>
      </c>
      <c r="G28891">
        <v>4.7</v>
      </c>
      <c r="H28891" s="1">
        <v>150527</v>
      </c>
      <c r="I28891" s="1">
        <v>60492</v>
      </c>
      <c r="J28891">
        <v>1654</v>
      </c>
      <c r="K28891" t="s">
        <v>18</v>
      </c>
      <c r="L28891" s="1">
        <v>100053768</v>
      </c>
      <c r="M28891"/>
      <c r="N28891"/>
    </row>
    <row r="28892" spans="1:14" x14ac:dyDescent="0.3">
      <c r="A28892" t="s">
        <v>34</v>
      </c>
      <c r="B28892">
        <v>2010</v>
      </c>
      <c r="C28892" t="s">
        <v>9</v>
      </c>
      <c r="D28892" t="s">
        <v>26</v>
      </c>
      <c r="E28892" t="s">
        <v>16</v>
      </c>
      <c r="F28892" t="s">
        <v>17</v>
      </c>
      <c r="G28892">
        <v>3.3</v>
      </c>
      <c r="H28892" s="1">
        <v>142583</v>
      </c>
      <c r="I28892" s="1">
        <v>71422</v>
      </c>
      <c r="J28892">
        <v>2772</v>
      </c>
      <c r="K28892" t="s">
        <v>18</v>
      </c>
      <c r="L28892" s="1">
        <v>197981784</v>
      </c>
      <c r="M28892"/>
      <c r="N28892"/>
    </row>
    <row r="28893" spans="1:14" x14ac:dyDescent="0.3">
      <c r="A28893" t="s">
        <v>29</v>
      </c>
      <c r="B28893">
        <v>2011</v>
      </c>
      <c r="C28893" t="s">
        <v>27</v>
      </c>
      <c r="D28893" t="s">
        <v>10</v>
      </c>
      <c r="E28893" t="s">
        <v>16</v>
      </c>
      <c r="F28893" t="s">
        <v>12</v>
      </c>
      <c r="G28893">
        <v>4.0999999999999996</v>
      </c>
      <c r="H28893" s="1">
        <v>76794</v>
      </c>
      <c r="I28893" s="1">
        <v>37197</v>
      </c>
      <c r="J28893">
        <v>6177</v>
      </c>
      <c r="K28893" t="s">
        <v>18</v>
      </c>
      <c r="L28893" s="1">
        <v>229765869</v>
      </c>
      <c r="M28893"/>
      <c r="N28893"/>
    </row>
    <row r="28894" spans="1:14" x14ac:dyDescent="0.3">
      <c r="A28894" t="s">
        <v>38</v>
      </c>
      <c r="B28894">
        <v>2023</v>
      </c>
      <c r="C28894" t="s">
        <v>9</v>
      </c>
      <c r="D28894" t="s">
        <v>19</v>
      </c>
      <c r="E28894" t="s">
        <v>30</v>
      </c>
      <c r="F28894" t="s">
        <v>17</v>
      </c>
      <c r="G28894">
        <v>4.3</v>
      </c>
      <c r="H28894" s="1">
        <v>100741</v>
      </c>
      <c r="I28894" s="1">
        <v>62964</v>
      </c>
      <c r="J28894">
        <v>5826</v>
      </c>
      <c r="K28894" t="s">
        <v>18</v>
      </c>
      <c r="L28894" s="1">
        <v>366828264</v>
      </c>
      <c r="M28894"/>
      <c r="N28894"/>
    </row>
    <row r="28895" spans="1:14" x14ac:dyDescent="0.3">
      <c r="A28895" t="s">
        <v>31</v>
      </c>
      <c r="B28895">
        <v>2022</v>
      </c>
      <c r="C28895" t="s">
        <v>9</v>
      </c>
      <c r="D28895" t="s">
        <v>26</v>
      </c>
      <c r="E28895" t="s">
        <v>25</v>
      </c>
      <c r="F28895" t="s">
        <v>17</v>
      </c>
      <c r="G28895">
        <v>4.8</v>
      </c>
      <c r="H28895" s="1">
        <v>84588</v>
      </c>
      <c r="I28895" s="1">
        <v>88547</v>
      </c>
      <c r="J28895">
        <v>5523</v>
      </c>
      <c r="K28895" t="s">
        <v>18</v>
      </c>
      <c r="L28895" s="1">
        <v>489045081</v>
      </c>
      <c r="M28895"/>
      <c r="N28895"/>
    </row>
    <row r="28896" spans="1:14" x14ac:dyDescent="0.3">
      <c r="A28896" t="s">
        <v>29</v>
      </c>
      <c r="B28896">
        <v>2016</v>
      </c>
      <c r="C28896" t="s">
        <v>32</v>
      </c>
      <c r="D28896" t="s">
        <v>28</v>
      </c>
      <c r="E28896" t="s">
        <v>16</v>
      </c>
      <c r="F28896" t="s">
        <v>12</v>
      </c>
      <c r="G28896">
        <v>4</v>
      </c>
      <c r="H28896" s="1">
        <v>86137</v>
      </c>
      <c r="I28896" s="1">
        <v>52125</v>
      </c>
      <c r="J28896">
        <v>8318</v>
      </c>
      <c r="K28896" t="s">
        <v>13</v>
      </c>
      <c r="L28896" s="1">
        <v>433575750</v>
      </c>
      <c r="M28896"/>
      <c r="N28896"/>
    </row>
    <row r="28897" spans="1:14" x14ac:dyDescent="0.3">
      <c r="A28897" t="s">
        <v>38</v>
      </c>
      <c r="B28897">
        <v>2013</v>
      </c>
      <c r="C28897" t="s">
        <v>32</v>
      </c>
      <c r="D28897" t="s">
        <v>10</v>
      </c>
      <c r="E28897" t="s">
        <v>30</v>
      </c>
      <c r="F28897" t="s">
        <v>12</v>
      </c>
      <c r="G28897">
        <v>4.5999999999999996</v>
      </c>
      <c r="H28897" s="1">
        <v>179314</v>
      </c>
      <c r="I28897" s="1">
        <v>46229</v>
      </c>
      <c r="J28897">
        <v>779</v>
      </c>
      <c r="K28897" t="s">
        <v>18</v>
      </c>
      <c r="L28897" s="1">
        <v>36012391</v>
      </c>
      <c r="M28897"/>
      <c r="N28897"/>
    </row>
    <row r="28898" spans="1:14" x14ac:dyDescent="0.3">
      <c r="A28898" t="s">
        <v>29</v>
      </c>
      <c r="B28898">
        <v>2021</v>
      </c>
      <c r="C28898" t="s">
        <v>9</v>
      </c>
      <c r="D28898" t="s">
        <v>26</v>
      </c>
      <c r="E28898" t="s">
        <v>11</v>
      </c>
      <c r="F28898" t="s">
        <v>17</v>
      </c>
      <c r="G28898">
        <v>1.8</v>
      </c>
      <c r="H28898" s="1">
        <v>12256</v>
      </c>
      <c r="I28898" s="1">
        <v>81457</v>
      </c>
      <c r="J28898">
        <v>9484</v>
      </c>
      <c r="K28898" t="s">
        <v>13</v>
      </c>
      <c r="L28898" s="1">
        <v>772538188</v>
      </c>
      <c r="M28898"/>
      <c r="N28898"/>
    </row>
    <row r="28899" spans="1:14" x14ac:dyDescent="0.3">
      <c r="A28899" t="s">
        <v>38</v>
      </c>
      <c r="B28899">
        <v>2011</v>
      </c>
      <c r="C28899" t="s">
        <v>27</v>
      </c>
      <c r="D28899" t="s">
        <v>36</v>
      </c>
      <c r="E28899" t="s">
        <v>11</v>
      </c>
      <c r="F28899" t="s">
        <v>12</v>
      </c>
      <c r="G28899">
        <v>1.9</v>
      </c>
      <c r="H28899" s="1">
        <v>152787</v>
      </c>
      <c r="I28899" s="1">
        <v>98153</v>
      </c>
      <c r="J28899">
        <v>2320</v>
      </c>
      <c r="K28899" t="s">
        <v>18</v>
      </c>
      <c r="L28899" s="1">
        <v>227714960</v>
      </c>
      <c r="M28899"/>
      <c r="N28899"/>
    </row>
    <row r="28900" spans="1:14" x14ac:dyDescent="0.3">
      <c r="A28900" t="s">
        <v>14</v>
      </c>
      <c r="B28900">
        <v>2020</v>
      </c>
      <c r="C28900" t="s">
        <v>21</v>
      </c>
      <c r="D28900" t="s">
        <v>19</v>
      </c>
      <c r="E28900" t="s">
        <v>25</v>
      </c>
      <c r="F28900" t="s">
        <v>17</v>
      </c>
      <c r="G28900">
        <v>2.1</v>
      </c>
      <c r="H28900" s="1">
        <v>1493</v>
      </c>
      <c r="I28900" s="1">
        <v>59825</v>
      </c>
      <c r="J28900">
        <v>1053</v>
      </c>
      <c r="K28900" t="s">
        <v>18</v>
      </c>
      <c r="L28900" s="1">
        <v>62995725</v>
      </c>
      <c r="M28900"/>
      <c r="N28900"/>
    </row>
    <row r="28901" spans="1:14" x14ac:dyDescent="0.3">
      <c r="A28901" t="s">
        <v>38</v>
      </c>
      <c r="B28901">
        <v>2021</v>
      </c>
      <c r="C28901" t="s">
        <v>23</v>
      </c>
      <c r="D28901" t="s">
        <v>24</v>
      </c>
      <c r="E28901" t="s">
        <v>25</v>
      </c>
      <c r="F28901" t="s">
        <v>12</v>
      </c>
      <c r="G28901">
        <v>2</v>
      </c>
      <c r="H28901" s="1">
        <v>121834</v>
      </c>
      <c r="I28901" s="1">
        <v>37897</v>
      </c>
      <c r="J28901">
        <v>3406</v>
      </c>
      <c r="K28901" t="s">
        <v>18</v>
      </c>
      <c r="L28901" s="1">
        <v>129077182</v>
      </c>
      <c r="M28901"/>
      <c r="N28901"/>
    </row>
    <row r="28902" spans="1:14" x14ac:dyDescent="0.3">
      <c r="A28902" t="s">
        <v>14</v>
      </c>
      <c r="B28902">
        <v>2021</v>
      </c>
      <c r="C28902" t="s">
        <v>27</v>
      </c>
      <c r="D28902" t="s">
        <v>26</v>
      </c>
      <c r="E28902" t="s">
        <v>25</v>
      </c>
      <c r="F28902" t="s">
        <v>12</v>
      </c>
      <c r="G28902">
        <v>1.8</v>
      </c>
      <c r="H28902" s="1">
        <v>5199</v>
      </c>
      <c r="I28902" s="1">
        <v>66512</v>
      </c>
      <c r="J28902">
        <v>8102</v>
      </c>
      <c r="K28902" t="s">
        <v>13</v>
      </c>
      <c r="L28902" s="1">
        <v>538880224</v>
      </c>
      <c r="M28902"/>
      <c r="N28902"/>
    </row>
    <row r="28903" spans="1:14" x14ac:dyDescent="0.3">
      <c r="A28903" t="s">
        <v>37</v>
      </c>
      <c r="B28903">
        <v>2017</v>
      </c>
      <c r="C28903" t="s">
        <v>27</v>
      </c>
      <c r="D28903" t="s">
        <v>19</v>
      </c>
      <c r="E28903" t="s">
        <v>30</v>
      </c>
      <c r="F28903" t="s">
        <v>12</v>
      </c>
      <c r="G28903">
        <v>1.9</v>
      </c>
      <c r="H28903" s="1">
        <v>14579</v>
      </c>
      <c r="I28903" s="1">
        <v>115102</v>
      </c>
      <c r="J28903">
        <v>1479</v>
      </c>
      <c r="K28903" t="s">
        <v>18</v>
      </c>
      <c r="L28903" s="1">
        <v>170235858</v>
      </c>
      <c r="M28903"/>
      <c r="N28903"/>
    </row>
    <row r="28904" spans="1:14" x14ac:dyDescent="0.3">
      <c r="A28904" t="s">
        <v>35</v>
      </c>
      <c r="B28904">
        <v>2013</v>
      </c>
      <c r="C28904" t="s">
        <v>15</v>
      </c>
      <c r="D28904" t="s">
        <v>36</v>
      </c>
      <c r="E28904" t="s">
        <v>30</v>
      </c>
      <c r="F28904" t="s">
        <v>12</v>
      </c>
      <c r="G28904">
        <v>5</v>
      </c>
      <c r="H28904" s="1">
        <v>155899</v>
      </c>
      <c r="I28904" s="1">
        <v>83826</v>
      </c>
      <c r="J28904">
        <v>9559</v>
      </c>
      <c r="K28904" t="s">
        <v>13</v>
      </c>
      <c r="L28904" s="1">
        <v>801292734</v>
      </c>
      <c r="M28904"/>
      <c r="N28904"/>
    </row>
    <row r="28905" spans="1:14" x14ac:dyDescent="0.3">
      <c r="A28905" t="s">
        <v>31</v>
      </c>
      <c r="B28905">
        <v>2013</v>
      </c>
      <c r="C28905" t="s">
        <v>23</v>
      </c>
      <c r="D28905" t="s">
        <v>24</v>
      </c>
      <c r="E28905" t="s">
        <v>11</v>
      </c>
      <c r="F28905" t="s">
        <v>17</v>
      </c>
      <c r="G28905">
        <v>2.5</v>
      </c>
      <c r="H28905" s="1">
        <v>1255</v>
      </c>
      <c r="I28905" s="1">
        <v>118285</v>
      </c>
      <c r="J28905">
        <v>8586</v>
      </c>
      <c r="K28905" t="s">
        <v>13</v>
      </c>
      <c r="L28905" s="1">
        <v>1015595010</v>
      </c>
      <c r="M28905"/>
      <c r="N28905"/>
    </row>
    <row r="28906" spans="1:14" x14ac:dyDescent="0.3">
      <c r="A28906" t="s">
        <v>8</v>
      </c>
      <c r="B28906">
        <v>2011</v>
      </c>
      <c r="C28906" t="s">
        <v>15</v>
      </c>
      <c r="D28906" t="s">
        <v>28</v>
      </c>
      <c r="E28906" t="s">
        <v>30</v>
      </c>
      <c r="F28906" t="s">
        <v>17</v>
      </c>
      <c r="G28906">
        <v>3.2</v>
      </c>
      <c r="H28906" s="1">
        <v>39557</v>
      </c>
      <c r="I28906" s="1">
        <v>9766</v>
      </c>
      <c r="J28906">
        <v>8098</v>
      </c>
      <c r="K28906" t="s">
        <v>13</v>
      </c>
      <c r="L28906" s="1">
        <v>79085068</v>
      </c>
      <c r="M28906"/>
      <c r="N28906"/>
    </row>
    <row r="28907" spans="1:14" x14ac:dyDescent="0.3">
      <c r="A28907" t="s">
        <v>35</v>
      </c>
      <c r="B28907">
        <v>2023</v>
      </c>
      <c r="C28907" t="s">
        <v>23</v>
      </c>
      <c r="D28907" t="s">
        <v>10</v>
      </c>
      <c r="E28907" t="s">
        <v>16</v>
      </c>
      <c r="F28907" t="s">
        <v>12</v>
      </c>
      <c r="G28907">
        <v>4.4000000000000004</v>
      </c>
      <c r="H28907" s="1">
        <v>131316</v>
      </c>
      <c r="I28907" s="1">
        <v>5727</v>
      </c>
      <c r="J28907">
        <v>1499</v>
      </c>
      <c r="K28907" t="s">
        <v>18</v>
      </c>
      <c r="L28907" s="1">
        <v>8584773</v>
      </c>
      <c r="M28907"/>
      <c r="N28907"/>
    </row>
    <row r="28908" spans="1:14" x14ac:dyDescent="0.3">
      <c r="A28908" t="s">
        <v>33</v>
      </c>
      <c r="B28908">
        <v>2010</v>
      </c>
      <c r="C28908" t="s">
        <v>21</v>
      </c>
      <c r="D28908" t="s">
        <v>36</v>
      </c>
      <c r="E28908" t="s">
        <v>16</v>
      </c>
      <c r="F28908" t="s">
        <v>17</v>
      </c>
      <c r="G28908">
        <v>1.9</v>
      </c>
      <c r="H28908" s="1">
        <v>12394</v>
      </c>
      <c r="I28908" s="1">
        <v>43735</v>
      </c>
      <c r="J28908">
        <v>9709</v>
      </c>
      <c r="K28908" t="s">
        <v>13</v>
      </c>
      <c r="L28908" s="1">
        <v>424623115</v>
      </c>
      <c r="M28908"/>
      <c r="N28908"/>
    </row>
    <row r="28909" spans="1:14" x14ac:dyDescent="0.3">
      <c r="A28909" t="s">
        <v>34</v>
      </c>
      <c r="B28909">
        <v>2010</v>
      </c>
      <c r="C28909" t="s">
        <v>9</v>
      </c>
      <c r="D28909" t="s">
        <v>36</v>
      </c>
      <c r="E28909" t="s">
        <v>16</v>
      </c>
      <c r="F28909" t="s">
        <v>17</v>
      </c>
      <c r="G28909">
        <v>2.6</v>
      </c>
      <c r="H28909" s="1">
        <v>95466</v>
      </c>
      <c r="I28909" s="1">
        <v>100352</v>
      </c>
      <c r="J28909">
        <v>1349</v>
      </c>
      <c r="K28909" t="s">
        <v>18</v>
      </c>
      <c r="L28909" s="1">
        <v>135374848</v>
      </c>
      <c r="M28909"/>
      <c r="N28909"/>
    </row>
    <row r="28910" spans="1:14" x14ac:dyDescent="0.3">
      <c r="A28910" t="s">
        <v>8</v>
      </c>
      <c r="B28910">
        <v>2012</v>
      </c>
      <c r="C28910" t="s">
        <v>9</v>
      </c>
      <c r="D28910" t="s">
        <v>36</v>
      </c>
      <c r="E28910" t="s">
        <v>25</v>
      </c>
      <c r="F28910" t="s">
        <v>17</v>
      </c>
      <c r="G28910">
        <v>2.1</v>
      </c>
      <c r="H28910" s="1">
        <v>159748</v>
      </c>
      <c r="I28910" s="1">
        <v>49573</v>
      </c>
      <c r="J28910">
        <v>9880</v>
      </c>
      <c r="K28910" t="s">
        <v>13</v>
      </c>
      <c r="L28910" s="1">
        <v>489781240</v>
      </c>
      <c r="M28910"/>
      <c r="N28910"/>
    </row>
    <row r="28911" spans="1:14" x14ac:dyDescent="0.3">
      <c r="A28911" t="s">
        <v>35</v>
      </c>
      <c r="B28911">
        <v>2015</v>
      </c>
      <c r="C28911" t="s">
        <v>21</v>
      </c>
      <c r="D28911" t="s">
        <v>28</v>
      </c>
      <c r="E28911" t="s">
        <v>16</v>
      </c>
      <c r="F28911" t="s">
        <v>17</v>
      </c>
      <c r="G28911">
        <v>1.7</v>
      </c>
      <c r="H28911" s="1">
        <v>26817</v>
      </c>
      <c r="I28911" s="1">
        <v>55491</v>
      </c>
      <c r="J28911">
        <v>1085</v>
      </c>
      <c r="K28911" t="s">
        <v>18</v>
      </c>
      <c r="L28911" s="1">
        <v>60207735</v>
      </c>
      <c r="M28911"/>
      <c r="N28911"/>
    </row>
    <row r="28912" spans="1:14" x14ac:dyDescent="0.3">
      <c r="A28912" t="s">
        <v>8</v>
      </c>
      <c r="B28912">
        <v>2016</v>
      </c>
      <c r="C28912" t="s">
        <v>15</v>
      </c>
      <c r="D28912" t="s">
        <v>24</v>
      </c>
      <c r="E28912" t="s">
        <v>25</v>
      </c>
      <c r="F28912" t="s">
        <v>17</v>
      </c>
      <c r="G28912">
        <v>4.9000000000000004</v>
      </c>
      <c r="H28912" s="1">
        <v>117807</v>
      </c>
      <c r="I28912" s="1">
        <v>5462</v>
      </c>
      <c r="J28912">
        <v>7584</v>
      </c>
      <c r="K28912" t="s">
        <v>13</v>
      </c>
      <c r="L28912" s="1">
        <v>41423808</v>
      </c>
      <c r="M28912"/>
      <c r="N28912"/>
    </row>
    <row r="28913" spans="1:14" x14ac:dyDescent="0.3">
      <c r="A28913" t="s">
        <v>33</v>
      </c>
      <c r="B28913">
        <v>2022</v>
      </c>
      <c r="C28913" t="s">
        <v>15</v>
      </c>
      <c r="D28913" t="s">
        <v>10</v>
      </c>
      <c r="E28913" t="s">
        <v>16</v>
      </c>
      <c r="F28913" t="s">
        <v>17</v>
      </c>
      <c r="G28913">
        <v>4.5</v>
      </c>
      <c r="H28913" s="1">
        <v>132293</v>
      </c>
      <c r="I28913" s="1">
        <v>42604</v>
      </c>
      <c r="J28913">
        <v>4701</v>
      </c>
      <c r="K28913" t="s">
        <v>18</v>
      </c>
      <c r="L28913" s="1">
        <v>200281404</v>
      </c>
      <c r="M28913"/>
      <c r="N28913"/>
    </row>
    <row r="28914" spans="1:14" x14ac:dyDescent="0.3">
      <c r="A28914" t="s">
        <v>34</v>
      </c>
      <c r="B28914">
        <v>2018</v>
      </c>
      <c r="C28914" t="s">
        <v>15</v>
      </c>
      <c r="D28914" t="s">
        <v>10</v>
      </c>
      <c r="E28914" t="s">
        <v>30</v>
      </c>
      <c r="F28914" t="s">
        <v>12</v>
      </c>
      <c r="G28914">
        <v>4.5999999999999996</v>
      </c>
      <c r="H28914" s="1">
        <v>169101</v>
      </c>
      <c r="I28914" s="1">
        <v>100186</v>
      </c>
      <c r="J28914">
        <v>264</v>
      </c>
      <c r="K28914" t="s">
        <v>18</v>
      </c>
      <c r="L28914" s="1">
        <v>26449104</v>
      </c>
      <c r="M28914"/>
      <c r="N28914"/>
    </row>
    <row r="28915" spans="1:14" x14ac:dyDescent="0.3">
      <c r="A28915" t="s">
        <v>35</v>
      </c>
      <c r="B28915">
        <v>2014</v>
      </c>
      <c r="C28915" t="s">
        <v>27</v>
      </c>
      <c r="D28915" t="s">
        <v>10</v>
      </c>
      <c r="E28915" t="s">
        <v>16</v>
      </c>
      <c r="F28915" t="s">
        <v>12</v>
      </c>
      <c r="G28915">
        <v>4.5</v>
      </c>
      <c r="H28915" s="1">
        <v>16937</v>
      </c>
      <c r="I28915" s="1">
        <v>74738</v>
      </c>
      <c r="J28915">
        <v>5979</v>
      </c>
      <c r="K28915" t="s">
        <v>18</v>
      </c>
      <c r="L28915" s="1">
        <v>446858502</v>
      </c>
      <c r="M28915"/>
      <c r="N28915"/>
    </row>
    <row r="28916" spans="1:14" x14ac:dyDescent="0.3">
      <c r="A28916" t="s">
        <v>38</v>
      </c>
      <c r="B28916">
        <v>2018</v>
      </c>
      <c r="C28916" t="s">
        <v>27</v>
      </c>
      <c r="D28916" t="s">
        <v>28</v>
      </c>
      <c r="E28916" t="s">
        <v>16</v>
      </c>
      <c r="F28916" t="s">
        <v>17</v>
      </c>
      <c r="G28916">
        <v>2</v>
      </c>
      <c r="H28916" s="1">
        <v>50525</v>
      </c>
      <c r="I28916" s="1">
        <v>105129</v>
      </c>
      <c r="J28916">
        <v>1628</v>
      </c>
      <c r="K28916" t="s">
        <v>18</v>
      </c>
      <c r="L28916" s="1">
        <v>171150012</v>
      </c>
      <c r="M28916"/>
      <c r="N28916"/>
    </row>
    <row r="28917" spans="1:14" x14ac:dyDescent="0.3">
      <c r="A28917" t="s">
        <v>14</v>
      </c>
      <c r="B28917">
        <v>2017</v>
      </c>
      <c r="C28917" t="s">
        <v>15</v>
      </c>
      <c r="D28917" t="s">
        <v>19</v>
      </c>
      <c r="E28917" t="s">
        <v>25</v>
      </c>
      <c r="F28917" t="s">
        <v>12</v>
      </c>
      <c r="G28917">
        <v>4.2</v>
      </c>
      <c r="H28917" s="1">
        <v>77612</v>
      </c>
      <c r="I28917" s="1">
        <v>49263</v>
      </c>
      <c r="J28917">
        <v>101</v>
      </c>
      <c r="K28917" t="s">
        <v>18</v>
      </c>
      <c r="L28917" s="1">
        <v>4975563</v>
      </c>
      <c r="M28917"/>
      <c r="N28917"/>
    </row>
    <row r="28918" spans="1:14" x14ac:dyDescent="0.3">
      <c r="A28918" t="s">
        <v>8</v>
      </c>
      <c r="B28918">
        <v>2010</v>
      </c>
      <c r="C28918" t="s">
        <v>21</v>
      </c>
      <c r="D28918" t="s">
        <v>19</v>
      </c>
      <c r="E28918" t="s">
        <v>30</v>
      </c>
      <c r="F28918" t="s">
        <v>12</v>
      </c>
      <c r="G28918">
        <v>4</v>
      </c>
      <c r="H28918" s="1">
        <v>1191</v>
      </c>
      <c r="I28918" s="1">
        <v>86578</v>
      </c>
      <c r="J28918">
        <v>1266</v>
      </c>
      <c r="K28918" t="s">
        <v>18</v>
      </c>
      <c r="L28918" s="1">
        <v>109607748</v>
      </c>
      <c r="M28918"/>
      <c r="N28918"/>
    </row>
    <row r="28919" spans="1:14" x14ac:dyDescent="0.3">
      <c r="A28919" t="s">
        <v>8</v>
      </c>
      <c r="B28919">
        <v>2020</v>
      </c>
      <c r="C28919" t="s">
        <v>23</v>
      </c>
      <c r="D28919" t="s">
        <v>19</v>
      </c>
      <c r="E28919" t="s">
        <v>16</v>
      </c>
      <c r="F28919" t="s">
        <v>12</v>
      </c>
      <c r="G28919">
        <v>4.7</v>
      </c>
      <c r="H28919" s="1">
        <v>19530</v>
      </c>
      <c r="I28919" s="1">
        <v>74535</v>
      </c>
      <c r="J28919">
        <v>3083</v>
      </c>
      <c r="K28919" t="s">
        <v>18</v>
      </c>
      <c r="L28919" s="1">
        <v>229791405</v>
      </c>
      <c r="M28919"/>
      <c r="N28919"/>
    </row>
    <row r="28920" spans="1:14" x14ac:dyDescent="0.3">
      <c r="A28920" t="s">
        <v>20</v>
      </c>
      <c r="B28920">
        <v>2021</v>
      </c>
      <c r="C28920" t="s">
        <v>27</v>
      </c>
      <c r="D28920" t="s">
        <v>36</v>
      </c>
      <c r="E28920" t="s">
        <v>25</v>
      </c>
      <c r="F28920" t="s">
        <v>12</v>
      </c>
      <c r="G28920">
        <v>2.2999999999999998</v>
      </c>
      <c r="H28920" s="1">
        <v>154189</v>
      </c>
      <c r="I28920" s="1">
        <v>77757</v>
      </c>
      <c r="J28920">
        <v>4281</v>
      </c>
      <c r="K28920" t="s">
        <v>18</v>
      </c>
      <c r="L28920" s="1">
        <v>332877717</v>
      </c>
      <c r="M28920"/>
      <c r="N28920"/>
    </row>
    <row r="28921" spans="1:14" x14ac:dyDescent="0.3">
      <c r="A28921" t="s">
        <v>8</v>
      </c>
      <c r="B28921">
        <v>2012</v>
      </c>
      <c r="C28921" t="s">
        <v>15</v>
      </c>
      <c r="D28921" t="s">
        <v>28</v>
      </c>
      <c r="E28921" t="s">
        <v>16</v>
      </c>
      <c r="F28921" t="s">
        <v>12</v>
      </c>
      <c r="G28921">
        <v>2.9</v>
      </c>
      <c r="H28921" s="1">
        <v>79253</v>
      </c>
      <c r="I28921" s="1">
        <v>110763</v>
      </c>
      <c r="J28921">
        <v>1232</v>
      </c>
      <c r="K28921" t="s">
        <v>18</v>
      </c>
      <c r="L28921" s="1">
        <v>136460016</v>
      </c>
      <c r="M28921"/>
      <c r="N28921"/>
    </row>
    <row r="28922" spans="1:14" x14ac:dyDescent="0.3">
      <c r="A28922" t="s">
        <v>22</v>
      </c>
      <c r="B28922">
        <v>2017</v>
      </c>
      <c r="C28922" t="s">
        <v>32</v>
      </c>
      <c r="D28922" t="s">
        <v>36</v>
      </c>
      <c r="E28922" t="s">
        <v>25</v>
      </c>
      <c r="F28922" t="s">
        <v>12</v>
      </c>
      <c r="G28922">
        <v>2.5</v>
      </c>
      <c r="H28922" s="1">
        <v>140162</v>
      </c>
      <c r="I28922" s="1">
        <v>51623</v>
      </c>
      <c r="J28922">
        <v>5748</v>
      </c>
      <c r="K28922" t="s">
        <v>18</v>
      </c>
      <c r="L28922" s="1">
        <v>296729004</v>
      </c>
      <c r="M28922"/>
      <c r="N28922"/>
    </row>
    <row r="28923" spans="1:14" x14ac:dyDescent="0.3">
      <c r="A28923" t="s">
        <v>33</v>
      </c>
      <c r="B28923">
        <v>2018</v>
      </c>
      <c r="C28923" t="s">
        <v>32</v>
      </c>
      <c r="D28923" t="s">
        <v>28</v>
      </c>
      <c r="E28923" t="s">
        <v>30</v>
      </c>
      <c r="F28923" t="s">
        <v>12</v>
      </c>
      <c r="G28923">
        <v>2.4</v>
      </c>
      <c r="H28923" s="1">
        <v>133532</v>
      </c>
      <c r="I28923" s="1">
        <v>110544</v>
      </c>
      <c r="J28923">
        <v>537</v>
      </c>
      <c r="K28923" t="s">
        <v>18</v>
      </c>
      <c r="L28923" s="1">
        <v>59362128</v>
      </c>
      <c r="M28923"/>
      <c r="N28923"/>
    </row>
    <row r="28924" spans="1:14" x14ac:dyDescent="0.3">
      <c r="A28924" t="s">
        <v>34</v>
      </c>
      <c r="B28924">
        <v>2023</v>
      </c>
      <c r="C28924" t="s">
        <v>15</v>
      </c>
      <c r="D28924" t="s">
        <v>36</v>
      </c>
      <c r="E28924" t="s">
        <v>30</v>
      </c>
      <c r="F28924" t="s">
        <v>12</v>
      </c>
      <c r="G28924">
        <v>3.8</v>
      </c>
      <c r="H28924" s="1">
        <v>32815</v>
      </c>
      <c r="I28924" s="1">
        <v>44880</v>
      </c>
      <c r="J28924">
        <v>6996</v>
      </c>
      <c r="K28924" t="s">
        <v>18</v>
      </c>
      <c r="L28924" s="1">
        <v>313980480</v>
      </c>
      <c r="M28924"/>
      <c r="N28924"/>
    </row>
    <row r="28925" spans="1:14" x14ac:dyDescent="0.3">
      <c r="A28925" t="s">
        <v>20</v>
      </c>
      <c r="B28925">
        <v>2013</v>
      </c>
      <c r="C28925" t="s">
        <v>21</v>
      </c>
      <c r="D28925" t="s">
        <v>10</v>
      </c>
      <c r="E28925" t="s">
        <v>11</v>
      </c>
      <c r="F28925" t="s">
        <v>12</v>
      </c>
      <c r="G28925">
        <v>2.1</v>
      </c>
      <c r="H28925" s="1">
        <v>40173</v>
      </c>
      <c r="I28925" s="1">
        <v>78211</v>
      </c>
      <c r="J28925">
        <v>2196</v>
      </c>
      <c r="K28925" t="s">
        <v>18</v>
      </c>
      <c r="L28925" s="1">
        <v>171751356</v>
      </c>
      <c r="M28925"/>
      <c r="N28925"/>
    </row>
    <row r="28926" spans="1:14" x14ac:dyDescent="0.3">
      <c r="A28926" t="s">
        <v>33</v>
      </c>
      <c r="B28926">
        <v>2023</v>
      </c>
      <c r="C28926" t="s">
        <v>9</v>
      </c>
      <c r="D28926" t="s">
        <v>19</v>
      </c>
      <c r="E28926" t="s">
        <v>11</v>
      </c>
      <c r="F28926" t="s">
        <v>17</v>
      </c>
      <c r="G28926">
        <v>3.1</v>
      </c>
      <c r="H28926" s="1">
        <v>143879</v>
      </c>
      <c r="I28926" s="1">
        <v>71821</v>
      </c>
      <c r="J28926">
        <v>7097</v>
      </c>
      <c r="K28926" t="s">
        <v>13</v>
      </c>
      <c r="L28926" s="1">
        <v>509713637</v>
      </c>
      <c r="M28926"/>
      <c r="N28926"/>
    </row>
    <row r="28927" spans="1:14" x14ac:dyDescent="0.3">
      <c r="A28927" t="s">
        <v>14</v>
      </c>
      <c r="B28927">
        <v>2023</v>
      </c>
      <c r="C28927" t="s">
        <v>23</v>
      </c>
      <c r="D28927" t="s">
        <v>36</v>
      </c>
      <c r="E28927" t="s">
        <v>30</v>
      </c>
      <c r="F28927" t="s">
        <v>12</v>
      </c>
      <c r="G28927">
        <v>3.8</v>
      </c>
      <c r="H28927" s="1">
        <v>1772</v>
      </c>
      <c r="I28927" s="1">
        <v>112841</v>
      </c>
      <c r="J28927">
        <v>7849</v>
      </c>
      <c r="K28927" t="s">
        <v>13</v>
      </c>
      <c r="L28927" s="1">
        <v>885689009</v>
      </c>
      <c r="M28927"/>
      <c r="N28927"/>
    </row>
    <row r="28928" spans="1:14" x14ac:dyDescent="0.3">
      <c r="A28928" t="s">
        <v>37</v>
      </c>
      <c r="B28928">
        <v>2023</v>
      </c>
      <c r="C28928" t="s">
        <v>27</v>
      </c>
      <c r="D28928" t="s">
        <v>28</v>
      </c>
      <c r="E28928" t="s">
        <v>30</v>
      </c>
      <c r="F28928" t="s">
        <v>12</v>
      </c>
      <c r="G28928">
        <v>2</v>
      </c>
      <c r="H28928" s="1">
        <v>97414</v>
      </c>
      <c r="I28928" s="1">
        <v>104479</v>
      </c>
      <c r="J28928">
        <v>321</v>
      </c>
      <c r="K28928" t="s">
        <v>18</v>
      </c>
      <c r="L28928" s="1">
        <v>33537759</v>
      </c>
      <c r="M28928"/>
      <c r="N28928"/>
    </row>
    <row r="28929" spans="1:14" x14ac:dyDescent="0.3">
      <c r="A28929" t="s">
        <v>14</v>
      </c>
      <c r="B28929">
        <v>2021</v>
      </c>
      <c r="C28929" t="s">
        <v>27</v>
      </c>
      <c r="D28929" t="s">
        <v>26</v>
      </c>
      <c r="E28929" t="s">
        <v>11</v>
      </c>
      <c r="F28929" t="s">
        <v>12</v>
      </c>
      <c r="G28929">
        <v>2.4</v>
      </c>
      <c r="H28929" s="1">
        <v>128407</v>
      </c>
      <c r="I28929" s="1">
        <v>52835</v>
      </c>
      <c r="J28929">
        <v>3399</v>
      </c>
      <c r="K28929" t="s">
        <v>18</v>
      </c>
      <c r="L28929" s="1">
        <v>179586165</v>
      </c>
      <c r="M28929"/>
      <c r="N28929"/>
    </row>
    <row r="28930" spans="1:14" x14ac:dyDescent="0.3">
      <c r="A28930" t="s">
        <v>8</v>
      </c>
      <c r="B28930">
        <v>2015</v>
      </c>
      <c r="C28930" t="s">
        <v>32</v>
      </c>
      <c r="D28930" t="s">
        <v>10</v>
      </c>
      <c r="E28930" t="s">
        <v>25</v>
      </c>
      <c r="F28930" t="s">
        <v>12</v>
      </c>
      <c r="G28930">
        <v>4.9000000000000004</v>
      </c>
      <c r="H28930" s="1">
        <v>151428</v>
      </c>
      <c r="I28930" s="1">
        <v>79574</v>
      </c>
      <c r="J28930">
        <v>7150</v>
      </c>
      <c r="K28930" t="s">
        <v>13</v>
      </c>
      <c r="L28930" s="1">
        <v>568954100</v>
      </c>
      <c r="M28930"/>
      <c r="N28930"/>
    </row>
    <row r="28931" spans="1:14" x14ac:dyDescent="0.3">
      <c r="A28931" t="s">
        <v>20</v>
      </c>
      <c r="B28931">
        <v>2013</v>
      </c>
      <c r="C28931" t="s">
        <v>9</v>
      </c>
      <c r="D28931" t="s">
        <v>24</v>
      </c>
      <c r="E28931" t="s">
        <v>25</v>
      </c>
      <c r="F28931" t="s">
        <v>12</v>
      </c>
      <c r="G28931">
        <v>4.3</v>
      </c>
      <c r="H28931" s="1">
        <v>90878</v>
      </c>
      <c r="I28931" s="1">
        <v>82937</v>
      </c>
      <c r="J28931">
        <v>8592</v>
      </c>
      <c r="K28931" t="s">
        <v>13</v>
      </c>
      <c r="L28931" s="1">
        <v>712594704</v>
      </c>
      <c r="M28931"/>
      <c r="N28931"/>
    </row>
    <row r="28932" spans="1:14" x14ac:dyDescent="0.3">
      <c r="A28932" t="s">
        <v>14</v>
      </c>
      <c r="B28932">
        <v>2022</v>
      </c>
      <c r="C28932" t="s">
        <v>32</v>
      </c>
      <c r="D28932" t="s">
        <v>24</v>
      </c>
      <c r="E28932" t="s">
        <v>25</v>
      </c>
      <c r="F28932" t="s">
        <v>12</v>
      </c>
      <c r="G28932">
        <v>3.9</v>
      </c>
      <c r="H28932" s="1">
        <v>29267</v>
      </c>
      <c r="I28932" s="1">
        <v>56213</v>
      </c>
      <c r="J28932">
        <v>1521</v>
      </c>
      <c r="K28932" t="s">
        <v>18</v>
      </c>
      <c r="L28932" s="1">
        <v>85499973</v>
      </c>
      <c r="M28932"/>
      <c r="N28932"/>
    </row>
    <row r="28933" spans="1:14" x14ac:dyDescent="0.3">
      <c r="A28933" t="s">
        <v>8</v>
      </c>
      <c r="B28933">
        <v>2024</v>
      </c>
      <c r="C28933" t="s">
        <v>21</v>
      </c>
      <c r="D28933" t="s">
        <v>19</v>
      </c>
      <c r="E28933" t="s">
        <v>11</v>
      </c>
      <c r="F28933" t="s">
        <v>12</v>
      </c>
      <c r="G28933">
        <v>4.5</v>
      </c>
      <c r="H28933" s="1">
        <v>12615</v>
      </c>
      <c r="I28933" s="1">
        <v>46667</v>
      </c>
      <c r="J28933">
        <v>3510</v>
      </c>
      <c r="K28933" t="s">
        <v>18</v>
      </c>
      <c r="L28933" s="1">
        <v>163801170</v>
      </c>
      <c r="M28933"/>
      <c r="N28933"/>
    </row>
    <row r="28934" spans="1:14" x14ac:dyDescent="0.3">
      <c r="A28934" t="s">
        <v>29</v>
      </c>
      <c r="B28934">
        <v>2018</v>
      </c>
      <c r="C28934" t="s">
        <v>21</v>
      </c>
      <c r="D28934" t="s">
        <v>24</v>
      </c>
      <c r="E28934" t="s">
        <v>30</v>
      </c>
      <c r="F28934" t="s">
        <v>17</v>
      </c>
      <c r="G28934">
        <v>1.5</v>
      </c>
      <c r="H28934" s="1">
        <v>44720</v>
      </c>
      <c r="I28934" s="1">
        <v>52440</v>
      </c>
      <c r="J28934">
        <v>933</v>
      </c>
      <c r="K28934" t="s">
        <v>18</v>
      </c>
      <c r="L28934" s="1">
        <v>48926520</v>
      </c>
      <c r="M28934"/>
      <c r="N28934"/>
    </row>
    <row r="28935" spans="1:14" x14ac:dyDescent="0.3">
      <c r="A28935" t="s">
        <v>38</v>
      </c>
      <c r="B28935">
        <v>2011</v>
      </c>
      <c r="C28935" t="s">
        <v>21</v>
      </c>
      <c r="D28935" t="s">
        <v>26</v>
      </c>
      <c r="E28935" t="s">
        <v>16</v>
      </c>
      <c r="F28935" t="s">
        <v>17</v>
      </c>
      <c r="G28935">
        <v>1.5</v>
      </c>
      <c r="H28935" s="1">
        <v>74949</v>
      </c>
      <c r="I28935" s="1">
        <v>38743</v>
      </c>
      <c r="J28935">
        <v>3531</v>
      </c>
      <c r="K28935" t="s">
        <v>18</v>
      </c>
      <c r="L28935" s="1">
        <v>136801533</v>
      </c>
      <c r="M28935"/>
      <c r="N28935"/>
    </row>
    <row r="28936" spans="1:14" x14ac:dyDescent="0.3">
      <c r="A28936" t="s">
        <v>8</v>
      </c>
      <c r="B28936">
        <v>2015</v>
      </c>
      <c r="C28936" t="s">
        <v>9</v>
      </c>
      <c r="D28936" t="s">
        <v>28</v>
      </c>
      <c r="E28936" t="s">
        <v>25</v>
      </c>
      <c r="F28936" t="s">
        <v>12</v>
      </c>
      <c r="G28936">
        <v>2</v>
      </c>
      <c r="H28936" s="1">
        <v>169486</v>
      </c>
      <c r="I28936" s="1">
        <v>119603</v>
      </c>
      <c r="J28936">
        <v>9350</v>
      </c>
      <c r="K28936" t="s">
        <v>13</v>
      </c>
      <c r="L28936" s="1">
        <v>1118288050</v>
      </c>
      <c r="M28936"/>
      <c r="N28936"/>
    </row>
    <row r="28937" spans="1:14" x14ac:dyDescent="0.3">
      <c r="A28937" t="s">
        <v>34</v>
      </c>
      <c r="B28937">
        <v>2020</v>
      </c>
      <c r="C28937" t="s">
        <v>32</v>
      </c>
      <c r="D28937" t="s">
        <v>36</v>
      </c>
      <c r="E28937" t="s">
        <v>11</v>
      </c>
      <c r="F28937" t="s">
        <v>12</v>
      </c>
      <c r="G28937">
        <v>3.2</v>
      </c>
      <c r="H28937" s="1">
        <v>85876</v>
      </c>
      <c r="I28937" s="1">
        <v>33726</v>
      </c>
      <c r="J28937">
        <v>7450</v>
      </c>
      <c r="K28937" t="s">
        <v>13</v>
      </c>
      <c r="L28937" s="1">
        <v>251258700</v>
      </c>
      <c r="M28937"/>
      <c r="N28937"/>
    </row>
    <row r="28938" spans="1:14" x14ac:dyDescent="0.3">
      <c r="A28938" t="s">
        <v>34</v>
      </c>
      <c r="B28938">
        <v>2022</v>
      </c>
      <c r="C28938" t="s">
        <v>9</v>
      </c>
      <c r="D28938" t="s">
        <v>19</v>
      </c>
      <c r="E28938" t="s">
        <v>11</v>
      </c>
      <c r="F28938" t="s">
        <v>12</v>
      </c>
      <c r="G28938">
        <v>3.5</v>
      </c>
      <c r="H28938" s="1">
        <v>131692</v>
      </c>
      <c r="I28938" s="1">
        <v>72644</v>
      </c>
      <c r="J28938">
        <v>1207</v>
      </c>
      <c r="K28938" t="s">
        <v>18</v>
      </c>
      <c r="L28938" s="1">
        <v>87681308</v>
      </c>
      <c r="M28938"/>
      <c r="N28938"/>
    </row>
    <row r="28939" spans="1:14" x14ac:dyDescent="0.3">
      <c r="A28939" t="s">
        <v>38</v>
      </c>
      <c r="B28939">
        <v>2012</v>
      </c>
      <c r="C28939" t="s">
        <v>27</v>
      </c>
      <c r="D28939" t="s">
        <v>10</v>
      </c>
      <c r="E28939" t="s">
        <v>30</v>
      </c>
      <c r="F28939" t="s">
        <v>12</v>
      </c>
      <c r="G28939">
        <v>1.9</v>
      </c>
      <c r="H28939" s="1">
        <v>123220</v>
      </c>
      <c r="I28939" s="1">
        <v>57186</v>
      </c>
      <c r="J28939">
        <v>9599</v>
      </c>
      <c r="K28939" t="s">
        <v>13</v>
      </c>
      <c r="L28939" s="1">
        <v>548928414</v>
      </c>
      <c r="M28939"/>
      <c r="N28939"/>
    </row>
    <row r="28940" spans="1:14" x14ac:dyDescent="0.3">
      <c r="A28940" t="s">
        <v>22</v>
      </c>
      <c r="B28940">
        <v>2019</v>
      </c>
      <c r="C28940" t="s">
        <v>32</v>
      </c>
      <c r="D28940" t="s">
        <v>26</v>
      </c>
      <c r="E28940" t="s">
        <v>11</v>
      </c>
      <c r="F28940" t="s">
        <v>17</v>
      </c>
      <c r="G28940">
        <v>1.8</v>
      </c>
      <c r="H28940" s="1">
        <v>181768</v>
      </c>
      <c r="I28940" s="1">
        <v>56683</v>
      </c>
      <c r="J28940">
        <v>1467</v>
      </c>
      <c r="K28940" t="s">
        <v>18</v>
      </c>
      <c r="L28940" s="1">
        <v>83153961</v>
      </c>
      <c r="M28940"/>
      <c r="N28940"/>
    </row>
    <row r="28941" spans="1:14" x14ac:dyDescent="0.3">
      <c r="A28941" t="s">
        <v>8</v>
      </c>
      <c r="B28941">
        <v>2013</v>
      </c>
      <c r="C28941" t="s">
        <v>32</v>
      </c>
      <c r="D28941" t="s">
        <v>36</v>
      </c>
      <c r="E28941" t="s">
        <v>25</v>
      </c>
      <c r="F28941" t="s">
        <v>17</v>
      </c>
      <c r="G28941">
        <v>4.4000000000000004</v>
      </c>
      <c r="H28941" s="1">
        <v>172462</v>
      </c>
      <c r="I28941" s="1">
        <v>111133</v>
      </c>
      <c r="J28941">
        <v>1179</v>
      </c>
      <c r="K28941" t="s">
        <v>18</v>
      </c>
      <c r="L28941" s="1">
        <v>131025807</v>
      </c>
      <c r="M28941"/>
      <c r="N28941"/>
    </row>
    <row r="28942" spans="1:14" x14ac:dyDescent="0.3">
      <c r="A28942" t="s">
        <v>33</v>
      </c>
      <c r="B28942">
        <v>2011</v>
      </c>
      <c r="C28942" t="s">
        <v>27</v>
      </c>
      <c r="D28942" t="s">
        <v>24</v>
      </c>
      <c r="E28942" t="s">
        <v>11</v>
      </c>
      <c r="F28942" t="s">
        <v>12</v>
      </c>
      <c r="G28942">
        <v>3.1</v>
      </c>
      <c r="H28942" s="1">
        <v>13675</v>
      </c>
      <c r="I28942" s="1">
        <v>76155</v>
      </c>
      <c r="J28942">
        <v>2317</v>
      </c>
      <c r="K28942" t="s">
        <v>18</v>
      </c>
      <c r="L28942" s="1">
        <v>176451135</v>
      </c>
      <c r="M28942"/>
      <c r="N28942"/>
    </row>
    <row r="28943" spans="1:14" x14ac:dyDescent="0.3">
      <c r="A28943" t="s">
        <v>33</v>
      </c>
      <c r="B28943">
        <v>2020</v>
      </c>
      <c r="C28943" t="s">
        <v>23</v>
      </c>
      <c r="D28943" t="s">
        <v>19</v>
      </c>
      <c r="E28943" t="s">
        <v>16</v>
      </c>
      <c r="F28943" t="s">
        <v>17</v>
      </c>
      <c r="G28943">
        <v>5</v>
      </c>
      <c r="H28943" s="1">
        <v>91560</v>
      </c>
      <c r="I28943" s="1">
        <v>89588</v>
      </c>
      <c r="J28943">
        <v>5815</v>
      </c>
      <c r="K28943" t="s">
        <v>18</v>
      </c>
      <c r="L28943" s="1">
        <v>520954220</v>
      </c>
      <c r="M28943"/>
      <c r="N28943"/>
    </row>
    <row r="28944" spans="1:14" x14ac:dyDescent="0.3">
      <c r="A28944" t="s">
        <v>8</v>
      </c>
      <c r="B28944">
        <v>2017</v>
      </c>
      <c r="C28944" t="s">
        <v>32</v>
      </c>
      <c r="D28944" t="s">
        <v>24</v>
      </c>
      <c r="E28944" t="s">
        <v>11</v>
      </c>
      <c r="F28944" t="s">
        <v>17</v>
      </c>
      <c r="G28944">
        <v>2.2999999999999998</v>
      </c>
      <c r="H28944" s="1">
        <v>1907</v>
      </c>
      <c r="I28944" s="1">
        <v>90870</v>
      </c>
      <c r="J28944">
        <v>2705</v>
      </c>
      <c r="K28944" t="s">
        <v>18</v>
      </c>
      <c r="L28944" s="1">
        <v>245803350</v>
      </c>
      <c r="M28944"/>
      <c r="N28944"/>
    </row>
    <row r="28945" spans="1:14" x14ac:dyDescent="0.3">
      <c r="A28945" t="s">
        <v>35</v>
      </c>
      <c r="B28945">
        <v>2019</v>
      </c>
      <c r="C28945" t="s">
        <v>15</v>
      </c>
      <c r="D28945" t="s">
        <v>19</v>
      </c>
      <c r="E28945" t="s">
        <v>25</v>
      </c>
      <c r="F28945" t="s">
        <v>12</v>
      </c>
      <c r="G28945">
        <v>3.8</v>
      </c>
      <c r="H28945" s="1">
        <v>194249</v>
      </c>
      <c r="I28945" s="1">
        <v>66297</v>
      </c>
      <c r="J28945">
        <v>8841</v>
      </c>
      <c r="K28945" t="s">
        <v>13</v>
      </c>
      <c r="L28945" s="1">
        <v>586131777</v>
      </c>
      <c r="M28945"/>
      <c r="N28945"/>
    </row>
    <row r="28946" spans="1:14" x14ac:dyDescent="0.3">
      <c r="A28946" t="s">
        <v>20</v>
      </c>
      <c r="B28946">
        <v>2017</v>
      </c>
      <c r="C28946" t="s">
        <v>32</v>
      </c>
      <c r="D28946" t="s">
        <v>24</v>
      </c>
      <c r="E28946" t="s">
        <v>30</v>
      </c>
      <c r="F28946" t="s">
        <v>17</v>
      </c>
      <c r="G28946">
        <v>4.3</v>
      </c>
      <c r="H28946" s="1">
        <v>185775</v>
      </c>
      <c r="I28946" s="1">
        <v>84721</v>
      </c>
      <c r="J28946">
        <v>4064</v>
      </c>
      <c r="K28946" t="s">
        <v>18</v>
      </c>
      <c r="L28946" s="1">
        <v>344306144</v>
      </c>
      <c r="M28946"/>
      <c r="N28946"/>
    </row>
    <row r="28947" spans="1:14" x14ac:dyDescent="0.3">
      <c r="A28947" t="s">
        <v>31</v>
      </c>
      <c r="B28947">
        <v>2010</v>
      </c>
      <c r="C28947" t="s">
        <v>15</v>
      </c>
      <c r="D28947" t="s">
        <v>24</v>
      </c>
      <c r="E28947" t="s">
        <v>30</v>
      </c>
      <c r="F28947" t="s">
        <v>12</v>
      </c>
      <c r="G28947">
        <v>4.5999999999999996</v>
      </c>
      <c r="H28947" s="1">
        <v>164157</v>
      </c>
      <c r="I28947" s="1">
        <v>8426</v>
      </c>
      <c r="J28947">
        <v>3310</v>
      </c>
      <c r="K28947" t="s">
        <v>18</v>
      </c>
      <c r="L28947" s="1">
        <v>27890060</v>
      </c>
      <c r="M28947"/>
      <c r="N28947"/>
    </row>
    <row r="28948" spans="1:14" x14ac:dyDescent="0.3">
      <c r="A28948" t="s">
        <v>37</v>
      </c>
      <c r="B28948">
        <v>2019</v>
      </c>
      <c r="C28948" t="s">
        <v>32</v>
      </c>
      <c r="D28948" t="s">
        <v>19</v>
      </c>
      <c r="E28948" t="s">
        <v>11</v>
      </c>
      <c r="F28948" t="s">
        <v>17</v>
      </c>
      <c r="G28948">
        <v>2.6</v>
      </c>
      <c r="H28948" s="1">
        <v>75608</v>
      </c>
      <c r="I28948" s="1">
        <v>98652</v>
      </c>
      <c r="J28948">
        <v>4227</v>
      </c>
      <c r="K28948" t="s">
        <v>18</v>
      </c>
      <c r="L28948" s="1">
        <v>417002004</v>
      </c>
      <c r="M28948"/>
      <c r="N28948"/>
    </row>
    <row r="28949" spans="1:14" x14ac:dyDescent="0.3">
      <c r="A28949" t="s">
        <v>8</v>
      </c>
      <c r="B28949">
        <v>2015</v>
      </c>
      <c r="C28949" t="s">
        <v>23</v>
      </c>
      <c r="D28949" t="s">
        <v>19</v>
      </c>
      <c r="E28949" t="s">
        <v>30</v>
      </c>
      <c r="F28949" t="s">
        <v>17</v>
      </c>
      <c r="G28949">
        <v>2.2000000000000002</v>
      </c>
      <c r="H28949" s="1">
        <v>150612</v>
      </c>
      <c r="I28949" s="1">
        <v>97253</v>
      </c>
      <c r="J28949">
        <v>8143</v>
      </c>
      <c r="K28949" t="s">
        <v>13</v>
      </c>
      <c r="L28949" s="1">
        <v>791931179</v>
      </c>
      <c r="M28949"/>
      <c r="N28949"/>
    </row>
    <row r="28950" spans="1:14" x14ac:dyDescent="0.3">
      <c r="A28950" t="s">
        <v>35</v>
      </c>
      <c r="B28950">
        <v>2010</v>
      </c>
      <c r="C28950" t="s">
        <v>15</v>
      </c>
      <c r="D28950" t="s">
        <v>10</v>
      </c>
      <c r="E28950" t="s">
        <v>11</v>
      </c>
      <c r="F28950" t="s">
        <v>12</v>
      </c>
      <c r="G28950">
        <v>2.2999999999999998</v>
      </c>
      <c r="H28950" s="1">
        <v>164545</v>
      </c>
      <c r="I28950" s="1">
        <v>65625</v>
      </c>
      <c r="J28950">
        <v>3651</v>
      </c>
      <c r="K28950" t="s">
        <v>18</v>
      </c>
      <c r="L28950" s="1">
        <v>239596875</v>
      </c>
      <c r="M28950"/>
      <c r="N28950"/>
    </row>
    <row r="28951" spans="1:14" x14ac:dyDescent="0.3">
      <c r="A28951" t="s">
        <v>29</v>
      </c>
      <c r="B28951">
        <v>2015</v>
      </c>
      <c r="C28951" t="s">
        <v>21</v>
      </c>
      <c r="D28951" t="s">
        <v>24</v>
      </c>
      <c r="E28951" t="s">
        <v>25</v>
      </c>
      <c r="F28951" t="s">
        <v>12</v>
      </c>
      <c r="G28951">
        <v>3.8</v>
      </c>
      <c r="H28951" s="1">
        <v>164457</v>
      </c>
      <c r="I28951" s="1">
        <v>55430</v>
      </c>
      <c r="J28951">
        <v>685</v>
      </c>
      <c r="K28951" t="s">
        <v>18</v>
      </c>
      <c r="L28951" s="1">
        <v>37969550</v>
      </c>
      <c r="M28951"/>
      <c r="N28951"/>
    </row>
    <row r="28952" spans="1:14" x14ac:dyDescent="0.3">
      <c r="A28952" t="s">
        <v>31</v>
      </c>
      <c r="B28952">
        <v>2016</v>
      </c>
      <c r="C28952" t="s">
        <v>27</v>
      </c>
      <c r="D28952" t="s">
        <v>28</v>
      </c>
      <c r="E28952" t="s">
        <v>11</v>
      </c>
      <c r="F28952" t="s">
        <v>12</v>
      </c>
      <c r="G28952">
        <v>3.3</v>
      </c>
      <c r="H28952" s="1">
        <v>166759</v>
      </c>
      <c r="I28952" s="1">
        <v>65203</v>
      </c>
      <c r="J28952">
        <v>2056</v>
      </c>
      <c r="K28952" t="s">
        <v>18</v>
      </c>
      <c r="L28952" s="1">
        <v>134057368</v>
      </c>
      <c r="M28952"/>
      <c r="N28952"/>
    </row>
    <row r="28953" spans="1:14" x14ac:dyDescent="0.3">
      <c r="A28953" t="s">
        <v>29</v>
      </c>
      <c r="B28953">
        <v>2024</v>
      </c>
      <c r="C28953" t="s">
        <v>32</v>
      </c>
      <c r="D28953" t="s">
        <v>19</v>
      </c>
      <c r="E28953" t="s">
        <v>25</v>
      </c>
      <c r="F28953" t="s">
        <v>17</v>
      </c>
      <c r="G28953">
        <v>3.6</v>
      </c>
      <c r="H28953" s="1">
        <v>49807</v>
      </c>
      <c r="I28953" s="1">
        <v>58869</v>
      </c>
      <c r="J28953">
        <v>1927</v>
      </c>
      <c r="K28953" t="s">
        <v>18</v>
      </c>
      <c r="L28953" s="1">
        <v>113440563</v>
      </c>
      <c r="M28953"/>
      <c r="N28953"/>
    </row>
    <row r="28954" spans="1:14" x14ac:dyDescent="0.3">
      <c r="A28954" t="s">
        <v>31</v>
      </c>
      <c r="B28954">
        <v>2011</v>
      </c>
      <c r="C28954" t="s">
        <v>21</v>
      </c>
      <c r="D28954" t="s">
        <v>10</v>
      </c>
      <c r="E28954" t="s">
        <v>25</v>
      </c>
      <c r="F28954" t="s">
        <v>12</v>
      </c>
      <c r="G28954">
        <v>1.6</v>
      </c>
      <c r="H28954" s="1">
        <v>25264</v>
      </c>
      <c r="I28954" s="1">
        <v>102560</v>
      </c>
      <c r="J28954">
        <v>5608</v>
      </c>
      <c r="K28954" t="s">
        <v>18</v>
      </c>
      <c r="L28954" s="1">
        <v>575156480</v>
      </c>
      <c r="M28954"/>
      <c r="N28954"/>
    </row>
    <row r="28955" spans="1:14" x14ac:dyDescent="0.3">
      <c r="A28955" t="s">
        <v>22</v>
      </c>
      <c r="B28955">
        <v>2018</v>
      </c>
      <c r="C28955" t="s">
        <v>27</v>
      </c>
      <c r="D28955" t="s">
        <v>10</v>
      </c>
      <c r="E28955" t="s">
        <v>25</v>
      </c>
      <c r="F28955" t="s">
        <v>17</v>
      </c>
      <c r="G28955">
        <v>2.9</v>
      </c>
      <c r="H28955" s="1">
        <v>30366</v>
      </c>
      <c r="I28955" s="1">
        <v>68357</v>
      </c>
      <c r="J28955">
        <v>6014</v>
      </c>
      <c r="K28955" t="s">
        <v>18</v>
      </c>
      <c r="L28955" s="1">
        <v>411098998</v>
      </c>
      <c r="M28955"/>
      <c r="N28955"/>
    </row>
    <row r="28956" spans="1:14" x14ac:dyDescent="0.3">
      <c r="A28956" t="s">
        <v>14</v>
      </c>
      <c r="B28956">
        <v>2017</v>
      </c>
      <c r="C28956" t="s">
        <v>32</v>
      </c>
      <c r="D28956" t="s">
        <v>26</v>
      </c>
      <c r="E28956" t="s">
        <v>11</v>
      </c>
      <c r="F28956" t="s">
        <v>12</v>
      </c>
      <c r="G28956">
        <v>2.6</v>
      </c>
      <c r="H28956" s="1">
        <v>70219</v>
      </c>
      <c r="I28956" s="1">
        <v>99879</v>
      </c>
      <c r="J28956">
        <v>9655</v>
      </c>
      <c r="K28956" t="s">
        <v>13</v>
      </c>
      <c r="L28956" s="1">
        <v>964331745</v>
      </c>
      <c r="M28956"/>
      <c r="N28956"/>
    </row>
    <row r="28957" spans="1:14" x14ac:dyDescent="0.3">
      <c r="A28957" t="s">
        <v>35</v>
      </c>
      <c r="B28957">
        <v>2018</v>
      </c>
      <c r="C28957" t="s">
        <v>15</v>
      </c>
      <c r="D28957" t="s">
        <v>24</v>
      </c>
      <c r="E28957" t="s">
        <v>11</v>
      </c>
      <c r="F28957" t="s">
        <v>17</v>
      </c>
      <c r="G28957">
        <v>4.5</v>
      </c>
      <c r="H28957" s="1">
        <v>164374</v>
      </c>
      <c r="I28957" s="1">
        <v>116117</v>
      </c>
      <c r="J28957">
        <v>6996</v>
      </c>
      <c r="K28957" t="s">
        <v>18</v>
      </c>
      <c r="L28957" s="1">
        <v>812354532</v>
      </c>
      <c r="M28957"/>
      <c r="N28957"/>
    </row>
    <row r="28958" spans="1:14" x14ac:dyDescent="0.3">
      <c r="A28958" t="s">
        <v>35</v>
      </c>
      <c r="B28958">
        <v>2024</v>
      </c>
      <c r="C28958" t="s">
        <v>23</v>
      </c>
      <c r="D28958" t="s">
        <v>36</v>
      </c>
      <c r="E28958" t="s">
        <v>30</v>
      </c>
      <c r="F28958" t="s">
        <v>12</v>
      </c>
      <c r="G28958">
        <v>4.2</v>
      </c>
      <c r="H28958" s="1">
        <v>152809</v>
      </c>
      <c r="I28958" s="1">
        <v>80602</v>
      </c>
      <c r="J28958">
        <v>5782</v>
      </c>
      <c r="K28958" t="s">
        <v>18</v>
      </c>
      <c r="L28958" s="1">
        <v>466040764</v>
      </c>
      <c r="M28958"/>
      <c r="N28958"/>
    </row>
    <row r="28959" spans="1:14" x14ac:dyDescent="0.3">
      <c r="A28959" t="s">
        <v>31</v>
      </c>
      <c r="B28959">
        <v>2019</v>
      </c>
      <c r="C28959" t="s">
        <v>27</v>
      </c>
      <c r="D28959" t="s">
        <v>19</v>
      </c>
      <c r="E28959" t="s">
        <v>25</v>
      </c>
      <c r="F28959" t="s">
        <v>17</v>
      </c>
      <c r="G28959">
        <v>3</v>
      </c>
      <c r="H28959" s="1">
        <v>126955</v>
      </c>
      <c r="I28959" s="1">
        <v>11099</v>
      </c>
      <c r="J28959">
        <v>9465</v>
      </c>
      <c r="K28959" t="s">
        <v>13</v>
      </c>
      <c r="L28959" s="1">
        <v>105052035</v>
      </c>
      <c r="M28959"/>
      <c r="N28959"/>
    </row>
    <row r="28960" spans="1:14" x14ac:dyDescent="0.3">
      <c r="A28960" t="s">
        <v>8</v>
      </c>
      <c r="B28960">
        <v>2022</v>
      </c>
      <c r="C28960" t="s">
        <v>23</v>
      </c>
      <c r="D28960" t="s">
        <v>36</v>
      </c>
      <c r="E28960" t="s">
        <v>30</v>
      </c>
      <c r="F28960" t="s">
        <v>12</v>
      </c>
      <c r="G28960">
        <v>3.7</v>
      </c>
      <c r="H28960" s="1">
        <v>189541</v>
      </c>
      <c r="I28960" s="1">
        <v>55506</v>
      </c>
      <c r="J28960">
        <v>8424</v>
      </c>
      <c r="K28960" t="s">
        <v>13</v>
      </c>
      <c r="L28960" s="1">
        <v>467582544</v>
      </c>
      <c r="M28960"/>
      <c r="N28960"/>
    </row>
    <row r="28961" spans="1:14" x14ac:dyDescent="0.3">
      <c r="A28961" t="s">
        <v>37</v>
      </c>
      <c r="B28961">
        <v>2013</v>
      </c>
      <c r="C28961" t="s">
        <v>15</v>
      </c>
      <c r="D28961" t="s">
        <v>36</v>
      </c>
      <c r="E28961" t="s">
        <v>11</v>
      </c>
      <c r="F28961" t="s">
        <v>12</v>
      </c>
      <c r="G28961">
        <v>1.7</v>
      </c>
      <c r="H28961" s="1">
        <v>5151</v>
      </c>
      <c r="I28961" s="1">
        <v>63782</v>
      </c>
      <c r="J28961">
        <v>805</v>
      </c>
      <c r="K28961" t="s">
        <v>18</v>
      </c>
      <c r="L28961" s="1">
        <v>51344510</v>
      </c>
      <c r="M28961"/>
      <c r="N28961"/>
    </row>
    <row r="28962" spans="1:14" x14ac:dyDescent="0.3">
      <c r="A28962" t="s">
        <v>33</v>
      </c>
      <c r="B28962">
        <v>2013</v>
      </c>
      <c r="C28962" t="s">
        <v>32</v>
      </c>
      <c r="D28962" t="s">
        <v>10</v>
      </c>
      <c r="E28962" t="s">
        <v>11</v>
      </c>
      <c r="F28962" t="s">
        <v>17</v>
      </c>
      <c r="G28962">
        <v>3.7</v>
      </c>
      <c r="H28962" s="1">
        <v>79885</v>
      </c>
      <c r="I28962" s="1">
        <v>64743</v>
      </c>
      <c r="J28962">
        <v>4049</v>
      </c>
      <c r="K28962" t="s">
        <v>18</v>
      </c>
      <c r="L28962" s="1">
        <v>262144407</v>
      </c>
      <c r="M28962"/>
      <c r="N28962"/>
    </row>
    <row r="28963" spans="1:14" x14ac:dyDescent="0.3">
      <c r="A28963" t="s">
        <v>14</v>
      </c>
      <c r="B28963">
        <v>2021</v>
      </c>
      <c r="C28963" t="s">
        <v>32</v>
      </c>
      <c r="D28963" t="s">
        <v>28</v>
      </c>
      <c r="E28963" t="s">
        <v>11</v>
      </c>
      <c r="F28963" t="s">
        <v>17</v>
      </c>
      <c r="G28963">
        <v>1.8</v>
      </c>
      <c r="H28963" s="1">
        <v>83119</v>
      </c>
      <c r="I28963" s="1">
        <v>87581</v>
      </c>
      <c r="J28963">
        <v>6766</v>
      </c>
      <c r="K28963" t="s">
        <v>18</v>
      </c>
      <c r="L28963" s="1">
        <v>592573046</v>
      </c>
      <c r="M28963"/>
      <c r="N28963"/>
    </row>
    <row r="28964" spans="1:14" x14ac:dyDescent="0.3">
      <c r="A28964" t="s">
        <v>34</v>
      </c>
      <c r="B28964">
        <v>2017</v>
      </c>
      <c r="C28964" t="s">
        <v>23</v>
      </c>
      <c r="D28964" t="s">
        <v>26</v>
      </c>
      <c r="E28964" t="s">
        <v>25</v>
      </c>
      <c r="F28964" t="s">
        <v>12</v>
      </c>
      <c r="G28964">
        <v>4</v>
      </c>
      <c r="H28964" s="1">
        <v>20271</v>
      </c>
      <c r="I28964" s="1">
        <v>89283</v>
      </c>
      <c r="J28964">
        <v>9897</v>
      </c>
      <c r="K28964" t="s">
        <v>13</v>
      </c>
      <c r="L28964" s="1">
        <v>883633851</v>
      </c>
      <c r="M28964"/>
      <c r="N28964"/>
    </row>
    <row r="28965" spans="1:14" x14ac:dyDescent="0.3">
      <c r="A28965" t="s">
        <v>29</v>
      </c>
      <c r="B28965">
        <v>2010</v>
      </c>
      <c r="C28965" t="s">
        <v>27</v>
      </c>
      <c r="D28965" t="s">
        <v>28</v>
      </c>
      <c r="E28965" t="s">
        <v>25</v>
      </c>
      <c r="F28965" t="s">
        <v>17</v>
      </c>
      <c r="G28965">
        <v>3.5</v>
      </c>
      <c r="H28965" s="1">
        <v>79638</v>
      </c>
      <c r="I28965" s="1">
        <v>98253</v>
      </c>
      <c r="J28965">
        <v>1850</v>
      </c>
      <c r="K28965" t="s">
        <v>18</v>
      </c>
      <c r="L28965" s="1">
        <v>181768050</v>
      </c>
      <c r="M28965"/>
      <c r="N28965"/>
    </row>
    <row r="28966" spans="1:14" x14ac:dyDescent="0.3">
      <c r="A28966" t="s">
        <v>14</v>
      </c>
      <c r="B28966">
        <v>2017</v>
      </c>
      <c r="C28966" t="s">
        <v>27</v>
      </c>
      <c r="D28966" t="s">
        <v>36</v>
      </c>
      <c r="E28966" t="s">
        <v>11</v>
      </c>
      <c r="F28966" t="s">
        <v>12</v>
      </c>
      <c r="G28966">
        <v>2.6</v>
      </c>
      <c r="H28966" s="1">
        <v>16687</v>
      </c>
      <c r="I28966" s="1">
        <v>88496</v>
      </c>
      <c r="J28966">
        <v>1860</v>
      </c>
      <c r="K28966" t="s">
        <v>18</v>
      </c>
      <c r="L28966" s="1">
        <v>164602560</v>
      </c>
      <c r="M28966"/>
      <c r="N28966"/>
    </row>
    <row r="28967" spans="1:14" x14ac:dyDescent="0.3">
      <c r="A28967" t="s">
        <v>34</v>
      </c>
      <c r="B28967">
        <v>2016</v>
      </c>
      <c r="C28967" t="s">
        <v>27</v>
      </c>
      <c r="D28967" t="s">
        <v>26</v>
      </c>
      <c r="E28967" t="s">
        <v>25</v>
      </c>
      <c r="F28967" t="s">
        <v>17</v>
      </c>
      <c r="G28967">
        <v>2.8</v>
      </c>
      <c r="H28967" s="1">
        <v>106160</v>
      </c>
      <c r="I28967" s="1">
        <v>97822</v>
      </c>
      <c r="J28967">
        <v>6137</v>
      </c>
      <c r="K28967" t="s">
        <v>18</v>
      </c>
      <c r="L28967" s="1">
        <v>600333614</v>
      </c>
      <c r="M28967"/>
      <c r="N28967"/>
    </row>
    <row r="28968" spans="1:14" x14ac:dyDescent="0.3">
      <c r="A28968" t="s">
        <v>29</v>
      </c>
      <c r="B28968">
        <v>2021</v>
      </c>
      <c r="C28968" t="s">
        <v>21</v>
      </c>
      <c r="D28968" t="s">
        <v>28</v>
      </c>
      <c r="E28968" t="s">
        <v>25</v>
      </c>
      <c r="F28968" t="s">
        <v>17</v>
      </c>
      <c r="G28968">
        <v>1.8</v>
      </c>
      <c r="H28968" s="1">
        <v>181918</v>
      </c>
      <c r="I28968" s="1">
        <v>62623</v>
      </c>
      <c r="J28968">
        <v>3124</v>
      </c>
      <c r="K28968" t="s">
        <v>18</v>
      </c>
      <c r="L28968" s="1">
        <v>195634252</v>
      </c>
      <c r="M28968"/>
      <c r="N28968"/>
    </row>
    <row r="28969" spans="1:14" x14ac:dyDescent="0.3">
      <c r="A28969" t="s">
        <v>34</v>
      </c>
      <c r="B28969">
        <v>2016</v>
      </c>
      <c r="C28969" t="s">
        <v>15</v>
      </c>
      <c r="D28969" t="s">
        <v>28</v>
      </c>
      <c r="E28969" t="s">
        <v>25</v>
      </c>
      <c r="F28969" t="s">
        <v>12</v>
      </c>
      <c r="G28969">
        <v>2.6</v>
      </c>
      <c r="H28969" s="1">
        <v>144871</v>
      </c>
      <c r="I28969" s="1">
        <v>5758</v>
      </c>
      <c r="J28969">
        <v>6996</v>
      </c>
      <c r="K28969" t="s">
        <v>18</v>
      </c>
      <c r="L28969" s="1">
        <v>40282968</v>
      </c>
      <c r="M28969"/>
      <c r="N28969"/>
    </row>
    <row r="28970" spans="1:14" x14ac:dyDescent="0.3">
      <c r="A28970" t="s">
        <v>38</v>
      </c>
      <c r="B28970">
        <v>2018</v>
      </c>
      <c r="C28970" t="s">
        <v>32</v>
      </c>
      <c r="D28970" t="s">
        <v>28</v>
      </c>
      <c r="E28970" t="s">
        <v>11</v>
      </c>
      <c r="F28970" t="s">
        <v>17</v>
      </c>
      <c r="G28970">
        <v>4.9000000000000004</v>
      </c>
      <c r="H28970" s="1">
        <v>192132</v>
      </c>
      <c r="I28970" s="1">
        <v>76909</v>
      </c>
      <c r="J28970">
        <v>5053</v>
      </c>
      <c r="K28970" t="s">
        <v>18</v>
      </c>
      <c r="L28970" s="1">
        <v>388621177</v>
      </c>
      <c r="M28970"/>
      <c r="N28970"/>
    </row>
    <row r="28971" spans="1:14" x14ac:dyDescent="0.3">
      <c r="A28971" t="s">
        <v>20</v>
      </c>
      <c r="B28971">
        <v>2024</v>
      </c>
      <c r="C28971" t="s">
        <v>9</v>
      </c>
      <c r="D28971" t="s">
        <v>10</v>
      </c>
      <c r="E28971" t="s">
        <v>16</v>
      </c>
      <c r="F28971" t="s">
        <v>12</v>
      </c>
      <c r="G28971">
        <v>3.2</v>
      </c>
      <c r="H28971" s="1">
        <v>85826</v>
      </c>
      <c r="I28971" s="1">
        <v>84197</v>
      </c>
      <c r="J28971">
        <v>1632</v>
      </c>
      <c r="K28971" t="s">
        <v>18</v>
      </c>
      <c r="L28971" s="1">
        <v>137409504</v>
      </c>
      <c r="M28971"/>
      <c r="N28971"/>
    </row>
    <row r="28972" spans="1:14" x14ac:dyDescent="0.3">
      <c r="A28972" t="s">
        <v>35</v>
      </c>
      <c r="B28972">
        <v>2022</v>
      </c>
      <c r="C28972" t="s">
        <v>32</v>
      </c>
      <c r="D28972" t="s">
        <v>36</v>
      </c>
      <c r="E28972" t="s">
        <v>16</v>
      </c>
      <c r="F28972" t="s">
        <v>17</v>
      </c>
      <c r="G28972">
        <v>3.2</v>
      </c>
      <c r="H28972" s="1">
        <v>98981</v>
      </c>
      <c r="I28972" s="1">
        <v>9449</v>
      </c>
      <c r="J28972">
        <v>4562</v>
      </c>
      <c r="K28972" t="s">
        <v>18</v>
      </c>
      <c r="L28972" s="1">
        <v>43106338</v>
      </c>
      <c r="M28972"/>
      <c r="N28972"/>
    </row>
    <row r="28973" spans="1:14" x14ac:dyDescent="0.3">
      <c r="A28973" t="s">
        <v>33</v>
      </c>
      <c r="B28973">
        <v>2019</v>
      </c>
      <c r="C28973" t="s">
        <v>15</v>
      </c>
      <c r="D28973" t="s">
        <v>24</v>
      </c>
      <c r="E28973" t="s">
        <v>30</v>
      </c>
      <c r="F28973" t="s">
        <v>17</v>
      </c>
      <c r="G28973">
        <v>3.7</v>
      </c>
      <c r="H28973" s="1">
        <v>57588</v>
      </c>
      <c r="I28973" s="1">
        <v>53353</v>
      </c>
      <c r="J28973">
        <v>3942</v>
      </c>
      <c r="K28973" t="s">
        <v>18</v>
      </c>
      <c r="L28973" s="1">
        <v>210317526</v>
      </c>
      <c r="M28973"/>
      <c r="N28973"/>
    </row>
    <row r="28974" spans="1:14" x14ac:dyDescent="0.3">
      <c r="A28974" t="s">
        <v>38</v>
      </c>
      <c r="B28974">
        <v>2016</v>
      </c>
      <c r="C28974" t="s">
        <v>15</v>
      </c>
      <c r="D28974" t="s">
        <v>36</v>
      </c>
      <c r="E28974" t="s">
        <v>11</v>
      </c>
      <c r="F28974" t="s">
        <v>17</v>
      </c>
      <c r="G28974">
        <v>3.2</v>
      </c>
      <c r="H28974" s="1">
        <v>96155</v>
      </c>
      <c r="I28974" s="1">
        <v>75633</v>
      </c>
      <c r="J28974">
        <v>7703</v>
      </c>
      <c r="K28974" t="s">
        <v>13</v>
      </c>
      <c r="L28974" s="1">
        <v>582600999</v>
      </c>
      <c r="M28974"/>
      <c r="N28974"/>
    </row>
    <row r="28975" spans="1:14" x14ac:dyDescent="0.3">
      <c r="A28975" t="s">
        <v>38</v>
      </c>
      <c r="B28975">
        <v>2024</v>
      </c>
      <c r="C28975" t="s">
        <v>27</v>
      </c>
      <c r="D28975" t="s">
        <v>10</v>
      </c>
      <c r="E28975" t="s">
        <v>30</v>
      </c>
      <c r="F28975" t="s">
        <v>17</v>
      </c>
      <c r="G28975">
        <v>2.7</v>
      </c>
      <c r="H28975" s="1">
        <v>15294</v>
      </c>
      <c r="I28975" s="1">
        <v>34360</v>
      </c>
      <c r="J28975">
        <v>3827</v>
      </c>
      <c r="K28975" t="s">
        <v>18</v>
      </c>
      <c r="L28975" s="1">
        <v>131495720</v>
      </c>
      <c r="M28975"/>
      <c r="N28975"/>
    </row>
    <row r="28976" spans="1:14" x14ac:dyDescent="0.3">
      <c r="A28976" t="s">
        <v>34</v>
      </c>
      <c r="B28976">
        <v>2011</v>
      </c>
      <c r="C28976" t="s">
        <v>21</v>
      </c>
      <c r="D28976" t="s">
        <v>10</v>
      </c>
      <c r="E28976" t="s">
        <v>16</v>
      </c>
      <c r="F28976" t="s">
        <v>17</v>
      </c>
      <c r="G28976">
        <v>2</v>
      </c>
      <c r="H28976" s="1">
        <v>117433</v>
      </c>
      <c r="I28976" s="1">
        <v>94762</v>
      </c>
      <c r="J28976">
        <v>6791</v>
      </c>
      <c r="K28976" t="s">
        <v>18</v>
      </c>
      <c r="L28976" s="1">
        <v>643528742</v>
      </c>
      <c r="M28976"/>
      <c r="N28976"/>
    </row>
    <row r="28977" spans="1:14" x14ac:dyDescent="0.3">
      <c r="A28977" t="s">
        <v>37</v>
      </c>
      <c r="B28977">
        <v>2010</v>
      </c>
      <c r="C28977" t="s">
        <v>9</v>
      </c>
      <c r="D28977" t="s">
        <v>36</v>
      </c>
      <c r="E28977" t="s">
        <v>30</v>
      </c>
      <c r="F28977" t="s">
        <v>12</v>
      </c>
      <c r="G28977">
        <v>3.7</v>
      </c>
      <c r="H28977" s="1">
        <v>179989</v>
      </c>
      <c r="I28977" s="1">
        <v>115927</v>
      </c>
      <c r="J28977">
        <v>6404</v>
      </c>
      <c r="K28977" t="s">
        <v>18</v>
      </c>
      <c r="L28977" s="1">
        <v>742396508</v>
      </c>
      <c r="M28977"/>
      <c r="N28977"/>
    </row>
    <row r="28978" spans="1:14" x14ac:dyDescent="0.3">
      <c r="A28978" t="s">
        <v>14</v>
      </c>
      <c r="B28978">
        <v>2010</v>
      </c>
      <c r="C28978" t="s">
        <v>9</v>
      </c>
      <c r="D28978" t="s">
        <v>36</v>
      </c>
      <c r="E28978" t="s">
        <v>16</v>
      </c>
      <c r="F28978" t="s">
        <v>12</v>
      </c>
      <c r="G28978">
        <v>4.0999999999999996</v>
      </c>
      <c r="H28978" s="1">
        <v>124144</v>
      </c>
      <c r="I28978" s="1">
        <v>11895</v>
      </c>
      <c r="J28978">
        <v>807</v>
      </c>
      <c r="K28978" t="s">
        <v>18</v>
      </c>
      <c r="L28978" s="1">
        <v>9599265</v>
      </c>
      <c r="M28978"/>
      <c r="N28978"/>
    </row>
    <row r="28979" spans="1:14" x14ac:dyDescent="0.3">
      <c r="A28979" t="s">
        <v>8</v>
      </c>
      <c r="B28979">
        <v>2016</v>
      </c>
      <c r="C28979" t="s">
        <v>21</v>
      </c>
      <c r="D28979" t="s">
        <v>10</v>
      </c>
      <c r="E28979" t="s">
        <v>16</v>
      </c>
      <c r="F28979" t="s">
        <v>17</v>
      </c>
      <c r="G28979">
        <v>4.7</v>
      </c>
      <c r="H28979" s="1">
        <v>32555</v>
      </c>
      <c r="I28979" s="1">
        <v>57396</v>
      </c>
      <c r="J28979">
        <v>5293</v>
      </c>
      <c r="K28979" t="s">
        <v>18</v>
      </c>
      <c r="L28979" s="1">
        <v>303797028</v>
      </c>
      <c r="M28979"/>
      <c r="N28979"/>
    </row>
    <row r="28980" spans="1:14" x14ac:dyDescent="0.3">
      <c r="A28980" t="s">
        <v>31</v>
      </c>
      <c r="B28980">
        <v>2014</v>
      </c>
      <c r="C28980" t="s">
        <v>23</v>
      </c>
      <c r="D28980" t="s">
        <v>26</v>
      </c>
      <c r="E28980" t="s">
        <v>25</v>
      </c>
      <c r="F28980" t="s">
        <v>12</v>
      </c>
      <c r="G28980">
        <v>1.5</v>
      </c>
      <c r="H28980" s="1">
        <v>166868</v>
      </c>
      <c r="I28980" s="1">
        <v>55134</v>
      </c>
      <c r="J28980">
        <v>7143</v>
      </c>
      <c r="K28980" t="s">
        <v>13</v>
      </c>
      <c r="L28980" s="1">
        <v>393822162</v>
      </c>
      <c r="M28980"/>
      <c r="N28980"/>
    </row>
    <row r="28981" spans="1:14" x14ac:dyDescent="0.3">
      <c r="A28981" t="s">
        <v>34</v>
      </c>
      <c r="B28981">
        <v>2013</v>
      </c>
      <c r="C28981" t="s">
        <v>21</v>
      </c>
      <c r="D28981" t="s">
        <v>28</v>
      </c>
      <c r="E28981" t="s">
        <v>11</v>
      </c>
      <c r="F28981" t="s">
        <v>17</v>
      </c>
      <c r="G28981">
        <v>1.7</v>
      </c>
      <c r="H28981" s="1">
        <v>2222</v>
      </c>
      <c r="I28981" s="1">
        <v>35767</v>
      </c>
      <c r="J28981">
        <v>3801</v>
      </c>
      <c r="K28981" t="s">
        <v>18</v>
      </c>
      <c r="L28981" s="1">
        <v>135950367</v>
      </c>
      <c r="M28981"/>
      <c r="N28981"/>
    </row>
    <row r="28982" spans="1:14" x14ac:dyDescent="0.3">
      <c r="A28982" t="s">
        <v>29</v>
      </c>
      <c r="B28982">
        <v>2014</v>
      </c>
      <c r="C28982" t="s">
        <v>27</v>
      </c>
      <c r="D28982" t="s">
        <v>10</v>
      </c>
      <c r="E28982" t="s">
        <v>25</v>
      </c>
      <c r="F28982" t="s">
        <v>17</v>
      </c>
      <c r="G28982">
        <v>4.5999999999999996</v>
      </c>
      <c r="H28982" s="1">
        <v>96724</v>
      </c>
      <c r="I28982" s="1">
        <v>9027</v>
      </c>
      <c r="J28982">
        <v>754</v>
      </c>
      <c r="K28982" t="s">
        <v>18</v>
      </c>
      <c r="L28982" s="1">
        <v>6806358</v>
      </c>
      <c r="M28982"/>
      <c r="N28982"/>
    </row>
    <row r="28983" spans="1:14" x14ac:dyDescent="0.3">
      <c r="A28983" t="s">
        <v>29</v>
      </c>
      <c r="B28983">
        <v>2019</v>
      </c>
      <c r="C28983" t="s">
        <v>27</v>
      </c>
      <c r="D28983" t="s">
        <v>28</v>
      </c>
      <c r="E28983" t="s">
        <v>16</v>
      </c>
      <c r="F28983" t="s">
        <v>17</v>
      </c>
      <c r="G28983">
        <v>3.7</v>
      </c>
      <c r="H28983" s="1">
        <v>137733</v>
      </c>
      <c r="I28983" s="1">
        <v>9098</v>
      </c>
      <c r="J28983">
        <v>6045</v>
      </c>
      <c r="K28983" t="s">
        <v>18</v>
      </c>
      <c r="L28983" s="1">
        <v>54997410</v>
      </c>
      <c r="M28983"/>
      <c r="N28983"/>
    </row>
    <row r="28984" spans="1:14" x14ac:dyDescent="0.3">
      <c r="A28984" t="s">
        <v>33</v>
      </c>
      <c r="B28984">
        <v>2019</v>
      </c>
      <c r="C28984" t="s">
        <v>9</v>
      </c>
      <c r="D28984" t="s">
        <v>26</v>
      </c>
      <c r="E28984" t="s">
        <v>11</v>
      </c>
      <c r="F28984" t="s">
        <v>17</v>
      </c>
      <c r="G28984">
        <v>4.9000000000000004</v>
      </c>
      <c r="H28984" s="1">
        <v>22537</v>
      </c>
      <c r="I28984" s="1">
        <v>3367</v>
      </c>
      <c r="J28984">
        <v>1204</v>
      </c>
      <c r="K28984" t="s">
        <v>18</v>
      </c>
      <c r="L28984" s="1">
        <v>4053868</v>
      </c>
      <c r="M28984"/>
      <c r="N28984"/>
    </row>
    <row r="28985" spans="1:14" x14ac:dyDescent="0.3">
      <c r="A28985" t="s">
        <v>35</v>
      </c>
      <c r="B28985">
        <v>2015</v>
      </c>
      <c r="C28985" t="s">
        <v>15</v>
      </c>
      <c r="D28985" t="s">
        <v>28</v>
      </c>
      <c r="E28985" t="s">
        <v>30</v>
      </c>
      <c r="F28985" t="s">
        <v>12</v>
      </c>
      <c r="G28985">
        <v>3</v>
      </c>
      <c r="H28985" s="1">
        <v>133671</v>
      </c>
      <c r="I28985" s="1">
        <v>117210</v>
      </c>
      <c r="J28985">
        <v>5314</v>
      </c>
      <c r="K28985" t="s">
        <v>18</v>
      </c>
      <c r="L28985" s="1">
        <v>622853940</v>
      </c>
      <c r="M28985"/>
      <c r="N28985"/>
    </row>
    <row r="28986" spans="1:14" x14ac:dyDescent="0.3">
      <c r="A28986" t="s">
        <v>8</v>
      </c>
      <c r="B28986">
        <v>2021</v>
      </c>
      <c r="C28986" t="s">
        <v>23</v>
      </c>
      <c r="D28986" t="s">
        <v>24</v>
      </c>
      <c r="E28986" t="s">
        <v>11</v>
      </c>
      <c r="F28986" t="s">
        <v>12</v>
      </c>
      <c r="G28986">
        <v>3</v>
      </c>
      <c r="H28986" s="1">
        <v>127501</v>
      </c>
      <c r="I28986" s="1">
        <v>82302</v>
      </c>
      <c r="J28986">
        <v>3384</v>
      </c>
      <c r="K28986" t="s">
        <v>18</v>
      </c>
      <c r="L28986" s="1">
        <v>278509968</v>
      </c>
      <c r="M28986"/>
      <c r="N28986"/>
    </row>
    <row r="28987" spans="1:14" x14ac:dyDescent="0.3">
      <c r="A28987" t="s">
        <v>37</v>
      </c>
      <c r="B28987">
        <v>2024</v>
      </c>
      <c r="C28987" t="s">
        <v>15</v>
      </c>
      <c r="D28987" t="s">
        <v>24</v>
      </c>
      <c r="E28987" t="s">
        <v>16</v>
      </c>
      <c r="F28987" t="s">
        <v>12</v>
      </c>
      <c r="G28987">
        <v>2.7</v>
      </c>
      <c r="H28987" s="1">
        <v>192326</v>
      </c>
      <c r="I28987" s="1">
        <v>48617</v>
      </c>
      <c r="J28987">
        <v>4670</v>
      </c>
      <c r="K28987" t="s">
        <v>18</v>
      </c>
      <c r="L28987" s="1">
        <v>227041390</v>
      </c>
      <c r="M28987"/>
      <c r="N28987"/>
    </row>
    <row r="28988" spans="1:14" x14ac:dyDescent="0.3">
      <c r="A28988" t="s">
        <v>14</v>
      </c>
      <c r="B28988">
        <v>2019</v>
      </c>
      <c r="C28988" t="s">
        <v>21</v>
      </c>
      <c r="D28988" t="s">
        <v>26</v>
      </c>
      <c r="E28988" t="s">
        <v>16</v>
      </c>
      <c r="F28988" t="s">
        <v>12</v>
      </c>
      <c r="G28988">
        <v>2</v>
      </c>
      <c r="H28988" s="1">
        <v>175831</v>
      </c>
      <c r="I28988" s="1">
        <v>110839</v>
      </c>
      <c r="J28988">
        <v>9559</v>
      </c>
      <c r="K28988" t="s">
        <v>13</v>
      </c>
      <c r="L28988" s="1">
        <v>1059510001</v>
      </c>
      <c r="M28988"/>
      <c r="N28988"/>
    </row>
    <row r="28989" spans="1:14" x14ac:dyDescent="0.3">
      <c r="A28989" t="s">
        <v>38</v>
      </c>
      <c r="B28989">
        <v>2015</v>
      </c>
      <c r="C28989" t="s">
        <v>21</v>
      </c>
      <c r="D28989" t="s">
        <v>28</v>
      </c>
      <c r="E28989" t="s">
        <v>16</v>
      </c>
      <c r="F28989" t="s">
        <v>17</v>
      </c>
      <c r="G28989">
        <v>2.8</v>
      </c>
      <c r="H28989" s="1">
        <v>156302</v>
      </c>
      <c r="I28989" s="1">
        <v>31628</v>
      </c>
      <c r="J28989">
        <v>4717</v>
      </c>
      <c r="K28989" t="s">
        <v>18</v>
      </c>
      <c r="L28989" s="1">
        <v>149189276</v>
      </c>
      <c r="M28989"/>
      <c r="N28989"/>
    </row>
    <row r="28990" spans="1:14" x14ac:dyDescent="0.3">
      <c r="A28990" t="s">
        <v>29</v>
      </c>
      <c r="B28990">
        <v>2010</v>
      </c>
      <c r="C28990" t="s">
        <v>21</v>
      </c>
      <c r="D28990" t="s">
        <v>28</v>
      </c>
      <c r="E28990" t="s">
        <v>25</v>
      </c>
      <c r="F28990" t="s">
        <v>17</v>
      </c>
      <c r="G28990">
        <v>1.6</v>
      </c>
      <c r="H28990" s="1">
        <v>17686</v>
      </c>
      <c r="I28990" s="1">
        <v>37274</v>
      </c>
      <c r="J28990">
        <v>3594</v>
      </c>
      <c r="K28990" t="s">
        <v>18</v>
      </c>
      <c r="L28990" s="1">
        <v>133962756</v>
      </c>
      <c r="M28990"/>
      <c r="N28990"/>
    </row>
    <row r="28991" spans="1:14" x14ac:dyDescent="0.3">
      <c r="A28991" t="s">
        <v>8</v>
      </c>
      <c r="B28991">
        <v>2011</v>
      </c>
      <c r="C28991" t="s">
        <v>27</v>
      </c>
      <c r="D28991" t="s">
        <v>24</v>
      </c>
      <c r="E28991" t="s">
        <v>16</v>
      </c>
      <c r="F28991" t="s">
        <v>17</v>
      </c>
      <c r="G28991">
        <v>3.3</v>
      </c>
      <c r="H28991" s="1">
        <v>28968</v>
      </c>
      <c r="I28991" s="1">
        <v>56583</v>
      </c>
      <c r="J28991">
        <v>3897</v>
      </c>
      <c r="K28991" t="s">
        <v>18</v>
      </c>
      <c r="L28991" s="1">
        <v>220503951</v>
      </c>
      <c r="M28991"/>
      <c r="N28991"/>
    </row>
    <row r="28992" spans="1:14" x14ac:dyDescent="0.3">
      <c r="A28992" t="s">
        <v>31</v>
      </c>
      <c r="B28992">
        <v>2012</v>
      </c>
      <c r="C28992" t="s">
        <v>9</v>
      </c>
      <c r="D28992" t="s">
        <v>10</v>
      </c>
      <c r="E28992" t="s">
        <v>16</v>
      </c>
      <c r="F28992" t="s">
        <v>17</v>
      </c>
      <c r="G28992">
        <v>4.5</v>
      </c>
      <c r="H28992" s="1">
        <v>883</v>
      </c>
      <c r="I28992" s="1">
        <v>57377</v>
      </c>
      <c r="J28992">
        <v>6402</v>
      </c>
      <c r="K28992" t="s">
        <v>18</v>
      </c>
      <c r="L28992" s="1">
        <v>367327554</v>
      </c>
      <c r="M28992"/>
      <c r="N28992"/>
    </row>
    <row r="28993" spans="1:14" x14ac:dyDescent="0.3">
      <c r="A28993" t="s">
        <v>35</v>
      </c>
      <c r="B28993">
        <v>2013</v>
      </c>
      <c r="C28993" t="s">
        <v>9</v>
      </c>
      <c r="D28993" t="s">
        <v>36</v>
      </c>
      <c r="E28993" t="s">
        <v>16</v>
      </c>
      <c r="F28993" t="s">
        <v>17</v>
      </c>
      <c r="G28993">
        <v>2.6</v>
      </c>
      <c r="H28993" s="1">
        <v>145203</v>
      </c>
      <c r="I28993" s="1">
        <v>55585</v>
      </c>
      <c r="J28993">
        <v>3526</v>
      </c>
      <c r="K28993" t="s">
        <v>18</v>
      </c>
      <c r="L28993" s="1">
        <v>195992710</v>
      </c>
      <c r="M28993"/>
      <c r="N28993"/>
    </row>
    <row r="28994" spans="1:14" x14ac:dyDescent="0.3">
      <c r="A28994" t="s">
        <v>35</v>
      </c>
      <c r="B28994">
        <v>2015</v>
      </c>
      <c r="C28994" t="s">
        <v>23</v>
      </c>
      <c r="D28994" t="s">
        <v>26</v>
      </c>
      <c r="E28994" t="s">
        <v>16</v>
      </c>
      <c r="F28994" t="s">
        <v>12</v>
      </c>
      <c r="G28994">
        <v>1.8</v>
      </c>
      <c r="H28994" s="1">
        <v>5797</v>
      </c>
      <c r="I28994" s="1">
        <v>52539</v>
      </c>
      <c r="J28994">
        <v>8808</v>
      </c>
      <c r="K28994" t="s">
        <v>13</v>
      </c>
      <c r="L28994" s="1">
        <v>462763512</v>
      </c>
      <c r="M28994"/>
      <c r="N28994"/>
    </row>
    <row r="28995" spans="1:14" x14ac:dyDescent="0.3">
      <c r="A28995" t="s">
        <v>38</v>
      </c>
      <c r="B28995">
        <v>2021</v>
      </c>
      <c r="C28995" t="s">
        <v>21</v>
      </c>
      <c r="D28995" t="s">
        <v>10</v>
      </c>
      <c r="E28995" t="s">
        <v>25</v>
      </c>
      <c r="F28995" t="s">
        <v>17</v>
      </c>
      <c r="G28995">
        <v>4.9000000000000004</v>
      </c>
      <c r="H28995" s="1">
        <v>181624</v>
      </c>
      <c r="I28995" s="1">
        <v>102188</v>
      </c>
      <c r="J28995">
        <v>6510</v>
      </c>
      <c r="K28995" t="s">
        <v>18</v>
      </c>
      <c r="L28995" s="1">
        <v>665243880</v>
      </c>
      <c r="M28995"/>
      <c r="N28995"/>
    </row>
    <row r="28996" spans="1:14" x14ac:dyDescent="0.3">
      <c r="A28996" t="s">
        <v>20</v>
      </c>
      <c r="B28996">
        <v>2021</v>
      </c>
      <c r="C28996" t="s">
        <v>32</v>
      </c>
      <c r="D28996" t="s">
        <v>19</v>
      </c>
      <c r="E28996" t="s">
        <v>16</v>
      </c>
      <c r="F28996" t="s">
        <v>17</v>
      </c>
      <c r="G28996">
        <v>2</v>
      </c>
      <c r="H28996" s="1">
        <v>342371</v>
      </c>
      <c r="I28996" s="1">
        <v>4676</v>
      </c>
      <c r="J28996"/>
      <c r="K28996"/>
      <c r="M28996"/>
      <c r="N28996"/>
    </row>
    <row r="28997" spans="1:14" x14ac:dyDescent="0.3">
      <c r="A28997" t="s">
        <v>33</v>
      </c>
      <c r="B28997">
        <v>2020</v>
      </c>
      <c r="C28997" t="s">
        <v>21</v>
      </c>
      <c r="D28997" t="s">
        <v>10</v>
      </c>
      <c r="E28997" t="s">
        <v>16</v>
      </c>
      <c r="F28997" t="s">
        <v>12</v>
      </c>
      <c r="G28997">
        <v>3.4</v>
      </c>
      <c r="H28997" s="1">
        <v>104688</v>
      </c>
      <c r="I28997" s="1">
        <v>5834</v>
      </c>
      <c r="J28997">
        <v>153</v>
      </c>
      <c r="K28997" t="s">
        <v>18</v>
      </c>
      <c r="L28997" s="1">
        <v>892602</v>
      </c>
      <c r="M28997"/>
      <c r="N28997"/>
    </row>
    <row r="28998" spans="1:14" x14ac:dyDescent="0.3">
      <c r="A28998" t="s">
        <v>34</v>
      </c>
      <c r="B28998">
        <v>2022</v>
      </c>
      <c r="C28998" t="s">
        <v>21</v>
      </c>
      <c r="D28998" t="s">
        <v>36</v>
      </c>
      <c r="E28998" t="s">
        <v>30</v>
      </c>
      <c r="F28998" t="s">
        <v>17</v>
      </c>
      <c r="G28998">
        <v>4.3</v>
      </c>
      <c r="H28998" s="1">
        <v>196250</v>
      </c>
      <c r="I28998" s="1">
        <v>67900</v>
      </c>
      <c r="J28998">
        <v>6098</v>
      </c>
      <c r="K28998" t="s">
        <v>18</v>
      </c>
      <c r="L28998" s="1">
        <v>414054200</v>
      </c>
      <c r="M28998"/>
      <c r="N28998"/>
    </row>
    <row r="28999" spans="1:14" x14ac:dyDescent="0.3">
      <c r="A28999" t="s">
        <v>35</v>
      </c>
      <c r="B28999">
        <v>2018</v>
      </c>
      <c r="C28999" t="s">
        <v>27</v>
      </c>
      <c r="D28999" t="s">
        <v>28</v>
      </c>
      <c r="E28999" t="s">
        <v>30</v>
      </c>
      <c r="F28999" t="s">
        <v>17</v>
      </c>
      <c r="G28999">
        <v>2.4</v>
      </c>
      <c r="H28999" s="1">
        <v>141162</v>
      </c>
      <c r="I28999" s="1">
        <v>90511</v>
      </c>
      <c r="J28999">
        <v>4132</v>
      </c>
      <c r="K28999" t="s">
        <v>18</v>
      </c>
      <c r="L28999" s="1">
        <v>373991452</v>
      </c>
      <c r="M28999"/>
      <c r="N28999"/>
    </row>
    <row r="29000" spans="1:14" x14ac:dyDescent="0.3">
      <c r="A29000" t="s">
        <v>35</v>
      </c>
      <c r="B29000">
        <v>2021</v>
      </c>
      <c r="C29000" t="s">
        <v>32</v>
      </c>
      <c r="D29000" t="s">
        <v>26</v>
      </c>
      <c r="E29000" t="s">
        <v>11</v>
      </c>
      <c r="F29000" t="s">
        <v>12</v>
      </c>
      <c r="G29000">
        <v>4.4000000000000004</v>
      </c>
      <c r="H29000" s="1">
        <v>176237</v>
      </c>
      <c r="I29000" s="1">
        <v>108600</v>
      </c>
      <c r="J29000">
        <v>946</v>
      </c>
      <c r="K29000" t="s">
        <v>18</v>
      </c>
      <c r="L29000" s="1">
        <v>102735600</v>
      </c>
      <c r="M29000"/>
      <c r="N29000"/>
    </row>
    <row r="29001" spans="1:14" x14ac:dyDescent="0.3">
      <c r="A29001" t="s">
        <v>37</v>
      </c>
      <c r="B29001">
        <v>2011</v>
      </c>
      <c r="C29001" t="s">
        <v>21</v>
      </c>
      <c r="D29001" t="s">
        <v>24</v>
      </c>
      <c r="E29001" t="s">
        <v>25</v>
      </c>
      <c r="F29001" t="s">
        <v>12</v>
      </c>
      <c r="G29001">
        <v>3.4</v>
      </c>
      <c r="H29001" s="1">
        <v>50747</v>
      </c>
      <c r="I29001" s="1">
        <v>46797</v>
      </c>
      <c r="J29001">
        <v>2080</v>
      </c>
      <c r="K29001" t="s">
        <v>18</v>
      </c>
      <c r="L29001" s="1">
        <v>97337760</v>
      </c>
      <c r="M29001"/>
      <c r="N29001"/>
    </row>
    <row r="29002" spans="1:14" x14ac:dyDescent="0.3">
      <c r="A29002" t="s">
        <v>33</v>
      </c>
      <c r="B29002">
        <v>2017</v>
      </c>
      <c r="C29002" t="s">
        <v>23</v>
      </c>
      <c r="D29002" t="s">
        <v>24</v>
      </c>
      <c r="E29002" t="s">
        <v>11</v>
      </c>
      <c r="F29002" t="s">
        <v>12</v>
      </c>
      <c r="G29002">
        <v>2.7</v>
      </c>
      <c r="H29002" s="1">
        <v>152571</v>
      </c>
      <c r="I29002" s="1">
        <v>6269</v>
      </c>
      <c r="J29002">
        <v>2311</v>
      </c>
      <c r="K29002" t="s">
        <v>18</v>
      </c>
      <c r="L29002" s="1">
        <v>14487659</v>
      </c>
      <c r="M29002"/>
      <c r="N29002"/>
    </row>
    <row r="29003" spans="1:14" x14ac:dyDescent="0.3">
      <c r="A29003" t="s">
        <v>29</v>
      </c>
      <c r="B29003">
        <v>2018</v>
      </c>
      <c r="C29003" t="s">
        <v>32</v>
      </c>
      <c r="D29003" t="s">
        <v>19</v>
      </c>
      <c r="E29003" t="s">
        <v>16</v>
      </c>
      <c r="F29003" t="s">
        <v>17</v>
      </c>
      <c r="G29003">
        <v>4.5</v>
      </c>
      <c r="H29003" s="1">
        <v>133500</v>
      </c>
      <c r="I29003" s="1">
        <v>58728</v>
      </c>
      <c r="J29003">
        <v>1646</v>
      </c>
      <c r="K29003" t="s">
        <v>18</v>
      </c>
      <c r="L29003" s="1">
        <v>96666288</v>
      </c>
      <c r="M29003"/>
      <c r="N29003"/>
    </row>
    <row r="29004" spans="1:14" x14ac:dyDescent="0.3">
      <c r="A29004" t="s">
        <v>38</v>
      </c>
      <c r="B29004">
        <v>2011</v>
      </c>
      <c r="C29004" t="s">
        <v>23</v>
      </c>
      <c r="D29004" t="s">
        <v>19</v>
      </c>
      <c r="E29004" t="s">
        <v>11</v>
      </c>
      <c r="F29004" t="s">
        <v>12</v>
      </c>
      <c r="G29004">
        <v>3.7</v>
      </c>
      <c r="H29004" s="1">
        <v>115934</v>
      </c>
      <c r="I29004" s="1">
        <v>58367</v>
      </c>
      <c r="J29004">
        <v>6833</v>
      </c>
      <c r="K29004" t="s">
        <v>18</v>
      </c>
      <c r="L29004" s="1">
        <v>398821711</v>
      </c>
      <c r="M29004"/>
      <c r="N29004"/>
    </row>
    <row r="29005" spans="1:14" x14ac:dyDescent="0.3">
      <c r="A29005" t="s">
        <v>20</v>
      </c>
      <c r="B29005">
        <v>2018</v>
      </c>
      <c r="C29005" t="s">
        <v>23</v>
      </c>
      <c r="D29005" t="s">
        <v>36</v>
      </c>
      <c r="E29005" t="s">
        <v>30</v>
      </c>
      <c r="F29005" t="s">
        <v>17</v>
      </c>
      <c r="G29005">
        <v>3.7</v>
      </c>
      <c r="H29005" s="1">
        <v>29557</v>
      </c>
      <c r="I29005" s="1">
        <v>116266</v>
      </c>
      <c r="J29005">
        <v>3816</v>
      </c>
      <c r="K29005" t="s">
        <v>18</v>
      </c>
      <c r="L29005" s="1">
        <v>443671056</v>
      </c>
      <c r="M29005"/>
      <c r="N29005"/>
    </row>
    <row r="29006" spans="1:14" x14ac:dyDescent="0.3">
      <c r="A29006" t="s">
        <v>38</v>
      </c>
      <c r="B29006">
        <v>2016</v>
      </c>
      <c r="C29006" t="s">
        <v>9</v>
      </c>
      <c r="D29006" t="s">
        <v>36</v>
      </c>
      <c r="E29006" t="s">
        <v>16</v>
      </c>
      <c r="F29006" t="s">
        <v>17</v>
      </c>
      <c r="G29006">
        <v>3.3</v>
      </c>
      <c r="H29006" s="1">
        <v>12805</v>
      </c>
      <c r="I29006" s="1">
        <v>102690</v>
      </c>
      <c r="J29006">
        <v>7840</v>
      </c>
      <c r="K29006" t="s">
        <v>13</v>
      </c>
      <c r="L29006" s="1">
        <v>805089600</v>
      </c>
      <c r="M29006"/>
      <c r="N29006"/>
    </row>
    <row r="29007" spans="1:14" x14ac:dyDescent="0.3">
      <c r="A29007" t="s">
        <v>14</v>
      </c>
      <c r="B29007">
        <v>2018</v>
      </c>
      <c r="C29007" t="s">
        <v>27</v>
      </c>
      <c r="D29007" t="s">
        <v>19</v>
      </c>
      <c r="E29007" t="s">
        <v>25</v>
      </c>
      <c r="F29007" t="s">
        <v>17</v>
      </c>
      <c r="G29007">
        <v>2.5</v>
      </c>
      <c r="H29007" s="1">
        <v>98927</v>
      </c>
      <c r="I29007" s="1">
        <v>118975</v>
      </c>
      <c r="J29007">
        <v>3716</v>
      </c>
      <c r="K29007" t="s">
        <v>18</v>
      </c>
      <c r="L29007" s="1">
        <v>442111100</v>
      </c>
      <c r="M29007"/>
      <c r="N29007"/>
    </row>
    <row r="29008" spans="1:14" x14ac:dyDescent="0.3">
      <c r="A29008" t="s">
        <v>38</v>
      </c>
      <c r="B29008">
        <v>2015</v>
      </c>
      <c r="C29008" t="s">
        <v>21</v>
      </c>
      <c r="D29008" t="s">
        <v>28</v>
      </c>
      <c r="E29008" t="s">
        <v>11</v>
      </c>
      <c r="F29008" t="s">
        <v>17</v>
      </c>
      <c r="G29008">
        <v>2.6</v>
      </c>
      <c r="H29008" s="1">
        <v>133915</v>
      </c>
      <c r="I29008" s="1">
        <v>82564</v>
      </c>
      <c r="J29008">
        <v>9171</v>
      </c>
      <c r="K29008" t="s">
        <v>13</v>
      </c>
      <c r="L29008" s="1">
        <v>757194444</v>
      </c>
      <c r="M29008"/>
      <c r="N29008"/>
    </row>
    <row r="29009" spans="1:14" x14ac:dyDescent="0.3">
      <c r="A29009" t="s">
        <v>31</v>
      </c>
      <c r="B29009">
        <v>2011</v>
      </c>
      <c r="C29009" t="s">
        <v>27</v>
      </c>
      <c r="D29009" t="s">
        <v>28</v>
      </c>
      <c r="E29009" t="s">
        <v>11</v>
      </c>
      <c r="F29009" t="s">
        <v>12</v>
      </c>
      <c r="G29009">
        <v>1.8</v>
      </c>
      <c r="H29009" s="1">
        <v>176656</v>
      </c>
      <c r="I29009" s="1">
        <v>66579</v>
      </c>
      <c r="J29009">
        <v>2171</v>
      </c>
      <c r="K29009" t="s">
        <v>18</v>
      </c>
      <c r="L29009" s="1">
        <v>144543009</v>
      </c>
      <c r="M29009"/>
      <c r="N29009"/>
    </row>
    <row r="29010" spans="1:14" x14ac:dyDescent="0.3">
      <c r="A29010" t="s">
        <v>37</v>
      </c>
      <c r="B29010">
        <v>2017</v>
      </c>
      <c r="C29010" t="s">
        <v>15</v>
      </c>
      <c r="D29010" t="s">
        <v>36</v>
      </c>
      <c r="E29010" t="s">
        <v>30</v>
      </c>
      <c r="F29010" t="s">
        <v>17</v>
      </c>
      <c r="G29010">
        <v>2.4</v>
      </c>
      <c r="H29010" s="1">
        <v>12477</v>
      </c>
      <c r="I29010" s="1">
        <v>52585</v>
      </c>
      <c r="J29010">
        <v>780</v>
      </c>
      <c r="K29010" t="s">
        <v>18</v>
      </c>
      <c r="L29010" s="1">
        <v>41016300</v>
      </c>
      <c r="M29010"/>
      <c r="N29010"/>
    </row>
    <row r="29011" spans="1:14" x14ac:dyDescent="0.3">
      <c r="A29011" t="s">
        <v>34</v>
      </c>
      <c r="B29011">
        <v>2019</v>
      </c>
      <c r="C29011" t="s">
        <v>27</v>
      </c>
      <c r="D29011" t="s">
        <v>24</v>
      </c>
      <c r="E29011" t="s">
        <v>11</v>
      </c>
      <c r="F29011" t="s">
        <v>17</v>
      </c>
      <c r="G29011">
        <v>2.5</v>
      </c>
      <c r="H29011" s="1">
        <v>64248</v>
      </c>
      <c r="I29011" s="1">
        <v>35575</v>
      </c>
      <c r="J29011">
        <v>7652</v>
      </c>
      <c r="K29011" t="s">
        <v>13</v>
      </c>
      <c r="L29011" s="1">
        <v>272219900</v>
      </c>
      <c r="M29011"/>
      <c r="N29011"/>
    </row>
    <row r="29012" spans="1:14" x14ac:dyDescent="0.3">
      <c r="A29012" t="s">
        <v>35</v>
      </c>
      <c r="B29012">
        <v>2024</v>
      </c>
      <c r="C29012" t="s">
        <v>9</v>
      </c>
      <c r="D29012" t="s">
        <v>36</v>
      </c>
      <c r="E29012" t="s">
        <v>25</v>
      </c>
      <c r="F29012" t="s">
        <v>17</v>
      </c>
      <c r="G29012">
        <v>1.7</v>
      </c>
      <c r="H29012" s="1">
        <v>56174</v>
      </c>
      <c r="I29012" s="1">
        <v>95216</v>
      </c>
      <c r="J29012">
        <v>5540</v>
      </c>
      <c r="K29012" t="s">
        <v>18</v>
      </c>
      <c r="L29012" s="1">
        <v>527496640</v>
      </c>
      <c r="M29012"/>
      <c r="N29012"/>
    </row>
    <row r="29013" spans="1:14" x14ac:dyDescent="0.3">
      <c r="A29013" t="s">
        <v>8</v>
      </c>
      <c r="B29013">
        <v>2018</v>
      </c>
      <c r="C29013" t="s">
        <v>21</v>
      </c>
      <c r="D29013" t="s">
        <v>10</v>
      </c>
      <c r="E29013" t="s">
        <v>30</v>
      </c>
      <c r="F29013" t="s">
        <v>17</v>
      </c>
      <c r="G29013">
        <v>1.9</v>
      </c>
      <c r="H29013" s="1">
        <v>137694</v>
      </c>
      <c r="I29013" s="1">
        <v>109699</v>
      </c>
      <c r="J29013">
        <v>6349</v>
      </c>
      <c r="K29013" t="s">
        <v>18</v>
      </c>
      <c r="L29013" s="1">
        <v>696478951</v>
      </c>
      <c r="M29013"/>
      <c r="N29013"/>
    </row>
    <row r="29014" spans="1:14" x14ac:dyDescent="0.3">
      <c r="A29014" t="s">
        <v>20</v>
      </c>
      <c r="B29014">
        <v>2021</v>
      </c>
      <c r="C29014" t="s">
        <v>9</v>
      </c>
      <c r="D29014" t="s">
        <v>24</v>
      </c>
      <c r="E29014" t="s">
        <v>11</v>
      </c>
      <c r="F29014" t="s">
        <v>17</v>
      </c>
      <c r="G29014">
        <v>2.4</v>
      </c>
      <c r="H29014" s="1">
        <v>67593</v>
      </c>
      <c r="I29014" s="1">
        <v>78453</v>
      </c>
      <c r="J29014">
        <v>1683</v>
      </c>
      <c r="K29014" t="s">
        <v>18</v>
      </c>
      <c r="L29014" s="1">
        <v>132036399</v>
      </c>
      <c r="M29014"/>
      <c r="N29014"/>
    </row>
    <row r="29015" spans="1:14" x14ac:dyDescent="0.3">
      <c r="A29015" t="s">
        <v>34</v>
      </c>
      <c r="B29015">
        <v>2017</v>
      </c>
      <c r="C29015" t="s">
        <v>9</v>
      </c>
      <c r="D29015" t="s">
        <v>24</v>
      </c>
      <c r="E29015" t="s">
        <v>11</v>
      </c>
      <c r="F29015" t="s">
        <v>17</v>
      </c>
      <c r="G29015">
        <v>3.9</v>
      </c>
      <c r="H29015" s="1">
        <v>165798</v>
      </c>
      <c r="I29015" s="1">
        <v>72600</v>
      </c>
      <c r="J29015">
        <v>9746</v>
      </c>
      <c r="K29015" t="s">
        <v>13</v>
      </c>
      <c r="L29015" s="1">
        <v>707559600</v>
      </c>
      <c r="M29015"/>
      <c r="N29015"/>
    </row>
    <row r="29016" spans="1:14" x14ac:dyDescent="0.3">
      <c r="A29016" t="s">
        <v>29</v>
      </c>
      <c r="B29016">
        <v>2011</v>
      </c>
      <c r="C29016" t="s">
        <v>21</v>
      </c>
      <c r="D29016" t="s">
        <v>24</v>
      </c>
      <c r="E29016" t="s">
        <v>16</v>
      </c>
      <c r="F29016" t="s">
        <v>17</v>
      </c>
      <c r="G29016">
        <v>2.1</v>
      </c>
      <c r="H29016" s="1">
        <v>173289</v>
      </c>
      <c r="I29016" s="1">
        <v>86730</v>
      </c>
      <c r="J29016">
        <v>2883</v>
      </c>
      <c r="K29016" t="s">
        <v>18</v>
      </c>
      <c r="L29016" s="1">
        <v>250042590</v>
      </c>
      <c r="M29016"/>
      <c r="N29016"/>
    </row>
    <row r="29017" spans="1:14" x14ac:dyDescent="0.3">
      <c r="A29017" t="s">
        <v>20</v>
      </c>
      <c r="B29017">
        <v>2024</v>
      </c>
      <c r="C29017" t="s">
        <v>32</v>
      </c>
      <c r="D29017" t="s">
        <v>28</v>
      </c>
      <c r="E29017" t="s">
        <v>16</v>
      </c>
      <c r="F29017" t="s">
        <v>12</v>
      </c>
      <c r="G29017">
        <v>3.3</v>
      </c>
      <c r="H29017" s="1">
        <v>47237</v>
      </c>
      <c r="I29017" s="1">
        <v>107648</v>
      </c>
      <c r="J29017">
        <v>6081</v>
      </c>
      <c r="K29017" t="s">
        <v>18</v>
      </c>
      <c r="L29017" s="1">
        <v>654607488</v>
      </c>
      <c r="M29017"/>
      <c r="N29017"/>
    </row>
    <row r="29018" spans="1:14" x14ac:dyDescent="0.3">
      <c r="A29018" t="s">
        <v>34</v>
      </c>
      <c r="B29018">
        <v>2017</v>
      </c>
      <c r="C29018" t="s">
        <v>21</v>
      </c>
      <c r="D29018" t="s">
        <v>26</v>
      </c>
      <c r="E29018" t="s">
        <v>16</v>
      </c>
      <c r="F29018" t="s">
        <v>12</v>
      </c>
      <c r="G29018">
        <v>3.3</v>
      </c>
      <c r="H29018" s="1">
        <v>120173</v>
      </c>
      <c r="I29018" s="1">
        <v>67299</v>
      </c>
      <c r="J29018">
        <v>2903</v>
      </c>
      <c r="K29018" t="s">
        <v>18</v>
      </c>
      <c r="L29018" s="1">
        <v>195368997</v>
      </c>
      <c r="M29018"/>
      <c r="N29018"/>
    </row>
    <row r="29019" spans="1:14" x14ac:dyDescent="0.3">
      <c r="A29019" t="s">
        <v>8</v>
      </c>
      <c r="B29019">
        <v>2012</v>
      </c>
      <c r="C29019" t="s">
        <v>21</v>
      </c>
      <c r="D29019" t="s">
        <v>19</v>
      </c>
      <c r="E29019" t="s">
        <v>11</v>
      </c>
      <c r="F29019" t="s">
        <v>17</v>
      </c>
      <c r="G29019">
        <v>4.4000000000000004</v>
      </c>
      <c r="H29019" s="1">
        <v>98131</v>
      </c>
      <c r="I29019" s="1">
        <v>105548</v>
      </c>
      <c r="J29019">
        <v>8696</v>
      </c>
      <c r="K29019" t="s">
        <v>13</v>
      </c>
      <c r="L29019" s="1">
        <v>917845408</v>
      </c>
      <c r="M29019"/>
      <c r="N29019"/>
    </row>
    <row r="29020" spans="1:14" x14ac:dyDescent="0.3">
      <c r="A29020" t="s">
        <v>22</v>
      </c>
      <c r="B29020">
        <v>2012</v>
      </c>
      <c r="C29020" t="s">
        <v>15</v>
      </c>
      <c r="D29020" t="s">
        <v>28</v>
      </c>
      <c r="E29020" t="s">
        <v>30</v>
      </c>
      <c r="F29020" t="s">
        <v>12</v>
      </c>
      <c r="G29020">
        <v>3.6</v>
      </c>
      <c r="H29020" s="1">
        <v>116400</v>
      </c>
      <c r="I29020" s="1">
        <v>74464</v>
      </c>
      <c r="J29020">
        <v>3518</v>
      </c>
      <c r="K29020" t="s">
        <v>18</v>
      </c>
      <c r="L29020" s="1">
        <v>261964352</v>
      </c>
      <c r="M29020"/>
      <c r="N29020"/>
    </row>
    <row r="29021" spans="1:14" x14ac:dyDescent="0.3">
      <c r="A29021" t="s">
        <v>38</v>
      </c>
      <c r="B29021">
        <v>2018</v>
      </c>
      <c r="C29021" t="s">
        <v>23</v>
      </c>
      <c r="D29021" t="s">
        <v>19</v>
      </c>
      <c r="E29021" t="s">
        <v>16</v>
      </c>
      <c r="F29021" t="s">
        <v>12</v>
      </c>
      <c r="G29021">
        <v>4.7</v>
      </c>
      <c r="H29021" s="1">
        <v>74600</v>
      </c>
      <c r="I29021" s="1">
        <v>79300</v>
      </c>
      <c r="J29021">
        <v>2336</v>
      </c>
      <c r="K29021" t="s">
        <v>18</v>
      </c>
      <c r="L29021" s="1">
        <v>185244800</v>
      </c>
      <c r="M29021"/>
      <c r="N29021"/>
    </row>
    <row r="29022" spans="1:14" x14ac:dyDescent="0.3">
      <c r="A29022" t="s">
        <v>38</v>
      </c>
      <c r="B29022">
        <v>2022</v>
      </c>
      <c r="C29022" t="s">
        <v>32</v>
      </c>
      <c r="D29022" t="s">
        <v>24</v>
      </c>
      <c r="E29022" t="s">
        <v>16</v>
      </c>
      <c r="F29022" t="s">
        <v>17</v>
      </c>
      <c r="G29022">
        <v>3.7</v>
      </c>
      <c r="H29022" s="1">
        <v>98964</v>
      </c>
      <c r="I29022" s="1">
        <v>94963</v>
      </c>
      <c r="J29022">
        <v>9421</v>
      </c>
      <c r="K29022" t="s">
        <v>13</v>
      </c>
      <c r="L29022" s="1">
        <v>894646423</v>
      </c>
      <c r="M29022"/>
      <c r="N29022"/>
    </row>
    <row r="29023" spans="1:14" x14ac:dyDescent="0.3">
      <c r="A29023" t="s">
        <v>37</v>
      </c>
      <c r="B29023">
        <v>2018</v>
      </c>
      <c r="C29023" t="s">
        <v>27</v>
      </c>
      <c r="D29023" t="s">
        <v>36</v>
      </c>
      <c r="E29023" t="s">
        <v>25</v>
      </c>
      <c r="F29023" t="s">
        <v>12</v>
      </c>
      <c r="G29023">
        <v>1.6</v>
      </c>
      <c r="H29023" s="1">
        <v>13555</v>
      </c>
      <c r="I29023" s="1">
        <v>40177</v>
      </c>
      <c r="J29023">
        <v>8768</v>
      </c>
      <c r="K29023" t="s">
        <v>13</v>
      </c>
      <c r="L29023" s="1">
        <v>352271936</v>
      </c>
      <c r="M29023"/>
      <c r="N29023"/>
    </row>
    <row r="29024" spans="1:14" x14ac:dyDescent="0.3">
      <c r="A29024" t="s">
        <v>37</v>
      </c>
      <c r="B29024">
        <v>2024</v>
      </c>
      <c r="C29024" t="s">
        <v>21</v>
      </c>
      <c r="D29024" t="s">
        <v>36</v>
      </c>
      <c r="E29024" t="s">
        <v>11</v>
      </c>
      <c r="F29024" t="s">
        <v>17</v>
      </c>
      <c r="G29024">
        <v>2.8</v>
      </c>
      <c r="H29024" s="1">
        <v>3224</v>
      </c>
      <c r="I29024" s="1">
        <v>91284</v>
      </c>
      <c r="J29024">
        <v>7196</v>
      </c>
      <c r="K29024" t="s">
        <v>13</v>
      </c>
      <c r="L29024" s="1">
        <v>656879664</v>
      </c>
      <c r="M29024"/>
      <c r="N29024"/>
    </row>
    <row r="29025" spans="1:14" x14ac:dyDescent="0.3">
      <c r="A29025" t="s">
        <v>20</v>
      </c>
      <c r="B29025">
        <v>2018</v>
      </c>
      <c r="C29025" t="s">
        <v>21</v>
      </c>
      <c r="D29025" t="s">
        <v>36</v>
      </c>
      <c r="E29025" t="s">
        <v>25</v>
      </c>
      <c r="F29025" t="s">
        <v>12</v>
      </c>
      <c r="G29025">
        <v>3.9</v>
      </c>
      <c r="H29025" s="1">
        <v>128618</v>
      </c>
      <c r="I29025" s="1">
        <v>40814</v>
      </c>
      <c r="J29025">
        <v>4238</v>
      </c>
      <c r="K29025" t="s">
        <v>18</v>
      </c>
      <c r="L29025" s="1">
        <v>172969732</v>
      </c>
      <c r="M29025"/>
      <c r="N29025"/>
    </row>
    <row r="29026" spans="1:14" x14ac:dyDescent="0.3">
      <c r="A29026" t="s">
        <v>14</v>
      </c>
      <c r="B29026">
        <v>2013</v>
      </c>
      <c r="C29026" t="s">
        <v>32</v>
      </c>
      <c r="D29026" t="s">
        <v>26</v>
      </c>
      <c r="E29026" t="s">
        <v>30</v>
      </c>
      <c r="F29026" t="s">
        <v>17</v>
      </c>
      <c r="G29026">
        <v>3.2</v>
      </c>
      <c r="H29026" s="1">
        <v>42145</v>
      </c>
      <c r="I29026" s="1">
        <v>51150</v>
      </c>
      <c r="J29026">
        <v>6451</v>
      </c>
      <c r="K29026" t="s">
        <v>18</v>
      </c>
      <c r="L29026" s="1">
        <v>329968650</v>
      </c>
      <c r="M29026"/>
      <c r="N29026"/>
    </row>
    <row r="29027" spans="1:14" x14ac:dyDescent="0.3">
      <c r="A29027" t="s">
        <v>29</v>
      </c>
      <c r="B29027">
        <v>2021</v>
      </c>
      <c r="C29027" t="s">
        <v>15</v>
      </c>
      <c r="D29027" t="s">
        <v>10</v>
      </c>
      <c r="E29027" t="s">
        <v>30</v>
      </c>
      <c r="F29027" t="s">
        <v>17</v>
      </c>
      <c r="G29027">
        <v>3</v>
      </c>
      <c r="H29027" s="1">
        <v>11763</v>
      </c>
      <c r="I29027" s="1">
        <v>119452</v>
      </c>
      <c r="J29027">
        <v>3146</v>
      </c>
      <c r="K29027" t="s">
        <v>18</v>
      </c>
      <c r="L29027" s="1">
        <v>375795992</v>
      </c>
      <c r="M29027"/>
      <c r="N29027"/>
    </row>
    <row r="29028" spans="1:14" x14ac:dyDescent="0.3">
      <c r="A29028" t="s">
        <v>8</v>
      </c>
      <c r="B29028">
        <v>2023</v>
      </c>
      <c r="C29028" t="s">
        <v>9</v>
      </c>
      <c r="D29028" t="s">
        <v>36</v>
      </c>
      <c r="E29028" t="s">
        <v>11</v>
      </c>
      <c r="F29028" t="s">
        <v>12</v>
      </c>
      <c r="G29028">
        <v>3.9</v>
      </c>
      <c r="H29028" s="1">
        <v>159757</v>
      </c>
      <c r="I29028" s="1">
        <v>52918</v>
      </c>
      <c r="J29028">
        <v>9527</v>
      </c>
      <c r="K29028" t="s">
        <v>13</v>
      </c>
      <c r="L29028" s="1">
        <v>504149786</v>
      </c>
      <c r="M29028"/>
      <c r="N29028"/>
    </row>
    <row r="29029" spans="1:14" x14ac:dyDescent="0.3">
      <c r="A29029" t="s">
        <v>22</v>
      </c>
      <c r="B29029">
        <v>2016</v>
      </c>
      <c r="C29029" t="s">
        <v>9</v>
      </c>
      <c r="D29029" t="s">
        <v>26</v>
      </c>
      <c r="E29029" t="s">
        <v>25</v>
      </c>
      <c r="F29029" t="s">
        <v>12</v>
      </c>
      <c r="G29029">
        <v>2.5</v>
      </c>
      <c r="H29029" s="1">
        <v>94136</v>
      </c>
      <c r="I29029" s="1">
        <v>90631</v>
      </c>
      <c r="J29029">
        <v>6979</v>
      </c>
      <c r="K29029" t="s">
        <v>18</v>
      </c>
      <c r="L29029" s="1">
        <v>632513749</v>
      </c>
      <c r="M29029"/>
      <c r="N29029"/>
    </row>
    <row r="29030" spans="1:14" x14ac:dyDescent="0.3">
      <c r="A29030" t="s">
        <v>35</v>
      </c>
      <c r="B29030">
        <v>2022</v>
      </c>
      <c r="C29030" t="s">
        <v>23</v>
      </c>
      <c r="D29030" t="s">
        <v>24</v>
      </c>
      <c r="E29030" t="s">
        <v>11</v>
      </c>
      <c r="F29030" t="s">
        <v>17</v>
      </c>
      <c r="G29030">
        <v>4.7</v>
      </c>
      <c r="H29030" s="1">
        <v>27990</v>
      </c>
      <c r="I29030" s="1">
        <v>87977</v>
      </c>
      <c r="J29030">
        <v>5351</v>
      </c>
      <c r="K29030" t="s">
        <v>18</v>
      </c>
      <c r="L29030" s="1">
        <v>470764927</v>
      </c>
      <c r="M29030"/>
      <c r="N29030"/>
    </row>
    <row r="29031" spans="1:14" x14ac:dyDescent="0.3">
      <c r="A29031" t="s">
        <v>34</v>
      </c>
      <c r="B29031">
        <v>2017</v>
      </c>
      <c r="C29031" t="s">
        <v>9</v>
      </c>
      <c r="D29031" t="s">
        <v>36</v>
      </c>
      <c r="E29031" t="s">
        <v>30</v>
      </c>
      <c r="F29031" t="s">
        <v>17</v>
      </c>
      <c r="G29031">
        <v>2.9</v>
      </c>
      <c r="H29031" s="1">
        <v>1463</v>
      </c>
      <c r="I29031" s="1">
        <v>51198</v>
      </c>
      <c r="J29031">
        <v>4278</v>
      </c>
      <c r="K29031" t="s">
        <v>18</v>
      </c>
      <c r="L29031" s="1">
        <v>219025044</v>
      </c>
      <c r="M29031"/>
      <c r="N29031"/>
    </row>
    <row r="29032" spans="1:14" x14ac:dyDescent="0.3">
      <c r="A29032" t="s">
        <v>8</v>
      </c>
      <c r="B29032">
        <v>2024</v>
      </c>
      <c r="C29032" t="s">
        <v>9</v>
      </c>
      <c r="D29032" t="s">
        <v>26</v>
      </c>
      <c r="E29032" t="s">
        <v>16</v>
      </c>
      <c r="F29032" t="s">
        <v>17</v>
      </c>
      <c r="G29032">
        <v>3.7</v>
      </c>
      <c r="H29032" s="1">
        <v>115259</v>
      </c>
      <c r="I29032" s="1">
        <v>102528</v>
      </c>
      <c r="J29032">
        <v>2693</v>
      </c>
      <c r="K29032" t="s">
        <v>18</v>
      </c>
      <c r="L29032" s="1">
        <v>276107904</v>
      </c>
      <c r="M29032"/>
      <c r="N29032"/>
    </row>
    <row r="29033" spans="1:14" x14ac:dyDescent="0.3">
      <c r="A29033" t="s">
        <v>38</v>
      </c>
      <c r="B29033">
        <v>2024</v>
      </c>
      <c r="C29033" t="s">
        <v>9</v>
      </c>
      <c r="D29033" t="s">
        <v>19</v>
      </c>
      <c r="E29033" t="s">
        <v>25</v>
      </c>
      <c r="F29033" t="s">
        <v>17</v>
      </c>
      <c r="G29033">
        <v>4.9000000000000004</v>
      </c>
      <c r="H29033" s="1">
        <v>178636</v>
      </c>
      <c r="I29033" s="1">
        <v>44305</v>
      </c>
      <c r="J29033">
        <v>5325</v>
      </c>
      <c r="K29033" t="s">
        <v>18</v>
      </c>
      <c r="L29033" s="1">
        <v>235924125</v>
      </c>
      <c r="M29033"/>
      <c r="N29033"/>
    </row>
    <row r="29034" spans="1:14" x14ac:dyDescent="0.3">
      <c r="A29034" t="s">
        <v>29</v>
      </c>
      <c r="B29034">
        <v>2022</v>
      </c>
      <c r="C29034" t="s">
        <v>23</v>
      </c>
      <c r="D29034" t="s">
        <v>26</v>
      </c>
      <c r="E29034" t="s">
        <v>25</v>
      </c>
      <c r="F29034" t="s">
        <v>17</v>
      </c>
      <c r="G29034">
        <v>4.2</v>
      </c>
      <c r="H29034" s="1">
        <v>154272</v>
      </c>
      <c r="I29034" s="1">
        <v>114766</v>
      </c>
      <c r="J29034">
        <v>9994</v>
      </c>
      <c r="K29034" t="s">
        <v>13</v>
      </c>
      <c r="L29034" s="1">
        <v>1146971404</v>
      </c>
      <c r="M29034"/>
      <c r="N29034"/>
    </row>
    <row r="29035" spans="1:14" x14ac:dyDescent="0.3">
      <c r="A29035" t="s">
        <v>14</v>
      </c>
      <c r="B29035">
        <v>2024</v>
      </c>
      <c r="C29035" t="s">
        <v>15</v>
      </c>
      <c r="D29035" t="s">
        <v>19</v>
      </c>
      <c r="E29035" t="s">
        <v>11</v>
      </c>
      <c r="F29035" t="s">
        <v>12</v>
      </c>
      <c r="G29035">
        <v>3.4</v>
      </c>
      <c r="H29035" s="1">
        <v>109217</v>
      </c>
      <c r="I29035" s="1">
        <v>3371</v>
      </c>
      <c r="J29035">
        <v>8748</v>
      </c>
      <c r="K29035" t="s">
        <v>13</v>
      </c>
      <c r="L29035" s="1">
        <v>29489508</v>
      </c>
      <c r="M29035"/>
      <c r="N29035"/>
    </row>
    <row r="29036" spans="1:14" x14ac:dyDescent="0.3">
      <c r="A29036" t="s">
        <v>8</v>
      </c>
      <c r="B29036">
        <v>2022</v>
      </c>
      <c r="C29036" t="s">
        <v>23</v>
      </c>
      <c r="D29036" t="s">
        <v>28</v>
      </c>
      <c r="E29036" t="s">
        <v>16</v>
      </c>
      <c r="F29036" t="s">
        <v>17</v>
      </c>
      <c r="G29036">
        <v>4.5</v>
      </c>
      <c r="H29036" s="1">
        <v>133919</v>
      </c>
      <c r="I29036" s="1">
        <v>48865</v>
      </c>
      <c r="J29036">
        <v>2005</v>
      </c>
      <c r="K29036" t="s">
        <v>18</v>
      </c>
      <c r="L29036" s="1">
        <v>97974325</v>
      </c>
      <c r="M29036"/>
      <c r="N29036"/>
    </row>
    <row r="29037" spans="1:14" x14ac:dyDescent="0.3">
      <c r="A29037" t="s">
        <v>14</v>
      </c>
      <c r="B29037">
        <v>2014</v>
      </c>
      <c r="C29037" t="s">
        <v>9</v>
      </c>
      <c r="D29037" t="s">
        <v>24</v>
      </c>
      <c r="E29037" t="s">
        <v>25</v>
      </c>
      <c r="F29037" t="s">
        <v>12</v>
      </c>
      <c r="G29037">
        <v>3.5</v>
      </c>
      <c r="H29037" s="1">
        <v>191721</v>
      </c>
      <c r="I29037" s="1">
        <v>37462</v>
      </c>
      <c r="J29037">
        <v>4374</v>
      </c>
      <c r="K29037" t="s">
        <v>18</v>
      </c>
      <c r="L29037" s="1">
        <v>163858788</v>
      </c>
      <c r="M29037"/>
      <c r="N29037"/>
    </row>
    <row r="29038" spans="1:14" x14ac:dyDescent="0.3">
      <c r="A29038" t="s">
        <v>38</v>
      </c>
      <c r="B29038">
        <v>2022</v>
      </c>
      <c r="C29038" t="s">
        <v>27</v>
      </c>
      <c r="D29038" t="s">
        <v>36</v>
      </c>
      <c r="E29038" t="s">
        <v>11</v>
      </c>
      <c r="F29038" t="s">
        <v>12</v>
      </c>
      <c r="G29038">
        <v>3</v>
      </c>
      <c r="H29038" s="1">
        <v>50614</v>
      </c>
      <c r="I29038" s="1">
        <v>87504</v>
      </c>
      <c r="J29038">
        <v>9275</v>
      </c>
      <c r="K29038" t="s">
        <v>13</v>
      </c>
      <c r="L29038" s="1">
        <v>811599600</v>
      </c>
      <c r="M29038"/>
      <c r="N29038"/>
    </row>
    <row r="29039" spans="1:14" x14ac:dyDescent="0.3">
      <c r="A29039" t="s">
        <v>34</v>
      </c>
      <c r="B29039">
        <v>2024</v>
      </c>
      <c r="C29039" t="s">
        <v>9</v>
      </c>
      <c r="D29039" t="s">
        <v>24</v>
      </c>
      <c r="E29039" t="s">
        <v>30</v>
      </c>
      <c r="F29039" t="s">
        <v>12</v>
      </c>
      <c r="G29039">
        <v>4.5999999999999996</v>
      </c>
      <c r="H29039" s="1">
        <v>50460</v>
      </c>
      <c r="I29039" s="1">
        <v>115150</v>
      </c>
      <c r="J29039">
        <v>5054</v>
      </c>
      <c r="K29039" t="s">
        <v>18</v>
      </c>
      <c r="L29039" s="1">
        <v>581968100</v>
      </c>
      <c r="M29039"/>
      <c r="N29039"/>
    </row>
    <row r="29040" spans="1:14" x14ac:dyDescent="0.3">
      <c r="A29040" t="s">
        <v>22</v>
      </c>
      <c r="B29040">
        <v>2024</v>
      </c>
      <c r="C29040" t="s">
        <v>9</v>
      </c>
      <c r="D29040" t="s">
        <v>19</v>
      </c>
      <c r="E29040" t="s">
        <v>16</v>
      </c>
      <c r="F29040" t="s">
        <v>12</v>
      </c>
      <c r="G29040">
        <v>1.6</v>
      </c>
      <c r="H29040" s="1">
        <v>13566</v>
      </c>
      <c r="I29040" s="1">
        <v>105650</v>
      </c>
      <c r="J29040">
        <v>3545</v>
      </c>
      <c r="K29040" t="s">
        <v>18</v>
      </c>
      <c r="L29040" s="1">
        <v>374529250</v>
      </c>
      <c r="M29040"/>
      <c r="N29040"/>
    </row>
    <row r="29041" spans="1:14" x14ac:dyDescent="0.3">
      <c r="A29041" t="s">
        <v>37</v>
      </c>
      <c r="B29041">
        <v>2010</v>
      </c>
      <c r="C29041" t="s">
        <v>32</v>
      </c>
      <c r="D29041" t="s">
        <v>19</v>
      </c>
      <c r="E29041" t="s">
        <v>16</v>
      </c>
      <c r="F29041" t="s">
        <v>12</v>
      </c>
      <c r="G29041">
        <v>2.9</v>
      </c>
      <c r="H29041" s="1">
        <v>162661</v>
      </c>
      <c r="I29041" s="1">
        <v>89635</v>
      </c>
      <c r="J29041">
        <v>3220</v>
      </c>
      <c r="K29041" t="s">
        <v>18</v>
      </c>
      <c r="L29041" s="1">
        <v>288624700</v>
      </c>
      <c r="M29041"/>
      <c r="N29041"/>
    </row>
    <row r="29042" spans="1:14" x14ac:dyDescent="0.3">
      <c r="A29042" t="s">
        <v>8</v>
      </c>
      <c r="B29042">
        <v>2024</v>
      </c>
      <c r="C29042" t="s">
        <v>21</v>
      </c>
      <c r="D29042" t="s">
        <v>19</v>
      </c>
      <c r="E29042" t="s">
        <v>25</v>
      </c>
      <c r="F29042" t="s">
        <v>12</v>
      </c>
      <c r="G29042">
        <v>2.7</v>
      </c>
      <c r="H29042" s="1">
        <v>113612</v>
      </c>
      <c r="I29042" s="1">
        <v>58300</v>
      </c>
      <c r="J29042">
        <v>215</v>
      </c>
      <c r="K29042" t="s">
        <v>18</v>
      </c>
      <c r="L29042" s="1">
        <v>12534500</v>
      </c>
      <c r="M29042"/>
      <c r="N29042"/>
    </row>
    <row r="29043" spans="1:14" x14ac:dyDescent="0.3">
      <c r="A29043" t="s">
        <v>35</v>
      </c>
      <c r="B29043">
        <v>2018</v>
      </c>
      <c r="C29043" t="s">
        <v>9</v>
      </c>
      <c r="D29043" t="s">
        <v>28</v>
      </c>
      <c r="E29043" t="s">
        <v>25</v>
      </c>
      <c r="F29043" t="s">
        <v>12</v>
      </c>
      <c r="G29043">
        <v>4</v>
      </c>
      <c r="H29043" s="1">
        <v>4733</v>
      </c>
      <c r="I29043" s="1">
        <v>53624</v>
      </c>
      <c r="J29043">
        <v>8535</v>
      </c>
      <c r="K29043" t="s">
        <v>13</v>
      </c>
      <c r="L29043" s="1">
        <v>457680840</v>
      </c>
      <c r="M29043"/>
      <c r="N29043"/>
    </row>
    <row r="29044" spans="1:14" x14ac:dyDescent="0.3">
      <c r="A29044" t="s">
        <v>29</v>
      </c>
      <c r="B29044">
        <v>2015</v>
      </c>
      <c r="C29044" t="s">
        <v>32</v>
      </c>
      <c r="D29044" t="s">
        <v>24</v>
      </c>
      <c r="E29044" t="s">
        <v>11</v>
      </c>
      <c r="F29044" t="s">
        <v>17</v>
      </c>
      <c r="G29044">
        <v>1.5</v>
      </c>
      <c r="H29044" s="1">
        <v>111344</v>
      </c>
      <c r="I29044" s="1">
        <v>6820</v>
      </c>
      <c r="J29044">
        <v>6113</v>
      </c>
      <c r="K29044" t="s">
        <v>18</v>
      </c>
      <c r="L29044" s="1">
        <v>41690660</v>
      </c>
      <c r="M29044"/>
      <c r="N29044"/>
    </row>
    <row r="29045" spans="1:14" x14ac:dyDescent="0.3">
      <c r="A29045" t="s">
        <v>22</v>
      </c>
      <c r="B29045">
        <v>2012</v>
      </c>
      <c r="C29045" t="s">
        <v>9</v>
      </c>
      <c r="D29045" t="s">
        <v>36</v>
      </c>
      <c r="E29045" t="s">
        <v>16</v>
      </c>
      <c r="F29045" t="s">
        <v>17</v>
      </c>
      <c r="G29045">
        <v>3.8</v>
      </c>
      <c r="H29045" s="1">
        <v>118613</v>
      </c>
      <c r="I29045" s="1">
        <v>106806</v>
      </c>
      <c r="J29045">
        <v>6231</v>
      </c>
      <c r="K29045" t="s">
        <v>18</v>
      </c>
      <c r="L29045" s="1">
        <v>665508186</v>
      </c>
      <c r="M29045"/>
      <c r="N29045"/>
    </row>
    <row r="29046" spans="1:14" x14ac:dyDescent="0.3">
      <c r="A29046" t="s">
        <v>31</v>
      </c>
      <c r="B29046">
        <v>2012</v>
      </c>
      <c r="C29046" t="s">
        <v>9</v>
      </c>
      <c r="D29046" t="s">
        <v>10</v>
      </c>
      <c r="E29046" t="s">
        <v>11</v>
      </c>
      <c r="F29046" t="s">
        <v>17</v>
      </c>
      <c r="G29046">
        <v>2.7</v>
      </c>
      <c r="H29046" s="1">
        <v>18778</v>
      </c>
      <c r="I29046" s="1">
        <v>43552</v>
      </c>
      <c r="J29046">
        <v>851</v>
      </c>
      <c r="K29046" t="s">
        <v>18</v>
      </c>
      <c r="L29046" s="1">
        <v>37062752</v>
      </c>
      <c r="M29046"/>
      <c r="N29046"/>
    </row>
    <row r="29047" spans="1:14" x14ac:dyDescent="0.3">
      <c r="A29047" t="s">
        <v>34</v>
      </c>
      <c r="B29047">
        <v>2023</v>
      </c>
      <c r="C29047" t="s">
        <v>23</v>
      </c>
      <c r="D29047" t="s">
        <v>19</v>
      </c>
      <c r="E29047" t="s">
        <v>30</v>
      </c>
      <c r="F29047" t="s">
        <v>12</v>
      </c>
      <c r="G29047">
        <v>1.8</v>
      </c>
      <c r="H29047" s="1">
        <v>93510</v>
      </c>
      <c r="I29047" s="1">
        <v>79710</v>
      </c>
      <c r="J29047">
        <v>4415</v>
      </c>
      <c r="K29047" t="s">
        <v>18</v>
      </c>
      <c r="L29047" s="1">
        <v>351919650</v>
      </c>
      <c r="M29047"/>
      <c r="N29047"/>
    </row>
    <row r="29048" spans="1:14" x14ac:dyDescent="0.3">
      <c r="A29048" t="s">
        <v>34</v>
      </c>
      <c r="B29048">
        <v>2023</v>
      </c>
      <c r="C29048" t="s">
        <v>21</v>
      </c>
      <c r="D29048" t="s">
        <v>19</v>
      </c>
      <c r="E29048" t="s">
        <v>30</v>
      </c>
      <c r="F29048" t="s">
        <v>12</v>
      </c>
      <c r="G29048">
        <v>4.9000000000000004</v>
      </c>
      <c r="H29048" s="1">
        <v>234</v>
      </c>
      <c r="I29048" s="1">
        <v>101174</v>
      </c>
      <c r="J29048">
        <v>3654</v>
      </c>
      <c r="K29048" t="s">
        <v>18</v>
      </c>
      <c r="L29048" s="1">
        <v>369689796</v>
      </c>
      <c r="M29048"/>
      <c r="N29048"/>
    </row>
    <row r="29049" spans="1:14" x14ac:dyDescent="0.3">
      <c r="A29049" t="s">
        <v>8</v>
      </c>
      <c r="B29049">
        <v>2019</v>
      </c>
      <c r="C29049" t="s">
        <v>9</v>
      </c>
      <c r="D29049" t="s">
        <v>28</v>
      </c>
      <c r="E29049" t="s">
        <v>16</v>
      </c>
      <c r="F29049" t="s">
        <v>12</v>
      </c>
      <c r="G29049">
        <v>2.2000000000000002</v>
      </c>
      <c r="H29049" s="1">
        <v>18195</v>
      </c>
      <c r="I29049" s="1">
        <v>51953</v>
      </c>
      <c r="J29049">
        <v>4902</v>
      </c>
      <c r="K29049" t="s">
        <v>18</v>
      </c>
      <c r="L29049" s="1">
        <v>254673606</v>
      </c>
      <c r="M29049"/>
      <c r="N29049"/>
    </row>
    <row r="29050" spans="1:14" x14ac:dyDescent="0.3">
      <c r="A29050" t="s">
        <v>22</v>
      </c>
      <c r="B29050">
        <v>2010</v>
      </c>
      <c r="C29050" t="s">
        <v>9</v>
      </c>
      <c r="D29050" t="s">
        <v>28</v>
      </c>
      <c r="E29050" t="s">
        <v>11</v>
      </c>
      <c r="F29050" t="s">
        <v>17</v>
      </c>
      <c r="G29050">
        <v>2.7</v>
      </c>
      <c r="H29050" s="1">
        <v>4603</v>
      </c>
      <c r="I29050" s="1">
        <v>64417</v>
      </c>
      <c r="J29050">
        <v>4560</v>
      </c>
      <c r="K29050" t="s">
        <v>18</v>
      </c>
      <c r="L29050" s="1">
        <v>293741520</v>
      </c>
      <c r="M29050"/>
      <c r="N29050"/>
    </row>
    <row r="29051" spans="1:14" x14ac:dyDescent="0.3">
      <c r="A29051" t="s">
        <v>38</v>
      </c>
      <c r="B29051">
        <v>2022</v>
      </c>
      <c r="C29051" t="s">
        <v>15</v>
      </c>
      <c r="D29051" t="s">
        <v>10</v>
      </c>
      <c r="E29051" t="s">
        <v>11</v>
      </c>
      <c r="F29051" t="s">
        <v>17</v>
      </c>
      <c r="G29051">
        <v>2.2000000000000002</v>
      </c>
      <c r="H29051" s="1">
        <v>40833</v>
      </c>
      <c r="I29051" s="1">
        <v>98352</v>
      </c>
      <c r="J29051">
        <v>7185</v>
      </c>
      <c r="K29051" t="s">
        <v>13</v>
      </c>
      <c r="L29051" s="1">
        <v>706659120</v>
      </c>
      <c r="M29051"/>
      <c r="N29051"/>
    </row>
    <row r="29052" spans="1:14" x14ac:dyDescent="0.3">
      <c r="A29052" t="s">
        <v>31</v>
      </c>
      <c r="B29052">
        <v>2017</v>
      </c>
      <c r="C29052" t="s">
        <v>32</v>
      </c>
      <c r="D29052" t="s">
        <v>36</v>
      </c>
      <c r="E29052" t="s">
        <v>16</v>
      </c>
      <c r="F29052" t="s">
        <v>17</v>
      </c>
      <c r="G29052">
        <v>3.8</v>
      </c>
      <c r="H29052" s="1">
        <v>174928</v>
      </c>
      <c r="I29052" s="1">
        <v>113777</v>
      </c>
      <c r="J29052">
        <v>7141</v>
      </c>
      <c r="K29052" t="s">
        <v>13</v>
      </c>
      <c r="L29052" s="1">
        <v>812481557</v>
      </c>
      <c r="M29052"/>
      <c r="N29052"/>
    </row>
    <row r="29053" spans="1:14" x14ac:dyDescent="0.3">
      <c r="A29053" t="s">
        <v>31</v>
      </c>
      <c r="B29053">
        <v>2011</v>
      </c>
      <c r="C29053" t="s">
        <v>9</v>
      </c>
      <c r="D29053" t="s">
        <v>19</v>
      </c>
      <c r="E29053" t="s">
        <v>25</v>
      </c>
      <c r="F29053" t="s">
        <v>17</v>
      </c>
      <c r="G29053">
        <v>4.2</v>
      </c>
      <c r="H29053" s="1">
        <v>107680</v>
      </c>
      <c r="I29053" s="1">
        <v>35533</v>
      </c>
      <c r="J29053">
        <v>4987</v>
      </c>
      <c r="K29053" t="s">
        <v>18</v>
      </c>
      <c r="L29053" s="1">
        <v>177203071</v>
      </c>
      <c r="M29053"/>
      <c r="N29053"/>
    </row>
    <row r="29054" spans="1:14" x14ac:dyDescent="0.3">
      <c r="A29054" t="s">
        <v>37</v>
      </c>
      <c r="B29054">
        <v>2021</v>
      </c>
      <c r="C29054" t="s">
        <v>21</v>
      </c>
      <c r="D29054" t="s">
        <v>19</v>
      </c>
      <c r="E29054" t="s">
        <v>11</v>
      </c>
      <c r="F29054" t="s">
        <v>12</v>
      </c>
      <c r="G29054">
        <v>4.5</v>
      </c>
      <c r="H29054" s="1">
        <v>95501</v>
      </c>
      <c r="I29054" s="1">
        <v>34344</v>
      </c>
      <c r="J29054">
        <v>2654</v>
      </c>
      <c r="K29054" t="s">
        <v>18</v>
      </c>
      <c r="L29054" s="1">
        <v>91148976</v>
      </c>
      <c r="M29054"/>
      <c r="N29054"/>
    </row>
    <row r="29055" spans="1:14" x14ac:dyDescent="0.3">
      <c r="A29055" t="s">
        <v>8</v>
      </c>
      <c r="B29055">
        <v>2010</v>
      </c>
      <c r="C29055" t="s">
        <v>21</v>
      </c>
      <c r="D29055" t="s">
        <v>19</v>
      </c>
      <c r="E29055" t="s">
        <v>30</v>
      </c>
      <c r="F29055" t="s">
        <v>17</v>
      </c>
      <c r="G29055">
        <v>2.6</v>
      </c>
      <c r="H29055" s="1">
        <v>60341</v>
      </c>
      <c r="I29055" s="1">
        <v>50135</v>
      </c>
      <c r="J29055">
        <v>5878</v>
      </c>
      <c r="K29055" t="s">
        <v>18</v>
      </c>
      <c r="L29055" s="1">
        <v>294693530</v>
      </c>
      <c r="M29055"/>
      <c r="N29055"/>
    </row>
    <row r="29056" spans="1:14" x14ac:dyDescent="0.3">
      <c r="A29056" t="s">
        <v>34</v>
      </c>
      <c r="B29056">
        <v>2016</v>
      </c>
      <c r="C29056" t="s">
        <v>9</v>
      </c>
      <c r="D29056" t="s">
        <v>36</v>
      </c>
      <c r="E29056" t="s">
        <v>25</v>
      </c>
      <c r="F29056" t="s">
        <v>17</v>
      </c>
      <c r="G29056">
        <v>3.3</v>
      </c>
      <c r="H29056" s="1">
        <v>93312</v>
      </c>
      <c r="I29056" s="1">
        <v>114120</v>
      </c>
      <c r="J29056">
        <v>1153</v>
      </c>
      <c r="K29056" t="s">
        <v>18</v>
      </c>
      <c r="L29056" s="1">
        <v>131580360</v>
      </c>
      <c r="M29056"/>
      <c r="N29056"/>
    </row>
    <row r="29057" spans="1:14" x14ac:dyDescent="0.3">
      <c r="A29057" t="s">
        <v>22</v>
      </c>
      <c r="B29057">
        <v>2023</v>
      </c>
      <c r="C29057" t="s">
        <v>23</v>
      </c>
      <c r="D29057" t="s">
        <v>10</v>
      </c>
      <c r="E29057" t="s">
        <v>11</v>
      </c>
      <c r="F29057" t="s">
        <v>17</v>
      </c>
      <c r="G29057">
        <v>3.8</v>
      </c>
      <c r="H29057" s="1">
        <v>154567</v>
      </c>
      <c r="I29057" s="1">
        <v>83668</v>
      </c>
      <c r="J29057">
        <v>8436</v>
      </c>
      <c r="K29057" t="s">
        <v>13</v>
      </c>
      <c r="L29057" s="1">
        <v>705823248</v>
      </c>
      <c r="M29057"/>
      <c r="N29057"/>
    </row>
    <row r="29058" spans="1:14" x14ac:dyDescent="0.3">
      <c r="A29058" t="s">
        <v>34</v>
      </c>
      <c r="B29058">
        <v>2020</v>
      </c>
      <c r="C29058" t="s">
        <v>9</v>
      </c>
      <c r="D29058" t="s">
        <v>10</v>
      </c>
      <c r="E29058" t="s">
        <v>16</v>
      </c>
      <c r="F29058" t="s">
        <v>17</v>
      </c>
      <c r="G29058">
        <v>3.7</v>
      </c>
      <c r="H29058" s="1">
        <v>149544</v>
      </c>
      <c r="I29058" s="1">
        <v>105140</v>
      </c>
      <c r="J29058">
        <v>4669</v>
      </c>
      <c r="K29058" t="s">
        <v>18</v>
      </c>
      <c r="L29058" s="1">
        <v>490898660</v>
      </c>
      <c r="M29058"/>
      <c r="N29058"/>
    </row>
    <row r="29059" spans="1:14" x14ac:dyDescent="0.3">
      <c r="A29059" t="s">
        <v>34</v>
      </c>
      <c r="B29059">
        <v>2018</v>
      </c>
      <c r="C29059" t="s">
        <v>9</v>
      </c>
      <c r="D29059" t="s">
        <v>36</v>
      </c>
      <c r="E29059" t="s">
        <v>16</v>
      </c>
      <c r="F29059" t="s">
        <v>17</v>
      </c>
      <c r="G29059">
        <v>4</v>
      </c>
      <c r="H29059" s="1">
        <v>129927</v>
      </c>
      <c r="I29059" s="1">
        <v>65835</v>
      </c>
      <c r="J29059">
        <v>6907</v>
      </c>
      <c r="K29059" t="s">
        <v>18</v>
      </c>
      <c r="L29059" s="1">
        <v>454722345</v>
      </c>
      <c r="M29059"/>
      <c r="N29059"/>
    </row>
    <row r="29060" spans="1:14" x14ac:dyDescent="0.3">
      <c r="A29060" t="s">
        <v>34</v>
      </c>
      <c r="B29060">
        <v>2015</v>
      </c>
      <c r="C29060" t="s">
        <v>23</v>
      </c>
      <c r="D29060" t="s">
        <v>28</v>
      </c>
      <c r="E29060" t="s">
        <v>25</v>
      </c>
      <c r="F29060" t="s">
        <v>17</v>
      </c>
      <c r="G29060">
        <v>4.2</v>
      </c>
      <c r="H29060" s="1">
        <v>118300</v>
      </c>
      <c r="I29060" s="1">
        <v>38870</v>
      </c>
      <c r="J29060">
        <v>3243</v>
      </c>
      <c r="K29060" t="s">
        <v>18</v>
      </c>
      <c r="L29060" s="1">
        <v>126055410</v>
      </c>
      <c r="M29060"/>
      <c r="N29060"/>
    </row>
    <row r="29061" spans="1:14" x14ac:dyDescent="0.3">
      <c r="A29061" t="s">
        <v>29</v>
      </c>
      <c r="B29061">
        <v>2017</v>
      </c>
      <c r="C29061" t="s">
        <v>9</v>
      </c>
      <c r="D29061" t="s">
        <v>19</v>
      </c>
      <c r="E29061" t="s">
        <v>16</v>
      </c>
      <c r="F29061" t="s">
        <v>12</v>
      </c>
      <c r="G29061">
        <v>1.8</v>
      </c>
      <c r="H29061" s="1">
        <v>62288</v>
      </c>
      <c r="I29061" s="1">
        <v>87430</v>
      </c>
      <c r="J29061">
        <v>7715</v>
      </c>
      <c r="K29061" t="s">
        <v>13</v>
      </c>
      <c r="L29061" s="1">
        <v>674522450</v>
      </c>
      <c r="M29061"/>
      <c r="N29061"/>
    </row>
    <row r="29062" spans="1:14" x14ac:dyDescent="0.3">
      <c r="A29062" t="s">
        <v>31</v>
      </c>
      <c r="B29062">
        <v>2017</v>
      </c>
      <c r="C29062" t="s">
        <v>32</v>
      </c>
      <c r="D29062" t="s">
        <v>28</v>
      </c>
      <c r="E29062" t="s">
        <v>11</v>
      </c>
      <c r="F29062" t="s">
        <v>17</v>
      </c>
      <c r="G29062">
        <v>2.1</v>
      </c>
      <c r="H29062" s="1">
        <v>126810</v>
      </c>
      <c r="I29062" s="1">
        <v>112576</v>
      </c>
      <c r="J29062">
        <v>4090</v>
      </c>
      <c r="K29062" t="s">
        <v>18</v>
      </c>
      <c r="L29062" s="1">
        <v>460435840</v>
      </c>
      <c r="M29062"/>
      <c r="N29062"/>
    </row>
    <row r="29063" spans="1:14" x14ac:dyDescent="0.3">
      <c r="A29063" t="s">
        <v>14</v>
      </c>
      <c r="B29063">
        <v>2018</v>
      </c>
      <c r="C29063" t="s">
        <v>23</v>
      </c>
      <c r="D29063" t="s">
        <v>10</v>
      </c>
      <c r="E29063" t="s">
        <v>11</v>
      </c>
      <c r="F29063" t="s">
        <v>12</v>
      </c>
      <c r="G29063">
        <v>4.0999999999999996</v>
      </c>
      <c r="H29063" s="1">
        <v>148524</v>
      </c>
      <c r="I29063" s="1">
        <v>65920</v>
      </c>
      <c r="J29063">
        <v>7561</v>
      </c>
      <c r="K29063" t="s">
        <v>13</v>
      </c>
      <c r="L29063" s="1">
        <v>498421120</v>
      </c>
      <c r="M29063"/>
      <c r="N29063"/>
    </row>
    <row r="29064" spans="1:14" x14ac:dyDescent="0.3">
      <c r="A29064" t="s">
        <v>20</v>
      </c>
      <c r="B29064">
        <v>2016</v>
      </c>
      <c r="C29064" t="s">
        <v>27</v>
      </c>
      <c r="D29064" t="s">
        <v>36</v>
      </c>
      <c r="E29064" t="s">
        <v>11</v>
      </c>
      <c r="F29064" t="s">
        <v>12</v>
      </c>
      <c r="G29064">
        <v>3.2</v>
      </c>
      <c r="H29064" s="1">
        <v>146567</v>
      </c>
      <c r="I29064" s="1">
        <v>101549</v>
      </c>
      <c r="J29064">
        <v>299</v>
      </c>
      <c r="K29064" t="s">
        <v>18</v>
      </c>
      <c r="L29064" s="1">
        <v>30363151</v>
      </c>
      <c r="M29064"/>
      <c r="N29064"/>
    </row>
    <row r="29065" spans="1:14" x14ac:dyDescent="0.3">
      <c r="A29065" t="s">
        <v>8</v>
      </c>
      <c r="B29065">
        <v>2018</v>
      </c>
      <c r="C29065" t="s">
        <v>9</v>
      </c>
      <c r="D29065" t="s">
        <v>24</v>
      </c>
      <c r="E29065" t="s">
        <v>30</v>
      </c>
      <c r="F29065" t="s">
        <v>17</v>
      </c>
      <c r="G29065">
        <v>3</v>
      </c>
      <c r="H29065" s="1">
        <v>17268</v>
      </c>
      <c r="I29065" s="1">
        <v>61285</v>
      </c>
      <c r="J29065">
        <v>2301</v>
      </c>
      <c r="K29065" t="s">
        <v>18</v>
      </c>
      <c r="L29065" s="1">
        <v>141016785</v>
      </c>
      <c r="M29065"/>
      <c r="N29065"/>
    </row>
    <row r="29066" spans="1:14" x14ac:dyDescent="0.3">
      <c r="A29066" t="s">
        <v>22</v>
      </c>
      <c r="B29066">
        <v>2024</v>
      </c>
      <c r="C29066" t="s">
        <v>21</v>
      </c>
      <c r="D29066" t="s">
        <v>26</v>
      </c>
      <c r="E29066" t="s">
        <v>30</v>
      </c>
      <c r="F29066" t="s">
        <v>12</v>
      </c>
      <c r="G29066">
        <v>3.1</v>
      </c>
      <c r="H29066" s="1">
        <v>71813</v>
      </c>
      <c r="I29066" s="1">
        <v>5770</v>
      </c>
      <c r="J29066">
        <v>383</v>
      </c>
      <c r="K29066" t="s">
        <v>18</v>
      </c>
      <c r="L29066" s="1">
        <v>2209910</v>
      </c>
      <c r="M29066"/>
      <c r="N29066"/>
    </row>
    <row r="29067" spans="1:14" x14ac:dyDescent="0.3">
      <c r="A29067" t="s">
        <v>37</v>
      </c>
      <c r="B29067">
        <v>2018</v>
      </c>
      <c r="C29067" t="s">
        <v>32</v>
      </c>
      <c r="D29067" t="s">
        <v>19</v>
      </c>
      <c r="E29067" t="s">
        <v>25</v>
      </c>
      <c r="F29067" t="s">
        <v>12</v>
      </c>
      <c r="G29067">
        <v>2.8</v>
      </c>
      <c r="H29067" s="1">
        <v>20914</v>
      </c>
      <c r="I29067" s="1">
        <v>69340</v>
      </c>
      <c r="J29067">
        <v>9827</v>
      </c>
      <c r="K29067" t="s">
        <v>13</v>
      </c>
      <c r="L29067" s="1">
        <v>681404180</v>
      </c>
      <c r="M29067"/>
      <c r="N29067"/>
    </row>
    <row r="29068" spans="1:14" x14ac:dyDescent="0.3">
      <c r="A29068" t="s">
        <v>34</v>
      </c>
      <c r="B29068">
        <v>2021</v>
      </c>
      <c r="C29068" t="s">
        <v>27</v>
      </c>
      <c r="D29068" t="s">
        <v>28</v>
      </c>
      <c r="E29068" t="s">
        <v>16</v>
      </c>
      <c r="F29068" t="s">
        <v>12</v>
      </c>
      <c r="G29068">
        <v>3.6</v>
      </c>
      <c r="H29068" s="1">
        <v>17569</v>
      </c>
      <c r="I29068" s="1">
        <v>82420</v>
      </c>
      <c r="J29068">
        <v>5683</v>
      </c>
      <c r="K29068" t="s">
        <v>18</v>
      </c>
      <c r="L29068" s="1">
        <v>468392860</v>
      </c>
      <c r="M29068"/>
      <c r="N29068"/>
    </row>
    <row r="29069" spans="1:14" x14ac:dyDescent="0.3">
      <c r="A29069" t="s">
        <v>14</v>
      </c>
      <c r="B29069">
        <v>2020</v>
      </c>
      <c r="C29069" t="s">
        <v>9</v>
      </c>
      <c r="D29069" t="s">
        <v>28</v>
      </c>
      <c r="E29069" t="s">
        <v>30</v>
      </c>
      <c r="F29069" t="s">
        <v>12</v>
      </c>
      <c r="G29069">
        <v>2.6</v>
      </c>
      <c r="H29069" s="1">
        <v>191254</v>
      </c>
      <c r="I29069" s="1">
        <v>99615</v>
      </c>
      <c r="J29069">
        <v>7886</v>
      </c>
      <c r="K29069" t="s">
        <v>13</v>
      </c>
      <c r="L29069" s="1">
        <v>785563890</v>
      </c>
      <c r="M29069"/>
      <c r="N29069"/>
    </row>
    <row r="29070" spans="1:14" x14ac:dyDescent="0.3">
      <c r="A29070" t="s">
        <v>22</v>
      </c>
      <c r="B29070">
        <v>2010</v>
      </c>
      <c r="C29070" t="s">
        <v>27</v>
      </c>
      <c r="D29070" t="s">
        <v>19</v>
      </c>
      <c r="E29070" t="s">
        <v>16</v>
      </c>
      <c r="F29070" t="s">
        <v>17</v>
      </c>
      <c r="G29070">
        <v>3.7</v>
      </c>
      <c r="H29070" s="1">
        <v>167374</v>
      </c>
      <c r="I29070" s="1">
        <v>84134</v>
      </c>
      <c r="J29070">
        <v>860</v>
      </c>
      <c r="K29070" t="s">
        <v>18</v>
      </c>
      <c r="L29070" s="1">
        <v>72355240</v>
      </c>
      <c r="M29070"/>
      <c r="N29070"/>
    </row>
    <row r="29071" spans="1:14" x14ac:dyDescent="0.3">
      <c r="A29071" t="s">
        <v>29</v>
      </c>
      <c r="B29071">
        <v>2015</v>
      </c>
      <c r="C29071" t="s">
        <v>21</v>
      </c>
      <c r="D29071" t="s">
        <v>26</v>
      </c>
      <c r="E29071" t="s">
        <v>11</v>
      </c>
      <c r="F29071" t="s">
        <v>12</v>
      </c>
      <c r="G29071">
        <v>2.2000000000000002</v>
      </c>
      <c r="H29071" s="1">
        <v>174139</v>
      </c>
      <c r="I29071" s="1">
        <v>31958</v>
      </c>
      <c r="J29071">
        <v>8594</v>
      </c>
      <c r="K29071" t="s">
        <v>13</v>
      </c>
      <c r="L29071" s="1">
        <v>274647052</v>
      </c>
      <c r="M29071"/>
      <c r="N29071"/>
    </row>
    <row r="29072" spans="1:14" x14ac:dyDescent="0.3">
      <c r="A29072" t="s">
        <v>38</v>
      </c>
      <c r="B29072">
        <v>2021</v>
      </c>
      <c r="C29072" t="s">
        <v>15</v>
      </c>
      <c r="D29072" t="s">
        <v>19</v>
      </c>
      <c r="E29072" t="s">
        <v>30</v>
      </c>
      <c r="F29072" t="s">
        <v>17</v>
      </c>
      <c r="G29072">
        <v>4.2</v>
      </c>
      <c r="H29072" s="1">
        <v>199693</v>
      </c>
      <c r="I29072" s="1">
        <v>53503</v>
      </c>
      <c r="J29072">
        <v>3208</v>
      </c>
      <c r="K29072" t="s">
        <v>18</v>
      </c>
      <c r="L29072" s="1">
        <v>171637624</v>
      </c>
      <c r="M29072"/>
      <c r="N29072"/>
    </row>
    <row r="29073" spans="1:14" x14ac:dyDescent="0.3">
      <c r="A29073" t="s">
        <v>22</v>
      </c>
      <c r="B29073">
        <v>2017</v>
      </c>
      <c r="C29073" t="s">
        <v>9</v>
      </c>
      <c r="D29073" t="s">
        <v>36</v>
      </c>
      <c r="E29073" t="s">
        <v>16</v>
      </c>
      <c r="F29073" t="s">
        <v>12</v>
      </c>
      <c r="G29073">
        <v>4.2</v>
      </c>
      <c r="H29073" s="1">
        <v>101146</v>
      </c>
      <c r="I29073" s="1">
        <v>91229</v>
      </c>
      <c r="J29073">
        <v>5961</v>
      </c>
      <c r="K29073" t="s">
        <v>18</v>
      </c>
      <c r="L29073" s="1">
        <v>543816069</v>
      </c>
      <c r="M29073"/>
      <c r="N29073"/>
    </row>
    <row r="29074" spans="1:14" x14ac:dyDescent="0.3">
      <c r="A29074" t="s">
        <v>37</v>
      </c>
      <c r="B29074">
        <v>2019</v>
      </c>
      <c r="C29074" t="s">
        <v>21</v>
      </c>
      <c r="D29074" t="s">
        <v>19</v>
      </c>
      <c r="E29074" t="s">
        <v>16</v>
      </c>
      <c r="F29074" t="s">
        <v>12</v>
      </c>
      <c r="G29074">
        <v>3.5</v>
      </c>
      <c r="H29074" s="1">
        <v>173250</v>
      </c>
      <c r="I29074" s="1">
        <v>44840</v>
      </c>
      <c r="J29074">
        <v>1387</v>
      </c>
      <c r="K29074" t="s">
        <v>18</v>
      </c>
      <c r="L29074" s="1">
        <v>62193080</v>
      </c>
      <c r="M29074"/>
      <c r="N29074"/>
    </row>
    <row r="29075" spans="1:14" x14ac:dyDescent="0.3">
      <c r="A29075" t="s">
        <v>20</v>
      </c>
      <c r="B29075">
        <v>2018</v>
      </c>
      <c r="C29075" t="s">
        <v>9</v>
      </c>
      <c r="D29075" t="s">
        <v>28</v>
      </c>
      <c r="E29075" t="s">
        <v>16</v>
      </c>
      <c r="F29075" t="s">
        <v>12</v>
      </c>
      <c r="G29075">
        <v>2.8</v>
      </c>
      <c r="H29075" s="1">
        <v>16966</v>
      </c>
      <c r="I29075" s="1">
        <v>11060</v>
      </c>
      <c r="J29075">
        <v>3702</v>
      </c>
      <c r="K29075" t="s">
        <v>18</v>
      </c>
      <c r="L29075" s="1">
        <v>40944120</v>
      </c>
      <c r="M29075"/>
      <c r="N29075"/>
    </row>
    <row r="29076" spans="1:14" x14ac:dyDescent="0.3">
      <c r="A29076" t="s">
        <v>14</v>
      </c>
      <c r="B29076">
        <v>2024</v>
      </c>
      <c r="C29076" t="s">
        <v>21</v>
      </c>
      <c r="D29076" t="s">
        <v>36</v>
      </c>
      <c r="E29076" t="s">
        <v>25</v>
      </c>
      <c r="F29076" t="s">
        <v>17</v>
      </c>
      <c r="G29076">
        <v>1.6</v>
      </c>
      <c r="H29076" s="1">
        <v>120487</v>
      </c>
      <c r="I29076" s="1">
        <v>55193</v>
      </c>
      <c r="J29076">
        <v>7695</v>
      </c>
      <c r="K29076" t="s">
        <v>13</v>
      </c>
      <c r="L29076" s="1">
        <v>424710135</v>
      </c>
      <c r="M29076"/>
      <c r="N29076"/>
    </row>
    <row r="29077" spans="1:14" x14ac:dyDescent="0.3">
      <c r="A29077" t="s">
        <v>34</v>
      </c>
      <c r="B29077">
        <v>2013</v>
      </c>
      <c r="C29077" t="s">
        <v>21</v>
      </c>
      <c r="D29077" t="s">
        <v>26</v>
      </c>
      <c r="E29077" t="s">
        <v>25</v>
      </c>
      <c r="F29077" t="s">
        <v>17</v>
      </c>
      <c r="G29077">
        <v>1.9</v>
      </c>
      <c r="H29077" s="1">
        <v>97344</v>
      </c>
      <c r="I29077" s="1">
        <v>57786</v>
      </c>
      <c r="J29077">
        <v>8495</v>
      </c>
      <c r="K29077" t="s">
        <v>13</v>
      </c>
      <c r="L29077" s="1">
        <v>490892070</v>
      </c>
      <c r="M29077"/>
      <c r="N29077"/>
    </row>
    <row r="29078" spans="1:14" x14ac:dyDescent="0.3">
      <c r="A29078" t="s">
        <v>8</v>
      </c>
      <c r="B29078">
        <v>2022</v>
      </c>
      <c r="C29078" t="s">
        <v>21</v>
      </c>
      <c r="D29078" t="s">
        <v>19</v>
      </c>
      <c r="E29078" t="s">
        <v>11</v>
      </c>
      <c r="F29078" t="s">
        <v>12</v>
      </c>
      <c r="G29078">
        <v>1.8</v>
      </c>
      <c r="H29078" s="1">
        <v>138768</v>
      </c>
      <c r="I29078" s="1">
        <v>83628</v>
      </c>
      <c r="J29078">
        <v>3877</v>
      </c>
      <c r="K29078" t="s">
        <v>18</v>
      </c>
      <c r="L29078" s="1">
        <v>324225756</v>
      </c>
      <c r="M29078"/>
      <c r="N29078"/>
    </row>
    <row r="29079" spans="1:14" x14ac:dyDescent="0.3">
      <c r="A29079" t="s">
        <v>20</v>
      </c>
      <c r="B29079">
        <v>2011</v>
      </c>
      <c r="C29079" t="s">
        <v>32</v>
      </c>
      <c r="D29079" t="s">
        <v>26</v>
      </c>
      <c r="E29079" t="s">
        <v>30</v>
      </c>
      <c r="F29079" t="s">
        <v>17</v>
      </c>
      <c r="G29079">
        <v>1.5</v>
      </c>
      <c r="H29079" s="1">
        <v>49786</v>
      </c>
      <c r="I29079" s="1">
        <v>95985</v>
      </c>
      <c r="J29079">
        <v>9159</v>
      </c>
      <c r="K29079" t="s">
        <v>13</v>
      </c>
      <c r="L29079" s="1">
        <v>879126615</v>
      </c>
      <c r="M29079"/>
      <c r="N29079"/>
    </row>
    <row r="29080" spans="1:14" x14ac:dyDescent="0.3">
      <c r="A29080" t="s">
        <v>37</v>
      </c>
      <c r="B29080">
        <v>2020</v>
      </c>
      <c r="C29080" t="s">
        <v>9</v>
      </c>
      <c r="D29080" t="s">
        <v>19</v>
      </c>
      <c r="E29080" t="s">
        <v>30</v>
      </c>
      <c r="F29080" t="s">
        <v>17</v>
      </c>
      <c r="G29080">
        <v>4</v>
      </c>
      <c r="H29080" s="1">
        <v>57726</v>
      </c>
      <c r="I29080" s="1">
        <v>79374</v>
      </c>
      <c r="J29080">
        <v>8461</v>
      </c>
      <c r="K29080" t="s">
        <v>13</v>
      </c>
      <c r="L29080" s="1">
        <v>671583414</v>
      </c>
      <c r="M29080"/>
      <c r="N29080"/>
    </row>
    <row r="29081" spans="1:14" x14ac:dyDescent="0.3">
      <c r="A29081" t="s">
        <v>22</v>
      </c>
      <c r="B29081">
        <v>2018</v>
      </c>
      <c r="C29081" t="s">
        <v>27</v>
      </c>
      <c r="D29081" t="s">
        <v>10</v>
      </c>
      <c r="E29081" t="s">
        <v>30</v>
      </c>
      <c r="F29081" t="s">
        <v>12</v>
      </c>
      <c r="G29081">
        <v>4.8</v>
      </c>
      <c r="H29081" s="1">
        <v>83386</v>
      </c>
      <c r="I29081" s="1">
        <v>74288</v>
      </c>
      <c r="J29081">
        <v>6219</v>
      </c>
      <c r="K29081" t="s">
        <v>18</v>
      </c>
      <c r="L29081" s="1">
        <v>461997072</v>
      </c>
      <c r="M29081"/>
      <c r="N29081"/>
    </row>
    <row r="29082" spans="1:14" x14ac:dyDescent="0.3">
      <c r="A29082" t="s">
        <v>35</v>
      </c>
      <c r="B29082">
        <v>2018</v>
      </c>
      <c r="C29082" t="s">
        <v>27</v>
      </c>
      <c r="D29082" t="s">
        <v>26</v>
      </c>
      <c r="E29082" t="s">
        <v>11</v>
      </c>
      <c r="F29082" t="s">
        <v>17</v>
      </c>
      <c r="G29082">
        <v>1.5</v>
      </c>
      <c r="H29082" s="1">
        <v>9243</v>
      </c>
      <c r="I29082" s="1">
        <v>78591</v>
      </c>
      <c r="J29082">
        <v>4115</v>
      </c>
      <c r="K29082" t="s">
        <v>18</v>
      </c>
      <c r="L29082" s="1">
        <v>323401965</v>
      </c>
      <c r="M29082"/>
      <c r="N29082"/>
    </row>
    <row r="29083" spans="1:14" x14ac:dyDescent="0.3">
      <c r="A29083" t="s">
        <v>20</v>
      </c>
      <c r="B29083">
        <v>2021</v>
      </c>
      <c r="C29083" t="s">
        <v>21</v>
      </c>
      <c r="D29083" t="s">
        <v>26</v>
      </c>
      <c r="E29083" t="s">
        <v>16</v>
      </c>
      <c r="F29083" t="s">
        <v>17</v>
      </c>
      <c r="G29083">
        <v>1.9</v>
      </c>
      <c r="H29083" s="1">
        <v>173840</v>
      </c>
      <c r="I29083" s="1">
        <v>74320</v>
      </c>
      <c r="J29083">
        <v>3024</v>
      </c>
      <c r="K29083" t="s">
        <v>18</v>
      </c>
      <c r="L29083" s="1">
        <v>224743680</v>
      </c>
      <c r="M29083"/>
      <c r="N29083"/>
    </row>
    <row r="29084" spans="1:14" x14ac:dyDescent="0.3">
      <c r="A29084" t="s">
        <v>38</v>
      </c>
      <c r="B29084">
        <v>2017</v>
      </c>
      <c r="C29084" t="s">
        <v>9</v>
      </c>
      <c r="D29084" t="s">
        <v>36</v>
      </c>
      <c r="E29084" t="s">
        <v>25</v>
      </c>
      <c r="F29084" t="s">
        <v>12</v>
      </c>
      <c r="G29084">
        <v>4.5</v>
      </c>
      <c r="H29084" s="1">
        <v>161941</v>
      </c>
      <c r="I29084" s="1">
        <v>34847</v>
      </c>
      <c r="J29084">
        <v>9296</v>
      </c>
      <c r="K29084" t="s">
        <v>13</v>
      </c>
      <c r="L29084" s="1">
        <v>323937712</v>
      </c>
      <c r="M29084"/>
      <c r="N29084"/>
    </row>
    <row r="29085" spans="1:14" x14ac:dyDescent="0.3">
      <c r="A29085" t="s">
        <v>8</v>
      </c>
      <c r="B29085">
        <v>2012</v>
      </c>
      <c r="C29085" t="s">
        <v>27</v>
      </c>
      <c r="D29085" t="s">
        <v>19</v>
      </c>
      <c r="E29085" t="s">
        <v>25</v>
      </c>
      <c r="F29085" t="s">
        <v>12</v>
      </c>
      <c r="G29085">
        <v>3.9</v>
      </c>
      <c r="H29085" s="1">
        <v>154381</v>
      </c>
      <c r="I29085" s="1">
        <v>98727</v>
      </c>
      <c r="J29085">
        <v>9047</v>
      </c>
      <c r="K29085" t="s">
        <v>13</v>
      </c>
      <c r="L29085" s="1">
        <v>893183169</v>
      </c>
      <c r="M29085"/>
      <c r="N29085"/>
    </row>
    <row r="29086" spans="1:14" x14ac:dyDescent="0.3">
      <c r="A29086" t="s">
        <v>14</v>
      </c>
      <c r="B29086">
        <v>2014</v>
      </c>
      <c r="C29086" t="s">
        <v>21</v>
      </c>
      <c r="D29086" t="s">
        <v>28</v>
      </c>
      <c r="E29086" t="s">
        <v>25</v>
      </c>
      <c r="F29086" t="s">
        <v>17</v>
      </c>
      <c r="G29086">
        <v>2.9</v>
      </c>
      <c r="H29086" s="1">
        <v>163880</v>
      </c>
      <c r="I29086" s="1">
        <v>103273</v>
      </c>
      <c r="J29086">
        <v>5701</v>
      </c>
      <c r="K29086" t="s">
        <v>18</v>
      </c>
      <c r="L29086" s="1">
        <v>588759373</v>
      </c>
      <c r="M29086"/>
      <c r="N29086"/>
    </row>
    <row r="29087" spans="1:14" x14ac:dyDescent="0.3">
      <c r="A29087" t="s">
        <v>37</v>
      </c>
      <c r="B29087">
        <v>2011</v>
      </c>
      <c r="C29087" t="s">
        <v>32</v>
      </c>
      <c r="D29087" t="s">
        <v>26</v>
      </c>
      <c r="E29087" t="s">
        <v>11</v>
      </c>
      <c r="F29087" t="s">
        <v>17</v>
      </c>
      <c r="G29087">
        <v>5</v>
      </c>
      <c r="H29087" s="1">
        <v>7515</v>
      </c>
      <c r="I29087" s="1">
        <v>48528</v>
      </c>
      <c r="J29087">
        <v>8721</v>
      </c>
      <c r="K29087" t="s">
        <v>13</v>
      </c>
      <c r="L29087" s="1">
        <v>423212688</v>
      </c>
      <c r="M29087"/>
      <c r="N29087"/>
    </row>
    <row r="29088" spans="1:14" x14ac:dyDescent="0.3">
      <c r="A29088" t="s">
        <v>14</v>
      </c>
      <c r="B29088">
        <v>2023</v>
      </c>
      <c r="C29088" t="s">
        <v>9</v>
      </c>
      <c r="D29088" t="s">
        <v>10</v>
      </c>
      <c r="E29088" t="s">
        <v>16</v>
      </c>
      <c r="F29088" t="s">
        <v>12</v>
      </c>
      <c r="G29088">
        <v>3.5</v>
      </c>
      <c r="H29088" s="1">
        <v>35186</v>
      </c>
      <c r="I29088" s="1">
        <v>100282</v>
      </c>
      <c r="J29088">
        <v>264</v>
      </c>
      <c r="K29088" t="s">
        <v>18</v>
      </c>
      <c r="L29088" s="1">
        <v>26474448</v>
      </c>
      <c r="M29088"/>
      <c r="N29088"/>
    </row>
    <row r="29089" spans="1:14" x14ac:dyDescent="0.3">
      <c r="A29089" t="s">
        <v>14</v>
      </c>
      <c r="B29089">
        <v>2012</v>
      </c>
      <c r="C29089" t="s">
        <v>9</v>
      </c>
      <c r="D29089" t="s">
        <v>10</v>
      </c>
      <c r="E29089" t="s">
        <v>30</v>
      </c>
      <c r="F29089" t="s">
        <v>17</v>
      </c>
      <c r="G29089">
        <v>3.8</v>
      </c>
      <c r="H29089" s="1">
        <v>180112</v>
      </c>
      <c r="I29089" s="1">
        <v>508</v>
      </c>
      <c r="J29089">
        <v>737</v>
      </c>
      <c r="K29089" t="s">
        <v>18</v>
      </c>
      <c r="L29089" s="1">
        <v>374396</v>
      </c>
      <c r="M29089"/>
      <c r="N29089"/>
    </row>
    <row r="29090" spans="1:14" x14ac:dyDescent="0.3">
      <c r="A29090" t="s">
        <v>37</v>
      </c>
      <c r="B29090">
        <v>2010</v>
      </c>
      <c r="C29090" t="s">
        <v>21</v>
      </c>
      <c r="D29090" t="s">
        <v>19</v>
      </c>
      <c r="E29090" t="s">
        <v>30</v>
      </c>
      <c r="F29090" t="s">
        <v>12</v>
      </c>
      <c r="G29090">
        <v>3.8</v>
      </c>
      <c r="H29090" s="1">
        <v>131534</v>
      </c>
      <c r="I29090" s="1">
        <v>70689</v>
      </c>
      <c r="J29090">
        <v>3941</v>
      </c>
      <c r="K29090" t="s">
        <v>18</v>
      </c>
      <c r="L29090" s="1">
        <v>278585349</v>
      </c>
      <c r="M29090"/>
      <c r="N29090"/>
    </row>
    <row r="29091" spans="1:14" x14ac:dyDescent="0.3">
      <c r="A29091" t="s">
        <v>37</v>
      </c>
      <c r="B29091">
        <v>2013</v>
      </c>
      <c r="C29091" t="s">
        <v>21</v>
      </c>
      <c r="D29091" t="s">
        <v>28</v>
      </c>
      <c r="E29091" t="s">
        <v>30</v>
      </c>
      <c r="F29091" t="s">
        <v>17</v>
      </c>
      <c r="G29091">
        <v>2.2999999999999998</v>
      </c>
      <c r="H29091" s="1">
        <v>3461</v>
      </c>
      <c r="I29091" s="1">
        <v>107985</v>
      </c>
      <c r="J29091">
        <v>6308</v>
      </c>
      <c r="K29091" t="s">
        <v>18</v>
      </c>
      <c r="L29091" s="1">
        <v>681169380</v>
      </c>
      <c r="M29091"/>
      <c r="N29091"/>
    </row>
    <row r="29092" spans="1:14" x14ac:dyDescent="0.3">
      <c r="A29092" t="s">
        <v>34</v>
      </c>
      <c r="B29092">
        <v>2014</v>
      </c>
      <c r="C29092" t="s">
        <v>23</v>
      </c>
      <c r="D29092" t="s">
        <v>26</v>
      </c>
      <c r="E29092" t="s">
        <v>11</v>
      </c>
      <c r="F29092" t="s">
        <v>17</v>
      </c>
      <c r="G29092">
        <v>3.2</v>
      </c>
      <c r="H29092" s="1">
        <v>61178</v>
      </c>
      <c r="I29092" s="1">
        <v>109299</v>
      </c>
      <c r="J29092">
        <v>7813</v>
      </c>
      <c r="K29092" t="s">
        <v>13</v>
      </c>
      <c r="L29092" s="1">
        <v>853953087</v>
      </c>
      <c r="M29092"/>
      <c r="N29092"/>
    </row>
    <row r="29093" spans="1:14" x14ac:dyDescent="0.3">
      <c r="A29093" t="s">
        <v>34</v>
      </c>
      <c r="B29093">
        <v>2021</v>
      </c>
      <c r="C29093" t="s">
        <v>21</v>
      </c>
      <c r="D29093" t="s">
        <v>19</v>
      </c>
      <c r="E29093" t="s">
        <v>30</v>
      </c>
      <c r="F29093" t="s">
        <v>17</v>
      </c>
      <c r="G29093">
        <v>2.2999999999999998</v>
      </c>
      <c r="H29093" s="1">
        <v>41311</v>
      </c>
      <c r="I29093" s="1">
        <v>96614</v>
      </c>
      <c r="J29093">
        <v>7555</v>
      </c>
      <c r="K29093" t="s">
        <v>13</v>
      </c>
      <c r="L29093" s="1">
        <v>729918770</v>
      </c>
      <c r="M29093"/>
      <c r="N29093"/>
    </row>
    <row r="29094" spans="1:14" x14ac:dyDescent="0.3">
      <c r="A29094" t="s">
        <v>14</v>
      </c>
      <c r="B29094">
        <v>2011</v>
      </c>
      <c r="C29094" t="s">
        <v>23</v>
      </c>
      <c r="D29094" t="s">
        <v>36</v>
      </c>
      <c r="E29094" t="s">
        <v>11</v>
      </c>
      <c r="F29094" t="s">
        <v>17</v>
      </c>
      <c r="G29094">
        <v>3.3</v>
      </c>
      <c r="H29094" s="1">
        <v>143343</v>
      </c>
      <c r="I29094" s="1">
        <v>41278</v>
      </c>
      <c r="J29094">
        <v>2247</v>
      </c>
      <c r="K29094" t="s">
        <v>18</v>
      </c>
      <c r="L29094" s="1">
        <v>92751666</v>
      </c>
      <c r="M29094"/>
      <c r="N29094"/>
    </row>
    <row r="29095" spans="1:14" x14ac:dyDescent="0.3">
      <c r="A29095" t="s">
        <v>14</v>
      </c>
      <c r="B29095">
        <v>2024</v>
      </c>
      <c r="C29095" t="s">
        <v>27</v>
      </c>
      <c r="D29095" t="s">
        <v>19</v>
      </c>
      <c r="E29095" t="s">
        <v>30</v>
      </c>
      <c r="F29095" t="s">
        <v>12</v>
      </c>
      <c r="G29095">
        <v>1.6</v>
      </c>
      <c r="H29095" s="1">
        <v>118314</v>
      </c>
      <c r="I29095" s="1">
        <v>103499</v>
      </c>
      <c r="J29095">
        <v>1465</v>
      </c>
      <c r="K29095" t="s">
        <v>18</v>
      </c>
      <c r="L29095" s="1">
        <v>151626035</v>
      </c>
      <c r="M29095"/>
      <c r="N29095"/>
    </row>
    <row r="29096" spans="1:14" x14ac:dyDescent="0.3">
      <c r="A29096" t="s">
        <v>14</v>
      </c>
      <c r="B29096">
        <v>2024</v>
      </c>
      <c r="C29096" t="s">
        <v>23</v>
      </c>
      <c r="D29096" t="s">
        <v>26</v>
      </c>
      <c r="E29096" t="s">
        <v>16</v>
      </c>
      <c r="F29096" t="s">
        <v>17</v>
      </c>
      <c r="G29096">
        <v>2.8</v>
      </c>
      <c r="H29096" s="1">
        <v>18554</v>
      </c>
      <c r="I29096" s="1">
        <v>88907</v>
      </c>
      <c r="J29096">
        <v>1758</v>
      </c>
      <c r="K29096" t="s">
        <v>18</v>
      </c>
      <c r="L29096" s="1">
        <v>156298506</v>
      </c>
      <c r="M29096"/>
      <c r="N29096"/>
    </row>
    <row r="29097" spans="1:14" x14ac:dyDescent="0.3">
      <c r="A29097" t="s">
        <v>34</v>
      </c>
      <c r="B29097">
        <v>2012</v>
      </c>
      <c r="C29097" t="s">
        <v>15</v>
      </c>
      <c r="D29097" t="s">
        <v>10</v>
      </c>
      <c r="E29097" t="s">
        <v>11</v>
      </c>
      <c r="F29097" t="s">
        <v>12</v>
      </c>
      <c r="G29097">
        <v>2.8</v>
      </c>
      <c r="H29097" s="1">
        <v>46472</v>
      </c>
      <c r="I29097" s="1">
        <v>53882</v>
      </c>
      <c r="J29097">
        <v>5353</v>
      </c>
      <c r="K29097" t="s">
        <v>18</v>
      </c>
      <c r="L29097" s="1">
        <v>288430346</v>
      </c>
      <c r="M29097"/>
      <c r="N29097"/>
    </row>
    <row r="29098" spans="1:14" x14ac:dyDescent="0.3">
      <c r="A29098" t="s">
        <v>38</v>
      </c>
      <c r="B29098">
        <v>2021</v>
      </c>
      <c r="C29098" t="s">
        <v>32</v>
      </c>
      <c r="D29098" t="s">
        <v>36</v>
      </c>
      <c r="E29098" t="s">
        <v>11</v>
      </c>
      <c r="F29098" t="s">
        <v>12</v>
      </c>
      <c r="G29098">
        <v>2.5</v>
      </c>
      <c r="H29098" s="1">
        <v>164179</v>
      </c>
      <c r="I29098" s="1">
        <v>33142</v>
      </c>
      <c r="J29098">
        <v>6534</v>
      </c>
      <c r="K29098" t="s">
        <v>18</v>
      </c>
      <c r="L29098" s="1">
        <v>216549828</v>
      </c>
      <c r="M29098"/>
      <c r="N29098"/>
    </row>
    <row r="29099" spans="1:14" x14ac:dyDescent="0.3">
      <c r="A29099" t="s">
        <v>20</v>
      </c>
      <c r="B29099">
        <v>2015</v>
      </c>
      <c r="C29099" t="s">
        <v>27</v>
      </c>
      <c r="D29099" t="s">
        <v>36</v>
      </c>
      <c r="E29099" t="s">
        <v>11</v>
      </c>
      <c r="F29099" t="s">
        <v>12</v>
      </c>
      <c r="G29099">
        <v>1.8</v>
      </c>
      <c r="H29099" s="1">
        <v>139817</v>
      </c>
      <c r="I29099" s="1">
        <v>66580</v>
      </c>
      <c r="J29099">
        <v>4566</v>
      </c>
      <c r="K29099" t="s">
        <v>18</v>
      </c>
      <c r="L29099" s="1">
        <v>304004280</v>
      </c>
      <c r="M29099"/>
      <c r="N29099"/>
    </row>
    <row r="29100" spans="1:14" x14ac:dyDescent="0.3">
      <c r="A29100" t="s">
        <v>35</v>
      </c>
      <c r="B29100">
        <v>2015</v>
      </c>
      <c r="C29100" t="s">
        <v>9</v>
      </c>
      <c r="D29100" t="s">
        <v>36</v>
      </c>
      <c r="E29100" t="s">
        <v>11</v>
      </c>
      <c r="F29100" t="s">
        <v>12</v>
      </c>
      <c r="G29100">
        <v>4.2</v>
      </c>
      <c r="H29100" s="1">
        <v>1028</v>
      </c>
      <c r="I29100" s="1">
        <v>31908</v>
      </c>
      <c r="J29100">
        <v>6422</v>
      </c>
      <c r="K29100" t="s">
        <v>18</v>
      </c>
      <c r="L29100" s="1">
        <v>204913176</v>
      </c>
      <c r="M29100"/>
      <c r="N29100"/>
    </row>
    <row r="29101" spans="1:14" x14ac:dyDescent="0.3">
      <c r="A29101" t="s">
        <v>33</v>
      </c>
      <c r="B29101">
        <v>2024</v>
      </c>
      <c r="C29101" t="s">
        <v>15</v>
      </c>
      <c r="D29101" t="s">
        <v>10</v>
      </c>
      <c r="E29101" t="s">
        <v>25</v>
      </c>
      <c r="F29101" t="s">
        <v>17</v>
      </c>
      <c r="G29101">
        <v>3</v>
      </c>
      <c r="H29101" s="1">
        <v>82470</v>
      </c>
      <c r="I29101" s="1">
        <v>90753</v>
      </c>
      <c r="J29101">
        <v>1664</v>
      </c>
      <c r="K29101" t="s">
        <v>18</v>
      </c>
      <c r="L29101" s="1">
        <v>151012992</v>
      </c>
      <c r="M29101"/>
      <c r="N29101"/>
    </row>
    <row r="29102" spans="1:14" x14ac:dyDescent="0.3">
      <c r="A29102" t="s">
        <v>22</v>
      </c>
      <c r="B29102">
        <v>2016</v>
      </c>
      <c r="C29102" t="s">
        <v>15</v>
      </c>
      <c r="D29102" t="s">
        <v>10</v>
      </c>
      <c r="E29102" t="s">
        <v>16</v>
      </c>
      <c r="F29102" t="s">
        <v>12</v>
      </c>
      <c r="G29102">
        <v>4.3</v>
      </c>
      <c r="H29102" s="1">
        <v>12353</v>
      </c>
      <c r="I29102" s="1">
        <v>71844</v>
      </c>
      <c r="J29102">
        <v>7341</v>
      </c>
      <c r="K29102" t="s">
        <v>13</v>
      </c>
      <c r="L29102" s="1">
        <v>527406804</v>
      </c>
      <c r="M29102"/>
      <c r="N29102"/>
    </row>
    <row r="29103" spans="1:14" x14ac:dyDescent="0.3">
      <c r="A29103" t="s">
        <v>22</v>
      </c>
      <c r="B29103">
        <v>2021</v>
      </c>
      <c r="C29103" t="s">
        <v>9</v>
      </c>
      <c r="D29103" t="s">
        <v>28</v>
      </c>
      <c r="E29103" t="s">
        <v>16</v>
      </c>
      <c r="F29103" t="s">
        <v>12</v>
      </c>
      <c r="G29103">
        <v>4.4000000000000004</v>
      </c>
      <c r="H29103" s="1">
        <v>53201</v>
      </c>
      <c r="I29103" s="1">
        <v>111179</v>
      </c>
      <c r="J29103">
        <v>7582</v>
      </c>
      <c r="K29103" t="s">
        <v>13</v>
      </c>
      <c r="L29103" s="1">
        <v>842959178</v>
      </c>
      <c r="M29103"/>
      <c r="N29103"/>
    </row>
    <row r="29104" spans="1:14" x14ac:dyDescent="0.3">
      <c r="A29104" t="s">
        <v>35</v>
      </c>
      <c r="B29104">
        <v>2018</v>
      </c>
      <c r="C29104" t="s">
        <v>9</v>
      </c>
      <c r="D29104" t="s">
        <v>19</v>
      </c>
      <c r="E29104" t="s">
        <v>25</v>
      </c>
      <c r="F29104" t="s">
        <v>12</v>
      </c>
      <c r="G29104">
        <v>2.2000000000000002</v>
      </c>
      <c r="H29104" s="1">
        <v>54460</v>
      </c>
      <c r="I29104" s="1">
        <v>40891</v>
      </c>
      <c r="J29104">
        <v>3550</v>
      </c>
      <c r="K29104" t="s">
        <v>18</v>
      </c>
      <c r="L29104" s="1">
        <v>145163050</v>
      </c>
      <c r="M29104"/>
      <c r="N29104"/>
    </row>
    <row r="29105" spans="1:14" x14ac:dyDescent="0.3">
      <c r="A29105" t="s">
        <v>31</v>
      </c>
      <c r="B29105">
        <v>2013</v>
      </c>
      <c r="C29105" t="s">
        <v>23</v>
      </c>
      <c r="D29105" t="s">
        <v>36</v>
      </c>
      <c r="E29105" t="s">
        <v>30</v>
      </c>
      <c r="F29105" t="s">
        <v>17</v>
      </c>
      <c r="G29105">
        <v>3</v>
      </c>
      <c r="H29105" s="1">
        <v>44197</v>
      </c>
      <c r="I29105" s="1">
        <v>110615</v>
      </c>
      <c r="J29105">
        <v>1331</v>
      </c>
      <c r="K29105" t="s">
        <v>18</v>
      </c>
      <c r="L29105" s="1">
        <v>147228565</v>
      </c>
      <c r="M29105"/>
      <c r="N29105"/>
    </row>
    <row r="29106" spans="1:14" x14ac:dyDescent="0.3">
      <c r="A29106" t="s">
        <v>35</v>
      </c>
      <c r="B29106">
        <v>2014</v>
      </c>
      <c r="C29106" t="s">
        <v>9</v>
      </c>
      <c r="D29106" t="s">
        <v>26</v>
      </c>
      <c r="E29106" t="s">
        <v>25</v>
      </c>
      <c r="F29106" t="s">
        <v>17</v>
      </c>
      <c r="G29106">
        <v>4</v>
      </c>
      <c r="H29106" s="1">
        <v>183617</v>
      </c>
      <c r="I29106" s="1">
        <v>95343</v>
      </c>
      <c r="J29106">
        <v>3217</v>
      </c>
      <c r="K29106" t="s">
        <v>18</v>
      </c>
      <c r="L29106" s="1">
        <v>306718431</v>
      </c>
      <c r="M29106"/>
      <c r="N29106"/>
    </row>
    <row r="29107" spans="1:14" x14ac:dyDescent="0.3">
      <c r="A29107" t="s">
        <v>22</v>
      </c>
      <c r="B29107">
        <v>2020</v>
      </c>
      <c r="C29107" t="s">
        <v>23</v>
      </c>
      <c r="D29107" t="s">
        <v>10</v>
      </c>
      <c r="E29107" t="s">
        <v>16</v>
      </c>
      <c r="F29107" t="s">
        <v>17</v>
      </c>
      <c r="G29107">
        <v>3.2</v>
      </c>
      <c r="H29107" s="1">
        <v>193486</v>
      </c>
      <c r="I29107" s="1">
        <v>117340</v>
      </c>
      <c r="J29107">
        <v>7521</v>
      </c>
      <c r="K29107" t="s">
        <v>13</v>
      </c>
      <c r="L29107" s="1">
        <v>882514140</v>
      </c>
      <c r="M29107"/>
      <c r="N29107"/>
    </row>
    <row r="29108" spans="1:14" x14ac:dyDescent="0.3">
      <c r="A29108" t="s">
        <v>37</v>
      </c>
      <c r="B29108">
        <v>2011</v>
      </c>
      <c r="C29108" t="s">
        <v>32</v>
      </c>
      <c r="D29108" t="s">
        <v>24</v>
      </c>
      <c r="E29108" t="s">
        <v>16</v>
      </c>
      <c r="F29108" t="s">
        <v>17</v>
      </c>
      <c r="G29108">
        <v>4.5</v>
      </c>
      <c r="H29108" s="1">
        <v>146826</v>
      </c>
      <c r="I29108" s="1">
        <v>78925</v>
      </c>
      <c r="J29108">
        <v>4616</v>
      </c>
      <c r="K29108" t="s">
        <v>18</v>
      </c>
      <c r="L29108" s="1">
        <v>364317800</v>
      </c>
      <c r="M29108"/>
      <c r="N29108"/>
    </row>
    <row r="29109" spans="1:14" x14ac:dyDescent="0.3">
      <c r="A29109" t="s">
        <v>33</v>
      </c>
      <c r="B29109">
        <v>2015</v>
      </c>
      <c r="C29109" t="s">
        <v>9</v>
      </c>
      <c r="D29109" t="s">
        <v>36</v>
      </c>
      <c r="E29109" t="s">
        <v>11</v>
      </c>
      <c r="F29109" t="s">
        <v>17</v>
      </c>
      <c r="G29109">
        <v>3.5</v>
      </c>
      <c r="H29109" s="1">
        <v>20738</v>
      </c>
      <c r="I29109" s="1">
        <v>35794</v>
      </c>
      <c r="J29109">
        <v>6919</v>
      </c>
      <c r="K29109" t="s">
        <v>18</v>
      </c>
      <c r="L29109" s="1">
        <v>247658686</v>
      </c>
      <c r="M29109"/>
      <c r="N29109"/>
    </row>
    <row r="29110" spans="1:14" x14ac:dyDescent="0.3">
      <c r="A29110" t="s">
        <v>35</v>
      </c>
      <c r="B29110">
        <v>2013</v>
      </c>
      <c r="C29110" t="s">
        <v>21</v>
      </c>
      <c r="D29110" t="s">
        <v>24</v>
      </c>
      <c r="E29110" t="s">
        <v>25</v>
      </c>
      <c r="F29110" t="s">
        <v>17</v>
      </c>
      <c r="G29110">
        <v>3.7</v>
      </c>
      <c r="H29110" s="1">
        <v>35464</v>
      </c>
      <c r="I29110" s="1">
        <v>89202</v>
      </c>
      <c r="J29110">
        <v>7696</v>
      </c>
      <c r="K29110" t="s">
        <v>13</v>
      </c>
      <c r="L29110" s="1">
        <v>686498592</v>
      </c>
      <c r="M29110"/>
      <c r="N29110"/>
    </row>
    <row r="29111" spans="1:14" x14ac:dyDescent="0.3">
      <c r="A29111" t="s">
        <v>37</v>
      </c>
      <c r="B29111">
        <v>2014</v>
      </c>
      <c r="C29111" t="s">
        <v>32</v>
      </c>
      <c r="D29111" t="s">
        <v>28</v>
      </c>
      <c r="E29111" t="s">
        <v>30</v>
      </c>
      <c r="F29111" t="s">
        <v>12</v>
      </c>
      <c r="G29111">
        <v>4.3</v>
      </c>
      <c r="H29111" s="1">
        <v>48748</v>
      </c>
      <c r="I29111" s="1">
        <v>71482</v>
      </c>
      <c r="J29111">
        <v>3841</v>
      </c>
      <c r="K29111" t="s">
        <v>18</v>
      </c>
      <c r="L29111" s="1">
        <v>274562362</v>
      </c>
      <c r="M29111"/>
      <c r="N29111"/>
    </row>
    <row r="29112" spans="1:14" x14ac:dyDescent="0.3">
      <c r="A29112" t="s">
        <v>33</v>
      </c>
      <c r="B29112">
        <v>2016</v>
      </c>
      <c r="C29112" t="s">
        <v>15</v>
      </c>
      <c r="D29112" t="s">
        <v>26</v>
      </c>
      <c r="E29112" t="s">
        <v>16</v>
      </c>
      <c r="F29112" t="s">
        <v>12</v>
      </c>
      <c r="G29112">
        <v>1.9</v>
      </c>
      <c r="H29112" s="1">
        <v>49706</v>
      </c>
      <c r="I29112" s="1">
        <v>30553</v>
      </c>
      <c r="J29112">
        <v>6430</v>
      </c>
      <c r="K29112" t="s">
        <v>18</v>
      </c>
      <c r="L29112" s="1">
        <v>196455790</v>
      </c>
      <c r="M29112"/>
      <c r="N29112"/>
    </row>
    <row r="29113" spans="1:14" x14ac:dyDescent="0.3">
      <c r="A29113" t="s">
        <v>34</v>
      </c>
      <c r="B29113">
        <v>2015</v>
      </c>
      <c r="C29113" t="s">
        <v>23</v>
      </c>
      <c r="D29113" t="s">
        <v>10</v>
      </c>
      <c r="E29113" t="s">
        <v>16</v>
      </c>
      <c r="F29113" t="s">
        <v>17</v>
      </c>
      <c r="G29113">
        <v>3.5</v>
      </c>
      <c r="H29113" s="1">
        <v>56790</v>
      </c>
      <c r="I29113" s="1">
        <v>51639</v>
      </c>
      <c r="J29113">
        <v>8572</v>
      </c>
      <c r="K29113" t="s">
        <v>13</v>
      </c>
      <c r="L29113" s="1">
        <v>442649508</v>
      </c>
      <c r="M29113"/>
      <c r="N29113"/>
    </row>
    <row r="29114" spans="1:14" x14ac:dyDescent="0.3">
      <c r="A29114" t="s">
        <v>31</v>
      </c>
      <c r="B29114">
        <v>2017</v>
      </c>
      <c r="C29114" t="s">
        <v>9</v>
      </c>
      <c r="D29114" t="s">
        <v>36</v>
      </c>
      <c r="E29114" t="s">
        <v>25</v>
      </c>
      <c r="F29114" t="s">
        <v>12</v>
      </c>
      <c r="G29114">
        <v>1.8</v>
      </c>
      <c r="H29114" s="1">
        <v>180670</v>
      </c>
      <c r="I29114" s="1">
        <v>82545</v>
      </c>
      <c r="J29114">
        <v>5702</v>
      </c>
      <c r="K29114" t="s">
        <v>18</v>
      </c>
      <c r="L29114" s="1">
        <v>470671590</v>
      </c>
      <c r="M29114"/>
      <c r="N29114"/>
    </row>
    <row r="29115" spans="1:14" x14ac:dyDescent="0.3">
      <c r="A29115" t="s">
        <v>14</v>
      </c>
      <c r="B29115">
        <v>2015</v>
      </c>
      <c r="C29115" t="s">
        <v>23</v>
      </c>
      <c r="D29115" t="s">
        <v>24</v>
      </c>
      <c r="E29115" t="s">
        <v>11</v>
      </c>
      <c r="F29115" t="s">
        <v>12</v>
      </c>
      <c r="G29115">
        <v>2.4</v>
      </c>
      <c r="H29115" s="1">
        <v>51820</v>
      </c>
      <c r="I29115" s="1">
        <v>115321</v>
      </c>
      <c r="J29115">
        <v>1920</v>
      </c>
      <c r="K29115" t="s">
        <v>18</v>
      </c>
      <c r="L29115" s="1">
        <v>221416320</v>
      </c>
      <c r="M29115"/>
      <c r="N29115"/>
    </row>
    <row r="29116" spans="1:14" x14ac:dyDescent="0.3">
      <c r="A29116" t="s">
        <v>35</v>
      </c>
      <c r="B29116">
        <v>2019</v>
      </c>
      <c r="C29116" t="s">
        <v>27</v>
      </c>
      <c r="D29116" t="s">
        <v>28</v>
      </c>
      <c r="E29116" t="s">
        <v>11</v>
      </c>
      <c r="F29116" t="s">
        <v>17</v>
      </c>
      <c r="G29116">
        <v>2.2000000000000002</v>
      </c>
      <c r="H29116" s="1">
        <v>48106</v>
      </c>
      <c r="I29116" s="1">
        <v>83890</v>
      </c>
      <c r="J29116">
        <v>1119</v>
      </c>
      <c r="K29116" t="s">
        <v>18</v>
      </c>
      <c r="L29116" s="1">
        <v>93872910</v>
      </c>
      <c r="M29116"/>
      <c r="N29116"/>
    </row>
    <row r="29117" spans="1:14" x14ac:dyDescent="0.3">
      <c r="A29117" t="s">
        <v>37</v>
      </c>
      <c r="B29117">
        <v>2023</v>
      </c>
      <c r="C29117" t="s">
        <v>32</v>
      </c>
      <c r="D29117" t="s">
        <v>28</v>
      </c>
      <c r="E29117" t="s">
        <v>16</v>
      </c>
      <c r="F29117" t="s">
        <v>12</v>
      </c>
      <c r="G29117">
        <v>3.5</v>
      </c>
      <c r="H29117" s="1">
        <v>183177</v>
      </c>
      <c r="I29117" s="1">
        <v>42983</v>
      </c>
      <c r="J29117">
        <v>9940</v>
      </c>
      <c r="K29117" t="s">
        <v>13</v>
      </c>
      <c r="L29117" s="1">
        <v>427251020</v>
      </c>
      <c r="M29117"/>
      <c r="N29117"/>
    </row>
    <row r="29118" spans="1:14" x14ac:dyDescent="0.3">
      <c r="A29118" t="s">
        <v>8</v>
      </c>
      <c r="B29118">
        <v>2017</v>
      </c>
      <c r="C29118" t="s">
        <v>15</v>
      </c>
      <c r="D29118" t="s">
        <v>36</v>
      </c>
      <c r="E29118" t="s">
        <v>30</v>
      </c>
      <c r="F29118" t="s">
        <v>17</v>
      </c>
      <c r="G29118">
        <v>4.5</v>
      </c>
      <c r="H29118" s="1">
        <v>17015</v>
      </c>
      <c r="I29118" s="1">
        <v>75675</v>
      </c>
      <c r="J29118">
        <v>6060</v>
      </c>
      <c r="K29118" t="s">
        <v>18</v>
      </c>
      <c r="L29118" s="1">
        <v>458590500</v>
      </c>
      <c r="M29118"/>
      <c r="N29118"/>
    </row>
    <row r="29119" spans="1:14" x14ac:dyDescent="0.3">
      <c r="A29119" t="s">
        <v>14</v>
      </c>
      <c r="B29119">
        <v>2022</v>
      </c>
      <c r="C29119" t="s">
        <v>32</v>
      </c>
      <c r="D29119" t="s">
        <v>10</v>
      </c>
      <c r="E29119" t="s">
        <v>11</v>
      </c>
      <c r="F29119" t="s">
        <v>17</v>
      </c>
      <c r="G29119">
        <v>2</v>
      </c>
      <c r="H29119" s="1">
        <v>173123</v>
      </c>
      <c r="I29119" s="1">
        <v>907</v>
      </c>
      <c r="J29119">
        <v>9509</v>
      </c>
      <c r="K29119" t="s">
        <v>13</v>
      </c>
      <c r="L29119" s="1">
        <v>8624663</v>
      </c>
      <c r="M29119"/>
      <c r="N29119"/>
    </row>
    <row r="29120" spans="1:14" x14ac:dyDescent="0.3">
      <c r="A29120" t="s">
        <v>14</v>
      </c>
      <c r="B29120">
        <v>2023</v>
      </c>
      <c r="C29120" t="s">
        <v>21</v>
      </c>
      <c r="D29120" t="s">
        <v>19</v>
      </c>
      <c r="E29120" t="s">
        <v>25</v>
      </c>
      <c r="F29120" t="s">
        <v>17</v>
      </c>
      <c r="G29120">
        <v>4.2</v>
      </c>
      <c r="H29120" s="1">
        <v>17510</v>
      </c>
      <c r="I29120" s="1">
        <v>101743</v>
      </c>
      <c r="J29120">
        <v>3548</v>
      </c>
      <c r="K29120" t="s">
        <v>18</v>
      </c>
      <c r="L29120" s="1">
        <v>360984164</v>
      </c>
      <c r="M29120"/>
      <c r="N29120"/>
    </row>
    <row r="29121" spans="1:14" x14ac:dyDescent="0.3">
      <c r="A29121" t="s">
        <v>22</v>
      </c>
      <c r="B29121">
        <v>2023</v>
      </c>
      <c r="C29121" t="s">
        <v>32</v>
      </c>
      <c r="D29121" t="s">
        <v>26</v>
      </c>
      <c r="E29121" t="s">
        <v>25</v>
      </c>
      <c r="F29121" t="s">
        <v>12</v>
      </c>
      <c r="G29121">
        <v>2</v>
      </c>
      <c r="H29121" s="1">
        <v>7981</v>
      </c>
      <c r="I29121" s="1">
        <v>34163</v>
      </c>
      <c r="J29121">
        <v>1692</v>
      </c>
      <c r="K29121" t="s">
        <v>18</v>
      </c>
      <c r="L29121" s="1">
        <v>57803796</v>
      </c>
      <c r="M29121"/>
      <c r="N29121"/>
    </row>
    <row r="29122" spans="1:14" x14ac:dyDescent="0.3">
      <c r="A29122" t="s">
        <v>35</v>
      </c>
      <c r="B29122">
        <v>2013</v>
      </c>
      <c r="C29122" t="s">
        <v>15</v>
      </c>
      <c r="D29122" t="s">
        <v>24</v>
      </c>
      <c r="E29122" t="s">
        <v>25</v>
      </c>
      <c r="F29122" t="s">
        <v>12</v>
      </c>
      <c r="G29122">
        <v>2.2000000000000002</v>
      </c>
      <c r="H29122" s="1">
        <v>181311</v>
      </c>
      <c r="I29122" s="1">
        <v>67394</v>
      </c>
      <c r="J29122">
        <v>7102</v>
      </c>
      <c r="K29122" t="s">
        <v>13</v>
      </c>
      <c r="L29122" s="1">
        <v>478632188</v>
      </c>
      <c r="M29122"/>
      <c r="N29122"/>
    </row>
    <row r="29123" spans="1:14" x14ac:dyDescent="0.3">
      <c r="A29123" t="s">
        <v>14</v>
      </c>
      <c r="B29123">
        <v>2021</v>
      </c>
      <c r="C29123" t="s">
        <v>32</v>
      </c>
      <c r="D29123" t="s">
        <v>26</v>
      </c>
      <c r="E29123" t="s">
        <v>30</v>
      </c>
      <c r="F29123" t="s">
        <v>17</v>
      </c>
      <c r="G29123">
        <v>4.7</v>
      </c>
      <c r="H29123" s="1">
        <v>28406</v>
      </c>
      <c r="I29123" s="1">
        <v>107838</v>
      </c>
      <c r="J29123">
        <v>140</v>
      </c>
      <c r="K29123" t="s">
        <v>18</v>
      </c>
      <c r="L29123" s="1">
        <v>15097320</v>
      </c>
      <c r="M29123"/>
      <c r="N29123"/>
    </row>
    <row r="29124" spans="1:14" x14ac:dyDescent="0.3">
      <c r="A29124" t="s">
        <v>34</v>
      </c>
      <c r="B29124">
        <v>2016</v>
      </c>
      <c r="C29124" t="s">
        <v>9</v>
      </c>
      <c r="D29124" t="s">
        <v>19</v>
      </c>
      <c r="E29124" t="s">
        <v>30</v>
      </c>
      <c r="F29124" t="s">
        <v>12</v>
      </c>
      <c r="G29124">
        <v>1.5</v>
      </c>
      <c r="H29124" s="1">
        <v>4969</v>
      </c>
      <c r="I29124" s="1">
        <v>88968</v>
      </c>
      <c r="J29124">
        <v>6350</v>
      </c>
      <c r="K29124" t="s">
        <v>18</v>
      </c>
      <c r="L29124" s="1">
        <v>564946800</v>
      </c>
      <c r="M29124"/>
      <c r="N29124"/>
    </row>
    <row r="29125" spans="1:14" x14ac:dyDescent="0.3">
      <c r="A29125" t="s">
        <v>31</v>
      </c>
      <c r="B29125">
        <v>2012</v>
      </c>
      <c r="C29125" t="s">
        <v>27</v>
      </c>
      <c r="D29125" t="s">
        <v>28</v>
      </c>
      <c r="E29125" t="s">
        <v>16</v>
      </c>
      <c r="F29125" t="s">
        <v>17</v>
      </c>
      <c r="G29125">
        <v>2.2000000000000002</v>
      </c>
      <c r="H29125" s="1">
        <v>30893</v>
      </c>
      <c r="I29125" s="1">
        <v>66605</v>
      </c>
      <c r="J29125">
        <v>7695</v>
      </c>
      <c r="K29125" t="s">
        <v>13</v>
      </c>
      <c r="L29125" s="1">
        <v>512525475</v>
      </c>
      <c r="M29125"/>
      <c r="N29125"/>
    </row>
    <row r="29126" spans="1:14" x14ac:dyDescent="0.3">
      <c r="A29126" t="s">
        <v>37</v>
      </c>
      <c r="B29126">
        <v>2010</v>
      </c>
      <c r="C29126" t="s">
        <v>9</v>
      </c>
      <c r="D29126" t="s">
        <v>36</v>
      </c>
      <c r="E29126" t="s">
        <v>30</v>
      </c>
      <c r="F29126" t="s">
        <v>17</v>
      </c>
      <c r="G29126">
        <v>2.2999999999999998</v>
      </c>
      <c r="H29126" s="1">
        <v>15874</v>
      </c>
      <c r="I29126" s="1">
        <v>37403</v>
      </c>
      <c r="J29126">
        <v>9594</v>
      </c>
      <c r="K29126" t="s">
        <v>13</v>
      </c>
      <c r="L29126" s="1">
        <v>358844382</v>
      </c>
      <c r="M29126"/>
      <c r="N29126"/>
    </row>
    <row r="29127" spans="1:14" x14ac:dyDescent="0.3">
      <c r="A29127" t="s">
        <v>31</v>
      </c>
      <c r="B29127">
        <v>2022</v>
      </c>
      <c r="C29127" t="s">
        <v>21</v>
      </c>
      <c r="D29127" t="s">
        <v>36</v>
      </c>
      <c r="E29127" t="s">
        <v>16</v>
      </c>
      <c r="F29127" t="s">
        <v>12</v>
      </c>
      <c r="G29127">
        <v>2.5</v>
      </c>
      <c r="H29127" s="1">
        <v>144872</v>
      </c>
      <c r="I29127" s="1">
        <v>5047</v>
      </c>
      <c r="J29127">
        <v>6327</v>
      </c>
      <c r="K29127" t="s">
        <v>18</v>
      </c>
      <c r="L29127" s="1">
        <v>31932369</v>
      </c>
      <c r="M29127"/>
      <c r="N29127"/>
    </row>
    <row r="29128" spans="1:14" x14ac:dyDescent="0.3">
      <c r="A29128" t="s">
        <v>37</v>
      </c>
      <c r="B29128">
        <v>2018</v>
      </c>
      <c r="C29128" t="s">
        <v>21</v>
      </c>
      <c r="D29128" t="s">
        <v>10</v>
      </c>
      <c r="E29128" t="s">
        <v>30</v>
      </c>
      <c r="F29128" t="s">
        <v>17</v>
      </c>
      <c r="G29128">
        <v>2.8</v>
      </c>
      <c r="H29128" s="1">
        <v>102491</v>
      </c>
      <c r="I29128" s="1">
        <v>100941</v>
      </c>
      <c r="J29128">
        <v>2279</v>
      </c>
      <c r="K29128" t="s">
        <v>18</v>
      </c>
      <c r="L29128" s="1">
        <v>230044539</v>
      </c>
      <c r="M29128"/>
      <c r="N29128"/>
    </row>
    <row r="29129" spans="1:14" x14ac:dyDescent="0.3">
      <c r="A29129" t="s">
        <v>20</v>
      </c>
      <c r="B29129">
        <v>2018</v>
      </c>
      <c r="C29129" t="s">
        <v>27</v>
      </c>
      <c r="D29129" t="s">
        <v>26</v>
      </c>
      <c r="E29129" t="s">
        <v>30</v>
      </c>
      <c r="F29129" t="s">
        <v>17</v>
      </c>
      <c r="G29129">
        <v>1.9</v>
      </c>
      <c r="H29129" s="1">
        <v>194771</v>
      </c>
      <c r="I29129" s="1">
        <v>52434</v>
      </c>
      <c r="J29129">
        <v>6480</v>
      </c>
      <c r="K29129" t="s">
        <v>18</v>
      </c>
      <c r="L29129" s="1">
        <v>339772320</v>
      </c>
      <c r="M29129"/>
      <c r="N29129"/>
    </row>
    <row r="29130" spans="1:14" x14ac:dyDescent="0.3">
      <c r="A29130" t="s">
        <v>14</v>
      </c>
      <c r="B29130">
        <v>2015</v>
      </c>
      <c r="C29130" t="s">
        <v>9</v>
      </c>
      <c r="D29130" t="s">
        <v>10</v>
      </c>
      <c r="E29130" t="s">
        <v>11</v>
      </c>
      <c r="F29130" t="s">
        <v>12</v>
      </c>
      <c r="G29130">
        <v>3.1</v>
      </c>
      <c r="H29130" s="1">
        <v>122691</v>
      </c>
      <c r="I29130" s="1">
        <v>47966</v>
      </c>
      <c r="J29130">
        <v>2989</v>
      </c>
      <c r="K29130" t="s">
        <v>18</v>
      </c>
      <c r="L29130" s="1">
        <v>143370374</v>
      </c>
      <c r="M29130"/>
      <c r="N29130"/>
    </row>
    <row r="29131" spans="1:14" x14ac:dyDescent="0.3">
      <c r="A29131" t="s">
        <v>38</v>
      </c>
      <c r="B29131">
        <v>2024</v>
      </c>
      <c r="C29131" t="s">
        <v>9</v>
      </c>
      <c r="D29131" t="s">
        <v>28</v>
      </c>
      <c r="E29131" t="s">
        <v>11</v>
      </c>
      <c r="F29131" t="s">
        <v>12</v>
      </c>
      <c r="G29131">
        <v>2.9</v>
      </c>
      <c r="H29131" s="1">
        <v>180669</v>
      </c>
      <c r="I29131" s="1">
        <v>77190</v>
      </c>
      <c r="J29131">
        <v>3021</v>
      </c>
      <c r="K29131" t="s">
        <v>18</v>
      </c>
      <c r="L29131" s="1">
        <v>233190990</v>
      </c>
      <c r="M29131"/>
      <c r="N29131"/>
    </row>
    <row r="29132" spans="1:14" x14ac:dyDescent="0.3">
      <c r="A29132" t="s">
        <v>22</v>
      </c>
      <c r="B29132">
        <v>2011</v>
      </c>
      <c r="C29132" t="s">
        <v>21</v>
      </c>
      <c r="D29132" t="s">
        <v>26</v>
      </c>
      <c r="E29132" t="s">
        <v>30</v>
      </c>
      <c r="F29132" t="s">
        <v>12</v>
      </c>
      <c r="G29132">
        <v>3.7</v>
      </c>
      <c r="H29132" s="1">
        <v>155677</v>
      </c>
      <c r="I29132" s="1">
        <v>106109</v>
      </c>
      <c r="J29132">
        <v>7942</v>
      </c>
      <c r="K29132" t="s">
        <v>13</v>
      </c>
      <c r="L29132" s="1">
        <v>842717678</v>
      </c>
      <c r="M29132"/>
      <c r="N29132"/>
    </row>
    <row r="29133" spans="1:14" x14ac:dyDescent="0.3">
      <c r="A29133" t="s">
        <v>14</v>
      </c>
      <c r="B29133">
        <v>2017</v>
      </c>
      <c r="C29133" t="s">
        <v>23</v>
      </c>
      <c r="D29133" t="s">
        <v>36</v>
      </c>
      <c r="E29133" t="s">
        <v>16</v>
      </c>
      <c r="F29133" t="s">
        <v>12</v>
      </c>
      <c r="G29133">
        <v>4.5</v>
      </c>
      <c r="H29133" s="1">
        <v>78110</v>
      </c>
      <c r="I29133" s="1">
        <v>51169</v>
      </c>
      <c r="J29133">
        <v>7827</v>
      </c>
      <c r="K29133" t="s">
        <v>13</v>
      </c>
      <c r="L29133" s="1">
        <v>400499763</v>
      </c>
      <c r="M29133"/>
      <c r="N29133"/>
    </row>
    <row r="29134" spans="1:14" x14ac:dyDescent="0.3">
      <c r="A29134" t="s">
        <v>37</v>
      </c>
      <c r="B29134">
        <v>2019</v>
      </c>
      <c r="C29134" t="s">
        <v>15</v>
      </c>
      <c r="D29134" t="s">
        <v>26</v>
      </c>
      <c r="E29134" t="s">
        <v>30</v>
      </c>
      <c r="F29134" t="s">
        <v>12</v>
      </c>
      <c r="G29134">
        <v>2.5</v>
      </c>
      <c r="H29134" s="1">
        <v>197288</v>
      </c>
      <c r="I29134" s="1">
        <v>113276</v>
      </c>
      <c r="J29134">
        <v>6144</v>
      </c>
      <c r="K29134" t="s">
        <v>18</v>
      </c>
      <c r="L29134" s="1">
        <v>695967744</v>
      </c>
      <c r="M29134"/>
      <c r="N29134"/>
    </row>
    <row r="29135" spans="1:14" x14ac:dyDescent="0.3">
      <c r="A29135" t="s">
        <v>35</v>
      </c>
      <c r="B29135">
        <v>2015</v>
      </c>
      <c r="C29135" t="s">
        <v>32</v>
      </c>
      <c r="D29135" t="s">
        <v>26</v>
      </c>
      <c r="E29135" t="s">
        <v>16</v>
      </c>
      <c r="F29135" t="s">
        <v>17</v>
      </c>
      <c r="G29135">
        <v>3.4</v>
      </c>
      <c r="H29135" s="1">
        <v>2581</v>
      </c>
      <c r="I29135" s="1">
        <v>49292</v>
      </c>
      <c r="J29135">
        <v>441</v>
      </c>
      <c r="K29135" t="s">
        <v>18</v>
      </c>
      <c r="L29135" s="1">
        <v>21737772</v>
      </c>
      <c r="M29135"/>
      <c r="N29135"/>
    </row>
    <row r="29136" spans="1:14" x14ac:dyDescent="0.3">
      <c r="A29136" t="s">
        <v>14</v>
      </c>
      <c r="B29136">
        <v>2016</v>
      </c>
      <c r="C29136" t="s">
        <v>21</v>
      </c>
      <c r="D29136" t="s">
        <v>19</v>
      </c>
      <c r="E29136" t="s">
        <v>16</v>
      </c>
      <c r="F29136" t="s">
        <v>12</v>
      </c>
      <c r="G29136">
        <v>2.8</v>
      </c>
      <c r="H29136" s="1">
        <v>54344</v>
      </c>
      <c r="I29136" s="1">
        <v>95303</v>
      </c>
      <c r="J29136">
        <v>8205</v>
      </c>
      <c r="K29136" t="s">
        <v>13</v>
      </c>
      <c r="L29136" s="1">
        <v>781961115</v>
      </c>
      <c r="M29136"/>
      <c r="N29136"/>
    </row>
    <row r="29137" spans="1:14" x14ac:dyDescent="0.3">
      <c r="A29137" t="s">
        <v>29</v>
      </c>
      <c r="B29137">
        <v>2022</v>
      </c>
      <c r="C29137" t="s">
        <v>27</v>
      </c>
      <c r="D29137" t="s">
        <v>19</v>
      </c>
      <c r="E29137" t="s">
        <v>25</v>
      </c>
      <c r="F29137" t="s">
        <v>12</v>
      </c>
      <c r="G29137">
        <v>1.6</v>
      </c>
      <c r="H29137" s="1">
        <v>167944</v>
      </c>
      <c r="I29137" s="1">
        <v>68719</v>
      </c>
      <c r="J29137">
        <v>371</v>
      </c>
      <c r="K29137" t="s">
        <v>18</v>
      </c>
      <c r="L29137" s="1">
        <v>25494749</v>
      </c>
      <c r="M29137"/>
      <c r="N29137"/>
    </row>
    <row r="29138" spans="1:14" x14ac:dyDescent="0.3">
      <c r="A29138" t="s">
        <v>35</v>
      </c>
      <c r="B29138">
        <v>2010</v>
      </c>
      <c r="C29138" t="s">
        <v>23</v>
      </c>
      <c r="D29138" t="s">
        <v>19</v>
      </c>
      <c r="E29138" t="s">
        <v>16</v>
      </c>
      <c r="F29138" t="s">
        <v>12</v>
      </c>
      <c r="G29138">
        <v>4.4000000000000004</v>
      </c>
      <c r="H29138" s="1">
        <v>14494</v>
      </c>
      <c r="I29138" s="1">
        <v>65608</v>
      </c>
      <c r="J29138">
        <v>2256</v>
      </c>
      <c r="K29138" t="s">
        <v>18</v>
      </c>
      <c r="L29138" s="1">
        <v>148011648</v>
      </c>
      <c r="M29138"/>
      <c r="N29138"/>
    </row>
    <row r="29139" spans="1:14" x14ac:dyDescent="0.3">
      <c r="A29139" t="s">
        <v>31</v>
      </c>
      <c r="B29139">
        <v>2012</v>
      </c>
      <c r="C29139" t="s">
        <v>9</v>
      </c>
      <c r="D29139" t="s">
        <v>19</v>
      </c>
      <c r="E29139" t="s">
        <v>30</v>
      </c>
      <c r="F29139" t="s">
        <v>12</v>
      </c>
      <c r="G29139">
        <v>3.7</v>
      </c>
      <c r="H29139" s="1">
        <v>100495</v>
      </c>
      <c r="I29139" s="1">
        <v>45857</v>
      </c>
      <c r="J29139">
        <v>9235</v>
      </c>
      <c r="K29139" t="s">
        <v>13</v>
      </c>
      <c r="L29139" s="1">
        <v>423489395</v>
      </c>
      <c r="M29139"/>
      <c r="N29139"/>
    </row>
    <row r="29140" spans="1:14" x14ac:dyDescent="0.3">
      <c r="A29140" t="s">
        <v>14</v>
      </c>
      <c r="B29140">
        <v>2024</v>
      </c>
      <c r="C29140" t="s">
        <v>21</v>
      </c>
      <c r="D29140" t="s">
        <v>28</v>
      </c>
      <c r="E29140" t="s">
        <v>16</v>
      </c>
      <c r="F29140" t="s">
        <v>12</v>
      </c>
      <c r="G29140">
        <v>1.5</v>
      </c>
      <c r="H29140" s="1">
        <v>129826</v>
      </c>
      <c r="I29140" s="1">
        <v>42739</v>
      </c>
      <c r="J29140">
        <v>3386</v>
      </c>
      <c r="K29140" t="s">
        <v>18</v>
      </c>
      <c r="L29140" s="1">
        <v>144714254</v>
      </c>
      <c r="M29140"/>
      <c r="N29140"/>
    </row>
    <row r="29141" spans="1:14" x14ac:dyDescent="0.3">
      <c r="A29141" t="s">
        <v>34</v>
      </c>
      <c r="B29141">
        <v>2010</v>
      </c>
      <c r="C29141" t="s">
        <v>23</v>
      </c>
      <c r="D29141" t="s">
        <v>28</v>
      </c>
      <c r="E29141" t="s">
        <v>11</v>
      </c>
      <c r="F29141" t="s">
        <v>17</v>
      </c>
      <c r="G29141">
        <v>2.4</v>
      </c>
      <c r="H29141" s="1">
        <v>168853</v>
      </c>
      <c r="I29141" s="1">
        <v>6845</v>
      </c>
      <c r="J29141">
        <v>1781</v>
      </c>
      <c r="K29141" t="s">
        <v>18</v>
      </c>
      <c r="L29141" s="1">
        <v>12190945</v>
      </c>
      <c r="M29141"/>
      <c r="N29141"/>
    </row>
    <row r="29142" spans="1:14" x14ac:dyDescent="0.3">
      <c r="A29142" t="s">
        <v>20</v>
      </c>
      <c r="B29142">
        <v>2019</v>
      </c>
      <c r="C29142" t="s">
        <v>32</v>
      </c>
      <c r="D29142" t="s">
        <v>26</v>
      </c>
      <c r="E29142" t="s">
        <v>11</v>
      </c>
      <c r="F29142" t="s">
        <v>12</v>
      </c>
      <c r="G29142">
        <v>2.6</v>
      </c>
      <c r="H29142" s="1">
        <v>115437</v>
      </c>
      <c r="I29142" s="1">
        <v>4411</v>
      </c>
      <c r="J29142">
        <v>1871</v>
      </c>
      <c r="K29142" t="s">
        <v>18</v>
      </c>
      <c r="L29142" s="1">
        <v>8252981</v>
      </c>
      <c r="M29142"/>
      <c r="N29142"/>
    </row>
    <row r="29143" spans="1:14" x14ac:dyDescent="0.3">
      <c r="A29143" t="s">
        <v>37</v>
      </c>
      <c r="B29143">
        <v>2010</v>
      </c>
      <c r="C29143" t="s">
        <v>32</v>
      </c>
      <c r="D29143" t="s">
        <v>10</v>
      </c>
      <c r="E29143" t="s">
        <v>11</v>
      </c>
      <c r="F29143" t="s">
        <v>12</v>
      </c>
      <c r="G29143">
        <v>4.3</v>
      </c>
      <c r="H29143" s="1">
        <v>4213</v>
      </c>
      <c r="I29143" s="1">
        <v>57339</v>
      </c>
      <c r="J29143">
        <v>905</v>
      </c>
      <c r="K29143" t="s">
        <v>18</v>
      </c>
      <c r="L29143" s="1">
        <v>51891795</v>
      </c>
      <c r="M29143"/>
      <c r="N29143"/>
    </row>
    <row r="29144" spans="1:14" x14ac:dyDescent="0.3">
      <c r="A29144" t="s">
        <v>14</v>
      </c>
      <c r="B29144">
        <v>2021</v>
      </c>
      <c r="C29144" t="s">
        <v>15</v>
      </c>
      <c r="D29144" t="s">
        <v>26</v>
      </c>
      <c r="E29144" t="s">
        <v>16</v>
      </c>
      <c r="F29144" t="s">
        <v>17</v>
      </c>
      <c r="G29144">
        <v>4.2</v>
      </c>
      <c r="H29144" s="1">
        <v>9907</v>
      </c>
      <c r="I29144" s="1">
        <v>47435</v>
      </c>
      <c r="J29144">
        <v>5241</v>
      </c>
      <c r="K29144" t="s">
        <v>18</v>
      </c>
      <c r="L29144" s="1">
        <v>248606835</v>
      </c>
      <c r="M29144"/>
      <c r="N29144"/>
    </row>
    <row r="29145" spans="1:14" x14ac:dyDescent="0.3">
      <c r="A29145" t="s">
        <v>8</v>
      </c>
      <c r="B29145">
        <v>2021</v>
      </c>
      <c r="C29145" t="s">
        <v>23</v>
      </c>
      <c r="D29145" t="s">
        <v>24</v>
      </c>
      <c r="E29145" t="s">
        <v>30</v>
      </c>
      <c r="F29145" t="s">
        <v>17</v>
      </c>
      <c r="G29145">
        <v>2.9</v>
      </c>
      <c r="H29145" s="1">
        <v>179898</v>
      </c>
      <c r="I29145" s="1">
        <v>78435</v>
      </c>
      <c r="J29145">
        <v>1271</v>
      </c>
      <c r="K29145" t="s">
        <v>18</v>
      </c>
      <c r="L29145" s="1">
        <v>99690885</v>
      </c>
      <c r="M29145"/>
      <c r="N29145"/>
    </row>
    <row r="29146" spans="1:14" x14ac:dyDescent="0.3">
      <c r="A29146" t="s">
        <v>35</v>
      </c>
      <c r="B29146">
        <v>2020</v>
      </c>
      <c r="C29146" t="s">
        <v>21</v>
      </c>
      <c r="D29146" t="s">
        <v>26</v>
      </c>
      <c r="E29146" t="s">
        <v>25</v>
      </c>
      <c r="F29146" t="s">
        <v>12</v>
      </c>
      <c r="G29146">
        <v>2.1</v>
      </c>
      <c r="H29146" s="1">
        <v>43998</v>
      </c>
      <c r="I29146" s="1">
        <v>106313</v>
      </c>
      <c r="J29146">
        <v>8286</v>
      </c>
      <c r="K29146" t="s">
        <v>13</v>
      </c>
      <c r="L29146" s="1">
        <v>880909518</v>
      </c>
      <c r="M29146"/>
      <c r="N29146"/>
    </row>
    <row r="29147" spans="1:14" x14ac:dyDescent="0.3">
      <c r="A29147" t="s">
        <v>29</v>
      </c>
      <c r="B29147">
        <v>2022</v>
      </c>
      <c r="C29147" t="s">
        <v>15</v>
      </c>
      <c r="D29147" t="s">
        <v>19</v>
      </c>
      <c r="E29147" t="s">
        <v>25</v>
      </c>
      <c r="F29147" t="s">
        <v>17</v>
      </c>
      <c r="G29147">
        <v>2.9</v>
      </c>
      <c r="H29147" s="1">
        <v>137356</v>
      </c>
      <c r="I29147" s="1">
        <v>48261</v>
      </c>
      <c r="J29147">
        <v>3727</v>
      </c>
      <c r="K29147" t="s">
        <v>18</v>
      </c>
      <c r="L29147" s="1">
        <v>179868747</v>
      </c>
      <c r="M29147"/>
      <c r="N29147"/>
    </row>
    <row r="29148" spans="1:14" x14ac:dyDescent="0.3">
      <c r="A29148" t="s">
        <v>37</v>
      </c>
      <c r="B29148">
        <v>2010</v>
      </c>
      <c r="C29148" t="s">
        <v>21</v>
      </c>
      <c r="D29148" t="s">
        <v>10</v>
      </c>
      <c r="E29148" t="s">
        <v>30</v>
      </c>
      <c r="F29148" t="s">
        <v>17</v>
      </c>
      <c r="G29148">
        <v>4.3</v>
      </c>
      <c r="H29148" s="1">
        <v>43739</v>
      </c>
      <c r="I29148" s="1">
        <v>53858</v>
      </c>
      <c r="J29148">
        <v>6330</v>
      </c>
      <c r="K29148" t="s">
        <v>18</v>
      </c>
      <c r="L29148" s="1">
        <v>340921140</v>
      </c>
      <c r="M29148"/>
      <c r="N29148"/>
    </row>
    <row r="29149" spans="1:14" x14ac:dyDescent="0.3">
      <c r="A29149" t="s">
        <v>37</v>
      </c>
      <c r="B29149">
        <v>2013</v>
      </c>
      <c r="C29149" t="s">
        <v>32</v>
      </c>
      <c r="D29149" t="s">
        <v>36</v>
      </c>
      <c r="E29149" t="s">
        <v>25</v>
      </c>
      <c r="F29149" t="s">
        <v>17</v>
      </c>
      <c r="G29149">
        <v>3.1</v>
      </c>
      <c r="H29149" s="1">
        <v>122748</v>
      </c>
      <c r="I29149" s="1">
        <v>102947</v>
      </c>
      <c r="J29149">
        <v>9935</v>
      </c>
      <c r="K29149" t="s">
        <v>13</v>
      </c>
      <c r="L29149" s="1">
        <v>1022778445</v>
      </c>
      <c r="M29149"/>
      <c r="N29149"/>
    </row>
    <row r="29150" spans="1:14" x14ac:dyDescent="0.3">
      <c r="A29150" t="s">
        <v>8</v>
      </c>
      <c r="B29150">
        <v>2022</v>
      </c>
      <c r="C29150" t="s">
        <v>32</v>
      </c>
      <c r="D29150" t="s">
        <v>19</v>
      </c>
      <c r="E29150" t="s">
        <v>30</v>
      </c>
      <c r="F29150" t="s">
        <v>17</v>
      </c>
      <c r="G29150">
        <v>1.9</v>
      </c>
      <c r="H29150" s="1">
        <v>147952</v>
      </c>
      <c r="I29150" s="1">
        <v>39275</v>
      </c>
      <c r="J29150">
        <v>2077</v>
      </c>
      <c r="K29150" t="s">
        <v>18</v>
      </c>
      <c r="L29150" s="1">
        <v>81574175</v>
      </c>
      <c r="M29150"/>
      <c r="N29150"/>
    </row>
    <row r="29151" spans="1:14" x14ac:dyDescent="0.3">
      <c r="A29151" t="s">
        <v>14</v>
      </c>
      <c r="B29151">
        <v>2016</v>
      </c>
      <c r="C29151" t="s">
        <v>21</v>
      </c>
      <c r="D29151" t="s">
        <v>26</v>
      </c>
      <c r="E29151" t="s">
        <v>25</v>
      </c>
      <c r="F29151" t="s">
        <v>17</v>
      </c>
      <c r="G29151">
        <v>1.6</v>
      </c>
      <c r="H29151" s="1">
        <v>190642</v>
      </c>
      <c r="I29151" s="1">
        <v>89560</v>
      </c>
      <c r="J29151">
        <v>5157</v>
      </c>
      <c r="K29151" t="s">
        <v>18</v>
      </c>
      <c r="L29151" s="1">
        <v>461860920</v>
      </c>
      <c r="M29151"/>
      <c r="N29151"/>
    </row>
    <row r="29152" spans="1:14" x14ac:dyDescent="0.3">
      <c r="A29152" t="s">
        <v>38</v>
      </c>
      <c r="B29152">
        <v>2016</v>
      </c>
      <c r="C29152" t="s">
        <v>32</v>
      </c>
      <c r="D29152" t="s">
        <v>19</v>
      </c>
      <c r="E29152" t="s">
        <v>11</v>
      </c>
      <c r="F29152" t="s">
        <v>17</v>
      </c>
      <c r="G29152">
        <v>2.7</v>
      </c>
      <c r="H29152" s="1">
        <v>96166</v>
      </c>
      <c r="I29152" s="1">
        <v>6589</v>
      </c>
      <c r="J29152">
        <v>6313</v>
      </c>
      <c r="K29152" t="s">
        <v>18</v>
      </c>
      <c r="L29152" s="1">
        <v>41596357</v>
      </c>
      <c r="M29152"/>
      <c r="N29152"/>
    </row>
    <row r="29153" spans="1:14" x14ac:dyDescent="0.3">
      <c r="A29153" t="s">
        <v>14</v>
      </c>
      <c r="B29153">
        <v>2021</v>
      </c>
      <c r="C29153" t="s">
        <v>9</v>
      </c>
      <c r="D29153" t="s">
        <v>28</v>
      </c>
      <c r="E29153" t="s">
        <v>25</v>
      </c>
      <c r="F29153" t="s">
        <v>12</v>
      </c>
      <c r="G29153">
        <v>2</v>
      </c>
      <c r="H29153" s="1">
        <v>97850</v>
      </c>
      <c r="I29153" s="1">
        <v>112864</v>
      </c>
      <c r="J29153">
        <v>9004</v>
      </c>
      <c r="K29153" t="s">
        <v>13</v>
      </c>
      <c r="L29153" s="1">
        <v>1016227456</v>
      </c>
      <c r="M29153"/>
      <c r="N29153"/>
    </row>
    <row r="29154" spans="1:14" x14ac:dyDescent="0.3">
      <c r="A29154" t="s">
        <v>20</v>
      </c>
      <c r="B29154">
        <v>2022</v>
      </c>
      <c r="C29154" t="s">
        <v>23</v>
      </c>
      <c r="D29154" t="s">
        <v>19</v>
      </c>
      <c r="E29154" t="s">
        <v>16</v>
      </c>
      <c r="F29154" t="s">
        <v>12</v>
      </c>
      <c r="G29154">
        <v>4.0999999999999996</v>
      </c>
      <c r="H29154" s="1">
        <v>185471</v>
      </c>
      <c r="I29154" s="1">
        <v>91725</v>
      </c>
      <c r="J29154">
        <v>7664</v>
      </c>
      <c r="K29154" t="s">
        <v>13</v>
      </c>
      <c r="L29154" s="1">
        <v>702980400</v>
      </c>
      <c r="M29154"/>
      <c r="N29154"/>
    </row>
    <row r="29155" spans="1:14" x14ac:dyDescent="0.3">
      <c r="A29155" t="s">
        <v>37</v>
      </c>
      <c r="B29155">
        <v>2014</v>
      </c>
      <c r="C29155" t="s">
        <v>21</v>
      </c>
      <c r="D29155" t="s">
        <v>10</v>
      </c>
      <c r="E29155" t="s">
        <v>16</v>
      </c>
      <c r="F29155" t="s">
        <v>12</v>
      </c>
      <c r="G29155">
        <v>2.5</v>
      </c>
      <c r="H29155" s="1">
        <v>37798</v>
      </c>
      <c r="I29155" s="1">
        <v>48623</v>
      </c>
      <c r="J29155">
        <v>8650</v>
      </c>
      <c r="K29155" t="s">
        <v>13</v>
      </c>
      <c r="L29155" s="1">
        <v>420588950</v>
      </c>
      <c r="M29155"/>
      <c r="N29155"/>
    </row>
    <row r="29156" spans="1:14" x14ac:dyDescent="0.3">
      <c r="A29156" t="s">
        <v>34</v>
      </c>
      <c r="B29156">
        <v>2021</v>
      </c>
      <c r="C29156" t="s">
        <v>23</v>
      </c>
      <c r="D29156" t="s">
        <v>24</v>
      </c>
      <c r="E29156" t="s">
        <v>30</v>
      </c>
      <c r="F29156" t="s">
        <v>17</v>
      </c>
      <c r="G29156">
        <v>4.5999999999999996</v>
      </c>
      <c r="H29156" s="1">
        <v>112710</v>
      </c>
      <c r="I29156" s="1">
        <v>88612</v>
      </c>
      <c r="J29156">
        <v>9092</v>
      </c>
      <c r="K29156" t="s">
        <v>13</v>
      </c>
      <c r="L29156" s="1">
        <v>805660304</v>
      </c>
      <c r="M29156"/>
      <c r="N29156"/>
    </row>
    <row r="29157" spans="1:14" x14ac:dyDescent="0.3">
      <c r="A29157" t="s">
        <v>37</v>
      </c>
      <c r="B29157">
        <v>2015</v>
      </c>
      <c r="C29157" t="s">
        <v>23</v>
      </c>
      <c r="D29157" t="s">
        <v>10</v>
      </c>
      <c r="E29157" t="s">
        <v>16</v>
      </c>
      <c r="F29157" t="s">
        <v>12</v>
      </c>
      <c r="G29157">
        <v>3.7</v>
      </c>
      <c r="H29157" s="1">
        <v>2333</v>
      </c>
      <c r="I29157" s="1">
        <v>112596</v>
      </c>
      <c r="J29157">
        <v>2550</v>
      </c>
      <c r="K29157" t="s">
        <v>18</v>
      </c>
      <c r="L29157" s="1">
        <v>287119800</v>
      </c>
      <c r="M29157"/>
      <c r="N29157"/>
    </row>
    <row r="29158" spans="1:14" x14ac:dyDescent="0.3">
      <c r="A29158" t="s">
        <v>22</v>
      </c>
      <c r="B29158">
        <v>2011</v>
      </c>
      <c r="C29158" t="s">
        <v>27</v>
      </c>
      <c r="D29158" t="s">
        <v>19</v>
      </c>
      <c r="E29158" t="s">
        <v>30</v>
      </c>
      <c r="F29158" t="s">
        <v>17</v>
      </c>
      <c r="G29158">
        <v>2.9</v>
      </c>
      <c r="H29158" s="1">
        <v>10180</v>
      </c>
      <c r="I29158" s="1">
        <v>107494</v>
      </c>
      <c r="J29158">
        <v>5487</v>
      </c>
      <c r="K29158" t="s">
        <v>18</v>
      </c>
      <c r="L29158" s="1">
        <v>589819578</v>
      </c>
      <c r="M29158"/>
      <c r="N29158"/>
    </row>
    <row r="29159" spans="1:14" x14ac:dyDescent="0.3">
      <c r="A29159" t="s">
        <v>29</v>
      </c>
      <c r="B29159">
        <v>2014</v>
      </c>
      <c r="C29159" t="s">
        <v>15</v>
      </c>
      <c r="D29159" t="s">
        <v>10</v>
      </c>
      <c r="E29159" t="s">
        <v>16</v>
      </c>
      <c r="F29159" t="s">
        <v>12</v>
      </c>
      <c r="G29159">
        <v>3.6</v>
      </c>
      <c r="H29159" s="1">
        <v>168953</v>
      </c>
      <c r="I29159" s="1">
        <v>57681</v>
      </c>
      <c r="J29159">
        <v>1887</v>
      </c>
      <c r="K29159" t="s">
        <v>18</v>
      </c>
      <c r="L29159" s="1">
        <v>108844047</v>
      </c>
      <c r="M29159"/>
      <c r="N29159"/>
    </row>
    <row r="29160" spans="1:14" x14ac:dyDescent="0.3">
      <c r="A29160" t="s">
        <v>31</v>
      </c>
      <c r="B29160">
        <v>2016</v>
      </c>
      <c r="C29160" t="s">
        <v>32</v>
      </c>
      <c r="D29160" t="s">
        <v>24</v>
      </c>
      <c r="E29160" t="s">
        <v>16</v>
      </c>
      <c r="F29160" t="s">
        <v>17</v>
      </c>
      <c r="G29160">
        <v>2.5</v>
      </c>
      <c r="H29160" s="1">
        <v>92224</v>
      </c>
      <c r="I29160" s="1">
        <v>115480</v>
      </c>
      <c r="J29160">
        <v>3212</v>
      </c>
      <c r="K29160" t="s">
        <v>18</v>
      </c>
      <c r="L29160" s="1">
        <v>370921760</v>
      </c>
      <c r="M29160"/>
      <c r="N29160"/>
    </row>
    <row r="29161" spans="1:14" x14ac:dyDescent="0.3">
      <c r="A29161" t="s">
        <v>29</v>
      </c>
      <c r="B29161">
        <v>2023</v>
      </c>
      <c r="C29161" t="s">
        <v>32</v>
      </c>
      <c r="D29161" t="s">
        <v>36</v>
      </c>
      <c r="E29161" t="s">
        <v>30</v>
      </c>
      <c r="F29161" t="s">
        <v>17</v>
      </c>
      <c r="G29161">
        <v>2</v>
      </c>
      <c r="H29161" s="1">
        <v>29101</v>
      </c>
      <c r="I29161" s="1">
        <v>76803</v>
      </c>
      <c r="J29161">
        <v>5646</v>
      </c>
      <c r="K29161" t="s">
        <v>18</v>
      </c>
      <c r="L29161" s="1">
        <v>433629738</v>
      </c>
      <c r="M29161"/>
      <c r="N29161"/>
    </row>
    <row r="29162" spans="1:14" x14ac:dyDescent="0.3">
      <c r="A29162" t="s">
        <v>8</v>
      </c>
      <c r="B29162">
        <v>2018</v>
      </c>
      <c r="C29162" t="s">
        <v>9</v>
      </c>
      <c r="D29162" t="s">
        <v>10</v>
      </c>
      <c r="E29162" t="s">
        <v>25</v>
      </c>
      <c r="F29162" t="s">
        <v>17</v>
      </c>
      <c r="G29162">
        <v>4.9000000000000004</v>
      </c>
      <c r="H29162" s="1">
        <v>174910</v>
      </c>
      <c r="I29162" s="1">
        <v>100848</v>
      </c>
      <c r="J29162">
        <v>8459</v>
      </c>
      <c r="K29162" t="s">
        <v>13</v>
      </c>
      <c r="L29162" s="1">
        <v>853073232</v>
      </c>
      <c r="M29162"/>
      <c r="N29162"/>
    </row>
    <row r="29163" spans="1:14" x14ac:dyDescent="0.3">
      <c r="A29163" t="s">
        <v>22</v>
      </c>
      <c r="B29163">
        <v>2015</v>
      </c>
      <c r="C29163" t="s">
        <v>23</v>
      </c>
      <c r="D29163" t="s">
        <v>10</v>
      </c>
      <c r="E29163" t="s">
        <v>11</v>
      </c>
      <c r="F29163" t="s">
        <v>12</v>
      </c>
      <c r="G29163">
        <v>3.5</v>
      </c>
      <c r="H29163" s="1">
        <v>13642</v>
      </c>
      <c r="I29163" s="1">
        <v>6787</v>
      </c>
      <c r="J29163">
        <v>1175</v>
      </c>
      <c r="K29163" t="s">
        <v>18</v>
      </c>
      <c r="L29163" s="1">
        <v>7974725</v>
      </c>
      <c r="M29163"/>
      <c r="N29163"/>
    </row>
    <row r="29164" spans="1:14" x14ac:dyDescent="0.3">
      <c r="A29164" t="s">
        <v>37</v>
      </c>
      <c r="B29164">
        <v>2021</v>
      </c>
      <c r="C29164" t="s">
        <v>9</v>
      </c>
      <c r="D29164" t="s">
        <v>28</v>
      </c>
      <c r="E29164" t="s">
        <v>30</v>
      </c>
      <c r="F29164" t="s">
        <v>17</v>
      </c>
      <c r="G29164">
        <v>1.5</v>
      </c>
      <c r="H29164" s="1">
        <v>199521</v>
      </c>
      <c r="I29164" s="1">
        <v>33796</v>
      </c>
      <c r="J29164">
        <v>6225</v>
      </c>
      <c r="K29164" t="s">
        <v>18</v>
      </c>
      <c r="L29164" s="1">
        <v>210380100</v>
      </c>
      <c r="M29164"/>
      <c r="N29164"/>
    </row>
    <row r="29165" spans="1:14" x14ac:dyDescent="0.3">
      <c r="A29165" t="s">
        <v>35</v>
      </c>
      <c r="B29165">
        <v>2023</v>
      </c>
      <c r="C29165" t="s">
        <v>23</v>
      </c>
      <c r="D29165" t="s">
        <v>36</v>
      </c>
      <c r="E29165" t="s">
        <v>30</v>
      </c>
      <c r="F29165" t="s">
        <v>17</v>
      </c>
      <c r="G29165">
        <v>2.6</v>
      </c>
      <c r="H29165" s="1">
        <v>90577</v>
      </c>
      <c r="I29165" s="1">
        <v>96905</v>
      </c>
      <c r="J29165">
        <v>7518</v>
      </c>
      <c r="K29165" t="s">
        <v>13</v>
      </c>
      <c r="L29165" s="1">
        <v>728531790</v>
      </c>
      <c r="M29165"/>
      <c r="N29165"/>
    </row>
    <row r="29166" spans="1:14" x14ac:dyDescent="0.3">
      <c r="A29166" t="s">
        <v>37</v>
      </c>
      <c r="B29166">
        <v>2019</v>
      </c>
      <c r="C29166" t="s">
        <v>21</v>
      </c>
      <c r="D29166" t="s">
        <v>10</v>
      </c>
      <c r="E29166" t="s">
        <v>11</v>
      </c>
      <c r="F29166" t="s">
        <v>12</v>
      </c>
      <c r="G29166">
        <v>2.1</v>
      </c>
      <c r="H29166" s="1">
        <v>188446</v>
      </c>
      <c r="I29166" s="1">
        <v>57515</v>
      </c>
      <c r="J29166">
        <v>4001</v>
      </c>
      <c r="K29166" t="s">
        <v>18</v>
      </c>
      <c r="L29166" s="1">
        <v>230117515</v>
      </c>
      <c r="M29166"/>
      <c r="N29166"/>
    </row>
    <row r="29167" spans="1:14" x14ac:dyDescent="0.3">
      <c r="A29167" t="s">
        <v>31</v>
      </c>
      <c r="B29167">
        <v>2013</v>
      </c>
      <c r="C29167" t="s">
        <v>23</v>
      </c>
      <c r="D29167" t="s">
        <v>28</v>
      </c>
      <c r="E29167" t="s">
        <v>25</v>
      </c>
      <c r="F29167" t="s">
        <v>12</v>
      </c>
      <c r="G29167">
        <v>2.4</v>
      </c>
      <c r="H29167" s="1">
        <v>34875</v>
      </c>
      <c r="I29167" s="1">
        <v>112980</v>
      </c>
      <c r="J29167">
        <v>103</v>
      </c>
      <c r="K29167" t="s">
        <v>18</v>
      </c>
      <c r="L29167" s="1">
        <v>11636940</v>
      </c>
      <c r="M29167"/>
      <c r="N29167"/>
    </row>
    <row r="29168" spans="1:14" x14ac:dyDescent="0.3">
      <c r="A29168" t="s">
        <v>34</v>
      </c>
      <c r="B29168">
        <v>2012</v>
      </c>
      <c r="C29168" t="s">
        <v>27</v>
      </c>
      <c r="D29168" t="s">
        <v>36</v>
      </c>
      <c r="E29168" t="s">
        <v>25</v>
      </c>
      <c r="F29168" t="s">
        <v>17</v>
      </c>
      <c r="G29168">
        <v>1.7</v>
      </c>
      <c r="H29168" s="1">
        <v>115471</v>
      </c>
      <c r="I29168" s="1">
        <v>71947</v>
      </c>
      <c r="J29168">
        <v>2157</v>
      </c>
      <c r="K29168" t="s">
        <v>18</v>
      </c>
      <c r="L29168" s="1">
        <v>155189679</v>
      </c>
      <c r="M29168"/>
      <c r="N29168"/>
    </row>
    <row r="29169" spans="1:14" x14ac:dyDescent="0.3">
      <c r="A29169" t="s">
        <v>20</v>
      </c>
      <c r="B29169">
        <v>2018</v>
      </c>
      <c r="C29169" t="s">
        <v>27</v>
      </c>
      <c r="D29169" t="s">
        <v>10</v>
      </c>
      <c r="E29169" t="s">
        <v>30</v>
      </c>
      <c r="F29169" t="s">
        <v>17</v>
      </c>
      <c r="G29169">
        <v>2.4</v>
      </c>
      <c r="H29169" s="1">
        <v>169778</v>
      </c>
      <c r="I29169" s="1">
        <v>75304</v>
      </c>
      <c r="J29169">
        <v>6211</v>
      </c>
      <c r="K29169" t="s">
        <v>18</v>
      </c>
      <c r="L29169" s="1">
        <v>467713144</v>
      </c>
      <c r="M29169"/>
      <c r="N29169"/>
    </row>
    <row r="29170" spans="1:14" x14ac:dyDescent="0.3">
      <c r="A29170" t="s">
        <v>22</v>
      </c>
      <c r="B29170">
        <v>2016</v>
      </c>
      <c r="C29170" t="s">
        <v>15</v>
      </c>
      <c r="D29170" t="s">
        <v>10</v>
      </c>
      <c r="E29170" t="s">
        <v>16</v>
      </c>
      <c r="F29170" t="s">
        <v>17</v>
      </c>
      <c r="G29170">
        <v>3.9</v>
      </c>
      <c r="H29170" s="1">
        <v>85869</v>
      </c>
      <c r="I29170" s="1">
        <v>33355</v>
      </c>
      <c r="J29170">
        <v>1367</v>
      </c>
      <c r="K29170" t="s">
        <v>18</v>
      </c>
      <c r="L29170" s="1">
        <v>45596285</v>
      </c>
      <c r="M29170"/>
      <c r="N29170"/>
    </row>
    <row r="29171" spans="1:14" x14ac:dyDescent="0.3">
      <c r="A29171" t="s">
        <v>14</v>
      </c>
      <c r="B29171">
        <v>2020</v>
      </c>
      <c r="C29171" t="s">
        <v>27</v>
      </c>
      <c r="D29171" t="s">
        <v>10</v>
      </c>
      <c r="E29171" t="s">
        <v>25</v>
      </c>
      <c r="F29171" t="s">
        <v>12</v>
      </c>
      <c r="G29171">
        <v>4.4000000000000004</v>
      </c>
      <c r="H29171" s="1">
        <v>14301</v>
      </c>
      <c r="I29171" s="1">
        <v>74797</v>
      </c>
      <c r="J29171">
        <v>505</v>
      </c>
      <c r="K29171" t="s">
        <v>18</v>
      </c>
      <c r="L29171" s="1">
        <v>37772485</v>
      </c>
      <c r="M29171"/>
      <c r="N29171"/>
    </row>
    <row r="29172" spans="1:14" x14ac:dyDescent="0.3">
      <c r="A29172" t="s">
        <v>20</v>
      </c>
      <c r="B29172">
        <v>2023</v>
      </c>
      <c r="C29172" t="s">
        <v>21</v>
      </c>
      <c r="D29172" t="s">
        <v>26</v>
      </c>
      <c r="E29172" t="s">
        <v>11</v>
      </c>
      <c r="F29172" t="s">
        <v>17</v>
      </c>
      <c r="G29172">
        <v>2.7</v>
      </c>
      <c r="H29172" s="1">
        <v>118582</v>
      </c>
      <c r="I29172" s="1">
        <v>118154</v>
      </c>
      <c r="J29172">
        <v>1951</v>
      </c>
      <c r="K29172" t="s">
        <v>18</v>
      </c>
      <c r="L29172" s="1">
        <v>230518454</v>
      </c>
      <c r="M29172"/>
      <c r="N29172"/>
    </row>
    <row r="29173" spans="1:14" x14ac:dyDescent="0.3">
      <c r="A29173" t="s">
        <v>33</v>
      </c>
      <c r="B29173">
        <v>2022</v>
      </c>
      <c r="C29173" t="s">
        <v>21</v>
      </c>
      <c r="D29173" t="s">
        <v>28</v>
      </c>
      <c r="E29173" t="s">
        <v>11</v>
      </c>
      <c r="F29173" t="s">
        <v>12</v>
      </c>
      <c r="G29173">
        <v>3.3</v>
      </c>
      <c r="H29173" s="1">
        <v>168956</v>
      </c>
      <c r="I29173" s="1">
        <v>74511</v>
      </c>
      <c r="J29173">
        <v>5161</v>
      </c>
      <c r="K29173" t="s">
        <v>18</v>
      </c>
      <c r="L29173" s="1">
        <v>384551271</v>
      </c>
      <c r="M29173"/>
      <c r="N29173"/>
    </row>
    <row r="29174" spans="1:14" x14ac:dyDescent="0.3">
      <c r="A29174" t="s">
        <v>33</v>
      </c>
      <c r="B29174">
        <v>2015</v>
      </c>
      <c r="C29174" t="s">
        <v>15</v>
      </c>
      <c r="D29174" t="s">
        <v>28</v>
      </c>
      <c r="E29174" t="s">
        <v>30</v>
      </c>
      <c r="F29174" t="s">
        <v>17</v>
      </c>
      <c r="G29174">
        <v>1.6</v>
      </c>
      <c r="H29174" s="1">
        <v>19480</v>
      </c>
      <c r="I29174" s="1">
        <v>88635</v>
      </c>
      <c r="J29174">
        <v>7623</v>
      </c>
      <c r="K29174" t="s">
        <v>13</v>
      </c>
      <c r="L29174" s="1">
        <v>675664605</v>
      </c>
      <c r="M29174"/>
      <c r="N29174"/>
    </row>
    <row r="29175" spans="1:14" x14ac:dyDescent="0.3">
      <c r="A29175" t="s">
        <v>20</v>
      </c>
      <c r="B29175">
        <v>2016</v>
      </c>
      <c r="C29175" t="s">
        <v>23</v>
      </c>
      <c r="D29175" t="s">
        <v>19</v>
      </c>
      <c r="E29175" t="s">
        <v>16</v>
      </c>
      <c r="F29175" t="s">
        <v>12</v>
      </c>
      <c r="G29175">
        <v>1.8</v>
      </c>
      <c r="H29175" s="1">
        <v>106523</v>
      </c>
      <c r="I29175" s="1">
        <v>73559</v>
      </c>
      <c r="J29175">
        <v>6356</v>
      </c>
      <c r="K29175" t="s">
        <v>18</v>
      </c>
      <c r="L29175" s="1">
        <v>467541004</v>
      </c>
      <c r="M29175"/>
      <c r="N29175"/>
    </row>
    <row r="29176" spans="1:14" x14ac:dyDescent="0.3">
      <c r="A29176" t="s">
        <v>35</v>
      </c>
      <c r="B29176">
        <v>2024</v>
      </c>
      <c r="C29176" t="s">
        <v>23</v>
      </c>
      <c r="D29176" t="s">
        <v>19</v>
      </c>
      <c r="E29176" t="s">
        <v>25</v>
      </c>
      <c r="F29176" t="s">
        <v>17</v>
      </c>
      <c r="G29176">
        <v>3.4</v>
      </c>
      <c r="H29176" s="1">
        <v>149399</v>
      </c>
      <c r="I29176" s="1">
        <v>61108</v>
      </c>
      <c r="J29176">
        <v>2675</v>
      </c>
      <c r="K29176" t="s">
        <v>18</v>
      </c>
      <c r="L29176" s="1">
        <v>163463900</v>
      </c>
      <c r="M29176"/>
      <c r="N29176"/>
    </row>
    <row r="29177" spans="1:14" x14ac:dyDescent="0.3">
      <c r="A29177" t="s">
        <v>34</v>
      </c>
      <c r="B29177">
        <v>2017</v>
      </c>
      <c r="C29177" t="s">
        <v>23</v>
      </c>
      <c r="D29177" t="s">
        <v>28</v>
      </c>
      <c r="E29177" t="s">
        <v>16</v>
      </c>
      <c r="F29177" t="s">
        <v>12</v>
      </c>
      <c r="G29177">
        <v>4.4000000000000004</v>
      </c>
      <c r="H29177" s="1">
        <v>67860</v>
      </c>
      <c r="I29177" s="1">
        <v>54614</v>
      </c>
      <c r="J29177">
        <v>8781</v>
      </c>
      <c r="K29177" t="s">
        <v>13</v>
      </c>
      <c r="L29177" s="1">
        <v>479565534</v>
      </c>
      <c r="M29177"/>
      <c r="N29177"/>
    </row>
    <row r="29178" spans="1:14" x14ac:dyDescent="0.3">
      <c r="A29178" t="s">
        <v>38</v>
      </c>
      <c r="B29178">
        <v>2014</v>
      </c>
      <c r="C29178" t="s">
        <v>15</v>
      </c>
      <c r="D29178" t="s">
        <v>19</v>
      </c>
      <c r="E29178" t="s">
        <v>16</v>
      </c>
      <c r="F29178" t="s">
        <v>12</v>
      </c>
      <c r="G29178">
        <v>1.8</v>
      </c>
      <c r="H29178" s="1">
        <v>193535</v>
      </c>
      <c r="I29178" s="1">
        <v>10323</v>
      </c>
      <c r="J29178">
        <v>3976</v>
      </c>
      <c r="K29178" t="s">
        <v>18</v>
      </c>
      <c r="L29178" s="1">
        <v>41044248</v>
      </c>
      <c r="M29178"/>
      <c r="N29178"/>
    </row>
    <row r="29179" spans="1:14" x14ac:dyDescent="0.3">
      <c r="A29179" t="s">
        <v>31</v>
      </c>
      <c r="B29179">
        <v>2012</v>
      </c>
      <c r="C29179" t="s">
        <v>23</v>
      </c>
      <c r="D29179" t="s">
        <v>28</v>
      </c>
      <c r="E29179" t="s">
        <v>11</v>
      </c>
      <c r="F29179" t="s">
        <v>12</v>
      </c>
      <c r="G29179">
        <v>3</v>
      </c>
      <c r="H29179" s="1">
        <v>130800</v>
      </c>
      <c r="I29179" s="1">
        <v>50314</v>
      </c>
      <c r="J29179">
        <v>2751</v>
      </c>
      <c r="K29179" t="s">
        <v>18</v>
      </c>
      <c r="L29179" s="1">
        <v>138413814</v>
      </c>
      <c r="M29179"/>
      <c r="N29179"/>
    </row>
    <row r="29180" spans="1:14" x14ac:dyDescent="0.3">
      <c r="A29180" t="s">
        <v>8</v>
      </c>
      <c r="B29180">
        <v>2012</v>
      </c>
      <c r="C29180" t="s">
        <v>21</v>
      </c>
      <c r="D29180" t="s">
        <v>28</v>
      </c>
      <c r="E29180" t="s">
        <v>30</v>
      </c>
      <c r="F29180" t="s">
        <v>17</v>
      </c>
      <c r="G29180">
        <v>4.9000000000000004</v>
      </c>
      <c r="H29180" s="1">
        <v>8974</v>
      </c>
      <c r="I29180" s="1">
        <v>83845</v>
      </c>
      <c r="J29180">
        <v>5645</v>
      </c>
      <c r="K29180" t="s">
        <v>18</v>
      </c>
      <c r="L29180" s="1">
        <v>473305025</v>
      </c>
      <c r="M29180"/>
      <c r="N29180"/>
    </row>
    <row r="29181" spans="1:14" x14ac:dyDescent="0.3">
      <c r="A29181" t="s">
        <v>20</v>
      </c>
      <c r="B29181">
        <v>2022</v>
      </c>
      <c r="C29181" t="s">
        <v>21</v>
      </c>
      <c r="D29181" t="s">
        <v>28</v>
      </c>
      <c r="E29181" t="s">
        <v>30</v>
      </c>
      <c r="F29181" t="s">
        <v>12</v>
      </c>
      <c r="G29181">
        <v>4.0999999999999996</v>
      </c>
      <c r="H29181" s="1">
        <v>128906</v>
      </c>
      <c r="I29181" s="1">
        <v>67533</v>
      </c>
      <c r="J29181">
        <v>2576</v>
      </c>
      <c r="K29181" t="s">
        <v>18</v>
      </c>
      <c r="L29181" s="1">
        <v>173965008</v>
      </c>
      <c r="M29181"/>
      <c r="N29181"/>
    </row>
    <row r="29182" spans="1:14" x14ac:dyDescent="0.3">
      <c r="A29182" t="s">
        <v>29</v>
      </c>
      <c r="B29182">
        <v>2011</v>
      </c>
      <c r="C29182" t="s">
        <v>9</v>
      </c>
      <c r="D29182" t="s">
        <v>28</v>
      </c>
      <c r="E29182" t="s">
        <v>16</v>
      </c>
      <c r="F29182" t="s">
        <v>17</v>
      </c>
      <c r="G29182">
        <v>2.2000000000000002</v>
      </c>
      <c r="H29182" s="1">
        <v>54324</v>
      </c>
      <c r="I29182" s="1">
        <v>57870</v>
      </c>
      <c r="J29182">
        <v>7625</v>
      </c>
      <c r="K29182" t="s">
        <v>13</v>
      </c>
      <c r="L29182" s="1">
        <v>441258750</v>
      </c>
      <c r="M29182"/>
      <c r="N29182"/>
    </row>
    <row r="29183" spans="1:14" x14ac:dyDescent="0.3">
      <c r="A29183" t="s">
        <v>14</v>
      </c>
      <c r="B29183">
        <v>2017</v>
      </c>
      <c r="C29183" t="s">
        <v>23</v>
      </c>
      <c r="D29183" t="s">
        <v>24</v>
      </c>
      <c r="E29183" t="s">
        <v>11</v>
      </c>
      <c r="F29183" t="s">
        <v>12</v>
      </c>
      <c r="G29183">
        <v>2.5</v>
      </c>
      <c r="H29183" s="1">
        <v>228</v>
      </c>
      <c r="I29183" s="1">
        <v>36533</v>
      </c>
      <c r="J29183">
        <v>1430</v>
      </c>
      <c r="K29183" t="s">
        <v>18</v>
      </c>
      <c r="L29183" s="1">
        <v>52242190</v>
      </c>
      <c r="M29183"/>
      <c r="N29183"/>
    </row>
    <row r="29184" spans="1:14" x14ac:dyDescent="0.3">
      <c r="A29184" t="s">
        <v>31</v>
      </c>
      <c r="B29184">
        <v>2010</v>
      </c>
      <c r="C29184" t="s">
        <v>15</v>
      </c>
      <c r="D29184" t="s">
        <v>19</v>
      </c>
      <c r="E29184" t="s">
        <v>25</v>
      </c>
      <c r="F29184" t="s">
        <v>12</v>
      </c>
      <c r="G29184">
        <v>4.8</v>
      </c>
      <c r="H29184" s="1">
        <v>14170</v>
      </c>
      <c r="I29184" s="1">
        <v>72754</v>
      </c>
      <c r="J29184">
        <v>5379</v>
      </c>
      <c r="K29184" t="s">
        <v>18</v>
      </c>
      <c r="L29184" s="1">
        <v>391343766</v>
      </c>
      <c r="M29184"/>
      <c r="N29184"/>
    </row>
    <row r="29185" spans="1:14" x14ac:dyDescent="0.3">
      <c r="A29185" t="s">
        <v>31</v>
      </c>
      <c r="B29185">
        <v>2021</v>
      </c>
      <c r="C29185" t="s">
        <v>21</v>
      </c>
      <c r="D29185" t="s">
        <v>19</v>
      </c>
      <c r="E29185" t="s">
        <v>30</v>
      </c>
      <c r="F29185" t="s">
        <v>17</v>
      </c>
      <c r="G29185">
        <v>2.2999999999999998</v>
      </c>
      <c r="H29185" s="1">
        <v>8263</v>
      </c>
      <c r="I29185" s="1">
        <v>43964</v>
      </c>
      <c r="J29185">
        <v>5537</v>
      </c>
      <c r="K29185" t="s">
        <v>18</v>
      </c>
      <c r="L29185" s="1">
        <v>243428668</v>
      </c>
      <c r="M29185"/>
      <c r="N29185"/>
    </row>
    <row r="29186" spans="1:14" x14ac:dyDescent="0.3">
      <c r="A29186" t="s">
        <v>31</v>
      </c>
      <c r="B29186">
        <v>2017</v>
      </c>
      <c r="C29186" t="s">
        <v>23</v>
      </c>
      <c r="D29186" t="s">
        <v>19</v>
      </c>
      <c r="E29186" t="s">
        <v>25</v>
      </c>
      <c r="F29186" t="s">
        <v>12</v>
      </c>
      <c r="G29186">
        <v>3</v>
      </c>
      <c r="H29186" s="1">
        <v>85234</v>
      </c>
      <c r="I29186" s="1">
        <v>92706</v>
      </c>
      <c r="J29186">
        <v>1749</v>
      </c>
      <c r="K29186" t="s">
        <v>18</v>
      </c>
      <c r="L29186" s="1">
        <v>162142794</v>
      </c>
      <c r="M29186"/>
      <c r="N29186"/>
    </row>
    <row r="29187" spans="1:14" x14ac:dyDescent="0.3">
      <c r="A29187" t="s">
        <v>22</v>
      </c>
      <c r="B29187">
        <v>2012</v>
      </c>
      <c r="C29187" t="s">
        <v>9</v>
      </c>
      <c r="D29187" t="s">
        <v>28</v>
      </c>
      <c r="E29187" t="s">
        <v>11</v>
      </c>
      <c r="F29187" t="s">
        <v>17</v>
      </c>
      <c r="G29187">
        <v>2.7</v>
      </c>
      <c r="H29187" s="1">
        <v>180106</v>
      </c>
      <c r="I29187" s="1">
        <v>84264</v>
      </c>
      <c r="J29187">
        <v>7145</v>
      </c>
      <c r="K29187" t="s">
        <v>13</v>
      </c>
      <c r="L29187" s="1">
        <v>602066280</v>
      </c>
      <c r="M29187"/>
      <c r="N29187"/>
    </row>
    <row r="29188" spans="1:14" x14ac:dyDescent="0.3">
      <c r="A29188" t="s">
        <v>20</v>
      </c>
      <c r="B29188">
        <v>2018</v>
      </c>
      <c r="C29188" t="s">
        <v>15</v>
      </c>
      <c r="D29188" t="s">
        <v>10</v>
      </c>
      <c r="E29188" t="s">
        <v>11</v>
      </c>
      <c r="F29188" t="s">
        <v>12</v>
      </c>
      <c r="G29188">
        <v>3.2</v>
      </c>
      <c r="H29188" s="1">
        <v>10154</v>
      </c>
      <c r="I29188" s="1">
        <v>119560</v>
      </c>
      <c r="J29188">
        <v>1760</v>
      </c>
      <c r="K29188" t="s">
        <v>18</v>
      </c>
      <c r="L29188" s="1">
        <v>210425600</v>
      </c>
      <c r="M29188"/>
      <c r="N29188"/>
    </row>
    <row r="29189" spans="1:14" x14ac:dyDescent="0.3">
      <c r="A29189" t="s">
        <v>20</v>
      </c>
      <c r="B29189">
        <v>2021</v>
      </c>
      <c r="C29189" t="s">
        <v>21</v>
      </c>
      <c r="D29189" t="s">
        <v>26</v>
      </c>
      <c r="E29189" t="s">
        <v>11</v>
      </c>
      <c r="F29189" t="s">
        <v>17</v>
      </c>
      <c r="G29189">
        <v>2.2999999999999998</v>
      </c>
      <c r="H29189" s="1">
        <v>102222</v>
      </c>
      <c r="I29189" s="1">
        <v>72705</v>
      </c>
      <c r="J29189">
        <v>6084</v>
      </c>
      <c r="K29189" t="s">
        <v>18</v>
      </c>
      <c r="L29189" s="1">
        <v>442337220</v>
      </c>
      <c r="M29189"/>
      <c r="N29189"/>
    </row>
    <row r="29190" spans="1:14" x14ac:dyDescent="0.3">
      <c r="A29190" t="s">
        <v>37</v>
      </c>
      <c r="B29190">
        <v>2023</v>
      </c>
      <c r="C29190" t="s">
        <v>27</v>
      </c>
      <c r="D29190" t="s">
        <v>26</v>
      </c>
      <c r="E29190" t="s">
        <v>30</v>
      </c>
      <c r="F29190" t="s">
        <v>12</v>
      </c>
      <c r="G29190">
        <v>3.8</v>
      </c>
      <c r="H29190" s="1">
        <v>129897</v>
      </c>
      <c r="I29190" s="1">
        <v>35666</v>
      </c>
      <c r="J29190">
        <v>4940</v>
      </c>
      <c r="K29190" t="s">
        <v>18</v>
      </c>
      <c r="L29190" s="1">
        <v>176190040</v>
      </c>
      <c r="M29190"/>
      <c r="N29190"/>
    </row>
    <row r="29191" spans="1:14" x14ac:dyDescent="0.3">
      <c r="A29191" t="s">
        <v>14</v>
      </c>
      <c r="B29191">
        <v>2021</v>
      </c>
      <c r="C29191" t="s">
        <v>23</v>
      </c>
      <c r="D29191" t="s">
        <v>26</v>
      </c>
      <c r="E29191" t="s">
        <v>16</v>
      </c>
      <c r="F29191" t="s">
        <v>17</v>
      </c>
      <c r="G29191">
        <v>2.2999999999999998</v>
      </c>
      <c r="H29191" s="1">
        <v>132905</v>
      </c>
      <c r="I29191" s="1">
        <v>66884</v>
      </c>
      <c r="J29191">
        <v>7098</v>
      </c>
      <c r="K29191" t="s">
        <v>13</v>
      </c>
      <c r="L29191" s="1">
        <v>474742632</v>
      </c>
      <c r="M29191"/>
      <c r="N29191"/>
    </row>
    <row r="29192" spans="1:14" x14ac:dyDescent="0.3">
      <c r="A29192" t="s">
        <v>38</v>
      </c>
      <c r="B29192">
        <v>2020</v>
      </c>
      <c r="C29192" t="s">
        <v>15</v>
      </c>
      <c r="D29192" t="s">
        <v>26</v>
      </c>
      <c r="E29192" t="s">
        <v>16</v>
      </c>
      <c r="F29192" t="s">
        <v>12</v>
      </c>
      <c r="G29192">
        <v>3.6</v>
      </c>
      <c r="H29192" s="1">
        <v>93525</v>
      </c>
      <c r="I29192" s="1">
        <v>100704</v>
      </c>
      <c r="J29192">
        <v>6375</v>
      </c>
      <c r="K29192" t="s">
        <v>18</v>
      </c>
      <c r="L29192" s="1">
        <v>641988000</v>
      </c>
      <c r="M29192"/>
      <c r="N29192"/>
    </row>
    <row r="29193" spans="1:14" x14ac:dyDescent="0.3">
      <c r="A29193" t="s">
        <v>8</v>
      </c>
      <c r="B29193">
        <v>2011</v>
      </c>
      <c r="C29193" t="s">
        <v>15</v>
      </c>
      <c r="D29193" t="s">
        <v>19</v>
      </c>
      <c r="E29193" t="s">
        <v>11</v>
      </c>
      <c r="F29193" t="s">
        <v>17</v>
      </c>
      <c r="G29193">
        <v>2.8</v>
      </c>
      <c r="H29193" s="1">
        <v>124888</v>
      </c>
      <c r="I29193" s="1">
        <v>73487</v>
      </c>
      <c r="J29193">
        <v>6885</v>
      </c>
      <c r="K29193" t="s">
        <v>18</v>
      </c>
      <c r="L29193" s="1">
        <v>505957995</v>
      </c>
      <c r="M29193"/>
      <c r="N29193"/>
    </row>
    <row r="29194" spans="1:14" x14ac:dyDescent="0.3">
      <c r="A29194" t="s">
        <v>8</v>
      </c>
      <c r="B29194">
        <v>2019</v>
      </c>
      <c r="C29194" t="s">
        <v>32</v>
      </c>
      <c r="D29194" t="s">
        <v>36</v>
      </c>
      <c r="E29194" t="s">
        <v>11</v>
      </c>
      <c r="F29194" t="s">
        <v>17</v>
      </c>
      <c r="G29194">
        <v>2.4</v>
      </c>
      <c r="H29194" s="1">
        <v>1218</v>
      </c>
      <c r="I29194" s="1">
        <v>54759</v>
      </c>
      <c r="J29194">
        <v>741</v>
      </c>
      <c r="K29194" t="s">
        <v>18</v>
      </c>
      <c r="L29194" s="1">
        <v>40576419</v>
      </c>
      <c r="M29194"/>
      <c r="N29194"/>
    </row>
    <row r="29195" spans="1:14" x14ac:dyDescent="0.3">
      <c r="A29195" t="s">
        <v>37</v>
      </c>
      <c r="B29195">
        <v>2018</v>
      </c>
      <c r="C29195" t="s">
        <v>32</v>
      </c>
      <c r="D29195" t="s">
        <v>28</v>
      </c>
      <c r="E29195" t="s">
        <v>11</v>
      </c>
      <c r="F29195" t="s">
        <v>12</v>
      </c>
      <c r="G29195">
        <v>3.9</v>
      </c>
      <c r="H29195" s="1">
        <v>191334</v>
      </c>
      <c r="I29195" s="1">
        <v>98972</v>
      </c>
      <c r="J29195">
        <v>8893</v>
      </c>
      <c r="K29195" t="s">
        <v>13</v>
      </c>
      <c r="L29195" s="1">
        <v>880157996</v>
      </c>
      <c r="M29195"/>
      <c r="N29195"/>
    </row>
    <row r="29196" spans="1:14" x14ac:dyDescent="0.3">
      <c r="A29196" t="s">
        <v>37</v>
      </c>
      <c r="B29196">
        <v>2015</v>
      </c>
      <c r="C29196" t="s">
        <v>15</v>
      </c>
      <c r="D29196" t="s">
        <v>10</v>
      </c>
      <c r="E29196" t="s">
        <v>16</v>
      </c>
      <c r="F29196" t="s">
        <v>17</v>
      </c>
      <c r="G29196">
        <v>4.9000000000000004</v>
      </c>
      <c r="H29196" s="1">
        <v>96285</v>
      </c>
      <c r="I29196" s="1">
        <v>107633</v>
      </c>
      <c r="J29196">
        <v>2232</v>
      </c>
      <c r="K29196" t="s">
        <v>18</v>
      </c>
      <c r="L29196" s="1">
        <v>240236856</v>
      </c>
      <c r="M29196"/>
      <c r="N29196"/>
    </row>
    <row r="29197" spans="1:14" x14ac:dyDescent="0.3">
      <c r="A29197" t="s">
        <v>22</v>
      </c>
      <c r="B29197">
        <v>2010</v>
      </c>
      <c r="C29197" t="s">
        <v>27</v>
      </c>
      <c r="D29197" t="s">
        <v>24</v>
      </c>
      <c r="E29197" t="s">
        <v>25</v>
      </c>
      <c r="F29197" t="s">
        <v>12</v>
      </c>
      <c r="G29197">
        <v>4.5</v>
      </c>
      <c r="H29197" s="1">
        <v>185664</v>
      </c>
      <c r="I29197" s="1">
        <v>63877</v>
      </c>
      <c r="J29197">
        <v>4841</v>
      </c>
      <c r="K29197" t="s">
        <v>18</v>
      </c>
      <c r="L29197" s="1">
        <v>309228557</v>
      </c>
      <c r="M29197"/>
      <c r="N29197"/>
    </row>
    <row r="29198" spans="1:14" x14ac:dyDescent="0.3">
      <c r="A29198" t="s">
        <v>8</v>
      </c>
      <c r="B29198">
        <v>2014</v>
      </c>
      <c r="C29198" t="s">
        <v>9</v>
      </c>
      <c r="D29198" t="s">
        <v>24</v>
      </c>
      <c r="E29198" t="s">
        <v>25</v>
      </c>
      <c r="F29198" t="s">
        <v>17</v>
      </c>
      <c r="G29198">
        <v>1.8</v>
      </c>
      <c r="H29198" s="1">
        <v>35884</v>
      </c>
      <c r="I29198" s="1">
        <v>71117</v>
      </c>
      <c r="J29198">
        <v>4559</v>
      </c>
      <c r="K29198" t="s">
        <v>18</v>
      </c>
      <c r="L29198" s="1">
        <v>324222403</v>
      </c>
      <c r="M29198"/>
      <c r="N29198"/>
    </row>
    <row r="29199" spans="1:14" x14ac:dyDescent="0.3">
      <c r="A29199" t="s">
        <v>22</v>
      </c>
      <c r="B29199">
        <v>2019</v>
      </c>
      <c r="C29199" t="s">
        <v>15</v>
      </c>
      <c r="D29199" t="s">
        <v>19</v>
      </c>
      <c r="E29199" t="s">
        <v>25</v>
      </c>
      <c r="F29199" t="s">
        <v>12</v>
      </c>
      <c r="G29199">
        <v>3.1</v>
      </c>
      <c r="H29199" s="1">
        <v>66674</v>
      </c>
      <c r="I29199" s="1">
        <v>59168</v>
      </c>
      <c r="J29199">
        <v>3363</v>
      </c>
      <c r="K29199" t="s">
        <v>18</v>
      </c>
      <c r="L29199" s="1">
        <v>198981984</v>
      </c>
      <c r="M29199"/>
      <c r="N29199"/>
    </row>
    <row r="29200" spans="1:14" x14ac:dyDescent="0.3">
      <c r="A29200" t="s">
        <v>38</v>
      </c>
      <c r="B29200">
        <v>2018</v>
      </c>
      <c r="C29200" t="s">
        <v>21</v>
      </c>
      <c r="D29200" t="s">
        <v>10</v>
      </c>
      <c r="E29200" t="s">
        <v>11</v>
      </c>
      <c r="F29200" t="s">
        <v>12</v>
      </c>
      <c r="G29200">
        <v>3.9</v>
      </c>
      <c r="H29200" s="1">
        <v>72622</v>
      </c>
      <c r="I29200" s="1">
        <v>32153</v>
      </c>
      <c r="J29200">
        <v>605</v>
      </c>
      <c r="K29200" t="s">
        <v>18</v>
      </c>
      <c r="L29200" s="1">
        <v>19452565</v>
      </c>
      <c r="M29200"/>
      <c r="N29200"/>
    </row>
    <row r="29201" spans="1:14" x14ac:dyDescent="0.3">
      <c r="A29201" t="s">
        <v>22</v>
      </c>
      <c r="B29201">
        <v>2022</v>
      </c>
      <c r="C29201" t="s">
        <v>32</v>
      </c>
      <c r="D29201" t="s">
        <v>26</v>
      </c>
      <c r="E29201" t="s">
        <v>11</v>
      </c>
      <c r="F29201" t="s">
        <v>12</v>
      </c>
      <c r="G29201">
        <v>3.5</v>
      </c>
      <c r="H29201" s="1">
        <v>137936</v>
      </c>
      <c r="I29201" s="1">
        <v>97711</v>
      </c>
      <c r="J29201">
        <v>2722</v>
      </c>
      <c r="K29201" t="s">
        <v>18</v>
      </c>
      <c r="L29201" s="1">
        <v>265969342</v>
      </c>
      <c r="M29201"/>
      <c r="N29201"/>
    </row>
    <row r="29202" spans="1:14" x14ac:dyDescent="0.3">
      <c r="A29202" t="s">
        <v>8</v>
      </c>
      <c r="B29202">
        <v>2015</v>
      </c>
      <c r="C29202" t="s">
        <v>9</v>
      </c>
      <c r="D29202" t="s">
        <v>26</v>
      </c>
      <c r="E29202" t="s">
        <v>30</v>
      </c>
      <c r="F29202" t="s">
        <v>17</v>
      </c>
      <c r="G29202">
        <v>4</v>
      </c>
      <c r="H29202" s="1">
        <v>149472</v>
      </c>
      <c r="I29202" s="1">
        <v>30350</v>
      </c>
      <c r="J29202">
        <v>3687</v>
      </c>
      <c r="K29202" t="s">
        <v>18</v>
      </c>
      <c r="L29202" s="1">
        <v>111900450</v>
      </c>
      <c r="M29202"/>
      <c r="N29202"/>
    </row>
    <row r="29203" spans="1:14" x14ac:dyDescent="0.3">
      <c r="A29203" t="s">
        <v>34</v>
      </c>
      <c r="B29203">
        <v>2016</v>
      </c>
      <c r="C29203" t="s">
        <v>9</v>
      </c>
      <c r="D29203" t="s">
        <v>28</v>
      </c>
      <c r="E29203" t="s">
        <v>11</v>
      </c>
      <c r="F29203" t="s">
        <v>12</v>
      </c>
      <c r="G29203">
        <v>4.9000000000000004</v>
      </c>
      <c r="H29203" s="1">
        <v>37580</v>
      </c>
      <c r="I29203" s="1">
        <v>58388</v>
      </c>
      <c r="J29203">
        <v>224</v>
      </c>
      <c r="K29203" t="s">
        <v>18</v>
      </c>
      <c r="L29203" s="1">
        <v>13078912</v>
      </c>
      <c r="M29203"/>
      <c r="N29203"/>
    </row>
    <row r="29204" spans="1:14" x14ac:dyDescent="0.3">
      <c r="A29204" t="s">
        <v>33</v>
      </c>
      <c r="B29204">
        <v>2013</v>
      </c>
      <c r="C29204" t="s">
        <v>32</v>
      </c>
      <c r="D29204" t="s">
        <v>10</v>
      </c>
      <c r="E29204" t="s">
        <v>11</v>
      </c>
      <c r="F29204" t="s">
        <v>12</v>
      </c>
      <c r="G29204">
        <v>2.7</v>
      </c>
      <c r="H29204" s="1">
        <v>91911</v>
      </c>
      <c r="I29204" s="1">
        <v>88806</v>
      </c>
      <c r="J29204">
        <v>9115</v>
      </c>
      <c r="K29204" t="s">
        <v>13</v>
      </c>
      <c r="L29204" s="1">
        <v>809466690</v>
      </c>
      <c r="M29204"/>
      <c r="N29204"/>
    </row>
    <row r="29205" spans="1:14" x14ac:dyDescent="0.3">
      <c r="A29205" t="s">
        <v>29</v>
      </c>
      <c r="B29205">
        <v>2010</v>
      </c>
      <c r="C29205" t="s">
        <v>32</v>
      </c>
      <c r="D29205" t="s">
        <v>28</v>
      </c>
      <c r="E29205" t="s">
        <v>11</v>
      </c>
      <c r="F29205" t="s">
        <v>12</v>
      </c>
      <c r="G29205">
        <v>4.2</v>
      </c>
      <c r="H29205" s="1">
        <v>88120</v>
      </c>
      <c r="I29205" s="1">
        <v>68460</v>
      </c>
      <c r="J29205">
        <v>3900</v>
      </c>
      <c r="K29205" t="s">
        <v>18</v>
      </c>
      <c r="L29205" s="1">
        <v>266994000</v>
      </c>
      <c r="M29205"/>
      <c r="N29205"/>
    </row>
    <row r="29206" spans="1:14" x14ac:dyDescent="0.3">
      <c r="A29206" t="s">
        <v>31</v>
      </c>
      <c r="B29206">
        <v>2014</v>
      </c>
      <c r="C29206" t="s">
        <v>27</v>
      </c>
      <c r="D29206" t="s">
        <v>19</v>
      </c>
      <c r="E29206" t="s">
        <v>16</v>
      </c>
      <c r="F29206" t="s">
        <v>12</v>
      </c>
      <c r="G29206">
        <v>1.8</v>
      </c>
      <c r="H29206" s="1">
        <v>517</v>
      </c>
      <c r="I29206" s="1">
        <v>85113</v>
      </c>
      <c r="J29206">
        <v>2258</v>
      </c>
      <c r="K29206" t="s">
        <v>18</v>
      </c>
      <c r="L29206" s="1">
        <v>192185154</v>
      </c>
      <c r="M29206"/>
      <c r="N29206"/>
    </row>
    <row r="29207" spans="1:14" x14ac:dyDescent="0.3">
      <c r="A29207" t="s">
        <v>14</v>
      </c>
      <c r="B29207">
        <v>2011</v>
      </c>
      <c r="C29207" t="s">
        <v>32</v>
      </c>
      <c r="D29207" t="s">
        <v>19</v>
      </c>
      <c r="E29207" t="s">
        <v>11</v>
      </c>
      <c r="F29207" t="s">
        <v>17</v>
      </c>
      <c r="G29207">
        <v>4.5</v>
      </c>
      <c r="H29207" s="1">
        <v>118853</v>
      </c>
      <c r="I29207" s="1">
        <v>94786</v>
      </c>
      <c r="J29207">
        <v>7579</v>
      </c>
      <c r="K29207" t="s">
        <v>13</v>
      </c>
      <c r="L29207" s="1">
        <v>718383094</v>
      </c>
      <c r="M29207"/>
      <c r="N29207"/>
    </row>
    <row r="29208" spans="1:14" x14ac:dyDescent="0.3">
      <c r="A29208" t="s">
        <v>34</v>
      </c>
      <c r="B29208">
        <v>2017</v>
      </c>
      <c r="C29208" t="s">
        <v>21</v>
      </c>
      <c r="D29208" t="s">
        <v>36</v>
      </c>
      <c r="E29208" t="s">
        <v>16</v>
      </c>
      <c r="F29208" t="s">
        <v>17</v>
      </c>
      <c r="G29208">
        <v>4.2</v>
      </c>
      <c r="H29208" s="1">
        <v>4259</v>
      </c>
      <c r="I29208" s="1">
        <v>74717</v>
      </c>
      <c r="J29208">
        <v>6652</v>
      </c>
      <c r="K29208" t="s">
        <v>18</v>
      </c>
      <c r="L29208" s="1">
        <v>497017484</v>
      </c>
      <c r="M29208"/>
      <c r="N29208"/>
    </row>
    <row r="29209" spans="1:14" x14ac:dyDescent="0.3">
      <c r="A29209" t="s">
        <v>29</v>
      </c>
      <c r="B29209">
        <v>2013</v>
      </c>
      <c r="C29209" t="s">
        <v>9</v>
      </c>
      <c r="D29209" t="s">
        <v>24</v>
      </c>
      <c r="E29209" t="s">
        <v>11</v>
      </c>
      <c r="F29209" t="s">
        <v>12</v>
      </c>
      <c r="G29209">
        <v>3.3</v>
      </c>
      <c r="H29209" s="1">
        <v>90460</v>
      </c>
      <c r="I29209" s="1">
        <v>3589</v>
      </c>
      <c r="J29209">
        <v>4907</v>
      </c>
      <c r="K29209" t="s">
        <v>18</v>
      </c>
      <c r="L29209" s="1">
        <v>17611223</v>
      </c>
      <c r="M29209"/>
      <c r="N29209"/>
    </row>
    <row r="29210" spans="1:14" x14ac:dyDescent="0.3">
      <c r="A29210" t="s">
        <v>8</v>
      </c>
      <c r="B29210">
        <v>2010</v>
      </c>
      <c r="C29210" t="s">
        <v>32</v>
      </c>
      <c r="D29210" t="s">
        <v>24</v>
      </c>
      <c r="E29210" t="s">
        <v>11</v>
      </c>
      <c r="F29210" t="s">
        <v>17</v>
      </c>
      <c r="G29210">
        <v>4.4000000000000004</v>
      </c>
      <c r="H29210" s="1">
        <v>41619</v>
      </c>
      <c r="I29210" s="1">
        <v>64450</v>
      </c>
      <c r="J29210">
        <v>6581</v>
      </c>
      <c r="K29210" t="s">
        <v>18</v>
      </c>
      <c r="L29210" s="1">
        <v>424145450</v>
      </c>
      <c r="M29210"/>
      <c r="N29210"/>
    </row>
    <row r="29211" spans="1:14" x14ac:dyDescent="0.3">
      <c r="A29211" t="s">
        <v>20</v>
      </c>
      <c r="B29211">
        <v>2019</v>
      </c>
      <c r="C29211" t="s">
        <v>9</v>
      </c>
      <c r="D29211" t="s">
        <v>10</v>
      </c>
      <c r="E29211" t="s">
        <v>25</v>
      </c>
      <c r="F29211" t="s">
        <v>12</v>
      </c>
      <c r="G29211">
        <v>3.8</v>
      </c>
      <c r="H29211" s="1">
        <v>3612</v>
      </c>
      <c r="I29211" s="1">
        <v>91377</v>
      </c>
      <c r="J29211">
        <v>7340</v>
      </c>
      <c r="K29211" t="s">
        <v>13</v>
      </c>
      <c r="L29211" s="1">
        <v>670707180</v>
      </c>
      <c r="M29211"/>
      <c r="N29211"/>
    </row>
    <row r="29212" spans="1:14" x14ac:dyDescent="0.3">
      <c r="A29212" t="s">
        <v>20</v>
      </c>
      <c r="B29212">
        <v>2016</v>
      </c>
      <c r="C29212" t="s">
        <v>15</v>
      </c>
      <c r="D29212" t="s">
        <v>36</v>
      </c>
      <c r="E29212" t="s">
        <v>25</v>
      </c>
      <c r="F29212" t="s">
        <v>12</v>
      </c>
      <c r="G29212">
        <v>3.4</v>
      </c>
      <c r="H29212" s="1">
        <v>119156</v>
      </c>
      <c r="I29212" s="1">
        <v>116848</v>
      </c>
      <c r="J29212">
        <v>7635</v>
      </c>
      <c r="K29212" t="s">
        <v>13</v>
      </c>
      <c r="L29212" s="1">
        <v>892134480</v>
      </c>
      <c r="M29212"/>
      <c r="N29212"/>
    </row>
    <row r="29213" spans="1:14" x14ac:dyDescent="0.3">
      <c r="A29213" t="s">
        <v>20</v>
      </c>
      <c r="B29213">
        <v>2021</v>
      </c>
      <c r="C29213" t="s">
        <v>9</v>
      </c>
      <c r="D29213" t="s">
        <v>28</v>
      </c>
      <c r="E29213" t="s">
        <v>11</v>
      </c>
      <c r="F29213" t="s">
        <v>17</v>
      </c>
      <c r="G29213">
        <v>4.8</v>
      </c>
      <c r="H29213" s="1">
        <v>77959</v>
      </c>
      <c r="I29213" s="1">
        <v>56210</v>
      </c>
      <c r="J29213">
        <v>9840</v>
      </c>
      <c r="K29213" t="s">
        <v>13</v>
      </c>
      <c r="L29213" s="1">
        <v>553106400</v>
      </c>
      <c r="M29213"/>
      <c r="N29213"/>
    </row>
    <row r="29214" spans="1:14" x14ac:dyDescent="0.3">
      <c r="A29214" t="s">
        <v>33</v>
      </c>
      <c r="B29214">
        <v>2020</v>
      </c>
      <c r="C29214" t="s">
        <v>9</v>
      </c>
      <c r="D29214" t="s">
        <v>10</v>
      </c>
      <c r="E29214" t="s">
        <v>30</v>
      </c>
      <c r="F29214" t="s">
        <v>17</v>
      </c>
      <c r="G29214">
        <v>2</v>
      </c>
      <c r="H29214" s="1">
        <v>192921</v>
      </c>
      <c r="I29214" s="1">
        <v>4136</v>
      </c>
      <c r="J29214">
        <v>7014</v>
      </c>
      <c r="K29214" t="s">
        <v>13</v>
      </c>
      <c r="L29214" s="1">
        <v>29009904</v>
      </c>
      <c r="M29214"/>
      <c r="N29214"/>
    </row>
    <row r="29215" spans="1:14" x14ac:dyDescent="0.3">
      <c r="A29215" t="s">
        <v>14</v>
      </c>
      <c r="B29215">
        <v>2011</v>
      </c>
      <c r="C29215" t="s">
        <v>32</v>
      </c>
      <c r="D29215" t="s">
        <v>28</v>
      </c>
      <c r="E29215" t="s">
        <v>16</v>
      </c>
      <c r="F29215" t="s">
        <v>12</v>
      </c>
      <c r="G29215">
        <v>5</v>
      </c>
      <c r="H29215" s="1">
        <v>165331</v>
      </c>
      <c r="I29215" s="1">
        <v>10328</v>
      </c>
      <c r="J29215">
        <v>8572</v>
      </c>
      <c r="K29215" t="s">
        <v>13</v>
      </c>
      <c r="L29215" s="1">
        <v>88531616</v>
      </c>
      <c r="M29215"/>
      <c r="N29215"/>
    </row>
    <row r="29216" spans="1:14" x14ac:dyDescent="0.3">
      <c r="A29216" t="s">
        <v>20</v>
      </c>
      <c r="B29216">
        <v>2012</v>
      </c>
      <c r="C29216" t="s">
        <v>23</v>
      </c>
      <c r="D29216" t="s">
        <v>24</v>
      </c>
      <c r="E29216" t="s">
        <v>25</v>
      </c>
      <c r="F29216" t="s">
        <v>17</v>
      </c>
      <c r="G29216">
        <v>2</v>
      </c>
      <c r="H29216" s="1">
        <v>93703</v>
      </c>
      <c r="I29216" s="1">
        <v>108675</v>
      </c>
      <c r="J29216">
        <v>9347</v>
      </c>
      <c r="K29216" t="s">
        <v>13</v>
      </c>
      <c r="L29216" s="1">
        <v>1015785225</v>
      </c>
      <c r="M29216"/>
      <c r="N29216"/>
    </row>
    <row r="29217" spans="1:14" x14ac:dyDescent="0.3">
      <c r="A29217" t="s">
        <v>29</v>
      </c>
      <c r="B29217">
        <v>2023</v>
      </c>
      <c r="C29217" t="s">
        <v>21</v>
      </c>
      <c r="D29217" t="s">
        <v>28</v>
      </c>
      <c r="E29217" t="s">
        <v>16</v>
      </c>
      <c r="F29217" t="s">
        <v>17</v>
      </c>
      <c r="G29217">
        <v>3.2</v>
      </c>
      <c r="H29217" s="1">
        <v>23499</v>
      </c>
      <c r="I29217" s="1">
        <v>34583</v>
      </c>
      <c r="J29217">
        <v>1269</v>
      </c>
      <c r="K29217" t="s">
        <v>18</v>
      </c>
      <c r="L29217" s="1">
        <v>43885827</v>
      </c>
      <c r="M29217"/>
      <c r="N29217"/>
    </row>
    <row r="29218" spans="1:14" x14ac:dyDescent="0.3">
      <c r="A29218" t="s">
        <v>34</v>
      </c>
      <c r="B29218">
        <v>2018</v>
      </c>
      <c r="C29218" t="s">
        <v>23</v>
      </c>
      <c r="D29218" t="s">
        <v>26</v>
      </c>
      <c r="E29218" t="s">
        <v>16</v>
      </c>
      <c r="F29218" t="s">
        <v>12</v>
      </c>
      <c r="G29218">
        <v>2.2999999999999998</v>
      </c>
      <c r="H29218" s="1">
        <v>59535</v>
      </c>
      <c r="I29218" s="1">
        <v>97840</v>
      </c>
      <c r="J29218">
        <v>2687</v>
      </c>
      <c r="K29218" t="s">
        <v>18</v>
      </c>
      <c r="L29218" s="1">
        <v>262896080</v>
      </c>
      <c r="M29218"/>
      <c r="N29218"/>
    </row>
    <row r="29219" spans="1:14" x14ac:dyDescent="0.3">
      <c r="A29219" t="s">
        <v>34</v>
      </c>
      <c r="B29219">
        <v>2024</v>
      </c>
      <c r="C29219" t="s">
        <v>15</v>
      </c>
      <c r="D29219" t="s">
        <v>28</v>
      </c>
      <c r="E29219" t="s">
        <v>25</v>
      </c>
      <c r="F29219" t="s">
        <v>17</v>
      </c>
      <c r="G29219">
        <v>2.5</v>
      </c>
      <c r="H29219" s="1">
        <v>10830</v>
      </c>
      <c r="I29219" s="1">
        <v>42157</v>
      </c>
      <c r="J29219">
        <v>1350</v>
      </c>
      <c r="K29219" t="s">
        <v>18</v>
      </c>
      <c r="L29219" s="1">
        <v>56911950</v>
      </c>
      <c r="M29219"/>
      <c r="N29219"/>
    </row>
    <row r="29220" spans="1:14" x14ac:dyDescent="0.3">
      <c r="A29220" t="s">
        <v>33</v>
      </c>
      <c r="B29220">
        <v>2022</v>
      </c>
      <c r="C29220" t="s">
        <v>32</v>
      </c>
      <c r="D29220" t="s">
        <v>24</v>
      </c>
      <c r="E29220" t="s">
        <v>25</v>
      </c>
      <c r="F29220" t="s">
        <v>17</v>
      </c>
      <c r="G29220">
        <v>3.7</v>
      </c>
      <c r="H29220" s="1">
        <v>155249</v>
      </c>
      <c r="I29220" s="1">
        <v>45814</v>
      </c>
      <c r="J29220">
        <v>4470</v>
      </c>
      <c r="K29220" t="s">
        <v>18</v>
      </c>
      <c r="L29220" s="1">
        <v>204788580</v>
      </c>
      <c r="M29220"/>
      <c r="N29220"/>
    </row>
    <row r="29221" spans="1:14" x14ac:dyDescent="0.3">
      <c r="A29221" t="s">
        <v>33</v>
      </c>
      <c r="B29221">
        <v>2018</v>
      </c>
      <c r="C29221" t="s">
        <v>15</v>
      </c>
      <c r="D29221" t="s">
        <v>19</v>
      </c>
      <c r="E29221" t="s">
        <v>16</v>
      </c>
      <c r="F29221" t="s">
        <v>17</v>
      </c>
      <c r="G29221">
        <v>1.6</v>
      </c>
      <c r="H29221" s="1">
        <v>139882</v>
      </c>
      <c r="I29221" s="1">
        <v>69391</v>
      </c>
      <c r="J29221">
        <v>214</v>
      </c>
      <c r="K29221" t="s">
        <v>18</v>
      </c>
      <c r="L29221" s="1">
        <v>14849674</v>
      </c>
      <c r="M29221"/>
      <c r="N29221"/>
    </row>
    <row r="29222" spans="1:14" x14ac:dyDescent="0.3">
      <c r="A29222" t="s">
        <v>8</v>
      </c>
      <c r="B29222">
        <v>2011</v>
      </c>
      <c r="C29222" t="s">
        <v>21</v>
      </c>
      <c r="D29222" t="s">
        <v>10</v>
      </c>
      <c r="E29222" t="s">
        <v>16</v>
      </c>
      <c r="F29222" t="s">
        <v>17</v>
      </c>
      <c r="G29222">
        <v>4.8</v>
      </c>
      <c r="H29222" s="1">
        <v>25316</v>
      </c>
      <c r="I29222" s="1">
        <v>65303</v>
      </c>
      <c r="J29222">
        <v>8614</v>
      </c>
      <c r="K29222" t="s">
        <v>13</v>
      </c>
      <c r="L29222" s="1">
        <v>562520042</v>
      </c>
      <c r="M29222"/>
      <c r="N29222"/>
    </row>
    <row r="29223" spans="1:14" x14ac:dyDescent="0.3">
      <c r="A29223" t="s">
        <v>29</v>
      </c>
      <c r="B29223">
        <v>2012</v>
      </c>
      <c r="C29223" t="s">
        <v>15</v>
      </c>
      <c r="D29223" t="s">
        <v>24</v>
      </c>
      <c r="E29223" t="s">
        <v>25</v>
      </c>
      <c r="F29223" t="s">
        <v>17</v>
      </c>
      <c r="G29223">
        <v>2.5</v>
      </c>
      <c r="H29223" s="1">
        <v>68746</v>
      </c>
      <c r="I29223" s="1">
        <v>78383</v>
      </c>
      <c r="J29223">
        <v>2236</v>
      </c>
      <c r="K29223" t="s">
        <v>18</v>
      </c>
      <c r="L29223" s="1">
        <v>175264388</v>
      </c>
      <c r="M29223"/>
      <c r="N29223"/>
    </row>
    <row r="29224" spans="1:14" x14ac:dyDescent="0.3">
      <c r="A29224" t="s">
        <v>34</v>
      </c>
      <c r="B29224">
        <v>2020</v>
      </c>
      <c r="C29224" t="s">
        <v>15</v>
      </c>
      <c r="D29224" t="s">
        <v>24</v>
      </c>
      <c r="E29224" t="s">
        <v>25</v>
      </c>
      <c r="F29224" t="s">
        <v>12</v>
      </c>
      <c r="G29224">
        <v>2.5</v>
      </c>
      <c r="H29224" s="1">
        <v>172496</v>
      </c>
      <c r="I29224" s="1">
        <v>11472</v>
      </c>
      <c r="J29224">
        <v>5855</v>
      </c>
      <c r="K29224" t="s">
        <v>18</v>
      </c>
      <c r="L29224" s="1">
        <v>67168560</v>
      </c>
      <c r="M29224"/>
      <c r="N29224"/>
    </row>
    <row r="29225" spans="1:14" x14ac:dyDescent="0.3">
      <c r="A29225" t="s">
        <v>38</v>
      </c>
      <c r="B29225">
        <v>2021</v>
      </c>
      <c r="C29225" t="s">
        <v>21</v>
      </c>
      <c r="D29225" t="s">
        <v>26</v>
      </c>
      <c r="E29225" t="s">
        <v>30</v>
      </c>
      <c r="F29225" t="s">
        <v>17</v>
      </c>
      <c r="G29225">
        <v>4.5</v>
      </c>
      <c r="H29225" s="1">
        <v>83701</v>
      </c>
      <c r="I29225" s="1">
        <v>48997</v>
      </c>
      <c r="J29225">
        <v>7652</v>
      </c>
      <c r="K29225" t="s">
        <v>13</v>
      </c>
      <c r="L29225" s="1">
        <v>374925044</v>
      </c>
      <c r="M29225"/>
      <c r="N29225"/>
    </row>
    <row r="29226" spans="1:14" x14ac:dyDescent="0.3">
      <c r="A29226" t="s">
        <v>29</v>
      </c>
      <c r="B29226">
        <v>2018</v>
      </c>
      <c r="C29226" t="s">
        <v>32</v>
      </c>
      <c r="D29226" t="s">
        <v>28</v>
      </c>
      <c r="E29226" t="s">
        <v>30</v>
      </c>
      <c r="F29226" t="s">
        <v>12</v>
      </c>
      <c r="G29226">
        <v>4.2</v>
      </c>
      <c r="H29226" s="1">
        <v>105515</v>
      </c>
      <c r="I29226" s="1">
        <v>88354</v>
      </c>
      <c r="J29226">
        <v>8950</v>
      </c>
      <c r="K29226" t="s">
        <v>13</v>
      </c>
      <c r="L29226" s="1">
        <v>790768300</v>
      </c>
      <c r="M29226"/>
      <c r="N29226"/>
    </row>
    <row r="29227" spans="1:14" x14ac:dyDescent="0.3">
      <c r="A29227" t="s">
        <v>8</v>
      </c>
      <c r="B29227">
        <v>2010</v>
      </c>
      <c r="C29227" t="s">
        <v>9</v>
      </c>
      <c r="D29227" t="s">
        <v>28</v>
      </c>
      <c r="E29227" t="s">
        <v>16</v>
      </c>
      <c r="F29227" t="s">
        <v>17</v>
      </c>
      <c r="G29227">
        <v>3.9</v>
      </c>
      <c r="H29227" s="1">
        <v>125575</v>
      </c>
      <c r="I29227" s="1">
        <v>97256</v>
      </c>
      <c r="J29227">
        <v>6031</v>
      </c>
      <c r="K29227" t="s">
        <v>18</v>
      </c>
      <c r="L29227" s="1">
        <v>586550936</v>
      </c>
      <c r="M29227"/>
      <c r="N29227"/>
    </row>
    <row r="29228" spans="1:14" x14ac:dyDescent="0.3">
      <c r="A29228" t="s">
        <v>33</v>
      </c>
      <c r="B29228">
        <v>2011</v>
      </c>
      <c r="C29228" t="s">
        <v>21</v>
      </c>
      <c r="D29228" t="s">
        <v>10</v>
      </c>
      <c r="E29228" t="s">
        <v>16</v>
      </c>
      <c r="F29228" t="s">
        <v>12</v>
      </c>
      <c r="G29228">
        <v>2</v>
      </c>
      <c r="H29228" s="1">
        <v>159702</v>
      </c>
      <c r="I29228" s="1">
        <v>70585</v>
      </c>
      <c r="J29228">
        <v>4672</v>
      </c>
      <c r="K29228" t="s">
        <v>18</v>
      </c>
      <c r="L29228" s="1">
        <v>329773120</v>
      </c>
      <c r="M29228"/>
      <c r="N29228"/>
    </row>
    <row r="29229" spans="1:14" x14ac:dyDescent="0.3">
      <c r="A29229" t="s">
        <v>31</v>
      </c>
      <c r="B29229">
        <v>2020</v>
      </c>
      <c r="C29229" t="s">
        <v>15</v>
      </c>
      <c r="D29229" t="s">
        <v>36</v>
      </c>
      <c r="E29229" t="s">
        <v>11</v>
      </c>
      <c r="F29229" t="s">
        <v>12</v>
      </c>
      <c r="G29229">
        <v>4.2</v>
      </c>
      <c r="H29229" s="1">
        <v>99397</v>
      </c>
      <c r="I29229" s="1">
        <v>52195</v>
      </c>
      <c r="J29229">
        <v>3897</v>
      </c>
      <c r="K29229" t="s">
        <v>18</v>
      </c>
      <c r="L29229" s="1">
        <v>203403915</v>
      </c>
      <c r="M29229"/>
      <c r="N29229"/>
    </row>
    <row r="29230" spans="1:14" x14ac:dyDescent="0.3">
      <c r="A29230" t="s">
        <v>37</v>
      </c>
      <c r="B29230">
        <v>2011</v>
      </c>
      <c r="C29230" t="s">
        <v>9</v>
      </c>
      <c r="D29230" t="s">
        <v>19</v>
      </c>
      <c r="E29230" t="s">
        <v>25</v>
      </c>
      <c r="F29230" t="s">
        <v>12</v>
      </c>
      <c r="G29230">
        <v>2.8</v>
      </c>
      <c r="H29230" s="1">
        <v>170367</v>
      </c>
      <c r="I29230" s="1">
        <v>38478</v>
      </c>
      <c r="J29230">
        <v>8877</v>
      </c>
      <c r="K29230" t="s">
        <v>13</v>
      </c>
      <c r="L29230" s="1">
        <v>341569206</v>
      </c>
      <c r="M29230"/>
      <c r="N29230"/>
    </row>
    <row r="29231" spans="1:14" x14ac:dyDescent="0.3">
      <c r="A29231" t="s">
        <v>37</v>
      </c>
      <c r="B29231">
        <v>2019</v>
      </c>
      <c r="C29231" t="s">
        <v>21</v>
      </c>
      <c r="D29231" t="s">
        <v>36</v>
      </c>
      <c r="E29231" t="s">
        <v>25</v>
      </c>
      <c r="F29231" t="s">
        <v>12</v>
      </c>
      <c r="G29231">
        <v>5</v>
      </c>
      <c r="H29231" s="1">
        <v>51323</v>
      </c>
      <c r="I29231" s="1">
        <v>96630</v>
      </c>
      <c r="J29231">
        <v>1296</v>
      </c>
      <c r="K29231" t="s">
        <v>18</v>
      </c>
      <c r="L29231" s="1">
        <v>125232480</v>
      </c>
      <c r="M29231"/>
      <c r="N29231"/>
    </row>
    <row r="29232" spans="1:14" x14ac:dyDescent="0.3">
      <c r="A29232" t="s">
        <v>38</v>
      </c>
      <c r="B29232">
        <v>2023</v>
      </c>
      <c r="C29232" t="s">
        <v>21</v>
      </c>
      <c r="D29232" t="s">
        <v>28</v>
      </c>
      <c r="E29232" t="s">
        <v>30</v>
      </c>
      <c r="F29232" t="s">
        <v>12</v>
      </c>
      <c r="G29232">
        <v>3.8</v>
      </c>
      <c r="H29232" s="1">
        <v>111936</v>
      </c>
      <c r="I29232" s="1">
        <v>95733</v>
      </c>
      <c r="J29232">
        <v>5225</v>
      </c>
      <c r="K29232" t="s">
        <v>18</v>
      </c>
      <c r="L29232" s="1">
        <v>500204925</v>
      </c>
      <c r="M29232"/>
      <c r="N29232"/>
    </row>
    <row r="29233" spans="1:14" x14ac:dyDescent="0.3">
      <c r="A29233" t="s">
        <v>34</v>
      </c>
      <c r="B29233">
        <v>2012</v>
      </c>
      <c r="C29233" t="s">
        <v>15</v>
      </c>
      <c r="D29233" t="s">
        <v>19</v>
      </c>
      <c r="E29233" t="s">
        <v>16</v>
      </c>
      <c r="F29233" t="s">
        <v>12</v>
      </c>
      <c r="G29233">
        <v>4.4000000000000004</v>
      </c>
      <c r="H29233" s="1">
        <v>191610</v>
      </c>
      <c r="I29233" s="1">
        <v>85856</v>
      </c>
      <c r="J29233">
        <v>5969</v>
      </c>
      <c r="K29233" t="s">
        <v>18</v>
      </c>
      <c r="L29233" s="1">
        <v>512474464</v>
      </c>
      <c r="M29233"/>
      <c r="N29233"/>
    </row>
    <row r="29234" spans="1:14" x14ac:dyDescent="0.3">
      <c r="A29234" t="s">
        <v>33</v>
      </c>
      <c r="B29234">
        <v>2019</v>
      </c>
      <c r="C29234" t="s">
        <v>23</v>
      </c>
      <c r="D29234" t="s">
        <v>28</v>
      </c>
      <c r="E29234" t="s">
        <v>30</v>
      </c>
      <c r="F29234" t="s">
        <v>12</v>
      </c>
      <c r="G29234">
        <v>4.0999999999999996</v>
      </c>
      <c r="H29234" s="1">
        <v>141160</v>
      </c>
      <c r="I29234" s="1">
        <v>51926</v>
      </c>
      <c r="J29234">
        <v>2596</v>
      </c>
      <c r="K29234" t="s">
        <v>18</v>
      </c>
      <c r="L29234" s="1">
        <v>134799896</v>
      </c>
      <c r="M29234"/>
      <c r="N29234"/>
    </row>
    <row r="29235" spans="1:14" x14ac:dyDescent="0.3">
      <c r="A29235" t="s">
        <v>31</v>
      </c>
      <c r="B29235">
        <v>2012</v>
      </c>
      <c r="C29235" t="s">
        <v>27</v>
      </c>
      <c r="D29235" t="s">
        <v>19</v>
      </c>
      <c r="E29235" t="s">
        <v>11</v>
      </c>
      <c r="F29235" t="s">
        <v>12</v>
      </c>
      <c r="G29235">
        <v>3.6</v>
      </c>
      <c r="H29235" s="1">
        <v>157910</v>
      </c>
      <c r="I29235" s="1">
        <v>81127</v>
      </c>
      <c r="J29235">
        <v>6645</v>
      </c>
      <c r="K29235" t="s">
        <v>18</v>
      </c>
      <c r="L29235" s="1">
        <v>539088915</v>
      </c>
      <c r="M29235"/>
      <c r="N29235"/>
    </row>
    <row r="29236" spans="1:14" x14ac:dyDescent="0.3">
      <c r="A29236" t="s">
        <v>20</v>
      </c>
      <c r="B29236">
        <v>2019</v>
      </c>
      <c r="C29236" t="s">
        <v>21</v>
      </c>
      <c r="D29236" t="s">
        <v>28</v>
      </c>
      <c r="E29236" t="s">
        <v>25</v>
      </c>
      <c r="F29236" t="s">
        <v>12</v>
      </c>
      <c r="G29236">
        <v>4</v>
      </c>
      <c r="H29236" s="1">
        <v>93122</v>
      </c>
      <c r="I29236" s="1">
        <v>47705</v>
      </c>
      <c r="J29236">
        <v>7622</v>
      </c>
      <c r="K29236" t="s">
        <v>13</v>
      </c>
      <c r="L29236" s="1">
        <v>363607510</v>
      </c>
      <c r="M29236"/>
      <c r="N29236"/>
    </row>
    <row r="29237" spans="1:14" x14ac:dyDescent="0.3">
      <c r="A29237" t="s">
        <v>20</v>
      </c>
      <c r="B29237">
        <v>2022</v>
      </c>
      <c r="C29237" t="s">
        <v>32</v>
      </c>
      <c r="D29237" t="s">
        <v>19</v>
      </c>
      <c r="E29237" t="s">
        <v>11</v>
      </c>
      <c r="F29237" t="s">
        <v>12</v>
      </c>
      <c r="G29237">
        <v>3.6</v>
      </c>
      <c r="H29237" s="1">
        <v>15309</v>
      </c>
      <c r="I29237" s="1">
        <v>56126</v>
      </c>
      <c r="J29237">
        <v>978</v>
      </c>
      <c r="K29237" t="s">
        <v>18</v>
      </c>
      <c r="L29237" s="1">
        <v>54891228</v>
      </c>
      <c r="M29237"/>
      <c r="N29237"/>
    </row>
    <row r="29238" spans="1:14" x14ac:dyDescent="0.3">
      <c r="A29238" t="s">
        <v>38</v>
      </c>
      <c r="B29238">
        <v>2011</v>
      </c>
      <c r="C29238" t="s">
        <v>21</v>
      </c>
      <c r="D29238" t="s">
        <v>28</v>
      </c>
      <c r="E29238" t="s">
        <v>11</v>
      </c>
      <c r="F29238" t="s">
        <v>12</v>
      </c>
      <c r="G29238">
        <v>1.7</v>
      </c>
      <c r="H29238" s="1">
        <v>98508</v>
      </c>
      <c r="I29238" s="1">
        <v>95139</v>
      </c>
      <c r="J29238">
        <v>1560</v>
      </c>
      <c r="K29238" t="s">
        <v>18</v>
      </c>
      <c r="L29238" s="1">
        <v>148416840</v>
      </c>
      <c r="M29238"/>
      <c r="N29238"/>
    </row>
    <row r="29239" spans="1:14" x14ac:dyDescent="0.3">
      <c r="A29239" t="s">
        <v>29</v>
      </c>
      <c r="B29239">
        <v>2017</v>
      </c>
      <c r="C29239" t="s">
        <v>23</v>
      </c>
      <c r="D29239" t="s">
        <v>36</v>
      </c>
      <c r="E29239" t="s">
        <v>16</v>
      </c>
      <c r="F29239" t="s">
        <v>12</v>
      </c>
      <c r="G29239">
        <v>2.7</v>
      </c>
      <c r="H29239" s="1">
        <v>74259</v>
      </c>
      <c r="I29239" s="1">
        <v>110746</v>
      </c>
      <c r="J29239">
        <v>9952</v>
      </c>
      <c r="K29239" t="s">
        <v>13</v>
      </c>
      <c r="L29239" s="1">
        <v>1102144192</v>
      </c>
      <c r="M29239"/>
      <c r="N29239"/>
    </row>
    <row r="29240" spans="1:14" x14ac:dyDescent="0.3">
      <c r="A29240" t="s">
        <v>22</v>
      </c>
      <c r="B29240">
        <v>2017</v>
      </c>
      <c r="C29240" t="s">
        <v>27</v>
      </c>
      <c r="D29240" t="s">
        <v>24</v>
      </c>
      <c r="E29240" t="s">
        <v>11</v>
      </c>
      <c r="F29240" t="s">
        <v>12</v>
      </c>
      <c r="G29240">
        <v>2.6</v>
      </c>
      <c r="H29240" s="1">
        <v>88418</v>
      </c>
      <c r="I29240" s="1">
        <v>108466</v>
      </c>
      <c r="J29240">
        <v>7496</v>
      </c>
      <c r="K29240" t="s">
        <v>13</v>
      </c>
      <c r="L29240" s="1">
        <v>813061136</v>
      </c>
      <c r="M29240"/>
      <c r="N29240"/>
    </row>
    <row r="29241" spans="1:14" x14ac:dyDescent="0.3">
      <c r="A29241" t="s">
        <v>20</v>
      </c>
      <c r="B29241">
        <v>2017</v>
      </c>
      <c r="C29241" t="s">
        <v>32</v>
      </c>
      <c r="D29241" t="s">
        <v>19</v>
      </c>
      <c r="E29241" t="s">
        <v>30</v>
      </c>
      <c r="F29241" t="s">
        <v>17</v>
      </c>
      <c r="G29241">
        <v>4</v>
      </c>
      <c r="H29241" s="1">
        <v>115699</v>
      </c>
      <c r="I29241" s="1">
        <v>94794</v>
      </c>
      <c r="J29241">
        <v>2604</v>
      </c>
      <c r="K29241" t="s">
        <v>18</v>
      </c>
      <c r="L29241" s="1">
        <v>246843576</v>
      </c>
      <c r="M29241"/>
      <c r="N29241"/>
    </row>
    <row r="29242" spans="1:14" x14ac:dyDescent="0.3">
      <c r="A29242" t="s">
        <v>20</v>
      </c>
      <c r="B29242">
        <v>2011</v>
      </c>
      <c r="C29242" t="s">
        <v>32</v>
      </c>
      <c r="D29242" t="s">
        <v>24</v>
      </c>
      <c r="E29242" t="s">
        <v>16</v>
      </c>
      <c r="F29242" t="s">
        <v>17</v>
      </c>
      <c r="G29242">
        <v>3.5</v>
      </c>
      <c r="H29242" s="1">
        <v>125488</v>
      </c>
      <c r="I29242" s="1">
        <v>73688</v>
      </c>
      <c r="J29242">
        <v>6635</v>
      </c>
      <c r="K29242" t="s">
        <v>18</v>
      </c>
      <c r="L29242" s="1">
        <v>488919880</v>
      </c>
      <c r="M29242"/>
      <c r="N29242"/>
    </row>
    <row r="29243" spans="1:14" x14ac:dyDescent="0.3">
      <c r="A29243" t="s">
        <v>22</v>
      </c>
      <c r="B29243">
        <v>2024</v>
      </c>
      <c r="C29243" t="s">
        <v>27</v>
      </c>
      <c r="D29243" t="s">
        <v>10</v>
      </c>
      <c r="E29243" t="s">
        <v>11</v>
      </c>
      <c r="F29243" t="s">
        <v>12</v>
      </c>
      <c r="G29243">
        <v>3.6</v>
      </c>
      <c r="H29243" s="1">
        <v>8726</v>
      </c>
      <c r="I29243" s="1">
        <v>58950</v>
      </c>
      <c r="J29243">
        <v>4040</v>
      </c>
      <c r="K29243" t="s">
        <v>18</v>
      </c>
      <c r="L29243" s="1">
        <v>238158000</v>
      </c>
      <c r="M29243"/>
      <c r="N29243"/>
    </row>
    <row r="29244" spans="1:14" x14ac:dyDescent="0.3">
      <c r="A29244" t="s">
        <v>22</v>
      </c>
      <c r="B29244">
        <v>2022</v>
      </c>
      <c r="C29244" t="s">
        <v>27</v>
      </c>
      <c r="D29244" t="s">
        <v>24</v>
      </c>
      <c r="E29244" t="s">
        <v>11</v>
      </c>
      <c r="F29244" t="s">
        <v>12</v>
      </c>
      <c r="G29244">
        <v>4.5</v>
      </c>
      <c r="H29244" s="1">
        <v>155908</v>
      </c>
      <c r="I29244" s="1">
        <v>4587</v>
      </c>
      <c r="J29244">
        <v>3281</v>
      </c>
      <c r="K29244" t="s">
        <v>18</v>
      </c>
      <c r="L29244" s="1">
        <v>15049947</v>
      </c>
      <c r="M29244"/>
      <c r="N29244"/>
    </row>
    <row r="29245" spans="1:14" x14ac:dyDescent="0.3">
      <c r="A29245" t="s">
        <v>14</v>
      </c>
      <c r="B29245">
        <v>2018</v>
      </c>
      <c r="C29245" t="s">
        <v>23</v>
      </c>
      <c r="D29245" t="s">
        <v>28</v>
      </c>
      <c r="E29245" t="s">
        <v>11</v>
      </c>
      <c r="F29245" t="s">
        <v>17</v>
      </c>
      <c r="G29245">
        <v>3.3</v>
      </c>
      <c r="H29245" s="1">
        <v>146740</v>
      </c>
      <c r="I29245" s="1">
        <v>55394</v>
      </c>
      <c r="J29245">
        <v>297</v>
      </c>
      <c r="K29245" t="s">
        <v>18</v>
      </c>
      <c r="L29245" s="1">
        <v>16452018</v>
      </c>
      <c r="M29245"/>
      <c r="N29245"/>
    </row>
    <row r="29246" spans="1:14" x14ac:dyDescent="0.3">
      <c r="A29246" t="s">
        <v>34</v>
      </c>
      <c r="B29246">
        <v>2020</v>
      </c>
      <c r="C29246" t="s">
        <v>27</v>
      </c>
      <c r="D29246" t="s">
        <v>24</v>
      </c>
      <c r="E29246" t="s">
        <v>11</v>
      </c>
      <c r="F29246" t="s">
        <v>17</v>
      </c>
      <c r="G29246">
        <v>2.2999999999999998</v>
      </c>
      <c r="H29246" s="1">
        <v>424787</v>
      </c>
      <c r="I29246" s="1">
        <v>7616</v>
      </c>
      <c r="J29246"/>
      <c r="K29246"/>
      <c r="M29246"/>
      <c r="N29246"/>
    </row>
    <row r="29247" spans="1:14" x14ac:dyDescent="0.3">
      <c r="A29247" t="s">
        <v>20</v>
      </c>
      <c r="B29247">
        <v>2016</v>
      </c>
      <c r="C29247" t="s">
        <v>23</v>
      </c>
      <c r="D29247" t="s">
        <v>10</v>
      </c>
      <c r="E29247" t="s">
        <v>11</v>
      </c>
      <c r="F29247" t="s">
        <v>17</v>
      </c>
      <c r="G29247">
        <v>1.5</v>
      </c>
      <c r="H29247" s="1">
        <v>183892</v>
      </c>
      <c r="I29247" s="1">
        <v>3282</v>
      </c>
      <c r="J29247">
        <v>3143</v>
      </c>
      <c r="K29247" t="s">
        <v>18</v>
      </c>
      <c r="L29247" s="1">
        <v>10315326</v>
      </c>
      <c r="M29247"/>
      <c r="N29247"/>
    </row>
    <row r="29248" spans="1:14" x14ac:dyDescent="0.3">
      <c r="A29248" t="s">
        <v>20</v>
      </c>
      <c r="B29248">
        <v>2021</v>
      </c>
      <c r="C29248" t="s">
        <v>9</v>
      </c>
      <c r="D29248" t="s">
        <v>26</v>
      </c>
      <c r="E29248" t="s">
        <v>30</v>
      </c>
      <c r="F29248" t="s">
        <v>12</v>
      </c>
      <c r="G29248">
        <v>2.1</v>
      </c>
      <c r="H29248" s="1">
        <v>198704</v>
      </c>
      <c r="I29248" s="1">
        <v>112214</v>
      </c>
      <c r="J29248">
        <v>1489</v>
      </c>
      <c r="K29248" t="s">
        <v>18</v>
      </c>
      <c r="L29248" s="1">
        <v>167086646</v>
      </c>
      <c r="M29248"/>
      <c r="N29248"/>
    </row>
    <row r="29249" spans="1:14" x14ac:dyDescent="0.3">
      <c r="A29249" t="s">
        <v>33</v>
      </c>
      <c r="B29249">
        <v>2014</v>
      </c>
      <c r="C29249" t="s">
        <v>23</v>
      </c>
      <c r="D29249" t="s">
        <v>28</v>
      </c>
      <c r="E29249" t="s">
        <v>30</v>
      </c>
      <c r="F29249" t="s">
        <v>12</v>
      </c>
      <c r="G29249">
        <v>1.6</v>
      </c>
      <c r="H29249" s="1">
        <v>110794</v>
      </c>
      <c r="I29249" s="1">
        <v>99293</v>
      </c>
      <c r="J29249">
        <v>8669</v>
      </c>
      <c r="K29249" t="s">
        <v>13</v>
      </c>
      <c r="L29249" s="1">
        <v>860771017</v>
      </c>
      <c r="M29249"/>
      <c r="N29249"/>
    </row>
    <row r="29250" spans="1:14" x14ac:dyDescent="0.3">
      <c r="A29250" t="s">
        <v>14</v>
      </c>
      <c r="B29250">
        <v>2016</v>
      </c>
      <c r="C29250" t="s">
        <v>15</v>
      </c>
      <c r="D29250" t="s">
        <v>26</v>
      </c>
      <c r="E29250" t="s">
        <v>30</v>
      </c>
      <c r="F29250" t="s">
        <v>17</v>
      </c>
      <c r="G29250">
        <v>2.2999999999999998</v>
      </c>
      <c r="H29250" s="1">
        <v>7946</v>
      </c>
      <c r="I29250" s="1">
        <v>85801</v>
      </c>
      <c r="J29250">
        <v>4160</v>
      </c>
      <c r="K29250" t="s">
        <v>18</v>
      </c>
      <c r="L29250" s="1">
        <v>356932160</v>
      </c>
      <c r="M29250"/>
      <c r="N29250"/>
    </row>
    <row r="29251" spans="1:14" x14ac:dyDescent="0.3">
      <c r="A29251" t="s">
        <v>38</v>
      </c>
      <c r="B29251">
        <v>2017</v>
      </c>
      <c r="C29251" t="s">
        <v>9</v>
      </c>
      <c r="D29251" t="s">
        <v>10</v>
      </c>
      <c r="E29251" t="s">
        <v>11</v>
      </c>
      <c r="F29251" t="s">
        <v>12</v>
      </c>
      <c r="G29251">
        <v>3.7</v>
      </c>
      <c r="H29251" s="1">
        <v>59211</v>
      </c>
      <c r="I29251" s="1">
        <v>97291</v>
      </c>
      <c r="J29251">
        <v>8813</v>
      </c>
      <c r="K29251" t="s">
        <v>13</v>
      </c>
      <c r="L29251" s="1">
        <v>857425583</v>
      </c>
      <c r="M29251"/>
      <c r="N29251"/>
    </row>
    <row r="29252" spans="1:14" x14ac:dyDescent="0.3">
      <c r="A29252" t="s">
        <v>35</v>
      </c>
      <c r="B29252">
        <v>2018</v>
      </c>
      <c r="C29252" t="s">
        <v>32</v>
      </c>
      <c r="D29252" t="s">
        <v>28</v>
      </c>
      <c r="E29252" t="s">
        <v>16</v>
      </c>
      <c r="F29252" t="s">
        <v>12</v>
      </c>
      <c r="G29252">
        <v>2</v>
      </c>
      <c r="H29252" s="1">
        <v>139587</v>
      </c>
      <c r="I29252" s="1">
        <v>107463</v>
      </c>
      <c r="J29252">
        <v>8056</v>
      </c>
      <c r="K29252" t="s">
        <v>13</v>
      </c>
      <c r="L29252" s="1">
        <v>865721928</v>
      </c>
      <c r="M29252"/>
      <c r="N29252"/>
    </row>
    <row r="29253" spans="1:14" x14ac:dyDescent="0.3">
      <c r="A29253" t="s">
        <v>22</v>
      </c>
      <c r="B29253">
        <v>2011</v>
      </c>
      <c r="C29253" t="s">
        <v>27</v>
      </c>
      <c r="D29253" t="s">
        <v>36</v>
      </c>
      <c r="E29253" t="s">
        <v>25</v>
      </c>
      <c r="F29253" t="s">
        <v>17</v>
      </c>
      <c r="G29253">
        <v>1.8</v>
      </c>
      <c r="H29253" s="1">
        <v>8470</v>
      </c>
      <c r="I29253" s="1">
        <v>34751</v>
      </c>
      <c r="J29253">
        <v>3267</v>
      </c>
      <c r="K29253" t="s">
        <v>18</v>
      </c>
      <c r="L29253" s="1">
        <v>113531517</v>
      </c>
      <c r="M29253"/>
      <c r="N29253"/>
    </row>
    <row r="29254" spans="1:14" x14ac:dyDescent="0.3">
      <c r="A29254" t="s">
        <v>37</v>
      </c>
      <c r="B29254">
        <v>2015</v>
      </c>
      <c r="C29254" t="s">
        <v>27</v>
      </c>
      <c r="D29254" t="s">
        <v>24</v>
      </c>
      <c r="E29254" t="s">
        <v>16</v>
      </c>
      <c r="F29254" t="s">
        <v>12</v>
      </c>
      <c r="G29254">
        <v>4.9000000000000004</v>
      </c>
      <c r="H29254" s="1">
        <v>119599</v>
      </c>
      <c r="I29254" s="1">
        <v>65104</v>
      </c>
      <c r="J29254">
        <v>7376</v>
      </c>
      <c r="K29254" t="s">
        <v>13</v>
      </c>
      <c r="L29254" s="1">
        <v>480207104</v>
      </c>
      <c r="M29254"/>
      <c r="N29254"/>
    </row>
    <row r="29255" spans="1:14" x14ac:dyDescent="0.3">
      <c r="A29255" t="s">
        <v>14</v>
      </c>
      <c r="B29255">
        <v>2018</v>
      </c>
      <c r="C29255" t="s">
        <v>15</v>
      </c>
      <c r="D29255" t="s">
        <v>28</v>
      </c>
      <c r="E29255" t="s">
        <v>25</v>
      </c>
      <c r="F29255" t="s">
        <v>17</v>
      </c>
      <c r="G29255">
        <v>5</v>
      </c>
      <c r="H29255" s="1">
        <v>129723</v>
      </c>
      <c r="I29255" s="1">
        <v>95683</v>
      </c>
      <c r="J29255">
        <v>4116</v>
      </c>
      <c r="K29255" t="s">
        <v>18</v>
      </c>
      <c r="L29255" s="1">
        <v>393831228</v>
      </c>
      <c r="M29255"/>
      <c r="N29255"/>
    </row>
    <row r="29256" spans="1:14" x14ac:dyDescent="0.3">
      <c r="A29256" t="s">
        <v>22</v>
      </c>
      <c r="B29256">
        <v>2022</v>
      </c>
      <c r="C29256" t="s">
        <v>23</v>
      </c>
      <c r="D29256" t="s">
        <v>28</v>
      </c>
      <c r="E29256" t="s">
        <v>11</v>
      </c>
      <c r="F29256" t="s">
        <v>17</v>
      </c>
      <c r="G29256">
        <v>3.7</v>
      </c>
      <c r="H29256" s="1">
        <v>58945</v>
      </c>
      <c r="I29256" s="1">
        <v>97384</v>
      </c>
      <c r="J29256">
        <v>6639</v>
      </c>
      <c r="K29256" t="s">
        <v>18</v>
      </c>
      <c r="L29256" s="1">
        <v>646532376</v>
      </c>
      <c r="M29256"/>
      <c r="N29256"/>
    </row>
    <row r="29257" spans="1:14" x14ac:dyDescent="0.3">
      <c r="A29257" t="s">
        <v>34</v>
      </c>
      <c r="B29257">
        <v>2015</v>
      </c>
      <c r="C29257" t="s">
        <v>27</v>
      </c>
      <c r="D29257" t="s">
        <v>26</v>
      </c>
      <c r="E29257" t="s">
        <v>25</v>
      </c>
      <c r="F29257" t="s">
        <v>17</v>
      </c>
      <c r="G29257">
        <v>1.9</v>
      </c>
      <c r="H29257" s="1">
        <v>171489</v>
      </c>
      <c r="I29257" s="1">
        <v>3193</v>
      </c>
      <c r="J29257">
        <v>6944</v>
      </c>
      <c r="K29257" t="s">
        <v>18</v>
      </c>
      <c r="L29257" s="1">
        <v>22172192</v>
      </c>
      <c r="M29257"/>
      <c r="N29257"/>
    </row>
    <row r="29258" spans="1:14" x14ac:dyDescent="0.3">
      <c r="A29258" t="s">
        <v>29</v>
      </c>
      <c r="B29258">
        <v>2011</v>
      </c>
      <c r="C29258" t="s">
        <v>15</v>
      </c>
      <c r="D29258" t="s">
        <v>24</v>
      </c>
      <c r="E29258" t="s">
        <v>25</v>
      </c>
      <c r="F29258" t="s">
        <v>17</v>
      </c>
      <c r="G29258">
        <v>4.4000000000000004</v>
      </c>
      <c r="H29258" s="1">
        <v>18290</v>
      </c>
      <c r="I29258" s="1">
        <v>82724</v>
      </c>
      <c r="J29258">
        <v>6317</v>
      </c>
      <c r="K29258" t="s">
        <v>18</v>
      </c>
      <c r="L29258" s="1">
        <v>522567508</v>
      </c>
      <c r="M29258"/>
      <c r="N29258"/>
    </row>
    <row r="29259" spans="1:14" x14ac:dyDescent="0.3">
      <c r="A29259" t="s">
        <v>33</v>
      </c>
      <c r="B29259">
        <v>2010</v>
      </c>
      <c r="C29259" t="s">
        <v>27</v>
      </c>
      <c r="D29259" t="s">
        <v>24</v>
      </c>
      <c r="E29259" t="s">
        <v>25</v>
      </c>
      <c r="F29259" t="s">
        <v>12</v>
      </c>
      <c r="G29259">
        <v>3.4</v>
      </c>
      <c r="H29259" s="1">
        <v>86742</v>
      </c>
      <c r="I29259" s="1">
        <v>84466</v>
      </c>
      <c r="J29259">
        <v>3058</v>
      </c>
      <c r="K29259" t="s">
        <v>18</v>
      </c>
      <c r="L29259" s="1">
        <v>258297028</v>
      </c>
      <c r="M29259"/>
      <c r="N29259"/>
    </row>
    <row r="29260" spans="1:14" x14ac:dyDescent="0.3">
      <c r="A29260" t="s">
        <v>29</v>
      </c>
      <c r="B29260">
        <v>2021</v>
      </c>
      <c r="C29260" t="s">
        <v>27</v>
      </c>
      <c r="D29260" t="s">
        <v>19</v>
      </c>
      <c r="E29260" t="s">
        <v>16</v>
      </c>
      <c r="F29260" t="s">
        <v>17</v>
      </c>
      <c r="G29260">
        <v>2.1</v>
      </c>
      <c r="H29260" s="1">
        <v>123826</v>
      </c>
      <c r="I29260" s="1">
        <v>76425</v>
      </c>
      <c r="J29260">
        <v>8305</v>
      </c>
      <c r="K29260" t="s">
        <v>13</v>
      </c>
      <c r="L29260" s="1">
        <v>634709625</v>
      </c>
      <c r="M29260"/>
      <c r="N29260"/>
    </row>
    <row r="29261" spans="1:14" x14ac:dyDescent="0.3">
      <c r="A29261" t="s">
        <v>14</v>
      </c>
      <c r="B29261">
        <v>2012</v>
      </c>
      <c r="C29261" t="s">
        <v>27</v>
      </c>
      <c r="D29261" t="s">
        <v>19</v>
      </c>
      <c r="E29261" t="s">
        <v>25</v>
      </c>
      <c r="F29261" t="s">
        <v>12</v>
      </c>
      <c r="G29261">
        <v>3.5</v>
      </c>
      <c r="H29261" s="1">
        <v>159254</v>
      </c>
      <c r="I29261" s="1">
        <v>99855</v>
      </c>
      <c r="J29261">
        <v>9997</v>
      </c>
      <c r="K29261" t="s">
        <v>13</v>
      </c>
      <c r="L29261" s="1">
        <v>998250435</v>
      </c>
      <c r="M29261"/>
      <c r="N29261"/>
    </row>
    <row r="29262" spans="1:14" x14ac:dyDescent="0.3">
      <c r="A29262" t="s">
        <v>33</v>
      </c>
      <c r="B29262">
        <v>2020</v>
      </c>
      <c r="C29262" t="s">
        <v>27</v>
      </c>
      <c r="D29262" t="s">
        <v>19</v>
      </c>
      <c r="E29262" t="s">
        <v>25</v>
      </c>
      <c r="F29262" t="s">
        <v>17</v>
      </c>
      <c r="G29262">
        <v>1.6</v>
      </c>
      <c r="H29262" s="1">
        <v>152242</v>
      </c>
      <c r="I29262" s="1">
        <v>53445</v>
      </c>
      <c r="J29262">
        <v>6916</v>
      </c>
      <c r="K29262" t="s">
        <v>18</v>
      </c>
      <c r="L29262" s="1">
        <v>369625620</v>
      </c>
      <c r="M29262"/>
      <c r="N29262"/>
    </row>
    <row r="29263" spans="1:14" x14ac:dyDescent="0.3">
      <c r="A29263" t="s">
        <v>31</v>
      </c>
      <c r="B29263">
        <v>2014</v>
      </c>
      <c r="C29263" t="s">
        <v>15</v>
      </c>
      <c r="D29263" t="s">
        <v>19</v>
      </c>
      <c r="E29263" t="s">
        <v>16</v>
      </c>
      <c r="F29263" t="s">
        <v>12</v>
      </c>
      <c r="G29263">
        <v>4.9000000000000004</v>
      </c>
      <c r="H29263" s="1">
        <v>77685</v>
      </c>
      <c r="I29263" s="1">
        <v>52711</v>
      </c>
      <c r="J29263">
        <v>9673</v>
      </c>
      <c r="K29263" t="s">
        <v>13</v>
      </c>
      <c r="L29263" s="1">
        <v>509873503</v>
      </c>
      <c r="M29263"/>
      <c r="N29263"/>
    </row>
    <row r="29264" spans="1:14" x14ac:dyDescent="0.3">
      <c r="A29264" t="s">
        <v>29</v>
      </c>
      <c r="B29264">
        <v>2016</v>
      </c>
      <c r="C29264" t="s">
        <v>21</v>
      </c>
      <c r="D29264" t="s">
        <v>10</v>
      </c>
      <c r="E29264" t="s">
        <v>30</v>
      </c>
      <c r="F29264" t="s">
        <v>12</v>
      </c>
      <c r="G29264">
        <v>4.4000000000000004</v>
      </c>
      <c r="H29264" s="1">
        <v>139244</v>
      </c>
      <c r="I29264" s="1">
        <v>81186</v>
      </c>
      <c r="J29264">
        <v>4322</v>
      </c>
      <c r="K29264" t="s">
        <v>18</v>
      </c>
      <c r="L29264" s="1">
        <v>350885892</v>
      </c>
      <c r="M29264"/>
      <c r="N29264"/>
    </row>
    <row r="29265" spans="1:14" x14ac:dyDescent="0.3">
      <c r="A29265" t="s">
        <v>8</v>
      </c>
      <c r="B29265">
        <v>2019</v>
      </c>
      <c r="C29265" t="s">
        <v>23</v>
      </c>
      <c r="D29265" t="s">
        <v>26</v>
      </c>
      <c r="E29265" t="s">
        <v>16</v>
      </c>
      <c r="F29265" t="s">
        <v>17</v>
      </c>
      <c r="G29265">
        <v>2.4</v>
      </c>
      <c r="H29265" s="1">
        <v>82804</v>
      </c>
      <c r="I29265" s="1">
        <v>39703</v>
      </c>
      <c r="J29265">
        <v>9057</v>
      </c>
      <c r="K29265" t="s">
        <v>13</v>
      </c>
      <c r="L29265" s="1">
        <v>359590071</v>
      </c>
      <c r="M29265"/>
      <c r="N29265"/>
    </row>
    <row r="29266" spans="1:14" x14ac:dyDescent="0.3">
      <c r="A29266" t="s">
        <v>29</v>
      </c>
      <c r="B29266">
        <v>2019</v>
      </c>
      <c r="C29266" t="s">
        <v>9</v>
      </c>
      <c r="D29266" t="s">
        <v>19</v>
      </c>
      <c r="E29266" t="s">
        <v>25</v>
      </c>
      <c r="F29266" t="s">
        <v>17</v>
      </c>
      <c r="G29266">
        <v>3</v>
      </c>
      <c r="H29266" s="1">
        <v>142941</v>
      </c>
      <c r="I29266" s="1">
        <v>93319</v>
      </c>
      <c r="J29266">
        <v>9280</v>
      </c>
      <c r="K29266" t="s">
        <v>13</v>
      </c>
      <c r="L29266" s="1">
        <v>866000320</v>
      </c>
      <c r="M29266"/>
      <c r="N29266"/>
    </row>
    <row r="29267" spans="1:14" x14ac:dyDescent="0.3">
      <c r="A29267" t="s">
        <v>14</v>
      </c>
      <c r="B29267">
        <v>2012</v>
      </c>
      <c r="C29267" t="s">
        <v>32</v>
      </c>
      <c r="D29267" t="s">
        <v>24</v>
      </c>
      <c r="E29267" t="s">
        <v>25</v>
      </c>
      <c r="F29267" t="s">
        <v>12</v>
      </c>
      <c r="G29267">
        <v>2.9</v>
      </c>
      <c r="H29267" s="1">
        <v>83302</v>
      </c>
      <c r="I29267" s="1">
        <v>54663</v>
      </c>
      <c r="J29267">
        <v>8262</v>
      </c>
      <c r="K29267" t="s">
        <v>13</v>
      </c>
      <c r="L29267" s="1">
        <v>451625706</v>
      </c>
      <c r="M29267"/>
      <c r="N29267"/>
    </row>
    <row r="29268" spans="1:14" x14ac:dyDescent="0.3">
      <c r="A29268" t="s">
        <v>14</v>
      </c>
      <c r="B29268">
        <v>2018</v>
      </c>
      <c r="C29268" t="s">
        <v>9</v>
      </c>
      <c r="D29268" t="s">
        <v>26</v>
      </c>
      <c r="E29268" t="s">
        <v>25</v>
      </c>
      <c r="F29268" t="s">
        <v>17</v>
      </c>
      <c r="G29268">
        <v>4.5</v>
      </c>
      <c r="H29268" s="1">
        <v>183</v>
      </c>
      <c r="I29268" s="1">
        <v>60873</v>
      </c>
      <c r="J29268">
        <v>8204</v>
      </c>
      <c r="K29268" t="s">
        <v>13</v>
      </c>
      <c r="L29268" s="1">
        <v>499402092</v>
      </c>
      <c r="M29268"/>
      <c r="N29268"/>
    </row>
    <row r="29269" spans="1:14" x14ac:dyDescent="0.3">
      <c r="A29269" t="s">
        <v>29</v>
      </c>
      <c r="B29269">
        <v>2019</v>
      </c>
      <c r="C29269" t="s">
        <v>27</v>
      </c>
      <c r="D29269" t="s">
        <v>24</v>
      </c>
      <c r="E29269" t="s">
        <v>11</v>
      </c>
      <c r="F29269" t="s">
        <v>17</v>
      </c>
      <c r="G29269">
        <v>2.7</v>
      </c>
      <c r="H29269" s="1">
        <v>95567</v>
      </c>
      <c r="I29269" s="1">
        <v>69438</v>
      </c>
      <c r="J29269">
        <v>4238</v>
      </c>
      <c r="K29269" t="s">
        <v>18</v>
      </c>
      <c r="L29269" s="1">
        <v>294278244</v>
      </c>
      <c r="M29269"/>
      <c r="N29269"/>
    </row>
    <row r="29270" spans="1:14" x14ac:dyDescent="0.3">
      <c r="A29270" t="s">
        <v>14</v>
      </c>
      <c r="B29270">
        <v>2021</v>
      </c>
      <c r="C29270" t="s">
        <v>23</v>
      </c>
      <c r="D29270" t="s">
        <v>24</v>
      </c>
      <c r="E29270" t="s">
        <v>16</v>
      </c>
      <c r="F29270" t="s">
        <v>17</v>
      </c>
      <c r="G29270">
        <v>1.7</v>
      </c>
      <c r="H29270" s="1">
        <v>624478</v>
      </c>
      <c r="I29270" s="1">
        <v>936</v>
      </c>
      <c r="J29270"/>
      <c r="K29270"/>
      <c r="M29270"/>
      <c r="N29270"/>
    </row>
    <row r="29271" spans="1:14" x14ac:dyDescent="0.3">
      <c r="A29271" t="s">
        <v>14</v>
      </c>
      <c r="B29271">
        <v>2013</v>
      </c>
      <c r="C29271" t="s">
        <v>32</v>
      </c>
      <c r="D29271" t="s">
        <v>36</v>
      </c>
      <c r="E29271" t="s">
        <v>16</v>
      </c>
      <c r="F29271" t="s">
        <v>12</v>
      </c>
      <c r="G29271">
        <v>2.2999999999999998</v>
      </c>
      <c r="H29271" s="1">
        <v>56542</v>
      </c>
      <c r="I29271" s="1">
        <v>65859</v>
      </c>
      <c r="J29271">
        <v>4553</v>
      </c>
      <c r="K29271" t="s">
        <v>18</v>
      </c>
      <c r="L29271" s="1">
        <v>299856027</v>
      </c>
      <c r="M29271"/>
      <c r="N29271"/>
    </row>
    <row r="29272" spans="1:14" x14ac:dyDescent="0.3">
      <c r="A29272" t="s">
        <v>20</v>
      </c>
      <c r="B29272">
        <v>2019</v>
      </c>
      <c r="C29272" t="s">
        <v>32</v>
      </c>
      <c r="D29272" t="s">
        <v>19</v>
      </c>
      <c r="E29272" t="s">
        <v>16</v>
      </c>
      <c r="F29272" t="s">
        <v>12</v>
      </c>
      <c r="G29272">
        <v>2.2999999999999998</v>
      </c>
      <c r="H29272" s="1">
        <v>39481</v>
      </c>
      <c r="I29272" s="1">
        <v>82228</v>
      </c>
      <c r="J29272">
        <v>859</v>
      </c>
      <c r="K29272" t="s">
        <v>18</v>
      </c>
      <c r="L29272" s="1">
        <v>70633852</v>
      </c>
      <c r="M29272"/>
      <c r="N29272"/>
    </row>
    <row r="29273" spans="1:14" x14ac:dyDescent="0.3">
      <c r="A29273" t="s">
        <v>29</v>
      </c>
      <c r="B29273">
        <v>2011</v>
      </c>
      <c r="C29273" t="s">
        <v>15</v>
      </c>
      <c r="D29273" t="s">
        <v>26</v>
      </c>
      <c r="E29273" t="s">
        <v>30</v>
      </c>
      <c r="F29273" t="s">
        <v>12</v>
      </c>
      <c r="G29273">
        <v>4.8</v>
      </c>
      <c r="H29273" s="1">
        <v>79257</v>
      </c>
      <c r="I29273" s="1">
        <v>30392</v>
      </c>
      <c r="J29273">
        <v>7753</v>
      </c>
      <c r="K29273" t="s">
        <v>13</v>
      </c>
      <c r="L29273" s="1">
        <v>235629176</v>
      </c>
      <c r="M29273"/>
      <c r="N29273"/>
    </row>
    <row r="29274" spans="1:14" x14ac:dyDescent="0.3">
      <c r="A29274" t="s">
        <v>20</v>
      </c>
      <c r="B29274">
        <v>2012</v>
      </c>
      <c r="C29274" t="s">
        <v>15</v>
      </c>
      <c r="D29274" t="s">
        <v>10</v>
      </c>
      <c r="E29274" t="s">
        <v>16</v>
      </c>
      <c r="F29274" t="s">
        <v>17</v>
      </c>
      <c r="G29274">
        <v>4.7</v>
      </c>
      <c r="H29274" s="1">
        <v>196929</v>
      </c>
      <c r="I29274" s="1">
        <v>112344</v>
      </c>
      <c r="J29274">
        <v>3824</v>
      </c>
      <c r="K29274" t="s">
        <v>18</v>
      </c>
      <c r="L29274" s="1">
        <v>429603456</v>
      </c>
      <c r="M29274"/>
      <c r="N29274"/>
    </row>
    <row r="29275" spans="1:14" x14ac:dyDescent="0.3">
      <c r="A29275" t="s">
        <v>33</v>
      </c>
      <c r="B29275">
        <v>2014</v>
      </c>
      <c r="C29275" t="s">
        <v>9</v>
      </c>
      <c r="D29275" t="s">
        <v>10</v>
      </c>
      <c r="E29275" t="s">
        <v>11</v>
      </c>
      <c r="F29275" t="s">
        <v>12</v>
      </c>
      <c r="G29275">
        <v>2.6</v>
      </c>
      <c r="H29275" s="1">
        <v>16696</v>
      </c>
      <c r="I29275" s="1">
        <v>47255</v>
      </c>
      <c r="J29275">
        <v>4320</v>
      </c>
      <c r="K29275" t="s">
        <v>18</v>
      </c>
      <c r="L29275" s="1">
        <v>204141600</v>
      </c>
      <c r="M29275"/>
      <c r="N29275"/>
    </row>
    <row r="29276" spans="1:14" x14ac:dyDescent="0.3">
      <c r="A29276" t="s">
        <v>35</v>
      </c>
      <c r="B29276">
        <v>2012</v>
      </c>
      <c r="C29276" t="s">
        <v>32</v>
      </c>
      <c r="D29276" t="s">
        <v>10</v>
      </c>
      <c r="E29276" t="s">
        <v>16</v>
      </c>
      <c r="F29276" t="s">
        <v>12</v>
      </c>
      <c r="G29276">
        <v>1.5</v>
      </c>
      <c r="H29276" s="1">
        <v>9132</v>
      </c>
      <c r="I29276" s="1">
        <v>57877</v>
      </c>
      <c r="J29276">
        <v>4961</v>
      </c>
      <c r="K29276" t="s">
        <v>18</v>
      </c>
      <c r="L29276" s="1">
        <v>287127797</v>
      </c>
      <c r="M29276"/>
      <c r="N29276"/>
    </row>
    <row r="29277" spans="1:14" x14ac:dyDescent="0.3">
      <c r="A29277" t="s">
        <v>34</v>
      </c>
      <c r="B29277">
        <v>2014</v>
      </c>
      <c r="C29277" t="s">
        <v>9</v>
      </c>
      <c r="D29277" t="s">
        <v>10</v>
      </c>
      <c r="E29277" t="s">
        <v>30</v>
      </c>
      <c r="F29277" t="s">
        <v>12</v>
      </c>
      <c r="G29277">
        <v>3.3</v>
      </c>
      <c r="H29277" s="1">
        <v>51445</v>
      </c>
      <c r="I29277" s="1">
        <v>94110</v>
      </c>
      <c r="J29277">
        <v>8103</v>
      </c>
      <c r="K29277" t="s">
        <v>13</v>
      </c>
      <c r="L29277" s="1">
        <v>762573330</v>
      </c>
      <c r="M29277"/>
      <c r="N29277"/>
    </row>
    <row r="29278" spans="1:14" x14ac:dyDescent="0.3">
      <c r="A29278" t="s">
        <v>20</v>
      </c>
      <c r="B29278">
        <v>2013</v>
      </c>
      <c r="C29278" t="s">
        <v>21</v>
      </c>
      <c r="D29278" t="s">
        <v>28</v>
      </c>
      <c r="E29278" t="s">
        <v>11</v>
      </c>
      <c r="F29278" t="s">
        <v>17</v>
      </c>
      <c r="G29278">
        <v>4.3</v>
      </c>
      <c r="H29278" s="1">
        <v>90860</v>
      </c>
      <c r="I29278" s="1">
        <v>98282</v>
      </c>
      <c r="J29278">
        <v>1995</v>
      </c>
      <c r="K29278" t="s">
        <v>18</v>
      </c>
      <c r="L29278" s="1">
        <v>196072590</v>
      </c>
      <c r="M29278"/>
      <c r="N29278"/>
    </row>
    <row r="29279" spans="1:14" x14ac:dyDescent="0.3">
      <c r="A29279" t="s">
        <v>33</v>
      </c>
      <c r="B29279">
        <v>2022</v>
      </c>
      <c r="C29279" t="s">
        <v>27</v>
      </c>
      <c r="D29279" t="s">
        <v>26</v>
      </c>
      <c r="E29279" t="s">
        <v>30</v>
      </c>
      <c r="F29279" t="s">
        <v>12</v>
      </c>
      <c r="G29279">
        <v>2.4</v>
      </c>
      <c r="H29279" s="1">
        <v>140388</v>
      </c>
      <c r="I29279" s="1">
        <v>8419</v>
      </c>
      <c r="J29279">
        <v>264</v>
      </c>
      <c r="K29279" t="s">
        <v>18</v>
      </c>
      <c r="L29279" s="1">
        <v>2222616</v>
      </c>
      <c r="M29279"/>
      <c r="N29279"/>
    </row>
    <row r="29280" spans="1:14" x14ac:dyDescent="0.3">
      <c r="A29280" t="s">
        <v>37</v>
      </c>
      <c r="B29280">
        <v>2020</v>
      </c>
      <c r="C29280" t="s">
        <v>23</v>
      </c>
      <c r="D29280" t="s">
        <v>24</v>
      </c>
      <c r="E29280" t="s">
        <v>30</v>
      </c>
      <c r="F29280" t="s">
        <v>12</v>
      </c>
      <c r="G29280">
        <v>3</v>
      </c>
      <c r="H29280" s="1">
        <v>4629</v>
      </c>
      <c r="I29280" s="1">
        <v>32404</v>
      </c>
      <c r="J29280">
        <v>7731</v>
      </c>
      <c r="K29280" t="s">
        <v>13</v>
      </c>
      <c r="L29280" s="1">
        <v>250515324</v>
      </c>
      <c r="M29280"/>
      <c r="N29280"/>
    </row>
    <row r="29281" spans="1:14" x14ac:dyDescent="0.3">
      <c r="A29281" t="s">
        <v>34</v>
      </c>
      <c r="B29281">
        <v>2019</v>
      </c>
      <c r="C29281" t="s">
        <v>15</v>
      </c>
      <c r="D29281" t="s">
        <v>28</v>
      </c>
      <c r="E29281" t="s">
        <v>25</v>
      </c>
      <c r="F29281" t="s">
        <v>12</v>
      </c>
      <c r="G29281">
        <v>2.1</v>
      </c>
      <c r="H29281" s="1">
        <v>83737</v>
      </c>
      <c r="I29281" s="1">
        <v>41909</v>
      </c>
      <c r="J29281">
        <v>4757</v>
      </c>
      <c r="K29281" t="s">
        <v>18</v>
      </c>
      <c r="L29281" s="1">
        <v>199361113</v>
      </c>
      <c r="M29281"/>
      <c r="N29281"/>
    </row>
    <row r="29282" spans="1:14" x14ac:dyDescent="0.3">
      <c r="A29282" t="s">
        <v>22</v>
      </c>
      <c r="B29282">
        <v>2022</v>
      </c>
      <c r="C29282" t="s">
        <v>15</v>
      </c>
      <c r="D29282" t="s">
        <v>19</v>
      </c>
      <c r="E29282" t="s">
        <v>30</v>
      </c>
      <c r="F29282" t="s">
        <v>17</v>
      </c>
      <c r="G29282">
        <v>2.6</v>
      </c>
      <c r="H29282" s="1">
        <v>142512</v>
      </c>
      <c r="I29282" s="1">
        <v>95777</v>
      </c>
      <c r="J29282">
        <v>7417</v>
      </c>
      <c r="K29282" t="s">
        <v>13</v>
      </c>
      <c r="L29282" s="1">
        <v>710378009</v>
      </c>
      <c r="M29282"/>
      <c r="N29282"/>
    </row>
    <row r="29283" spans="1:14" x14ac:dyDescent="0.3">
      <c r="A29283" t="s">
        <v>37</v>
      </c>
      <c r="B29283">
        <v>2012</v>
      </c>
      <c r="C29283" t="s">
        <v>9</v>
      </c>
      <c r="D29283" t="s">
        <v>28</v>
      </c>
      <c r="E29283" t="s">
        <v>11</v>
      </c>
      <c r="F29283" t="s">
        <v>12</v>
      </c>
      <c r="G29283">
        <v>4.2</v>
      </c>
      <c r="H29283" s="1">
        <v>79171</v>
      </c>
      <c r="I29283" s="1">
        <v>102376</v>
      </c>
      <c r="J29283">
        <v>8834</v>
      </c>
      <c r="K29283" t="s">
        <v>13</v>
      </c>
      <c r="L29283" s="1">
        <v>904389584</v>
      </c>
      <c r="M29283"/>
      <c r="N29283"/>
    </row>
    <row r="29284" spans="1:14" x14ac:dyDescent="0.3">
      <c r="A29284" t="s">
        <v>22</v>
      </c>
      <c r="B29284">
        <v>2021</v>
      </c>
      <c r="C29284" t="s">
        <v>32</v>
      </c>
      <c r="D29284" t="s">
        <v>26</v>
      </c>
      <c r="E29284" t="s">
        <v>11</v>
      </c>
      <c r="F29284" t="s">
        <v>17</v>
      </c>
      <c r="G29284">
        <v>3</v>
      </c>
      <c r="H29284" s="1">
        <v>6405</v>
      </c>
      <c r="I29284" s="1">
        <v>79885</v>
      </c>
      <c r="J29284">
        <v>3141</v>
      </c>
      <c r="K29284" t="s">
        <v>18</v>
      </c>
      <c r="L29284" s="1">
        <v>250918785</v>
      </c>
      <c r="M29284"/>
      <c r="N29284"/>
    </row>
    <row r="29285" spans="1:14" x14ac:dyDescent="0.3">
      <c r="A29285" t="s">
        <v>8</v>
      </c>
      <c r="B29285">
        <v>2015</v>
      </c>
      <c r="C29285" t="s">
        <v>9</v>
      </c>
      <c r="D29285" t="s">
        <v>24</v>
      </c>
      <c r="E29285" t="s">
        <v>11</v>
      </c>
      <c r="F29285" t="s">
        <v>17</v>
      </c>
      <c r="G29285">
        <v>3.1</v>
      </c>
      <c r="H29285" s="1">
        <v>158719</v>
      </c>
      <c r="I29285" s="1">
        <v>46954</v>
      </c>
      <c r="J29285">
        <v>7107</v>
      </c>
      <c r="K29285" t="s">
        <v>13</v>
      </c>
      <c r="L29285" s="1">
        <v>333702078</v>
      </c>
      <c r="M29285"/>
      <c r="N29285"/>
    </row>
    <row r="29286" spans="1:14" x14ac:dyDescent="0.3">
      <c r="A29286" t="s">
        <v>8</v>
      </c>
      <c r="B29286">
        <v>2017</v>
      </c>
      <c r="C29286" t="s">
        <v>23</v>
      </c>
      <c r="D29286" t="s">
        <v>28</v>
      </c>
      <c r="E29286" t="s">
        <v>16</v>
      </c>
      <c r="F29286" t="s">
        <v>17</v>
      </c>
      <c r="G29286">
        <v>4.3</v>
      </c>
      <c r="H29286" s="1">
        <v>176150</v>
      </c>
      <c r="I29286" s="1">
        <v>90359</v>
      </c>
      <c r="J29286">
        <v>777</v>
      </c>
      <c r="K29286" t="s">
        <v>18</v>
      </c>
      <c r="L29286" s="1">
        <v>70208943</v>
      </c>
      <c r="M29286"/>
      <c r="N29286"/>
    </row>
    <row r="29287" spans="1:14" x14ac:dyDescent="0.3">
      <c r="A29287" t="s">
        <v>37</v>
      </c>
      <c r="B29287">
        <v>2022</v>
      </c>
      <c r="C29287" t="s">
        <v>21</v>
      </c>
      <c r="D29287" t="s">
        <v>24</v>
      </c>
      <c r="E29287" t="s">
        <v>16</v>
      </c>
      <c r="F29287" t="s">
        <v>12</v>
      </c>
      <c r="G29287">
        <v>4.2</v>
      </c>
      <c r="H29287" s="1">
        <v>162879</v>
      </c>
      <c r="I29287" s="1">
        <v>93895</v>
      </c>
      <c r="J29287">
        <v>2433</v>
      </c>
      <c r="K29287" t="s">
        <v>18</v>
      </c>
      <c r="L29287" s="1">
        <v>228446535</v>
      </c>
      <c r="M29287"/>
      <c r="N29287"/>
    </row>
    <row r="29288" spans="1:14" x14ac:dyDescent="0.3">
      <c r="A29288" t="s">
        <v>29</v>
      </c>
      <c r="B29288">
        <v>2021</v>
      </c>
      <c r="C29288" t="s">
        <v>15</v>
      </c>
      <c r="D29288" t="s">
        <v>36</v>
      </c>
      <c r="E29288" t="s">
        <v>30</v>
      </c>
      <c r="F29288" t="s">
        <v>12</v>
      </c>
      <c r="G29288">
        <v>2.2000000000000002</v>
      </c>
      <c r="H29288" s="1">
        <v>197976</v>
      </c>
      <c r="I29288" s="1">
        <v>109450</v>
      </c>
      <c r="J29288">
        <v>4614</v>
      </c>
      <c r="K29288" t="s">
        <v>18</v>
      </c>
      <c r="L29288" s="1">
        <v>505002300</v>
      </c>
      <c r="M29288"/>
      <c r="N29288"/>
    </row>
    <row r="29289" spans="1:14" x14ac:dyDescent="0.3">
      <c r="A29289" t="s">
        <v>20</v>
      </c>
      <c r="B29289">
        <v>2013</v>
      </c>
      <c r="C29289" t="s">
        <v>15</v>
      </c>
      <c r="D29289" t="s">
        <v>10</v>
      </c>
      <c r="E29289" t="s">
        <v>30</v>
      </c>
      <c r="F29289" t="s">
        <v>12</v>
      </c>
      <c r="G29289">
        <v>3</v>
      </c>
      <c r="H29289" s="1">
        <v>105976</v>
      </c>
      <c r="I29289" s="1">
        <v>75345</v>
      </c>
      <c r="J29289">
        <v>4714</v>
      </c>
      <c r="K29289" t="s">
        <v>18</v>
      </c>
      <c r="L29289" s="1">
        <v>355176330</v>
      </c>
      <c r="M29289"/>
      <c r="N29289"/>
    </row>
    <row r="29290" spans="1:14" x14ac:dyDescent="0.3">
      <c r="A29290" t="s">
        <v>22</v>
      </c>
      <c r="B29290">
        <v>2018</v>
      </c>
      <c r="C29290" t="s">
        <v>27</v>
      </c>
      <c r="D29290" t="s">
        <v>36</v>
      </c>
      <c r="E29290" t="s">
        <v>25</v>
      </c>
      <c r="F29290" t="s">
        <v>17</v>
      </c>
      <c r="G29290">
        <v>4.5</v>
      </c>
      <c r="H29290" s="1">
        <v>112834</v>
      </c>
      <c r="I29290" s="1">
        <v>31178</v>
      </c>
      <c r="J29290">
        <v>6138</v>
      </c>
      <c r="K29290" t="s">
        <v>18</v>
      </c>
      <c r="L29290" s="1">
        <v>191370564</v>
      </c>
      <c r="M29290"/>
      <c r="N29290"/>
    </row>
    <row r="29291" spans="1:14" x14ac:dyDescent="0.3">
      <c r="A29291" t="s">
        <v>37</v>
      </c>
      <c r="B29291">
        <v>2015</v>
      </c>
      <c r="C29291" t="s">
        <v>15</v>
      </c>
      <c r="D29291" t="s">
        <v>26</v>
      </c>
      <c r="E29291" t="s">
        <v>11</v>
      </c>
      <c r="F29291" t="s">
        <v>12</v>
      </c>
      <c r="G29291">
        <v>3.1</v>
      </c>
      <c r="H29291" s="1">
        <v>67603</v>
      </c>
      <c r="I29291" s="1">
        <v>55652</v>
      </c>
      <c r="J29291">
        <v>709</v>
      </c>
      <c r="K29291" t="s">
        <v>18</v>
      </c>
      <c r="L29291" s="1">
        <v>39457268</v>
      </c>
      <c r="M29291"/>
      <c r="N29291"/>
    </row>
    <row r="29292" spans="1:14" x14ac:dyDescent="0.3">
      <c r="A29292" t="s">
        <v>14</v>
      </c>
      <c r="B29292">
        <v>2014</v>
      </c>
      <c r="C29292" t="s">
        <v>32</v>
      </c>
      <c r="D29292" t="s">
        <v>24</v>
      </c>
      <c r="E29292" t="s">
        <v>25</v>
      </c>
      <c r="F29292" t="s">
        <v>12</v>
      </c>
      <c r="G29292">
        <v>3.8</v>
      </c>
      <c r="H29292" s="1">
        <v>55547</v>
      </c>
      <c r="I29292" s="1">
        <v>9854</v>
      </c>
      <c r="J29292">
        <v>204</v>
      </c>
      <c r="K29292" t="s">
        <v>18</v>
      </c>
      <c r="L29292" s="1">
        <v>2010216</v>
      </c>
      <c r="M29292"/>
      <c r="N29292"/>
    </row>
    <row r="29293" spans="1:14" x14ac:dyDescent="0.3">
      <c r="A29293" t="s">
        <v>8</v>
      </c>
      <c r="B29293">
        <v>2012</v>
      </c>
      <c r="C29293" t="s">
        <v>32</v>
      </c>
      <c r="D29293" t="s">
        <v>10</v>
      </c>
      <c r="E29293" t="s">
        <v>11</v>
      </c>
      <c r="F29293" t="s">
        <v>17</v>
      </c>
      <c r="G29293">
        <v>2.6</v>
      </c>
      <c r="H29293" s="1">
        <v>131823</v>
      </c>
      <c r="I29293" s="1">
        <v>69165</v>
      </c>
      <c r="J29293">
        <v>4076</v>
      </c>
      <c r="K29293" t="s">
        <v>18</v>
      </c>
      <c r="L29293" s="1">
        <v>281916540</v>
      </c>
      <c r="M29293"/>
      <c r="N29293"/>
    </row>
    <row r="29294" spans="1:14" x14ac:dyDescent="0.3">
      <c r="A29294" t="s">
        <v>14</v>
      </c>
      <c r="B29294">
        <v>2014</v>
      </c>
      <c r="C29294" t="s">
        <v>21</v>
      </c>
      <c r="D29294" t="s">
        <v>19</v>
      </c>
      <c r="E29294" t="s">
        <v>30</v>
      </c>
      <c r="F29294" t="s">
        <v>17</v>
      </c>
      <c r="G29294">
        <v>1.7</v>
      </c>
      <c r="H29294" s="1">
        <v>121712</v>
      </c>
      <c r="I29294" s="1">
        <v>86799</v>
      </c>
      <c r="J29294">
        <v>1949</v>
      </c>
      <c r="K29294" t="s">
        <v>18</v>
      </c>
      <c r="L29294" s="1">
        <v>169171251</v>
      </c>
      <c r="M29294"/>
      <c r="N29294"/>
    </row>
    <row r="29295" spans="1:14" x14ac:dyDescent="0.3">
      <c r="A29295" t="s">
        <v>29</v>
      </c>
      <c r="B29295">
        <v>2014</v>
      </c>
      <c r="C29295" t="s">
        <v>9</v>
      </c>
      <c r="D29295" t="s">
        <v>24</v>
      </c>
      <c r="E29295" t="s">
        <v>16</v>
      </c>
      <c r="F29295" t="s">
        <v>12</v>
      </c>
      <c r="G29295">
        <v>2.1</v>
      </c>
      <c r="H29295" s="1">
        <v>52421</v>
      </c>
      <c r="I29295" s="1">
        <v>4971</v>
      </c>
      <c r="J29295">
        <v>6194</v>
      </c>
      <c r="K29295" t="s">
        <v>18</v>
      </c>
      <c r="L29295" s="1">
        <v>30790374</v>
      </c>
      <c r="M29295"/>
      <c r="N29295"/>
    </row>
    <row r="29296" spans="1:14" x14ac:dyDescent="0.3">
      <c r="A29296" t="s">
        <v>37</v>
      </c>
      <c r="B29296">
        <v>2023</v>
      </c>
      <c r="C29296" t="s">
        <v>21</v>
      </c>
      <c r="D29296" t="s">
        <v>26</v>
      </c>
      <c r="E29296" t="s">
        <v>16</v>
      </c>
      <c r="F29296" t="s">
        <v>12</v>
      </c>
      <c r="G29296">
        <v>2.9</v>
      </c>
      <c r="H29296" s="1">
        <v>74367</v>
      </c>
      <c r="I29296" s="1">
        <v>50612</v>
      </c>
      <c r="J29296">
        <v>6890</v>
      </c>
      <c r="K29296" t="s">
        <v>18</v>
      </c>
      <c r="L29296" s="1">
        <v>348716680</v>
      </c>
      <c r="M29296"/>
      <c r="N29296"/>
    </row>
    <row r="29297" spans="1:14" x14ac:dyDescent="0.3">
      <c r="A29297" t="s">
        <v>35</v>
      </c>
      <c r="B29297">
        <v>2024</v>
      </c>
      <c r="C29297" t="s">
        <v>23</v>
      </c>
      <c r="D29297" t="s">
        <v>10</v>
      </c>
      <c r="E29297" t="s">
        <v>30</v>
      </c>
      <c r="F29297" t="s">
        <v>12</v>
      </c>
      <c r="G29297">
        <v>2.7</v>
      </c>
      <c r="H29297" s="1">
        <v>9151</v>
      </c>
      <c r="I29297" s="1">
        <v>107816</v>
      </c>
      <c r="J29297">
        <v>9144</v>
      </c>
      <c r="K29297" t="s">
        <v>13</v>
      </c>
      <c r="L29297" s="1">
        <v>985869504</v>
      </c>
      <c r="M29297"/>
      <c r="N29297"/>
    </row>
    <row r="29298" spans="1:14" x14ac:dyDescent="0.3">
      <c r="A29298" t="s">
        <v>20</v>
      </c>
      <c r="B29298">
        <v>2021</v>
      </c>
      <c r="C29298" t="s">
        <v>32</v>
      </c>
      <c r="D29298" t="s">
        <v>24</v>
      </c>
      <c r="E29298" t="s">
        <v>30</v>
      </c>
      <c r="F29298" t="s">
        <v>17</v>
      </c>
      <c r="G29298">
        <v>4.5999999999999996</v>
      </c>
      <c r="H29298" s="1">
        <v>154735</v>
      </c>
      <c r="I29298" s="1">
        <v>9324</v>
      </c>
      <c r="J29298">
        <v>1187</v>
      </c>
      <c r="K29298" t="s">
        <v>18</v>
      </c>
      <c r="L29298" s="1">
        <v>11067588</v>
      </c>
      <c r="M29298"/>
      <c r="N29298"/>
    </row>
    <row r="29299" spans="1:14" x14ac:dyDescent="0.3">
      <c r="A29299" t="s">
        <v>31</v>
      </c>
      <c r="B29299">
        <v>2021</v>
      </c>
      <c r="C29299" t="s">
        <v>32</v>
      </c>
      <c r="D29299" t="s">
        <v>28</v>
      </c>
      <c r="E29299" t="s">
        <v>11</v>
      </c>
      <c r="F29299" t="s">
        <v>12</v>
      </c>
      <c r="G29299">
        <v>3.4</v>
      </c>
      <c r="H29299" s="1">
        <v>123416</v>
      </c>
      <c r="I29299" s="1">
        <v>3966</v>
      </c>
      <c r="J29299">
        <v>7559</v>
      </c>
      <c r="K29299" t="s">
        <v>13</v>
      </c>
      <c r="L29299" s="1">
        <v>29978994</v>
      </c>
      <c r="M29299"/>
      <c r="N29299"/>
    </row>
    <row r="29300" spans="1:14" x14ac:dyDescent="0.3">
      <c r="A29300" t="s">
        <v>22</v>
      </c>
      <c r="B29300">
        <v>2013</v>
      </c>
      <c r="C29300" t="s">
        <v>32</v>
      </c>
      <c r="D29300" t="s">
        <v>36</v>
      </c>
      <c r="E29300" t="s">
        <v>25</v>
      </c>
      <c r="F29300" t="s">
        <v>17</v>
      </c>
      <c r="G29300">
        <v>3.7</v>
      </c>
      <c r="H29300" s="1">
        <v>159482</v>
      </c>
      <c r="I29300" s="1">
        <v>60885</v>
      </c>
      <c r="J29300">
        <v>4764</v>
      </c>
      <c r="K29300" t="s">
        <v>18</v>
      </c>
      <c r="L29300" s="1">
        <v>290056140</v>
      </c>
      <c r="M29300"/>
      <c r="N29300"/>
    </row>
    <row r="29301" spans="1:14" x14ac:dyDescent="0.3">
      <c r="A29301" t="s">
        <v>35</v>
      </c>
      <c r="B29301">
        <v>2021</v>
      </c>
      <c r="C29301" t="s">
        <v>27</v>
      </c>
      <c r="D29301" t="s">
        <v>26</v>
      </c>
      <c r="E29301" t="s">
        <v>25</v>
      </c>
      <c r="F29301" t="s">
        <v>17</v>
      </c>
      <c r="G29301">
        <v>3.9</v>
      </c>
      <c r="H29301" s="1">
        <v>20720</v>
      </c>
      <c r="I29301" s="1">
        <v>6595</v>
      </c>
      <c r="J29301">
        <v>1642</v>
      </c>
      <c r="K29301" t="s">
        <v>18</v>
      </c>
      <c r="L29301" s="1">
        <v>10828990</v>
      </c>
      <c r="M29301"/>
      <c r="N29301"/>
    </row>
    <row r="29302" spans="1:14" x14ac:dyDescent="0.3">
      <c r="A29302" t="s">
        <v>37</v>
      </c>
      <c r="B29302">
        <v>2015</v>
      </c>
      <c r="C29302" t="s">
        <v>15</v>
      </c>
      <c r="D29302" t="s">
        <v>10</v>
      </c>
      <c r="E29302" t="s">
        <v>25</v>
      </c>
      <c r="F29302" t="s">
        <v>12</v>
      </c>
      <c r="G29302">
        <v>3.4</v>
      </c>
      <c r="H29302" s="1">
        <v>161712</v>
      </c>
      <c r="I29302" s="1">
        <v>38605</v>
      </c>
      <c r="J29302">
        <v>4148</v>
      </c>
      <c r="K29302" t="s">
        <v>18</v>
      </c>
      <c r="L29302" s="1">
        <v>160133540</v>
      </c>
      <c r="M29302"/>
      <c r="N29302"/>
    </row>
    <row r="29303" spans="1:14" x14ac:dyDescent="0.3">
      <c r="A29303" t="s">
        <v>34</v>
      </c>
      <c r="B29303">
        <v>2012</v>
      </c>
      <c r="C29303" t="s">
        <v>15</v>
      </c>
      <c r="D29303" t="s">
        <v>26</v>
      </c>
      <c r="E29303" t="s">
        <v>30</v>
      </c>
      <c r="F29303" t="s">
        <v>12</v>
      </c>
      <c r="G29303">
        <v>4.2</v>
      </c>
      <c r="H29303" s="1">
        <v>20878</v>
      </c>
      <c r="I29303" s="1">
        <v>99706</v>
      </c>
      <c r="J29303">
        <v>4806</v>
      </c>
      <c r="K29303" t="s">
        <v>18</v>
      </c>
      <c r="L29303" s="1">
        <v>479187036</v>
      </c>
      <c r="M29303"/>
      <c r="N29303"/>
    </row>
    <row r="29304" spans="1:14" x14ac:dyDescent="0.3">
      <c r="A29304" t="s">
        <v>14</v>
      </c>
      <c r="B29304">
        <v>2019</v>
      </c>
      <c r="C29304" t="s">
        <v>15</v>
      </c>
      <c r="D29304" t="s">
        <v>28</v>
      </c>
      <c r="E29304" t="s">
        <v>25</v>
      </c>
      <c r="F29304" t="s">
        <v>12</v>
      </c>
      <c r="G29304">
        <v>4.2</v>
      </c>
      <c r="H29304" s="1">
        <v>10685</v>
      </c>
      <c r="I29304" s="1">
        <v>35302</v>
      </c>
      <c r="J29304">
        <v>7519</v>
      </c>
      <c r="K29304" t="s">
        <v>13</v>
      </c>
      <c r="L29304" s="1">
        <v>265435738</v>
      </c>
      <c r="M29304"/>
      <c r="N29304"/>
    </row>
    <row r="29305" spans="1:14" x14ac:dyDescent="0.3">
      <c r="A29305" t="s">
        <v>35</v>
      </c>
      <c r="B29305">
        <v>2010</v>
      </c>
      <c r="C29305" t="s">
        <v>32</v>
      </c>
      <c r="D29305" t="s">
        <v>19</v>
      </c>
      <c r="E29305" t="s">
        <v>25</v>
      </c>
      <c r="F29305" t="s">
        <v>17</v>
      </c>
      <c r="G29305">
        <v>2.7</v>
      </c>
      <c r="H29305" s="1">
        <v>75674</v>
      </c>
      <c r="I29305" s="1">
        <v>99981</v>
      </c>
      <c r="J29305">
        <v>7696</v>
      </c>
      <c r="K29305" t="s">
        <v>13</v>
      </c>
      <c r="L29305" s="1">
        <v>769453776</v>
      </c>
      <c r="M29305"/>
      <c r="N29305"/>
    </row>
    <row r="29306" spans="1:14" x14ac:dyDescent="0.3">
      <c r="A29306" t="s">
        <v>20</v>
      </c>
      <c r="B29306">
        <v>2016</v>
      </c>
      <c r="C29306" t="s">
        <v>23</v>
      </c>
      <c r="D29306" t="s">
        <v>26</v>
      </c>
      <c r="E29306" t="s">
        <v>11</v>
      </c>
      <c r="F29306" t="s">
        <v>12</v>
      </c>
      <c r="G29306">
        <v>1.8</v>
      </c>
      <c r="H29306" s="1">
        <v>72164</v>
      </c>
      <c r="I29306" s="1">
        <v>32539</v>
      </c>
      <c r="J29306">
        <v>5609</v>
      </c>
      <c r="K29306" t="s">
        <v>18</v>
      </c>
      <c r="L29306" s="1">
        <v>182511251</v>
      </c>
      <c r="M29306"/>
      <c r="N29306"/>
    </row>
    <row r="29307" spans="1:14" x14ac:dyDescent="0.3">
      <c r="A29307" t="s">
        <v>35</v>
      </c>
      <c r="B29307">
        <v>2016</v>
      </c>
      <c r="C29307" t="s">
        <v>23</v>
      </c>
      <c r="D29307" t="s">
        <v>10</v>
      </c>
      <c r="E29307" t="s">
        <v>30</v>
      </c>
      <c r="F29307" t="s">
        <v>17</v>
      </c>
      <c r="G29307">
        <v>5</v>
      </c>
      <c r="H29307" s="1">
        <v>34585</v>
      </c>
      <c r="I29307" s="1">
        <v>52689</v>
      </c>
      <c r="J29307">
        <v>6178</v>
      </c>
      <c r="K29307" t="s">
        <v>18</v>
      </c>
      <c r="L29307" s="1">
        <v>325512642</v>
      </c>
      <c r="M29307"/>
      <c r="N29307"/>
    </row>
    <row r="29308" spans="1:14" x14ac:dyDescent="0.3">
      <c r="A29308" t="s">
        <v>20</v>
      </c>
      <c r="B29308">
        <v>2021</v>
      </c>
      <c r="C29308" t="s">
        <v>23</v>
      </c>
      <c r="D29308" t="s">
        <v>36</v>
      </c>
      <c r="E29308" t="s">
        <v>11</v>
      </c>
      <c r="F29308" t="s">
        <v>12</v>
      </c>
      <c r="G29308">
        <v>3.7</v>
      </c>
      <c r="H29308" s="1">
        <v>80393</v>
      </c>
      <c r="I29308" s="1">
        <v>101210</v>
      </c>
      <c r="J29308">
        <v>6422</v>
      </c>
      <c r="K29308" t="s">
        <v>18</v>
      </c>
      <c r="L29308" s="1">
        <v>649970620</v>
      </c>
      <c r="M29308"/>
      <c r="N29308"/>
    </row>
    <row r="29309" spans="1:14" x14ac:dyDescent="0.3">
      <c r="A29309" t="s">
        <v>22</v>
      </c>
      <c r="B29309">
        <v>2013</v>
      </c>
      <c r="C29309" t="s">
        <v>15</v>
      </c>
      <c r="D29309" t="s">
        <v>24</v>
      </c>
      <c r="E29309" t="s">
        <v>11</v>
      </c>
      <c r="F29309" t="s">
        <v>12</v>
      </c>
      <c r="G29309">
        <v>4</v>
      </c>
      <c r="H29309" s="1">
        <v>23490</v>
      </c>
      <c r="I29309" s="1">
        <v>99182</v>
      </c>
      <c r="J29309">
        <v>1976</v>
      </c>
      <c r="K29309" t="s">
        <v>18</v>
      </c>
      <c r="L29309" s="1">
        <v>195983632</v>
      </c>
      <c r="M29309"/>
      <c r="N29309"/>
    </row>
    <row r="29310" spans="1:14" x14ac:dyDescent="0.3">
      <c r="A29310" t="s">
        <v>8</v>
      </c>
      <c r="B29310">
        <v>2018</v>
      </c>
      <c r="C29310" t="s">
        <v>9</v>
      </c>
      <c r="D29310" t="s">
        <v>36</v>
      </c>
      <c r="E29310" t="s">
        <v>16</v>
      </c>
      <c r="F29310" t="s">
        <v>12</v>
      </c>
      <c r="G29310">
        <v>4.0999999999999996</v>
      </c>
      <c r="H29310" s="1">
        <v>80614</v>
      </c>
      <c r="I29310" s="1">
        <v>93917</v>
      </c>
      <c r="J29310">
        <v>558</v>
      </c>
      <c r="K29310" t="s">
        <v>18</v>
      </c>
      <c r="L29310" s="1">
        <v>52405686</v>
      </c>
      <c r="M29310"/>
      <c r="N29310"/>
    </row>
    <row r="29311" spans="1:14" x14ac:dyDescent="0.3">
      <c r="A29311" t="s">
        <v>33</v>
      </c>
      <c r="B29311">
        <v>2021</v>
      </c>
      <c r="C29311" t="s">
        <v>15</v>
      </c>
      <c r="D29311" t="s">
        <v>19</v>
      </c>
      <c r="E29311" t="s">
        <v>25</v>
      </c>
      <c r="F29311" t="s">
        <v>17</v>
      </c>
      <c r="G29311">
        <v>3.6</v>
      </c>
      <c r="H29311" s="1">
        <v>124892</v>
      </c>
      <c r="I29311" s="1">
        <v>68957</v>
      </c>
      <c r="J29311">
        <v>485</v>
      </c>
      <c r="K29311" t="s">
        <v>18</v>
      </c>
      <c r="L29311" s="1">
        <v>33444145</v>
      </c>
      <c r="M29311"/>
      <c r="N29311"/>
    </row>
    <row r="29312" spans="1:14" x14ac:dyDescent="0.3">
      <c r="A29312" t="s">
        <v>22</v>
      </c>
      <c r="B29312">
        <v>2011</v>
      </c>
      <c r="C29312" t="s">
        <v>15</v>
      </c>
      <c r="D29312" t="s">
        <v>28</v>
      </c>
      <c r="E29312" t="s">
        <v>16</v>
      </c>
      <c r="F29312" t="s">
        <v>12</v>
      </c>
      <c r="G29312">
        <v>3.1</v>
      </c>
      <c r="H29312" s="1">
        <v>169893</v>
      </c>
      <c r="I29312" s="1">
        <v>85366</v>
      </c>
      <c r="J29312">
        <v>6049</v>
      </c>
      <c r="K29312" t="s">
        <v>18</v>
      </c>
      <c r="L29312" s="1">
        <v>516378934</v>
      </c>
      <c r="M29312"/>
      <c r="N29312"/>
    </row>
    <row r="29313" spans="1:14" x14ac:dyDescent="0.3">
      <c r="A29313" t="s">
        <v>20</v>
      </c>
      <c r="B29313">
        <v>2024</v>
      </c>
      <c r="C29313" t="s">
        <v>32</v>
      </c>
      <c r="D29313" t="s">
        <v>19</v>
      </c>
      <c r="E29313" t="s">
        <v>16</v>
      </c>
      <c r="F29313" t="s">
        <v>17</v>
      </c>
      <c r="G29313">
        <v>4.9000000000000004</v>
      </c>
      <c r="H29313" s="1">
        <v>114500</v>
      </c>
      <c r="I29313" s="1">
        <v>75423</v>
      </c>
      <c r="J29313">
        <v>9553</v>
      </c>
      <c r="K29313" t="s">
        <v>13</v>
      </c>
      <c r="L29313" s="1">
        <v>720515919</v>
      </c>
      <c r="M29313"/>
      <c r="N29313"/>
    </row>
    <row r="29314" spans="1:14" x14ac:dyDescent="0.3">
      <c r="A29314" t="s">
        <v>35</v>
      </c>
      <c r="B29314">
        <v>2022</v>
      </c>
      <c r="C29314" t="s">
        <v>21</v>
      </c>
      <c r="D29314" t="s">
        <v>10</v>
      </c>
      <c r="E29314" t="s">
        <v>25</v>
      </c>
      <c r="F29314" t="s">
        <v>12</v>
      </c>
      <c r="G29314">
        <v>4</v>
      </c>
      <c r="H29314" s="1">
        <v>6642</v>
      </c>
      <c r="I29314" s="1">
        <v>35479</v>
      </c>
      <c r="J29314">
        <v>2153</v>
      </c>
      <c r="K29314" t="s">
        <v>18</v>
      </c>
      <c r="L29314" s="1">
        <v>76386287</v>
      </c>
      <c r="M29314"/>
      <c r="N29314"/>
    </row>
    <row r="29315" spans="1:14" x14ac:dyDescent="0.3">
      <c r="A29315" t="s">
        <v>14</v>
      </c>
      <c r="B29315">
        <v>2010</v>
      </c>
      <c r="C29315" t="s">
        <v>27</v>
      </c>
      <c r="D29315" t="s">
        <v>26</v>
      </c>
      <c r="E29315" t="s">
        <v>25</v>
      </c>
      <c r="F29315" t="s">
        <v>12</v>
      </c>
      <c r="G29315">
        <v>4.5</v>
      </c>
      <c r="H29315" s="1">
        <v>48580</v>
      </c>
      <c r="I29315" s="1">
        <v>34707</v>
      </c>
      <c r="J29315">
        <v>9384</v>
      </c>
      <c r="K29315" t="s">
        <v>13</v>
      </c>
      <c r="L29315" s="1">
        <v>325690488</v>
      </c>
      <c r="M29315"/>
      <c r="N29315"/>
    </row>
    <row r="29316" spans="1:14" x14ac:dyDescent="0.3">
      <c r="A29316" t="s">
        <v>8</v>
      </c>
      <c r="B29316">
        <v>2024</v>
      </c>
      <c r="C29316" t="s">
        <v>32</v>
      </c>
      <c r="D29316" t="s">
        <v>36</v>
      </c>
      <c r="E29316" t="s">
        <v>11</v>
      </c>
      <c r="F29316" t="s">
        <v>17</v>
      </c>
      <c r="G29316">
        <v>3</v>
      </c>
      <c r="H29316" s="1">
        <v>26143</v>
      </c>
      <c r="I29316" s="1">
        <v>119642</v>
      </c>
      <c r="J29316">
        <v>882</v>
      </c>
      <c r="K29316" t="s">
        <v>18</v>
      </c>
      <c r="L29316" s="1">
        <v>105524244</v>
      </c>
      <c r="M29316"/>
      <c r="N29316"/>
    </row>
    <row r="29317" spans="1:14" x14ac:dyDescent="0.3">
      <c r="A29317" t="s">
        <v>38</v>
      </c>
      <c r="B29317">
        <v>2012</v>
      </c>
      <c r="C29317" t="s">
        <v>15</v>
      </c>
      <c r="D29317" t="s">
        <v>28</v>
      </c>
      <c r="E29317" t="s">
        <v>16</v>
      </c>
      <c r="F29317" t="s">
        <v>17</v>
      </c>
      <c r="G29317">
        <v>4.7</v>
      </c>
      <c r="H29317" s="1">
        <v>181530</v>
      </c>
      <c r="I29317" s="1">
        <v>64374</v>
      </c>
      <c r="J29317">
        <v>9686</v>
      </c>
      <c r="K29317" t="s">
        <v>13</v>
      </c>
      <c r="L29317" s="1">
        <v>623526564</v>
      </c>
      <c r="M29317"/>
      <c r="N29317"/>
    </row>
    <row r="29318" spans="1:14" x14ac:dyDescent="0.3">
      <c r="A29318" t="s">
        <v>22</v>
      </c>
      <c r="B29318">
        <v>2016</v>
      </c>
      <c r="C29318" t="s">
        <v>9</v>
      </c>
      <c r="D29318" t="s">
        <v>28</v>
      </c>
      <c r="E29318" t="s">
        <v>16</v>
      </c>
      <c r="F29318" t="s">
        <v>17</v>
      </c>
      <c r="G29318">
        <v>4.0999999999999996</v>
      </c>
      <c r="H29318" s="1">
        <v>35915</v>
      </c>
      <c r="I29318" s="1">
        <v>116201</v>
      </c>
      <c r="J29318">
        <v>5516</v>
      </c>
      <c r="K29318" t="s">
        <v>18</v>
      </c>
      <c r="L29318" s="1">
        <v>640964716</v>
      </c>
      <c r="M29318"/>
      <c r="N29318"/>
    </row>
    <row r="29319" spans="1:14" x14ac:dyDescent="0.3">
      <c r="A29319" t="s">
        <v>38</v>
      </c>
      <c r="B29319">
        <v>2018</v>
      </c>
      <c r="C29319" t="s">
        <v>27</v>
      </c>
      <c r="D29319" t="s">
        <v>26</v>
      </c>
      <c r="E29319" t="s">
        <v>11</v>
      </c>
      <c r="F29319" t="s">
        <v>12</v>
      </c>
      <c r="G29319">
        <v>4.0999999999999996</v>
      </c>
      <c r="H29319" s="1">
        <v>133734</v>
      </c>
      <c r="I29319" s="1">
        <v>60497</v>
      </c>
      <c r="J29319">
        <v>1972</v>
      </c>
      <c r="K29319" t="s">
        <v>18</v>
      </c>
      <c r="L29319" s="1">
        <v>119300084</v>
      </c>
      <c r="M29319"/>
      <c r="N29319"/>
    </row>
    <row r="29320" spans="1:14" x14ac:dyDescent="0.3">
      <c r="A29320" t="s">
        <v>29</v>
      </c>
      <c r="B29320">
        <v>2011</v>
      </c>
      <c r="C29320" t="s">
        <v>32</v>
      </c>
      <c r="D29320" t="s">
        <v>24</v>
      </c>
      <c r="E29320" t="s">
        <v>11</v>
      </c>
      <c r="F29320" t="s">
        <v>17</v>
      </c>
      <c r="G29320">
        <v>1.8</v>
      </c>
      <c r="H29320" s="1">
        <v>113955</v>
      </c>
      <c r="I29320" s="1">
        <v>73440</v>
      </c>
      <c r="J29320">
        <v>7304</v>
      </c>
      <c r="K29320" t="s">
        <v>13</v>
      </c>
      <c r="L29320" s="1">
        <v>536405760</v>
      </c>
      <c r="M29320"/>
      <c r="N29320"/>
    </row>
    <row r="29321" spans="1:14" x14ac:dyDescent="0.3">
      <c r="A29321" t="s">
        <v>22</v>
      </c>
      <c r="B29321">
        <v>2015</v>
      </c>
      <c r="C29321" t="s">
        <v>21</v>
      </c>
      <c r="D29321" t="s">
        <v>24</v>
      </c>
      <c r="E29321" t="s">
        <v>25</v>
      </c>
      <c r="F29321" t="s">
        <v>12</v>
      </c>
      <c r="G29321">
        <v>3.7</v>
      </c>
      <c r="H29321" s="1">
        <v>19126</v>
      </c>
      <c r="I29321" s="1">
        <v>111379</v>
      </c>
      <c r="J29321">
        <v>9102</v>
      </c>
      <c r="K29321" t="s">
        <v>13</v>
      </c>
      <c r="L29321" s="1">
        <v>1013771658</v>
      </c>
      <c r="M29321"/>
      <c r="N29321"/>
    </row>
    <row r="29322" spans="1:14" x14ac:dyDescent="0.3">
      <c r="A29322" t="s">
        <v>14</v>
      </c>
      <c r="B29322">
        <v>2012</v>
      </c>
      <c r="C29322" t="s">
        <v>15</v>
      </c>
      <c r="D29322" t="s">
        <v>26</v>
      </c>
      <c r="E29322" t="s">
        <v>16</v>
      </c>
      <c r="F29322" t="s">
        <v>17</v>
      </c>
      <c r="G29322">
        <v>2.7</v>
      </c>
      <c r="H29322" s="1">
        <v>84805</v>
      </c>
      <c r="I29322" s="1">
        <v>11046</v>
      </c>
      <c r="J29322">
        <v>3155</v>
      </c>
      <c r="K29322" t="s">
        <v>18</v>
      </c>
      <c r="L29322" s="1">
        <v>34850130</v>
      </c>
      <c r="M29322"/>
      <c r="N29322"/>
    </row>
    <row r="29323" spans="1:14" x14ac:dyDescent="0.3">
      <c r="A29323" t="s">
        <v>34</v>
      </c>
      <c r="B29323">
        <v>2014</v>
      </c>
      <c r="C29323" t="s">
        <v>21</v>
      </c>
      <c r="D29323" t="s">
        <v>19</v>
      </c>
      <c r="E29323" t="s">
        <v>16</v>
      </c>
      <c r="F29323" t="s">
        <v>17</v>
      </c>
      <c r="G29323">
        <v>3.8</v>
      </c>
      <c r="H29323" s="1">
        <v>133227</v>
      </c>
      <c r="I29323" s="1">
        <v>41252</v>
      </c>
      <c r="J29323">
        <v>5138</v>
      </c>
      <c r="K29323" t="s">
        <v>18</v>
      </c>
      <c r="L29323" s="1">
        <v>211952776</v>
      </c>
      <c r="M29323"/>
      <c r="N29323"/>
    </row>
    <row r="29324" spans="1:14" x14ac:dyDescent="0.3">
      <c r="A29324" t="s">
        <v>20</v>
      </c>
      <c r="B29324">
        <v>2021</v>
      </c>
      <c r="C29324" t="s">
        <v>23</v>
      </c>
      <c r="D29324" t="s">
        <v>28</v>
      </c>
      <c r="E29324" t="s">
        <v>16</v>
      </c>
      <c r="F29324" t="s">
        <v>12</v>
      </c>
      <c r="G29324">
        <v>3.5</v>
      </c>
      <c r="H29324" s="1">
        <v>18316</v>
      </c>
      <c r="I29324" s="1">
        <v>114438</v>
      </c>
      <c r="J29324">
        <v>6921</v>
      </c>
      <c r="K29324" t="s">
        <v>18</v>
      </c>
      <c r="L29324" s="1">
        <v>792025398</v>
      </c>
      <c r="M29324"/>
      <c r="N29324"/>
    </row>
    <row r="29325" spans="1:14" x14ac:dyDescent="0.3">
      <c r="A29325" t="s">
        <v>20</v>
      </c>
      <c r="B29325">
        <v>2018</v>
      </c>
      <c r="C29325" t="s">
        <v>15</v>
      </c>
      <c r="D29325" t="s">
        <v>28</v>
      </c>
      <c r="E29325" t="s">
        <v>25</v>
      </c>
      <c r="F29325" t="s">
        <v>12</v>
      </c>
      <c r="G29325">
        <v>1.9</v>
      </c>
      <c r="H29325" s="1">
        <v>22705</v>
      </c>
      <c r="I29325" s="1">
        <v>116840</v>
      </c>
      <c r="J29325">
        <v>5741</v>
      </c>
      <c r="K29325" t="s">
        <v>18</v>
      </c>
      <c r="L29325" s="1">
        <v>670778440</v>
      </c>
      <c r="M29325"/>
      <c r="N29325"/>
    </row>
    <row r="29326" spans="1:14" x14ac:dyDescent="0.3">
      <c r="A29326" t="s">
        <v>29</v>
      </c>
      <c r="B29326">
        <v>2012</v>
      </c>
      <c r="C29326" t="s">
        <v>23</v>
      </c>
      <c r="D29326" t="s">
        <v>24</v>
      </c>
      <c r="E29326" t="s">
        <v>25</v>
      </c>
      <c r="F29326" t="s">
        <v>12</v>
      </c>
      <c r="G29326">
        <v>3.4</v>
      </c>
      <c r="H29326" s="1">
        <v>63198</v>
      </c>
      <c r="I29326" s="1">
        <v>100979</v>
      </c>
      <c r="J29326">
        <v>1342</v>
      </c>
      <c r="K29326" t="s">
        <v>18</v>
      </c>
      <c r="L29326" s="1">
        <v>135513818</v>
      </c>
      <c r="M29326"/>
      <c r="N29326"/>
    </row>
    <row r="29327" spans="1:14" x14ac:dyDescent="0.3">
      <c r="A29327" t="s">
        <v>34</v>
      </c>
      <c r="B29327">
        <v>2010</v>
      </c>
      <c r="C29327" t="s">
        <v>27</v>
      </c>
      <c r="D29327" t="s">
        <v>28</v>
      </c>
      <c r="E29327" t="s">
        <v>16</v>
      </c>
      <c r="F29327" t="s">
        <v>17</v>
      </c>
      <c r="G29327">
        <v>3.1</v>
      </c>
      <c r="H29327" s="1">
        <v>1489</v>
      </c>
      <c r="I29327" s="1">
        <v>119943</v>
      </c>
      <c r="J29327">
        <v>3792</v>
      </c>
      <c r="K29327" t="s">
        <v>18</v>
      </c>
      <c r="L29327" s="1">
        <v>454823856</v>
      </c>
      <c r="M29327"/>
      <c r="N29327"/>
    </row>
    <row r="29328" spans="1:14" x14ac:dyDescent="0.3">
      <c r="A29328" t="s">
        <v>31</v>
      </c>
      <c r="B29328">
        <v>2014</v>
      </c>
      <c r="C29328" t="s">
        <v>23</v>
      </c>
      <c r="D29328" t="s">
        <v>36</v>
      </c>
      <c r="E29328" t="s">
        <v>30</v>
      </c>
      <c r="F29328" t="s">
        <v>12</v>
      </c>
      <c r="G29328">
        <v>4.2</v>
      </c>
      <c r="H29328" s="1">
        <v>101670</v>
      </c>
      <c r="I29328" s="1">
        <v>70406</v>
      </c>
      <c r="J29328">
        <v>6151</v>
      </c>
      <c r="K29328" t="s">
        <v>18</v>
      </c>
      <c r="L29328" s="1">
        <v>433067306</v>
      </c>
      <c r="M29328"/>
      <c r="N29328"/>
    </row>
    <row r="29329" spans="1:14" x14ac:dyDescent="0.3">
      <c r="A29329" t="s">
        <v>38</v>
      </c>
      <c r="B29329">
        <v>2010</v>
      </c>
      <c r="C29329" t="s">
        <v>23</v>
      </c>
      <c r="D29329" t="s">
        <v>28</v>
      </c>
      <c r="E29329" t="s">
        <v>16</v>
      </c>
      <c r="F29329" t="s">
        <v>12</v>
      </c>
      <c r="G29329">
        <v>3.3</v>
      </c>
      <c r="H29329" s="1">
        <v>38758</v>
      </c>
      <c r="I29329" s="1">
        <v>44866</v>
      </c>
      <c r="J29329">
        <v>8187</v>
      </c>
      <c r="K29329" t="s">
        <v>13</v>
      </c>
      <c r="L29329" s="1">
        <v>367317942</v>
      </c>
      <c r="M29329"/>
      <c r="N29329"/>
    </row>
    <row r="29330" spans="1:14" x14ac:dyDescent="0.3">
      <c r="A29330" t="s">
        <v>34</v>
      </c>
      <c r="B29330">
        <v>2017</v>
      </c>
      <c r="C29330" t="s">
        <v>27</v>
      </c>
      <c r="D29330" t="s">
        <v>10</v>
      </c>
      <c r="E29330" t="s">
        <v>11</v>
      </c>
      <c r="F29330" t="s">
        <v>12</v>
      </c>
      <c r="G29330">
        <v>3.2</v>
      </c>
      <c r="H29330" s="1">
        <v>140930</v>
      </c>
      <c r="I29330" s="1">
        <v>87383</v>
      </c>
      <c r="J29330">
        <v>6297</v>
      </c>
      <c r="K29330" t="s">
        <v>18</v>
      </c>
      <c r="L29330" s="1">
        <v>550250751</v>
      </c>
      <c r="M29330"/>
      <c r="N29330"/>
    </row>
    <row r="29331" spans="1:14" x14ac:dyDescent="0.3">
      <c r="A29331" t="s">
        <v>37</v>
      </c>
      <c r="B29331">
        <v>2016</v>
      </c>
      <c r="C29331" t="s">
        <v>21</v>
      </c>
      <c r="D29331" t="s">
        <v>26</v>
      </c>
      <c r="E29331" t="s">
        <v>25</v>
      </c>
      <c r="F29331" t="s">
        <v>17</v>
      </c>
      <c r="G29331">
        <v>4</v>
      </c>
      <c r="H29331" s="1">
        <v>29682</v>
      </c>
      <c r="I29331" s="1">
        <v>67629</v>
      </c>
      <c r="J29331">
        <v>4223</v>
      </c>
      <c r="K29331" t="s">
        <v>18</v>
      </c>
      <c r="L29331" s="1">
        <v>285597267</v>
      </c>
      <c r="M29331"/>
      <c r="N29331"/>
    </row>
    <row r="29332" spans="1:14" x14ac:dyDescent="0.3">
      <c r="A29332" t="s">
        <v>37</v>
      </c>
      <c r="B29332">
        <v>2024</v>
      </c>
      <c r="C29332" t="s">
        <v>27</v>
      </c>
      <c r="D29332" t="s">
        <v>26</v>
      </c>
      <c r="E29332" t="s">
        <v>16</v>
      </c>
      <c r="F29332" t="s">
        <v>17</v>
      </c>
      <c r="G29332">
        <v>3.8</v>
      </c>
      <c r="H29332" s="1">
        <v>27628</v>
      </c>
      <c r="I29332" s="1">
        <v>118698</v>
      </c>
      <c r="J29332">
        <v>6148</v>
      </c>
      <c r="K29332" t="s">
        <v>18</v>
      </c>
      <c r="L29332" s="1">
        <v>729755304</v>
      </c>
      <c r="M29332"/>
      <c r="N29332"/>
    </row>
    <row r="29333" spans="1:14" x14ac:dyDescent="0.3">
      <c r="A29333" t="s">
        <v>8</v>
      </c>
      <c r="B29333">
        <v>2020</v>
      </c>
      <c r="C29333" t="s">
        <v>27</v>
      </c>
      <c r="D29333" t="s">
        <v>19</v>
      </c>
      <c r="E29333" t="s">
        <v>16</v>
      </c>
      <c r="F29333" t="s">
        <v>17</v>
      </c>
      <c r="G29333">
        <v>5</v>
      </c>
      <c r="H29333" s="1">
        <v>197969</v>
      </c>
      <c r="I29333" s="1">
        <v>10291</v>
      </c>
      <c r="J29333">
        <v>1243</v>
      </c>
      <c r="K29333" t="s">
        <v>18</v>
      </c>
      <c r="L29333" s="1">
        <v>12791713</v>
      </c>
      <c r="M29333"/>
      <c r="N29333"/>
    </row>
    <row r="29334" spans="1:14" x14ac:dyDescent="0.3">
      <c r="A29334" t="s">
        <v>8</v>
      </c>
      <c r="B29334">
        <v>2011</v>
      </c>
      <c r="C29334" t="s">
        <v>27</v>
      </c>
      <c r="D29334" t="s">
        <v>36</v>
      </c>
      <c r="E29334" t="s">
        <v>16</v>
      </c>
      <c r="F29334" t="s">
        <v>12</v>
      </c>
      <c r="G29334">
        <v>2.7</v>
      </c>
      <c r="H29334" s="1">
        <v>102703</v>
      </c>
      <c r="I29334" s="1">
        <v>90963</v>
      </c>
      <c r="J29334">
        <v>5902</v>
      </c>
      <c r="K29334" t="s">
        <v>18</v>
      </c>
      <c r="L29334" s="1">
        <v>536863626</v>
      </c>
      <c r="M29334"/>
      <c r="N29334"/>
    </row>
    <row r="29335" spans="1:14" x14ac:dyDescent="0.3">
      <c r="A29335" t="s">
        <v>31</v>
      </c>
      <c r="B29335">
        <v>2023</v>
      </c>
      <c r="C29335" t="s">
        <v>21</v>
      </c>
      <c r="D29335" t="s">
        <v>36</v>
      </c>
      <c r="E29335" t="s">
        <v>16</v>
      </c>
      <c r="F29335" t="s">
        <v>17</v>
      </c>
      <c r="G29335">
        <v>3.9</v>
      </c>
      <c r="H29335" s="1">
        <v>192220</v>
      </c>
      <c r="I29335" s="1">
        <v>106129</v>
      </c>
      <c r="J29335">
        <v>7350</v>
      </c>
      <c r="K29335" t="s">
        <v>13</v>
      </c>
      <c r="L29335" s="1">
        <v>780048150</v>
      </c>
      <c r="M29335"/>
      <c r="N29335"/>
    </row>
    <row r="29336" spans="1:14" x14ac:dyDescent="0.3">
      <c r="A29336" t="s">
        <v>35</v>
      </c>
      <c r="B29336">
        <v>2020</v>
      </c>
      <c r="C29336" t="s">
        <v>32</v>
      </c>
      <c r="D29336" t="s">
        <v>24</v>
      </c>
      <c r="E29336" t="s">
        <v>25</v>
      </c>
      <c r="F29336" t="s">
        <v>17</v>
      </c>
      <c r="G29336">
        <v>2.1</v>
      </c>
      <c r="H29336" s="1">
        <v>150185</v>
      </c>
      <c r="I29336" s="1">
        <v>109254</v>
      </c>
      <c r="J29336">
        <v>8489</v>
      </c>
      <c r="K29336" t="s">
        <v>13</v>
      </c>
      <c r="L29336" s="1">
        <v>927457206</v>
      </c>
      <c r="M29336"/>
      <c r="N29336"/>
    </row>
    <row r="29337" spans="1:14" x14ac:dyDescent="0.3">
      <c r="A29337" t="s">
        <v>31</v>
      </c>
      <c r="B29337">
        <v>2018</v>
      </c>
      <c r="C29337" t="s">
        <v>21</v>
      </c>
      <c r="D29337" t="s">
        <v>26</v>
      </c>
      <c r="E29337" t="s">
        <v>16</v>
      </c>
      <c r="F29337" t="s">
        <v>12</v>
      </c>
      <c r="G29337">
        <v>4.3</v>
      </c>
      <c r="H29337" s="1">
        <v>29311</v>
      </c>
      <c r="I29337" s="1">
        <v>88771</v>
      </c>
      <c r="J29337">
        <v>4485</v>
      </c>
      <c r="K29337" t="s">
        <v>18</v>
      </c>
      <c r="L29337" s="1">
        <v>398137935</v>
      </c>
      <c r="M29337"/>
      <c r="N29337"/>
    </row>
    <row r="29338" spans="1:14" x14ac:dyDescent="0.3">
      <c r="A29338" t="s">
        <v>35</v>
      </c>
      <c r="B29338">
        <v>2014</v>
      </c>
      <c r="C29338" t="s">
        <v>23</v>
      </c>
      <c r="D29338" t="s">
        <v>28</v>
      </c>
      <c r="E29338" t="s">
        <v>30</v>
      </c>
      <c r="F29338" t="s">
        <v>17</v>
      </c>
      <c r="G29338">
        <v>4.3</v>
      </c>
      <c r="H29338" s="1">
        <v>19738</v>
      </c>
      <c r="I29338" s="1">
        <v>40339</v>
      </c>
      <c r="J29338">
        <v>4393</v>
      </c>
      <c r="K29338" t="s">
        <v>18</v>
      </c>
      <c r="L29338" s="1">
        <v>177209227</v>
      </c>
      <c r="M29338"/>
      <c r="N29338"/>
    </row>
    <row r="29339" spans="1:14" x14ac:dyDescent="0.3">
      <c r="A29339" t="s">
        <v>31</v>
      </c>
      <c r="B29339">
        <v>2016</v>
      </c>
      <c r="C29339" t="s">
        <v>9</v>
      </c>
      <c r="D29339" t="s">
        <v>36</v>
      </c>
      <c r="E29339" t="s">
        <v>25</v>
      </c>
      <c r="F29339" t="s">
        <v>12</v>
      </c>
      <c r="G29339">
        <v>4</v>
      </c>
      <c r="H29339" s="1">
        <v>96409</v>
      </c>
      <c r="I29339" s="1">
        <v>10770</v>
      </c>
      <c r="J29339">
        <v>4509</v>
      </c>
      <c r="K29339" t="s">
        <v>18</v>
      </c>
      <c r="L29339" s="1">
        <v>48561930</v>
      </c>
      <c r="M29339"/>
      <c r="N29339"/>
    </row>
    <row r="29340" spans="1:14" x14ac:dyDescent="0.3">
      <c r="A29340" t="s">
        <v>31</v>
      </c>
      <c r="B29340">
        <v>2013</v>
      </c>
      <c r="C29340" t="s">
        <v>21</v>
      </c>
      <c r="D29340" t="s">
        <v>36</v>
      </c>
      <c r="E29340" t="s">
        <v>16</v>
      </c>
      <c r="F29340" t="s">
        <v>17</v>
      </c>
      <c r="G29340">
        <v>1.9</v>
      </c>
      <c r="H29340" s="1">
        <v>195317</v>
      </c>
      <c r="I29340" s="1">
        <v>80942</v>
      </c>
      <c r="J29340">
        <v>7384</v>
      </c>
      <c r="K29340" t="s">
        <v>13</v>
      </c>
      <c r="L29340" s="1">
        <v>597675728</v>
      </c>
      <c r="M29340"/>
      <c r="N29340"/>
    </row>
    <row r="29341" spans="1:14" x14ac:dyDescent="0.3">
      <c r="A29341" t="s">
        <v>20</v>
      </c>
      <c r="B29341">
        <v>2021</v>
      </c>
      <c r="C29341" t="s">
        <v>9</v>
      </c>
      <c r="D29341" t="s">
        <v>19</v>
      </c>
      <c r="E29341" t="s">
        <v>30</v>
      </c>
      <c r="F29341" t="s">
        <v>12</v>
      </c>
      <c r="G29341">
        <v>5</v>
      </c>
      <c r="H29341" s="1">
        <v>18863</v>
      </c>
      <c r="I29341" s="1">
        <v>3092</v>
      </c>
      <c r="J29341">
        <v>5741</v>
      </c>
      <c r="K29341" t="s">
        <v>18</v>
      </c>
      <c r="L29341" s="1">
        <v>17751172</v>
      </c>
      <c r="M29341"/>
      <c r="N29341"/>
    </row>
    <row r="29342" spans="1:14" x14ac:dyDescent="0.3">
      <c r="A29342" t="s">
        <v>35</v>
      </c>
      <c r="B29342">
        <v>2022</v>
      </c>
      <c r="C29342" t="s">
        <v>21</v>
      </c>
      <c r="D29342" t="s">
        <v>10</v>
      </c>
      <c r="E29342" t="s">
        <v>30</v>
      </c>
      <c r="F29342" t="s">
        <v>17</v>
      </c>
      <c r="G29342">
        <v>4.8</v>
      </c>
      <c r="H29342" s="1">
        <v>124570</v>
      </c>
      <c r="I29342" s="1">
        <v>51667</v>
      </c>
      <c r="J29342">
        <v>3715</v>
      </c>
      <c r="K29342" t="s">
        <v>18</v>
      </c>
      <c r="L29342" s="1">
        <v>191942905</v>
      </c>
      <c r="M29342"/>
      <c r="N29342"/>
    </row>
    <row r="29343" spans="1:14" x14ac:dyDescent="0.3">
      <c r="A29343" t="s">
        <v>35</v>
      </c>
      <c r="B29343">
        <v>2010</v>
      </c>
      <c r="C29343" t="s">
        <v>23</v>
      </c>
      <c r="D29343" t="s">
        <v>19</v>
      </c>
      <c r="E29343" t="s">
        <v>25</v>
      </c>
      <c r="F29343" t="s">
        <v>17</v>
      </c>
      <c r="G29343">
        <v>2.8</v>
      </c>
      <c r="H29343" s="1">
        <v>9674</v>
      </c>
      <c r="I29343" s="1">
        <v>112843</v>
      </c>
      <c r="J29343">
        <v>9692</v>
      </c>
      <c r="K29343" t="s">
        <v>13</v>
      </c>
      <c r="L29343" s="1">
        <v>1093674356</v>
      </c>
      <c r="M29343"/>
      <c r="N29343"/>
    </row>
    <row r="29344" spans="1:14" x14ac:dyDescent="0.3">
      <c r="A29344" t="s">
        <v>37</v>
      </c>
      <c r="B29344">
        <v>2023</v>
      </c>
      <c r="C29344" t="s">
        <v>9</v>
      </c>
      <c r="D29344" t="s">
        <v>10</v>
      </c>
      <c r="E29344" t="s">
        <v>30</v>
      </c>
      <c r="F29344" t="s">
        <v>17</v>
      </c>
      <c r="G29344">
        <v>3.5</v>
      </c>
      <c r="H29344" s="1">
        <v>164981</v>
      </c>
      <c r="I29344" s="1">
        <v>62521</v>
      </c>
      <c r="J29344">
        <v>7090</v>
      </c>
      <c r="K29344" t="s">
        <v>13</v>
      </c>
      <c r="L29344" s="1">
        <v>443273890</v>
      </c>
      <c r="M29344"/>
      <c r="N29344"/>
    </row>
    <row r="29345" spans="1:14" x14ac:dyDescent="0.3">
      <c r="A29345" t="s">
        <v>37</v>
      </c>
      <c r="B29345">
        <v>2017</v>
      </c>
      <c r="C29345" t="s">
        <v>27</v>
      </c>
      <c r="D29345" t="s">
        <v>24</v>
      </c>
      <c r="E29345" t="s">
        <v>25</v>
      </c>
      <c r="F29345" t="s">
        <v>17</v>
      </c>
      <c r="G29345">
        <v>4.5999999999999996</v>
      </c>
      <c r="H29345" s="1">
        <v>64122</v>
      </c>
      <c r="I29345" s="1">
        <v>46567</v>
      </c>
      <c r="J29345">
        <v>6218</v>
      </c>
      <c r="K29345" t="s">
        <v>18</v>
      </c>
      <c r="L29345" s="1">
        <v>289553606</v>
      </c>
      <c r="M29345"/>
      <c r="N29345"/>
    </row>
    <row r="29346" spans="1:14" x14ac:dyDescent="0.3">
      <c r="A29346" t="s">
        <v>22</v>
      </c>
      <c r="B29346">
        <v>2022</v>
      </c>
      <c r="C29346" t="s">
        <v>9</v>
      </c>
      <c r="D29346" t="s">
        <v>10</v>
      </c>
      <c r="E29346" t="s">
        <v>25</v>
      </c>
      <c r="F29346" t="s">
        <v>12</v>
      </c>
      <c r="G29346">
        <v>3.2</v>
      </c>
      <c r="H29346" s="1">
        <v>49256</v>
      </c>
      <c r="I29346" s="1">
        <v>11256</v>
      </c>
      <c r="J29346">
        <v>3984</v>
      </c>
      <c r="K29346" t="s">
        <v>18</v>
      </c>
      <c r="L29346" s="1">
        <v>44843904</v>
      </c>
      <c r="M29346"/>
      <c r="N29346"/>
    </row>
    <row r="29347" spans="1:14" x14ac:dyDescent="0.3">
      <c r="A29347" t="s">
        <v>31</v>
      </c>
      <c r="B29347">
        <v>2010</v>
      </c>
      <c r="C29347" t="s">
        <v>27</v>
      </c>
      <c r="D29347" t="s">
        <v>10</v>
      </c>
      <c r="E29347" t="s">
        <v>11</v>
      </c>
      <c r="F29347" t="s">
        <v>17</v>
      </c>
      <c r="G29347">
        <v>3.6</v>
      </c>
      <c r="H29347" s="1">
        <v>116212</v>
      </c>
      <c r="I29347" s="1">
        <v>99135</v>
      </c>
      <c r="J29347">
        <v>5270</v>
      </c>
      <c r="K29347" t="s">
        <v>18</v>
      </c>
      <c r="L29347" s="1">
        <v>522441450</v>
      </c>
      <c r="M29347"/>
      <c r="N29347"/>
    </row>
    <row r="29348" spans="1:14" x14ac:dyDescent="0.3">
      <c r="A29348" t="s">
        <v>38</v>
      </c>
      <c r="B29348">
        <v>2012</v>
      </c>
      <c r="C29348" t="s">
        <v>27</v>
      </c>
      <c r="D29348" t="s">
        <v>10</v>
      </c>
      <c r="E29348" t="s">
        <v>16</v>
      </c>
      <c r="F29348" t="s">
        <v>17</v>
      </c>
      <c r="G29348">
        <v>3.6</v>
      </c>
      <c r="H29348" s="1">
        <v>14955</v>
      </c>
      <c r="I29348" s="1">
        <v>92409</v>
      </c>
      <c r="J29348">
        <v>6285</v>
      </c>
      <c r="K29348" t="s">
        <v>18</v>
      </c>
      <c r="L29348" s="1">
        <v>580790565</v>
      </c>
      <c r="M29348"/>
      <c r="N29348"/>
    </row>
    <row r="29349" spans="1:14" x14ac:dyDescent="0.3">
      <c r="A29349" t="s">
        <v>35</v>
      </c>
      <c r="B29349">
        <v>2015</v>
      </c>
      <c r="C29349" t="s">
        <v>9</v>
      </c>
      <c r="D29349" t="s">
        <v>28</v>
      </c>
      <c r="E29349" t="s">
        <v>16</v>
      </c>
      <c r="F29349" t="s">
        <v>12</v>
      </c>
      <c r="G29349">
        <v>3.8</v>
      </c>
      <c r="H29349" s="1">
        <v>113239</v>
      </c>
      <c r="I29349" s="1">
        <v>108563</v>
      </c>
      <c r="J29349">
        <v>1431</v>
      </c>
      <c r="K29349" t="s">
        <v>18</v>
      </c>
      <c r="L29349" s="1">
        <v>155353653</v>
      </c>
      <c r="M29349"/>
      <c r="N29349"/>
    </row>
    <row r="29350" spans="1:14" x14ac:dyDescent="0.3">
      <c r="A29350" t="s">
        <v>8</v>
      </c>
      <c r="B29350">
        <v>2017</v>
      </c>
      <c r="C29350" t="s">
        <v>15</v>
      </c>
      <c r="D29350" t="s">
        <v>24</v>
      </c>
      <c r="E29350" t="s">
        <v>25</v>
      </c>
      <c r="F29350" t="s">
        <v>17</v>
      </c>
      <c r="G29350">
        <v>3.5</v>
      </c>
      <c r="H29350" s="1">
        <v>174353</v>
      </c>
      <c r="I29350" s="1">
        <v>60423</v>
      </c>
      <c r="J29350">
        <v>3683</v>
      </c>
      <c r="K29350" t="s">
        <v>18</v>
      </c>
      <c r="L29350" s="1">
        <v>222537909</v>
      </c>
      <c r="M29350"/>
      <c r="N29350"/>
    </row>
    <row r="29351" spans="1:14" x14ac:dyDescent="0.3">
      <c r="A29351" t="s">
        <v>35</v>
      </c>
      <c r="B29351">
        <v>2017</v>
      </c>
      <c r="C29351" t="s">
        <v>15</v>
      </c>
      <c r="D29351" t="s">
        <v>19</v>
      </c>
      <c r="E29351" t="s">
        <v>11</v>
      </c>
      <c r="F29351" t="s">
        <v>12</v>
      </c>
      <c r="G29351">
        <v>2.9</v>
      </c>
      <c r="H29351" s="1">
        <v>79560</v>
      </c>
      <c r="I29351" s="1">
        <v>64710</v>
      </c>
      <c r="J29351">
        <v>5004</v>
      </c>
      <c r="K29351" t="s">
        <v>18</v>
      </c>
      <c r="L29351" s="1">
        <v>323808840</v>
      </c>
      <c r="M29351"/>
      <c r="N29351"/>
    </row>
    <row r="29352" spans="1:14" x14ac:dyDescent="0.3">
      <c r="A29352" t="s">
        <v>35</v>
      </c>
      <c r="B29352">
        <v>2011</v>
      </c>
      <c r="C29352" t="s">
        <v>23</v>
      </c>
      <c r="D29352" t="s">
        <v>26</v>
      </c>
      <c r="E29352" t="s">
        <v>11</v>
      </c>
      <c r="F29352" t="s">
        <v>12</v>
      </c>
      <c r="G29352">
        <v>3.4</v>
      </c>
      <c r="H29352" s="1">
        <v>63509</v>
      </c>
      <c r="I29352" s="1">
        <v>6252</v>
      </c>
      <c r="J29352">
        <v>781</v>
      </c>
      <c r="K29352" t="s">
        <v>18</v>
      </c>
      <c r="L29352" s="1">
        <v>4882812</v>
      </c>
      <c r="M29352"/>
      <c r="N29352"/>
    </row>
    <row r="29353" spans="1:14" x14ac:dyDescent="0.3">
      <c r="A29353" t="s">
        <v>38</v>
      </c>
      <c r="B29353">
        <v>2018</v>
      </c>
      <c r="C29353" t="s">
        <v>21</v>
      </c>
      <c r="D29353" t="s">
        <v>26</v>
      </c>
      <c r="E29353" t="s">
        <v>11</v>
      </c>
      <c r="F29353" t="s">
        <v>12</v>
      </c>
      <c r="G29353">
        <v>4.5999999999999996</v>
      </c>
      <c r="H29353" s="1">
        <v>11754</v>
      </c>
      <c r="I29353" s="1">
        <v>87569</v>
      </c>
      <c r="J29353">
        <v>8359</v>
      </c>
      <c r="K29353" t="s">
        <v>13</v>
      </c>
      <c r="L29353" s="1">
        <v>731989271</v>
      </c>
      <c r="M29353"/>
      <c r="N29353"/>
    </row>
    <row r="29354" spans="1:14" x14ac:dyDescent="0.3">
      <c r="A29354" t="s">
        <v>14</v>
      </c>
      <c r="B29354">
        <v>2013</v>
      </c>
      <c r="C29354" t="s">
        <v>21</v>
      </c>
      <c r="D29354" t="s">
        <v>36</v>
      </c>
      <c r="E29354" t="s">
        <v>25</v>
      </c>
      <c r="F29354" t="s">
        <v>17</v>
      </c>
      <c r="G29354">
        <v>4.5</v>
      </c>
      <c r="H29354" s="1">
        <v>42356</v>
      </c>
      <c r="I29354" s="1">
        <v>77428</v>
      </c>
      <c r="J29354">
        <v>6838</v>
      </c>
      <c r="K29354" t="s">
        <v>18</v>
      </c>
      <c r="L29354" s="1">
        <v>529452664</v>
      </c>
      <c r="M29354"/>
      <c r="N29354"/>
    </row>
    <row r="29355" spans="1:14" x14ac:dyDescent="0.3">
      <c r="A29355" t="s">
        <v>14</v>
      </c>
      <c r="B29355">
        <v>2013</v>
      </c>
      <c r="C29355" t="s">
        <v>9</v>
      </c>
      <c r="D29355" t="s">
        <v>36</v>
      </c>
      <c r="E29355" t="s">
        <v>11</v>
      </c>
      <c r="F29355" t="s">
        <v>12</v>
      </c>
      <c r="G29355">
        <v>4.2</v>
      </c>
      <c r="H29355" s="1">
        <v>170569</v>
      </c>
      <c r="I29355" s="1">
        <v>4099</v>
      </c>
      <c r="J29355">
        <v>5644</v>
      </c>
      <c r="K29355" t="s">
        <v>18</v>
      </c>
      <c r="L29355" s="1">
        <v>23134756</v>
      </c>
      <c r="M29355"/>
      <c r="N29355"/>
    </row>
    <row r="29356" spans="1:14" x14ac:dyDescent="0.3">
      <c r="A29356" t="s">
        <v>14</v>
      </c>
      <c r="B29356">
        <v>2024</v>
      </c>
      <c r="C29356" t="s">
        <v>32</v>
      </c>
      <c r="D29356" t="s">
        <v>24</v>
      </c>
      <c r="E29356" t="s">
        <v>11</v>
      </c>
      <c r="F29356" t="s">
        <v>17</v>
      </c>
      <c r="G29356">
        <v>2.9</v>
      </c>
      <c r="H29356" s="1">
        <v>154496</v>
      </c>
      <c r="I29356" s="1">
        <v>59294</v>
      </c>
      <c r="J29356">
        <v>9441</v>
      </c>
      <c r="K29356" t="s">
        <v>13</v>
      </c>
      <c r="L29356" s="1">
        <v>559794654</v>
      </c>
      <c r="M29356"/>
      <c r="N29356"/>
    </row>
    <row r="29357" spans="1:14" x14ac:dyDescent="0.3">
      <c r="A29357" t="s">
        <v>14</v>
      </c>
      <c r="B29357">
        <v>2023</v>
      </c>
      <c r="C29357" t="s">
        <v>27</v>
      </c>
      <c r="D29357" t="s">
        <v>26</v>
      </c>
      <c r="E29357" t="s">
        <v>25</v>
      </c>
      <c r="F29357" t="s">
        <v>17</v>
      </c>
      <c r="G29357">
        <v>4.3</v>
      </c>
      <c r="H29357" s="1">
        <v>138114</v>
      </c>
      <c r="I29357" s="1">
        <v>94702</v>
      </c>
      <c r="J29357">
        <v>8066</v>
      </c>
      <c r="K29357" t="s">
        <v>13</v>
      </c>
      <c r="L29357" s="1">
        <v>763866332</v>
      </c>
      <c r="M29357"/>
      <c r="N29357"/>
    </row>
    <row r="29358" spans="1:14" x14ac:dyDescent="0.3">
      <c r="A29358" t="s">
        <v>8</v>
      </c>
      <c r="B29358">
        <v>2011</v>
      </c>
      <c r="C29358" t="s">
        <v>23</v>
      </c>
      <c r="D29358" t="s">
        <v>28</v>
      </c>
      <c r="E29358" t="s">
        <v>11</v>
      </c>
      <c r="F29358" t="s">
        <v>17</v>
      </c>
      <c r="G29358">
        <v>2.9</v>
      </c>
      <c r="H29358" s="1">
        <v>103275</v>
      </c>
      <c r="I29358" s="1">
        <v>115219</v>
      </c>
      <c r="J29358">
        <v>5740</v>
      </c>
      <c r="K29358" t="s">
        <v>18</v>
      </c>
      <c r="L29358" s="1">
        <v>661357060</v>
      </c>
      <c r="M29358"/>
      <c r="N29358"/>
    </row>
    <row r="29359" spans="1:14" x14ac:dyDescent="0.3">
      <c r="A29359" t="s">
        <v>37</v>
      </c>
      <c r="B29359">
        <v>2010</v>
      </c>
      <c r="C29359" t="s">
        <v>23</v>
      </c>
      <c r="D29359" t="s">
        <v>24</v>
      </c>
      <c r="E29359" t="s">
        <v>25</v>
      </c>
      <c r="F29359" t="s">
        <v>17</v>
      </c>
      <c r="G29359">
        <v>3.8</v>
      </c>
      <c r="H29359" s="1">
        <v>19417</v>
      </c>
      <c r="I29359" s="1">
        <v>112760</v>
      </c>
      <c r="J29359">
        <v>6126</v>
      </c>
      <c r="K29359" t="s">
        <v>18</v>
      </c>
      <c r="L29359" s="1">
        <v>690767760</v>
      </c>
      <c r="M29359"/>
      <c r="N29359"/>
    </row>
    <row r="29360" spans="1:14" x14ac:dyDescent="0.3">
      <c r="A29360" t="s">
        <v>14</v>
      </c>
      <c r="B29360">
        <v>2019</v>
      </c>
      <c r="C29360" t="s">
        <v>9</v>
      </c>
      <c r="D29360" t="s">
        <v>19</v>
      </c>
      <c r="E29360" t="s">
        <v>16</v>
      </c>
      <c r="F29360" t="s">
        <v>17</v>
      </c>
      <c r="G29360">
        <v>3.5</v>
      </c>
      <c r="H29360" s="1">
        <v>160695</v>
      </c>
      <c r="I29360" s="1">
        <v>112320</v>
      </c>
      <c r="J29360">
        <v>1674</v>
      </c>
      <c r="K29360" t="s">
        <v>18</v>
      </c>
      <c r="L29360" s="1">
        <v>188023680</v>
      </c>
      <c r="M29360"/>
      <c r="N29360"/>
    </row>
    <row r="29361" spans="1:14" x14ac:dyDescent="0.3">
      <c r="A29361" t="s">
        <v>33</v>
      </c>
      <c r="B29361">
        <v>2016</v>
      </c>
      <c r="C29361" t="s">
        <v>15</v>
      </c>
      <c r="D29361" t="s">
        <v>28</v>
      </c>
      <c r="E29361" t="s">
        <v>25</v>
      </c>
      <c r="F29361" t="s">
        <v>17</v>
      </c>
      <c r="G29361">
        <v>2.6</v>
      </c>
      <c r="H29361" s="1">
        <v>112262</v>
      </c>
      <c r="I29361" s="1">
        <v>41373</v>
      </c>
      <c r="J29361">
        <v>6817</v>
      </c>
      <c r="K29361" t="s">
        <v>18</v>
      </c>
      <c r="L29361" s="1">
        <v>282039741</v>
      </c>
      <c r="M29361"/>
      <c r="N29361"/>
    </row>
    <row r="29362" spans="1:14" x14ac:dyDescent="0.3">
      <c r="A29362" t="s">
        <v>31</v>
      </c>
      <c r="B29362">
        <v>2020</v>
      </c>
      <c r="C29362" t="s">
        <v>32</v>
      </c>
      <c r="D29362" t="s">
        <v>24</v>
      </c>
      <c r="E29362" t="s">
        <v>16</v>
      </c>
      <c r="F29362" t="s">
        <v>12</v>
      </c>
      <c r="G29362">
        <v>3.1</v>
      </c>
      <c r="H29362" s="1">
        <v>47258</v>
      </c>
      <c r="I29362" s="1">
        <v>110642</v>
      </c>
      <c r="J29362">
        <v>3520</v>
      </c>
      <c r="K29362" t="s">
        <v>18</v>
      </c>
      <c r="L29362" s="1">
        <v>389459840</v>
      </c>
      <c r="M29362"/>
      <c r="N29362"/>
    </row>
    <row r="29363" spans="1:14" x14ac:dyDescent="0.3">
      <c r="A29363" t="s">
        <v>20</v>
      </c>
      <c r="B29363">
        <v>2019</v>
      </c>
      <c r="C29363" t="s">
        <v>15</v>
      </c>
      <c r="D29363" t="s">
        <v>19</v>
      </c>
      <c r="E29363" t="s">
        <v>25</v>
      </c>
      <c r="F29363" t="s">
        <v>12</v>
      </c>
      <c r="G29363">
        <v>4.4000000000000004</v>
      </c>
      <c r="H29363" s="1">
        <v>176142</v>
      </c>
      <c r="I29363" s="1">
        <v>84608</v>
      </c>
      <c r="J29363">
        <v>3407</v>
      </c>
      <c r="K29363" t="s">
        <v>18</v>
      </c>
      <c r="L29363" s="1">
        <v>288259456</v>
      </c>
      <c r="M29363"/>
      <c r="N29363"/>
    </row>
    <row r="29364" spans="1:14" x14ac:dyDescent="0.3">
      <c r="A29364" t="s">
        <v>34</v>
      </c>
      <c r="B29364">
        <v>2012</v>
      </c>
      <c r="C29364" t="s">
        <v>21</v>
      </c>
      <c r="D29364" t="s">
        <v>28</v>
      </c>
      <c r="E29364" t="s">
        <v>16</v>
      </c>
      <c r="F29364" t="s">
        <v>17</v>
      </c>
      <c r="G29364">
        <v>4.7</v>
      </c>
      <c r="H29364" s="1">
        <v>43606</v>
      </c>
      <c r="I29364" s="1">
        <v>37498</v>
      </c>
      <c r="J29364">
        <v>2504</v>
      </c>
      <c r="K29364" t="s">
        <v>18</v>
      </c>
      <c r="L29364" s="1">
        <v>93894992</v>
      </c>
      <c r="M29364"/>
      <c r="N29364"/>
    </row>
    <row r="29365" spans="1:14" x14ac:dyDescent="0.3">
      <c r="A29365" t="s">
        <v>31</v>
      </c>
      <c r="B29365">
        <v>2013</v>
      </c>
      <c r="C29365" t="s">
        <v>9</v>
      </c>
      <c r="D29365" t="s">
        <v>24</v>
      </c>
      <c r="E29365" t="s">
        <v>30</v>
      </c>
      <c r="F29365" t="s">
        <v>17</v>
      </c>
      <c r="G29365">
        <v>2.2000000000000002</v>
      </c>
      <c r="H29365" s="1">
        <v>114900</v>
      </c>
      <c r="I29365" s="1">
        <v>54426</v>
      </c>
      <c r="J29365">
        <v>9381</v>
      </c>
      <c r="K29365" t="s">
        <v>13</v>
      </c>
      <c r="L29365" s="1">
        <v>510570306</v>
      </c>
      <c r="M29365"/>
      <c r="N29365"/>
    </row>
    <row r="29366" spans="1:14" x14ac:dyDescent="0.3">
      <c r="A29366" t="s">
        <v>33</v>
      </c>
      <c r="B29366">
        <v>2020</v>
      </c>
      <c r="C29366" t="s">
        <v>9</v>
      </c>
      <c r="D29366" t="s">
        <v>36</v>
      </c>
      <c r="E29366" t="s">
        <v>25</v>
      </c>
      <c r="F29366" t="s">
        <v>17</v>
      </c>
      <c r="G29366">
        <v>3.1</v>
      </c>
      <c r="H29366" s="1">
        <v>11340</v>
      </c>
      <c r="I29366" s="1">
        <v>46729</v>
      </c>
      <c r="J29366">
        <v>3436</v>
      </c>
      <c r="K29366" t="s">
        <v>18</v>
      </c>
      <c r="L29366" s="1">
        <v>160560844</v>
      </c>
      <c r="M29366"/>
      <c r="N29366"/>
    </row>
    <row r="29367" spans="1:14" x14ac:dyDescent="0.3">
      <c r="A29367" t="s">
        <v>29</v>
      </c>
      <c r="B29367">
        <v>2018</v>
      </c>
      <c r="C29367" t="s">
        <v>27</v>
      </c>
      <c r="D29367" t="s">
        <v>19</v>
      </c>
      <c r="E29367" t="s">
        <v>16</v>
      </c>
      <c r="F29367" t="s">
        <v>12</v>
      </c>
      <c r="G29367">
        <v>3</v>
      </c>
      <c r="H29367" s="1">
        <v>21663</v>
      </c>
      <c r="I29367" s="1">
        <v>81932</v>
      </c>
      <c r="J29367">
        <v>6813</v>
      </c>
      <c r="K29367" t="s">
        <v>18</v>
      </c>
      <c r="L29367" s="1">
        <v>558202716</v>
      </c>
      <c r="M29367"/>
      <c r="N29367"/>
    </row>
    <row r="29368" spans="1:14" x14ac:dyDescent="0.3">
      <c r="A29368" t="s">
        <v>33</v>
      </c>
      <c r="B29368">
        <v>2015</v>
      </c>
      <c r="C29368" t="s">
        <v>32</v>
      </c>
      <c r="D29368" t="s">
        <v>26</v>
      </c>
      <c r="E29368" t="s">
        <v>30</v>
      </c>
      <c r="F29368" t="s">
        <v>17</v>
      </c>
      <c r="G29368">
        <v>3.2</v>
      </c>
      <c r="H29368" s="1">
        <v>90707</v>
      </c>
      <c r="I29368" s="1">
        <v>37370</v>
      </c>
      <c r="J29368">
        <v>3738</v>
      </c>
      <c r="K29368" t="s">
        <v>18</v>
      </c>
      <c r="L29368" s="1">
        <v>139689060</v>
      </c>
      <c r="M29368"/>
      <c r="N29368"/>
    </row>
    <row r="29369" spans="1:14" x14ac:dyDescent="0.3">
      <c r="A29369" t="s">
        <v>37</v>
      </c>
      <c r="B29369">
        <v>2023</v>
      </c>
      <c r="C29369" t="s">
        <v>27</v>
      </c>
      <c r="D29369" t="s">
        <v>10</v>
      </c>
      <c r="E29369" t="s">
        <v>30</v>
      </c>
      <c r="F29369" t="s">
        <v>17</v>
      </c>
      <c r="G29369">
        <v>4.9000000000000004</v>
      </c>
      <c r="H29369" s="1">
        <v>150127</v>
      </c>
      <c r="I29369" s="1">
        <v>95589</v>
      </c>
      <c r="J29369">
        <v>789</v>
      </c>
      <c r="K29369" t="s">
        <v>18</v>
      </c>
      <c r="L29369" s="1">
        <v>75419721</v>
      </c>
      <c r="M29369"/>
      <c r="N29369"/>
    </row>
    <row r="29370" spans="1:14" x14ac:dyDescent="0.3">
      <c r="A29370" t="s">
        <v>35</v>
      </c>
      <c r="B29370">
        <v>2010</v>
      </c>
      <c r="C29370" t="s">
        <v>23</v>
      </c>
      <c r="D29370" t="s">
        <v>10</v>
      </c>
      <c r="E29370" t="s">
        <v>16</v>
      </c>
      <c r="F29370" t="s">
        <v>17</v>
      </c>
      <c r="G29370">
        <v>3.3</v>
      </c>
      <c r="H29370" s="1">
        <v>15592</v>
      </c>
      <c r="I29370" s="1">
        <v>7991</v>
      </c>
      <c r="J29370">
        <v>4191</v>
      </c>
      <c r="K29370" t="s">
        <v>18</v>
      </c>
      <c r="L29370" s="1">
        <v>33490281</v>
      </c>
      <c r="M29370"/>
      <c r="N29370"/>
    </row>
    <row r="29371" spans="1:14" x14ac:dyDescent="0.3">
      <c r="A29371" t="s">
        <v>14</v>
      </c>
      <c r="B29371">
        <v>2018</v>
      </c>
      <c r="C29371" t="s">
        <v>32</v>
      </c>
      <c r="D29371" t="s">
        <v>10</v>
      </c>
      <c r="E29371" t="s">
        <v>11</v>
      </c>
      <c r="F29371" t="s">
        <v>12</v>
      </c>
      <c r="G29371">
        <v>4.4000000000000004</v>
      </c>
      <c r="H29371" s="1">
        <v>19684</v>
      </c>
      <c r="I29371" s="1">
        <v>51359</v>
      </c>
      <c r="J29371">
        <v>3512</v>
      </c>
      <c r="K29371" t="s">
        <v>18</v>
      </c>
      <c r="L29371" s="1">
        <v>180372808</v>
      </c>
      <c r="M29371"/>
      <c r="N29371"/>
    </row>
    <row r="29372" spans="1:14" x14ac:dyDescent="0.3">
      <c r="A29372" t="s">
        <v>33</v>
      </c>
      <c r="B29372">
        <v>2018</v>
      </c>
      <c r="C29372" t="s">
        <v>9</v>
      </c>
      <c r="D29372" t="s">
        <v>10</v>
      </c>
      <c r="E29372" t="s">
        <v>30</v>
      </c>
      <c r="F29372" t="s">
        <v>12</v>
      </c>
      <c r="G29372">
        <v>3.8</v>
      </c>
      <c r="H29372" s="1">
        <v>88479</v>
      </c>
      <c r="I29372" s="1">
        <v>60885</v>
      </c>
      <c r="J29372">
        <v>7285</v>
      </c>
      <c r="K29372" t="s">
        <v>13</v>
      </c>
      <c r="L29372" s="1">
        <v>443547225</v>
      </c>
      <c r="M29372"/>
      <c r="N29372"/>
    </row>
    <row r="29373" spans="1:14" x14ac:dyDescent="0.3">
      <c r="A29373" t="s">
        <v>35</v>
      </c>
      <c r="B29373">
        <v>2014</v>
      </c>
      <c r="C29373" t="s">
        <v>27</v>
      </c>
      <c r="D29373" t="s">
        <v>19</v>
      </c>
      <c r="E29373" t="s">
        <v>16</v>
      </c>
      <c r="F29373" t="s">
        <v>17</v>
      </c>
      <c r="G29373">
        <v>1.9</v>
      </c>
      <c r="H29373" s="1">
        <v>199800</v>
      </c>
      <c r="I29373" s="1">
        <v>11743</v>
      </c>
      <c r="J29373">
        <v>4965</v>
      </c>
      <c r="K29373" t="s">
        <v>18</v>
      </c>
      <c r="L29373" s="1">
        <v>58303995</v>
      </c>
      <c r="M29373"/>
      <c r="N29373"/>
    </row>
    <row r="29374" spans="1:14" x14ac:dyDescent="0.3">
      <c r="A29374" t="s">
        <v>8</v>
      </c>
      <c r="B29374">
        <v>2017</v>
      </c>
      <c r="C29374" t="s">
        <v>27</v>
      </c>
      <c r="D29374" t="s">
        <v>10</v>
      </c>
      <c r="E29374" t="s">
        <v>16</v>
      </c>
      <c r="F29374" t="s">
        <v>12</v>
      </c>
      <c r="G29374">
        <v>3.9</v>
      </c>
      <c r="H29374" s="1">
        <v>111924</v>
      </c>
      <c r="I29374" s="1">
        <v>38578</v>
      </c>
      <c r="J29374">
        <v>8325</v>
      </c>
      <c r="K29374" t="s">
        <v>13</v>
      </c>
      <c r="L29374" s="1">
        <v>321161850</v>
      </c>
      <c r="M29374"/>
      <c r="N29374"/>
    </row>
    <row r="29375" spans="1:14" x14ac:dyDescent="0.3">
      <c r="A29375" t="s">
        <v>22</v>
      </c>
      <c r="B29375">
        <v>2016</v>
      </c>
      <c r="C29375" t="s">
        <v>21</v>
      </c>
      <c r="D29375" t="s">
        <v>36</v>
      </c>
      <c r="E29375" t="s">
        <v>30</v>
      </c>
      <c r="F29375" t="s">
        <v>17</v>
      </c>
      <c r="G29375">
        <v>3.8</v>
      </c>
      <c r="H29375" s="1">
        <v>38894</v>
      </c>
      <c r="I29375" s="1">
        <v>67208</v>
      </c>
      <c r="J29375">
        <v>5370</v>
      </c>
      <c r="K29375" t="s">
        <v>18</v>
      </c>
      <c r="L29375" s="1">
        <v>360906960</v>
      </c>
      <c r="M29375"/>
      <c r="N29375"/>
    </row>
    <row r="29376" spans="1:14" x14ac:dyDescent="0.3">
      <c r="A29376" t="s">
        <v>14</v>
      </c>
      <c r="B29376">
        <v>2020</v>
      </c>
      <c r="C29376" t="s">
        <v>15</v>
      </c>
      <c r="D29376" t="s">
        <v>10</v>
      </c>
      <c r="E29376" t="s">
        <v>11</v>
      </c>
      <c r="F29376" t="s">
        <v>12</v>
      </c>
      <c r="G29376">
        <v>4.2</v>
      </c>
      <c r="H29376" s="1">
        <v>94568</v>
      </c>
      <c r="I29376" s="1">
        <v>7190</v>
      </c>
      <c r="J29376">
        <v>8952</v>
      </c>
      <c r="K29376" t="s">
        <v>13</v>
      </c>
      <c r="L29376" s="1">
        <v>64364880</v>
      </c>
      <c r="M29376"/>
      <c r="N29376"/>
    </row>
    <row r="29377" spans="1:14" x14ac:dyDescent="0.3">
      <c r="A29377" t="s">
        <v>31</v>
      </c>
      <c r="B29377">
        <v>2017</v>
      </c>
      <c r="C29377" t="s">
        <v>23</v>
      </c>
      <c r="D29377" t="s">
        <v>36</v>
      </c>
      <c r="E29377" t="s">
        <v>16</v>
      </c>
      <c r="F29377" t="s">
        <v>12</v>
      </c>
      <c r="G29377">
        <v>1.8</v>
      </c>
      <c r="H29377" s="1">
        <v>38235</v>
      </c>
      <c r="I29377" s="1">
        <v>98112</v>
      </c>
      <c r="J29377">
        <v>6407</v>
      </c>
      <c r="K29377" t="s">
        <v>18</v>
      </c>
      <c r="L29377" s="1">
        <v>628603584</v>
      </c>
      <c r="M29377"/>
      <c r="N29377"/>
    </row>
    <row r="29378" spans="1:14" x14ac:dyDescent="0.3">
      <c r="A29378" t="s">
        <v>35</v>
      </c>
      <c r="B29378">
        <v>2018</v>
      </c>
      <c r="C29378" t="s">
        <v>15</v>
      </c>
      <c r="D29378" t="s">
        <v>26</v>
      </c>
      <c r="E29378" t="s">
        <v>25</v>
      </c>
      <c r="F29378" t="s">
        <v>17</v>
      </c>
      <c r="G29378">
        <v>2.2999999999999998</v>
      </c>
      <c r="H29378" s="1">
        <v>114763</v>
      </c>
      <c r="I29378" s="1">
        <v>67934</v>
      </c>
      <c r="J29378">
        <v>724</v>
      </c>
      <c r="K29378" t="s">
        <v>18</v>
      </c>
      <c r="L29378" s="1">
        <v>49184216</v>
      </c>
      <c r="M29378"/>
      <c r="N29378"/>
    </row>
    <row r="29379" spans="1:14" x14ac:dyDescent="0.3">
      <c r="A29379" t="s">
        <v>20</v>
      </c>
      <c r="B29379">
        <v>2023</v>
      </c>
      <c r="C29379" t="s">
        <v>23</v>
      </c>
      <c r="D29379" t="s">
        <v>28</v>
      </c>
      <c r="E29379" t="s">
        <v>16</v>
      </c>
      <c r="F29379" t="s">
        <v>17</v>
      </c>
      <c r="G29379">
        <v>4.2</v>
      </c>
      <c r="H29379" s="1">
        <v>169669</v>
      </c>
      <c r="I29379" s="1">
        <v>118579</v>
      </c>
      <c r="J29379">
        <v>9786</v>
      </c>
      <c r="K29379" t="s">
        <v>13</v>
      </c>
      <c r="L29379" s="1">
        <v>1160414094</v>
      </c>
      <c r="M29379"/>
      <c r="N29379"/>
    </row>
    <row r="29380" spans="1:14" x14ac:dyDescent="0.3">
      <c r="A29380" t="s">
        <v>29</v>
      </c>
      <c r="B29380">
        <v>2011</v>
      </c>
      <c r="C29380" t="s">
        <v>15</v>
      </c>
      <c r="D29380" t="s">
        <v>24</v>
      </c>
      <c r="E29380" t="s">
        <v>30</v>
      </c>
      <c r="F29380" t="s">
        <v>12</v>
      </c>
      <c r="G29380">
        <v>2.8</v>
      </c>
      <c r="H29380" s="1">
        <v>131289</v>
      </c>
      <c r="I29380" s="1">
        <v>86355</v>
      </c>
      <c r="J29380">
        <v>1703</v>
      </c>
      <c r="K29380" t="s">
        <v>18</v>
      </c>
      <c r="L29380" s="1">
        <v>147062565</v>
      </c>
      <c r="M29380"/>
      <c r="N29380"/>
    </row>
    <row r="29381" spans="1:14" x14ac:dyDescent="0.3">
      <c r="A29381" t="s">
        <v>37</v>
      </c>
      <c r="B29381">
        <v>2019</v>
      </c>
      <c r="C29381" t="s">
        <v>15</v>
      </c>
      <c r="D29381" t="s">
        <v>24</v>
      </c>
      <c r="E29381" t="s">
        <v>16</v>
      </c>
      <c r="F29381" t="s">
        <v>17</v>
      </c>
      <c r="G29381">
        <v>4.7</v>
      </c>
      <c r="H29381" s="1">
        <v>107984</v>
      </c>
      <c r="I29381" s="1">
        <v>5339</v>
      </c>
      <c r="J29381">
        <v>2721</v>
      </c>
      <c r="K29381" t="s">
        <v>18</v>
      </c>
      <c r="L29381" s="1">
        <v>14527419</v>
      </c>
      <c r="M29381"/>
      <c r="N29381"/>
    </row>
    <row r="29382" spans="1:14" x14ac:dyDescent="0.3">
      <c r="A29382" t="s">
        <v>31</v>
      </c>
      <c r="B29382">
        <v>2014</v>
      </c>
      <c r="C29382" t="s">
        <v>9</v>
      </c>
      <c r="D29382" t="s">
        <v>10</v>
      </c>
      <c r="E29382" t="s">
        <v>16</v>
      </c>
      <c r="F29382" t="s">
        <v>17</v>
      </c>
      <c r="G29382">
        <v>3.3</v>
      </c>
      <c r="H29382" s="1">
        <v>61629</v>
      </c>
      <c r="I29382" s="1">
        <v>41469</v>
      </c>
      <c r="J29382">
        <v>3262</v>
      </c>
      <c r="K29382" t="s">
        <v>18</v>
      </c>
      <c r="L29382" s="1">
        <v>135271878</v>
      </c>
      <c r="M29382"/>
      <c r="N29382"/>
    </row>
    <row r="29383" spans="1:14" x14ac:dyDescent="0.3">
      <c r="A29383" t="s">
        <v>31</v>
      </c>
      <c r="B29383">
        <v>2017</v>
      </c>
      <c r="C29383" t="s">
        <v>21</v>
      </c>
      <c r="D29383" t="s">
        <v>26</v>
      </c>
      <c r="E29383" t="s">
        <v>16</v>
      </c>
      <c r="F29383" t="s">
        <v>17</v>
      </c>
      <c r="G29383">
        <v>1.5</v>
      </c>
      <c r="H29383" s="1">
        <v>83849</v>
      </c>
      <c r="I29383" s="1">
        <v>47340</v>
      </c>
      <c r="J29383">
        <v>2518</v>
      </c>
      <c r="K29383" t="s">
        <v>18</v>
      </c>
      <c r="L29383" s="1">
        <v>119202120</v>
      </c>
      <c r="M29383"/>
      <c r="N29383"/>
    </row>
    <row r="29384" spans="1:14" x14ac:dyDescent="0.3">
      <c r="A29384" t="s">
        <v>38</v>
      </c>
      <c r="B29384">
        <v>2012</v>
      </c>
      <c r="C29384" t="s">
        <v>32</v>
      </c>
      <c r="D29384" t="s">
        <v>36</v>
      </c>
      <c r="E29384" t="s">
        <v>30</v>
      </c>
      <c r="F29384" t="s">
        <v>12</v>
      </c>
      <c r="G29384">
        <v>3.9</v>
      </c>
      <c r="H29384" s="1">
        <v>11523</v>
      </c>
      <c r="I29384" s="1">
        <v>83296</v>
      </c>
      <c r="J29384">
        <v>8348</v>
      </c>
      <c r="K29384" t="s">
        <v>13</v>
      </c>
      <c r="L29384" s="1">
        <v>695355008</v>
      </c>
      <c r="M29384"/>
      <c r="N29384"/>
    </row>
    <row r="29385" spans="1:14" x14ac:dyDescent="0.3">
      <c r="A29385" t="s">
        <v>38</v>
      </c>
      <c r="B29385">
        <v>2020</v>
      </c>
      <c r="C29385" t="s">
        <v>23</v>
      </c>
      <c r="D29385" t="s">
        <v>10</v>
      </c>
      <c r="E29385" t="s">
        <v>16</v>
      </c>
      <c r="F29385" t="s">
        <v>12</v>
      </c>
      <c r="G29385">
        <v>3.3</v>
      </c>
      <c r="H29385" s="1">
        <v>48847</v>
      </c>
      <c r="I29385" s="1">
        <v>88911</v>
      </c>
      <c r="J29385">
        <v>2830</v>
      </c>
      <c r="K29385" t="s">
        <v>18</v>
      </c>
      <c r="L29385" s="1">
        <v>251618130</v>
      </c>
      <c r="M29385"/>
      <c r="N29385"/>
    </row>
    <row r="29386" spans="1:14" x14ac:dyDescent="0.3">
      <c r="A29386" t="s">
        <v>22</v>
      </c>
      <c r="B29386">
        <v>2024</v>
      </c>
      <c r="C29386" t="s">
        <v>9</v>
      </c>
      <c r="D29386" t="s">
        <v>24</v>
      </c>
      <c r="E29386" t="s">
        <v>25</v>
      </c>
      <c r="F29386" t="s">
        <v>12</v>
      </c>
      <c r="G29386">
        <v>2.6</v>
      </c>
      <c r="H29386" s="1">
        <v>154235</v>
      </c>
      <c r="I29386" s="1">
        <v>81568</v>
      </c>
      <c r="J29386">
        <v>7447</v>
      </c>
      <c r="K29386" t="s">
        <v>13</v>
      </c>
      <c r="L29386" s="1">
        <v>607436896</v>
      </c>
      <c r="M29386"/>
      <c r="N29386"/>
    </row>
    <row r="29387" spans="1:14" x14ac:dyDescent="0.3">
      <c r="A29387" t="s">
        <v>31</v>
      </c>
      <c r="B29387">
        <v>2020</v>
      </c>
      <c r="C29387" t="s">
        <v>15</v>
      </c>
      <c r="D29387" t="s">
        <v>10</v>
      </c>
      <c r="E29387" t="s">
        <v>16</v>
      </c>
      <c r="F29387" t="s">
        <v>12</v>
      </c>
      <c r="G29387">
        <v>1.6</v>
      </c>
      <c r="H29387" s="1">
        <v>57741</v>
      </c>
      <c r="I29387" s="1">
        <v>49443</v>
      </c>
      <c r="J29387">
        <v>2101</v>
      </c>
      <c r="K29387" t="s">
        <v>18</v>
      </c>
      <c r="L29387" s="1">
        <v>103879743</v>
      </c>
      <c r="M29387"/>
      <c r="N29387"/>
    </row>
    <row r="29388" spans="1:14" x14ac:dyDescent="0.3">
      <c r="A29388" t="s">
        <v>35</v>
      </c>
      <c r="B29388">
        <v>2015</v>
      </c>
      <c r="C29388" t="s">
        <v>27</v>
      </c>
      <c r="D29388" t="s">
        <v>19</v>
      </c>
      <c r="E29388" t="s">
        <v>11</v>
      </c>
      <c r="F29388" t="s">
        <v>17</v>
      </c>
      <c r="G29388">
        <v>2.2000000000000002</v>
      </c>
      <c r="H29388" s="1">
        <v>36210</v>
      </c>
      <c r="I29388" s="1">
        <v>38708</v>
      </c>
      <c r="J29388">
        <v>8713</v>
      </c>
      <c r="K29388" t="s">
        <v>13</v>
      </c>
      <c r="L29388" s="1">
        <v>337262804</v>
      </c>
      <c r="M29388"/>
      <c r="N29388"/>
    </row>
    <row r="29389" spans="1:14" x14ac:dyDescent="0.3">
      <c r="A29389" t="s">
        <v>20</v>
      </c>
      <c r="B29389">
        <v>2015</v>
      </c>
      <c r="C29389" t="s">
        <v>15</v>
      </c>
      <c r="D29389" t="s">
        <v>24</v>
      </c>
      <c r="E29389" t="s">
        <v>16</v>
      </c>
      <c r="F29389" t="s">
        <v>17</v>
      </c>
      <c r="G29389">
        <v>2.1</v>
      </c>
      <c r="H29389" s="1">
        <v>141592</v>
      </c>
      <c r="I29389" s="1">
        <v>61125</v>
      </c>
      <c r="J29389">
        <v>8601</v>
      </c>
      <c r="K29389" t="s">
        <v>13</v>
      </c>
      <c r="L29389" s="1">
        <v>525736125</v>
      </c>
      <c r="M29389"/>
      <c r="N29389"/>
    </row>
    <row r="29390" spans="1:14" x14ac:dyDescent="0.3">
      <c r="A29390" t="s">
        <v>31</v>
      </c>
      <c r="B29390">
        <v>2016</v>
      </c>
      <c r="C29390" t="s">
        <v>21</v>
      </c>
      <c r="D29390" t="s">
        <v>28</v>
      </c>
      <c r="E29390" t="s">
        <v>11</v>
      </c>
      <c r="F29390" t="s">
        <v>12</v>
      </c>
      <c r="G29390">
        <v>3.5</v>
      </c>
      <c r="H29390" s="1">
        <v>29376</v>
      </c>
      <c r="I29390" s="1">
        <v>95211</v>
      </c>
      <c r="J29390">
        <v>9395</v>
      </c>
      <c r="K29390" t="s">
        <v>13</v>
      </c>
      <c r="L29390" s="1">
        <v>894507345</v>
      </c>
      <c r="M29390"/>
      <c r="N29390"/>
    </row>
    <row r="29391" spans="1:14" x14ac:dyDescent="0.3">
      <c r="A29391" t="s">
        <v>14</v>
      </c>
      <c r="B29391">
        <v>2022</v>
      </c>
      <c r="C29391" t="s">
        <v>32</v>
      </c>
      <c r="D29391" t="s">
        <v>10</v>
      </c>
      <c r="E29391" t="s">
        <v>25</v>
      </c>
      <c r="F29391" t="s">
        <v>12</v>
      </c>
      <c r="G29391">
        <v>4.2</v>
      </c>
      <c r="H29391" s="1">
        <v>87119</v>
      </c>
      <c r="I29391" s="1">
        <v>54536</v>
      </c>
      <c r="J29391">
        <v>1247</v>
      </c>
      <c r="K29391" t="s">
        <v>18</v>
      </c>
      <c r="L29391" s="1">
        <v>68006392</v>
      </c>
      <c r="M29391"/>
      <c r="N29391"/>
    </row>
    <row r="29392" spans="1:14" x14ac:dyDescent="0.3">
      <c r="A29392" t="s">
        <v>8</v>
      </c>
      <c r="B29392">
        <v>2020</v>
      </c>
      <c r="C29392" t="s">
        <v>15</v>
      </c>
      <c r="D29392" t="s">
        <v>28</v>
      </c>
      <c r="E29392" t="s">
        <v>30</v>
      </c>
      <c r="F29392" t="s">
        <v>12</v>
      </c>
      <c r="G29392">
        <v>2.2999999999999998</v>
      </c>
      <c r="H29392" s="1">
        <v>8544</v>
      </c>
      <c r="I29392" s="1">
        <v>109383</v>
      </c>
      <c r="J29392">
        <v>3575</v>
      </c>
      <c r="K29392" t="s">
        <v>18</v>
      </c>
      <c r="L29392" s="1">
        <v>391044225</v>
      </c>
      <c r="M29392"/>
      <c r="N29392"/>
    </row>
    <row r="29393" spans="1:14" x14ac:dyDescent="0.3">
      <c r="A29393" t="s">
        <v>22</v>
      </c>
      <c r="B29393">
        <v>2012</v>
      </c>
      <c r="C29393" t="s">
        <v>15</v>
      </c>
      <c r="D29393" t="s">
        <v>26</v>
      </c>
      <c r="E29393" t="s">
        <v>16</v>
      </c>
      <c r="F29393" t="s">
        <v>17</v>
      </c>
      <c r="G29393">
        <v>3.9</v>
      </c>
      <c r="H29393" s="1">
        <v>14237</v>
      </c>
      <c r="I29393" s="1">
        <v>76380</v>
      </c>
      <c r="J29393">
        <v>3981</v>
      </c>
      <c r="K29393" t="s">
        <v>18</v>
      </c>
      <c r="L29393" s="1">
        <v>304068780</v>
      </c>
      <c r="M29393"/>
      <c r="N29393"/>
    </row>
    <row r="29394" spans="1:14" x14ac:dyDescent="0.3">
      <c r="A29394" t="s">
        <v>38</v>
      </c>
      <c r="B29394">
        <v>2017</v>
      </c>
      <c r="C29394" t="s">
        <v>27</v>
      </c>
      <c r="D29394" t="s">
        <v>36</v>
      </c>
      <c r="E29394" t="s">
        <v>16</v>
      </c>
      <c r="F29394" t="s">
        <v>12</v>
      </c>
      <c r="G29394">
        <v>4.5999999999999996</v>
      </c>
      <c r="H29394" s="1">
        <v>129518</v>
      </c>
      <c r="I29394" s="1">
        <v>79527</v>
      </c>
      <c r="J29394">
        <v>1025</v>
      </c>
      <c r="K29394" t="s">
        <v>18</v>
      </c>
      <c r="L29394" s="1">
        <v>81515175</v>
      </c>
      <c r="M29394"/>
      <c r="N29394"/>
    </row>
    <row r="29395" spans="1:14" x14ac:dyDescent="0.3">
      <c r="A29395" t="s">
        <v>38</v>
      </c>
      <c r="B29395">
        <v>2017</v>
      </c>
      <c r="C29395" t="s">
        <v>27</v>
      </c>
      <c r="D29395" t="s">
        <v>26</v>
      </c>
      <c r="E29395" t="s">
        <v>25</v>
      </c>
      <c r="F29395" t="s">
        <v>17</v>
      </c>
      <c r="G29395">
        <v>3.7</v>
      </c>
      <c r="H29395" s="1">
        <v>87515</v>
      </c>
      <c r="I29395" s="1">
        <v>76900</v>
      </c>
      <c r="J29395">
        <v>1095</v>
      </c>
      <c r="K29395" t="s">
        <v>18</v>
      </c>
      <c r="L29395" s="1">
        <v>84205500</v>
      </c>
      <c r="M29395"/>
      <c r="N29395"/>
    </row>
    <row r="29396" spans="1:14" x14ac:dyDescent="0.3">
      <c r="A29396" t="s">
        <v>33</v>
      </c>
      <c r="B29396">
        <v>2018</v>
      </c>
      <c r="C29396" t="s">
        <v>21</v>
      </c>
      <c r="D29396" t="s">
        <v>19</v>
      </c>
      <c r="E29396" t="s">
        <v>30</v>
      </c>
      <c r="F29396" t="s">
        <v>12</v>
      </c>
      <c r="G29396">
        <v>4.2</v>
      </c>
      <c r="H29396" s="1">
        <v>75441</v>
      </c>
      <c r="I29396" s="1">
        <v>7911</v>
      </c>
      <c r="J29396">
        <v>9870</v>
      </c>
      <c r="K29396" t="s">
        <v>13</v>
      </c>
      <c r="L29396" s="1">
        <v>78081570</v>
      </c>
      <c r="M29396"/>
      <c r="N29396"/>
    </row>
    <row r="29397" spans="1:14" x14ac:dyDescent="0.3">
      <c r="A29397" t="s">
        <v>8</v>
      </c>
      <c r="B29397">
        <v>2017</v>
      </c>
      <c r="C29397" t="s">
        <v>15</v>
      </c>
      <c r="D29397" t="s">
        <v>36</v>
      </c>
      <c r="E29397" t="s">
        <v>16</v>
      </c>
      <c r="F29397" t="s">
        <v>12</v>
      </c>
      <c r="G29397">
        <v>2.2000000000000002</v>
      </c>
      <c r="H29397" s="1">
        <v>126207</v>
      </c>
      <c r="I29397" s="1">
        <v>76370</v>
      </c>
      <c r="J29397">
        <v>8222</v>
      </c>
      <c r="K29397" t="s">
        <v>13</v>
      </c>
      <c r="L29397" s="1">
        <v>627914140</v>
      </c>
      <c r="M29397"/>
      <c r="N29397"/>
    </row>
    <row r="29398" spans="1:14" x14ac:dyDescent="0.3">
      <c r="A29398" t="s">
        <v>35</v>
      </c>
      <c r="B29398">
        <v>2012</v>
      </c>
      <c r="C29398" t="s">
        <v>21</v>
      </c>
      <c r="D29398" t="s">
        <v>36</v>
      </c>
      <c r="E29398" t="s">
        <v>25</v>
      </c>
      <c r="F29398" t="s">
        <v>12</v>
      </c>
      <c r="G29398">
        <v>1.8</v>
      </c>
      <c r="H29398" s="1">
        <v>70785</v>
      </c>
      <c r="I29398" s="1">
        <v>76523</v>
      </c>
      <c r="J29398">
        <v>9035</v>
      </c>
      <c r="K29398" t="s">
        <v>13</v>
      </c>
      <c r="L29398" s="1">
        <v>691385305</v>
      </c>
      <c r="M29398"/>
      <c r="N29398"/>
    </row>
    <row r="29399" spans="1:14" x14ac:dyDescent="0.3">
      <c r="A29399" t="s">
        <v>31</v>
      </c>
      <c r="B29399">
        <v>2015</v>
      </c>
      <c r="C29399" t="s">
        <v>15</v>
      </c>
      <c r="D29399" t="s">
        <v>24</v>
      </c>
      <c r="E29399" t="s">
        <v>16</v>
      </c>
      <c r="F29399" t="s">
        <v>12</v>
      </c>
      <c r="G29399">
        <v>2.8</v>
      </c>
      <c r="H29399" s="1">
        <v>26510</v>
      </c>
      <c r="I29399" s="1">
        <v>88865</v>
      </c>
      <c r="J29399">
        <v>7651</v>
      </c>
      <c r="K29399" t="s">
        <v>13</v>
      </c>
      <c r="L29399" s="1">
        <v>679906115</v>
      </c>
      <c r="M29399"/>
      <c r="N29399"/>
    </row>
    <row r="29400" spans="1:14" x14ac:dyDescent="0.3">
      <c r="A29400" t="s">
        <v>33</v>
      </c>
      <c r="B29400">
        <v>2018</v>
      </c>
      <c r="C29400" t="s">
        <v>27</v>
      </c>
      <c r="D29400" t="s">
        <v>24</v>
      </c>
      <c r="E29400" t="s">
        <v>30</v>
      </c>
      <c r="F29400" t="s">
        <v>17</v>
      </c>
      <c r="G29400">
        <v>4</v>
      </c>
      <c r="H29400" s="1">
        <v>10999</v>
      </c>
      <c r="I29400" s="1">
        <v>116335</v>
      </c>
      <c r="J29400">
        <v>8279</v>
      </c>
      <c r="K29400" t="s">
        <v>13</v>
      </c>
      <c r="L29400" s="1">
        <v>963137465</v>
      </c>
      <c r="M29400"/>
      <c r="N29400"/>
    </row>
    <row r="29401" spans="1:14" x14ac:dyDescent="0.3">
      <c r="A29401" t="s">
        <v>35</v>
      </c>
      <c r="B29401">
        <v>2010</v>
      </c>
      <c r="C29401" t="s">
        <v>32</v>
      </c>
      <c r="D29401" t="s">
        <v>10</v>
      </c>
      <c r="E29401" t="s">
        <v>25</v>
      </c>
      <c r="F29401" t="s">
        <v>12</v>
      </c>
      <c r="G29401">
        <v>3.9</v>
      </c>
      <c r="H29401" s="1">
        <v>151211</v>
      </c>
      <c r="I29401" s="1">
        <v>85100</v>
      </c>
      <c r="J29401">
        <v>2808</v>
      </c>
      <c r="K29401" t="s">
        <v>18</v>
      </c>
      <c r="L29401" s="1">
        <v>238960800</v>
      </c>
      <c r="M29401"/>
      <c r="N29401"/>
    </row>
    <row r="29402" spans="1:14" x14ac:dyDescent="0.3">
      <c r="A29402" t="s">
        <v>34</v>
      </c>
      <c r="B29402">
        <v>2012</v>
      </c>
      <c r="C29402" t="s">
        <v>21</v>
      </c>
      <c r="D29402" t="s">
        <v>26</v>
      </c>
      <c r="E29402" t="s">
        <v>30</v>
      </c>
      <c r="F29402" t="s">
        <v>17</v>
      </c>
      <c r="G29402">
        <v>4.8</v>
      </c>
      <c r="H29402" s="1">
        <v>811</v>
      </c>
      <c r="I29402" s="1">
        <v>4310</v>
      </c>
      <c r="J29402">
        <v>6208</v>
      </c>
      <c r="K29402" t="s">
        <v>18</v>
      </c>
      <c r="L29402" s="1">
        <v>26756480</v>
      </c>
      <c r="M29402"/>
      <c r="N29402"/>
    </row>
    <row r="29403" spans="1:14" x14ac:dyDescent="0.3">
      <c r="A29403" t="s">
        <v>31</v>
      </c>
      <c r="B29403">
        <v>2011</v>
      </c>
      <c r="C29403" t="s">
        <v>9</v>
      </c>
      <c r="D29403" t="s">
        <v>10</v>
      </c>
      <c r="E29403" t="s">
        <v>11</v>
      </c>
      <c r="F29403" t="s">
        <v>12</v>
      </c>
      <c r="G29403">
        <v>3.7</v>
      </c>
      <c r="H29403" s="1">
        <v>183662</v>
      </c>
      <c r="I29403" s="1">
        <v>40376</v>
      </c>
      <c r="J29403">
        <v>2347</v>
      </c>
      <c r="K29403" t="s">
        <v>18</v>
      </c>
      <c r="L29403" s="1">
        <v>94762472</v>
      </c>
      <c r="M29403"/>
      <c r="N29403"/>
    </row>
    <row r="29404" spans="1:14" x14ac:dyDescent="0.3">
      <c r="A29404" t="s">
        <v>14</v>
      </c>
      <c r="B29404">
        <v>2021</v>
      </c>
      <c r="C29404" t="s">
        <v>21</v>
      </c>
      <c r="D29404" t="s">
        <v>36</v>
      </c>
      <c r="E29404" t="s">
        <v>11</v>
      </c>
      <c r="F29404" t="s">
        <v>17</v>
      </c>
      <c r="G29404">
        <v>2.9</v>
      </c>
      <c r="H29404" s="1">
        <v>192260</v>
      </c>
      <c r="I29404" s="1">
        <v>118795</v>
      </c>
      <c r="J29404">
        <v>7444</v>
      </c>
      <c r="K29404" t="s">
        <v>13</v>
      </c>
      <c r="L29404" s="1">
        <v>884309980</v>
      </c>
      <c r="M29404"/>
      <c r="N29404"/>
    </row>
    <row r="29405" spans="1:14" x14ac:dyDescent="0.3">
      <c r="A29405" t="s">
        <v>14</v>
      </c>
      <c r="B29405">
        <v>2017</v>
      </c>
      <c r="C29405" t="s">
        <v>9</v>
      </c>
      <c r="D29405" t="s">
        <v>28</v>
      </c>
      <c r="E29405" t="s">
        <v>11</v>
      </c>
      <c r="F29405" t="s">
        <v>12</v>
      </c>
      <c r="G29405">
        <v>4.3</v>
      </c>
      <c r="H29405" s="1">
        <v>13599</v>
      </c>
      <c r="I29405" s="1">
        <v>96127</v>
      </c>
      <c r="J29405">
        <v>6887</v>
      </c>
      <c r="K29405" t="s">
        <v>18</v>
      </c>
      <c r="L29405" s="1">
        <v>662026649</v>
      </c>
      <c r="M29405"/>
      <c r="N29405"/>
    </row>
    <row r="29406" spans="1:14" x14ac:dyDescent="0.3">
      <c r="A29406" t="s">
        <v>35</v>
      </c>
      <c r="B29406">
        <v>2015</v>
      </c>
      <c r="C29406" t="s">
        <v>9</v>
      </c>
      <c r="D29406" t="s">
        <v>26</v>
      </c>
      <c r="E29406" t="s">
        <v>11</v>
      </c>
      <c r="F29406" t="s">
        <v>17</v>
      </c>
      <c r="G29406">
        <v>2</v>
      </c>
      <c r="H29406" s="1">
        <v>195557</v>
      </c>
      <c r="I29406" s="1">
        <v>82560</v>
      </c>
      <c r="J29406">
        <v>7942</v>
      </c>
      <c r="K29406" t="s">
        <v>13</v>
      </c>
      <c r="L29406" s="1">
        <v>655691520</v>
      </c>
      <c r="M29406"/>
      <c r="N29406"/>
    </row>
    <row r="29407" spans="1:14" x14ac:dyDescent="0.3">
      <c r="A29407" t="s">
        <v>20</v>
      </c>
      <c r="B29407">
        <v>2019</v>
      </c>
      <c r="C29407" t="s">
        <v>27</v>
      </c>
      <c r="D29407" t="s">
        <v>26</v>
      </c>
      <c r="E29407" t="s">
        <v>11</v>
      </c>
      <c r="F29407" t="s">
        <v>12</v>
      </c>
      <c r="G29407">
        <v>4.3</v>
      </c>
      <c r="H29407" s="1">
        <v>192982</v>
      </c>
      <c r="I29407" s="1">
        <v>116499</v>
      </c>
      <c r="J29407">
        <v>8627</v>
      </c>
      <c r="K29407" t="s">
        <v>13</v>
      </c>
      <c r="L29407" s="1">
        <v>1005036873</v>
      </c>
      <c r="M29407"/>
      <c r="N29407"/>
    </row>
    <row r="29408" spans="1:14" x14ac:dyDescent="0.3">
      <c r="A29408" t="s">
        <v>35</v>
      </c>
      <c r="B29408">
        <v>2020</v>
      </c>
      <c r="C29408" t="s">
        <v>23</v>
      </c>
      <c r="D29408" t="s">
        <v>10</v>
      </c>
      <c r="E29408" t="s">
        <v>11</v>
      </c>
      <c r="F29408" t="s">
        <v>12</v>
      </c>
      <c r="G29408">
        <v>2.8</v>
      </c>
      <c r="H29408" s="1">
        <v>26821</v>
      </c>
      <c r="I29408" s="1">
        <v>93720</v>
      </c>
      <c r="J29408">
        <v>4385</v>
      </c>
      <c r="K29408" t="s">
        <v>18</v>
      </c>
      <c r="L29408" s="1">
        <v>410962200</v>
      </c>
      <c r="M29408"/>
      <c r="N29408"/>
    </row>
    <row r="29409" spans="1:14" x14ac:dyDescent="0.3">
      <c r="A29409" t="s">
        <v>8</v>
      </c>
      <c r="B29409">
        <v>2020</v>
      </c>
      <c r="C29409" t="s">
        <v>21</v>
      </c>
      <c r="D29409" t="s">
        <v>28</v>
      </c>
      <c r="E29409" t="s">
        <v>16</v>
      </c>
      <c r="F29409" t="s">
        <v>12</v>
      </c>
      <c r="G29409">
        <v>2</v>
      </c>
      <c r="H29409" s="1">
        <v>189615</v>
      </c>
      <c r="I29409" s="1">
        <v>77263</v>
      </c>
      <c r="J29409">
        <v>8182</v>
      </c>
      <c r="K29409" t="s">
        <v>13</v>
      </c>
      <c r="L29409" s="1">
        <v>632165866</v>
      </c>
      <c r="M29409"/>
      <c r="N29409"/>
    </row>
    <row r="29410" spans="1:14" x14ac:dyDescent="0.3">
      <c r="A29410" t="s">
        <v>33</v>
      </c>
      <c r="B29410">
        <v>2017</v>
      </c>
      <c r="C29410" t="s">
        <v>23</v>
      </c>
      <c r="D29410" t="s">
        <v>36</v>
      </c>
      <c r="E29410" t="s">
        <v>16</v>
      </c>
      <c r="F29410" t="s">
        <v>17</v>
      </c>
      <c r="G29410">
        <v>2.1</v>
      </c>
      <c r="H29410" s="1">
        <v>17952</v>
      </c>
      <c r="I29410" s="1">
        <v>116910</v>
      </c>
      <c r="J29410">
        <v>9145</v>
      </c>
      <c r="K29410" t="s">
        <v>13</v>
      </c>
      <c r="L29410" s="1">
        <v>1069141950</v>
      </c>
      <c r="M29410"/>
      <c r="N29410"/>
    </row>
    <row r="29411" spans="1:14" x14ac:dyDescent="0.3">
      <c r="A29411" t="s">
        <v>20</v>
      </c>
      <c r="B29411">
        <v>2011</v>
      </c>
      <c r="C29411" t="s">
        <v>32</v>
      </c>
      <c r="D29411" t="s">
        <v>36</v>
      </c>
      <c r="E29411" t="s">
        <v>30</v>
      </c>
      <c r="F29411" t="s">
        <v>17</v>
      </c>
      <c r="G29411">
        <v>4.9000000000000004</v>
      </c>
      <c r="H29411" s="1">
        <v>20200</v>
      </c>
      <c r="I29411" s="1">
        <v>53974</v>
      </c>
      <c r="J29411">
        <v>398</v>
      </c>
      <c r="K29411" t="s">
        <v>18</v>
      </c>
      <c r="L29411" s="1">
        <v>21481652</v>
      </c>
      <c r="M29411"/>
      <c r="N29411"/>
    </row>
    <row r="29412" spans="1:14" x14ac:dyDescent="0.3">
      <c r="A29412" t="s">
        <v>35</v>
      </c>
      <c r="B29412">
        <v>2020</v>
      </c>
      <c r="C29412" t="s">
        <v>27</v>
      </c>
      <c r="D29412" t="s">
        <v>19</v>
      </c>
      <c r="E29412" t="s">
        <v>30</v>
      </c>
      <c r="F29412" t="s">
        <v>12</v>
      </c>
      <c r="G29412">
        <v>3.7</v>
      </c>
      <c r="H29412" s="1">
        <v>123521</v>
      </c>
      <c r="I29412" s="1">
        <v>115496</v>
      </c>
      <c r="J29412">
        <v>266</v>
      </c>
      <c r="K29412" t="s">
        <v>18</v>
      </c>
      <c r="L29412" s="1">
        <v>30721936</v>
      </c>
      <c r="M29412"/>
      <c r="N29412"/>
    </row>
    <row r="29413" spans="1:14" x14ac:dyDescent="0.3">
      <c r="A29413" t="s">
        <v>34</v>
      </c>
      <c r="B29413">
        <v>2015</v>
      </c>
      <c r="C29413" t="s">
        <v>9</v>
      </c>
      <c r="D29413" t="s">
        <v>36</v>
      </c>
      <c r="E29413" t="s">
        <v>30</v>
      </c>
      <c r="F29413" t="s">
        <v>12</v>
      </c>
      <c r="G29413">
        <v>2.1</v>
      </c>
      <c r="H29413" s="1">
        <v>12755</v>
      </c>
      <c r="I29413" s="1">
        <v>100334</v>
      </c>
      <c r="J29413">
        <v>5121</v>
      </c>
      <c r="K29413" t="s">
        <v>18</v>
      </c>
      <c r="L29413" s="1">
        <v>513810414</v>
      </c>
      <c r="M29413"/>
      <c r="N29413"/>
    </row>
    <row r="29414" spans="1:14" x14ac:dyDescent="0.3">
      <c r="A29414" t="s">
        <v>38</v>
      </c>
      <c r="B29414">
        <v>2016</v>
      </c>
      <c r="C29414" t="s">
        <v>15</v>
      </c>
      <c r="D29414" t="s">
        <v>24</v>
      </c>
      <c r="E29414" t="s">
        <v>30</v>
      </c>
      <c r="F29414" t="s">
        <v>12</v>
      </c>
      <c r="G29414">
        <v>2.4</v>
      </c>
      <c r="H29414" s="1">
        <v>116594</v>
      </c>
      <c r="I29414" s="1">
        <v>56915</v>
      </c>
      <c r="J29414">
        <v>6381</v>
      </c>
      <c r="K29414" t="s">
        <v>18</v>
      </c>
      <c r="L29414" s="1">
        <v>363174615</v>
      </c>
      <c r="M29414"/>
      <c r="N29414"/>
    </row>
    <row r="29415" spans="1:14" x14ac:dyDescent="0.3">
      <c r="A29415" t="s">
        <v>22</v>
      </c>
      <c r="B29415">
        <v>2017</v>
      </c>
      <c r="C29415" t="s">
        <v>27</v>
      </c>
      <c r="D29415" t="s">
        <v>26</v>
      </c>
      <c r="E29415" t="s">
        <v>11</v>
      </c>
      <c r="F29415" t="s">
        <v>12</v>
      </c>
      <c r="G29415">
        <v>2.8</v>
      </c>
      <c r="H29415" s="1">
        <v>171993</v>
      </c>
      <c r="I29415" s="1">
        <v>33827</v>
      </c>
      <c r="J29415">
        <v>9956</v>
      </c>
      <c r="K29415" t="s">
        <v>13</v>
      </c>
      <c r="L29415" s="1">
        <v>336781612</v>
      </c>
      <c r="M29415"/>
      <c r="N29415"/>
    </row>
    <row r="29416" spans="1:14" x14ac:dyDescent="0.3">
      <c r="A29416" t="s">
        <v>8</v>
      </c>
      <c r="B29416">
        <v>2018</v>
      </c>
      <c r="C29416" t="s">
        <v>9</v>
      </c>
      <c r="D29416" t="s">
        <v>28</v>
      </c>
      <c r="E29416" t="s">
        <v>16</v>
      </c>
      <c r="F29416" t="s">
        <v>17</v>
      </c>
      <c r="G29416">
        <v>1.7</v>
      </c>
      <c r="H29416" s="1">
        <v>9653</v>
      </c>
      <c r="I29416" s="1">
        <v>91739</v>
      </c>
      <c r="J29416">
        <v>7921</v>
      </c>
      <c r="K29416" t="s">
        <v>13</v>
      </c>
      <c r="L29416" s="1">
        <v>726664619</v>
      </c>
      <c r="M29416"/>
      <c r="N29416"/>
    </row>
    <row r="29417" spans="1:14" x14ac:dyDescent="0.3">
      <c r="A29417" t="s">
        <v>37</v>
      </c>
      <c r="B29417">
        <v>2014</v>
      </c>
      <c r="C29417" t="s">
        <v>23</v>
      </c>
      <c r="D29417" t="s">
        <v>28</v>
      </c>
      <c r="E29417" t="s">
        <v>25</v>
      </c>
      <c r="F29417" t="s">
        <v>17</v>
      </c>
      <c r="G29417">
        <v>1.9</v>
      </c>
      <c r="H29417" s="1">
        <v>126105</v>
      </c>
      <c r="I29417" s="1">
        <v>115223</v>
      </c>
      <c r="J29417">
        <v>229</v>
      </c>
      <c r="K29417" t="s">
        <v>18</v>
      </c>
      <c r="L29417" s="1">
        <v>26386067</v>
      </c>
      <c r="M29417"/>
      <c r="N29417"/>
    </row>
    <row r="29418" spans="1:14" x14ac:dyDescent="0.3">
      <c r="A29418" t="s">
        <v>35</v>
      </c>
      <c r="B29418">
        <v>2020</v>
      </c>
      <c r="C29418" t="s">
        <v>15</v>
      </c>
      <c r="D29418" t="s">
        <v>24</v>
      </c>
      <c r="E29418" t="s">
        <v>16</v>
      </c>
      <c r="F29418" t="s">
        <v>17</v>
      </c>
      <c r="G29418">
        <v>4.2</v>
      </c>
      <c r="H29418" s="1">
        <v>4189</v>
      </c>
      <c r="I29418" s="1">
        <v>3745</v>
      </c>
      <c r="J29418">
        <v>9951</v>
      </c>
      <c r="K29418" t="s">
        <v>13</v>
      </c>
      <c r="L29418" s="1">
        <v>37266495</v>
      </c>
      <c r="M29418"/>
      <c r="N29418"/>
    </row>
    <row r="29419" spans="1:14" x14ac:dyDescent="0.3">
      <c r="A29419" t="s">
        <v>38</v>
      </c>
      <c r="B29419">
        <v>2012</v>
      </c>
      <c r="C29419" t="s">
        <v>27</v>
      </c>
      <c r="D29419" t="s">
        <v>24</v>
      </c>
      <c r="E29419" t="s">
        <v>30</v>
      </c>
      <c r="F29419" t="s">
        <v>17</v>
      </c>
      <c r="G29419">
        <v>4.3</v>
      </c>
      <c r="H29419" s="1">
        <v>189377</v>
      </c>
      <c r="I29419" s="1">
        <v>88349</v>
      </c>
      <c r="J29419">
        <v>2058</v>
      </c>
      <c r="K29419" t="s">
        <v>18</v>
      </c>
      <c r="L29419" s="1">
        <v>181822242</v>
      </c>
      <c r="M29419"/>
      <c r="N29419"/>
    </row>
    <row r="29420" spans="1:14" x14ac:dyDescent="0.3">
      <c r="A29420" t="s">
        <v>31</v>
      </c>
      <c r="B29420">
        <v>2011</v>
      </c>
      <c r="C29420" t="s">
        <v>32</v>
      </c>
      <c r="D29420" t="s">
        <v>36</v>
      </c>
      <c r="E29420" t="s">
        <v>16</v>
      </c>
      <c r="F29420" t="s">
        <v>12</v>
      </c>
      <c r="G29420">
        <v>5</v>
      </c>
      <c r="H29420" s="1">
        <v>48736</v>
      </c>
      <c r="I29420" s="1">
        <v>35970</v>
      </c>
      <c r="J29420">
        <v>7027</v>
      </c>
      <c r="K29420" t="s">
        <v>13</v>
      </c>
      <c r="L29420" s="1">
        <v>252761190</v>
      </c>
      <c r="M29420"/>
      <c r="N29420"/>
    </row>
    <row r="29421" spans="1:14" x14ac:dyDescent="0.3">
      <c r="A29421" t="s">
        <v>33</v>
      </c>
      <c r="B29421">
        <v>2017</v>
      </c>
      <c r="C29421" t="s">
        <v>27</v>
      </c>
      <c r="D29421" t="s">
        <v>24</v>
      </c>
      <c r="E29421" t="s">
        <v>25</v>
      </c>
      <c r="F29421" t="s">
        <v>17</v>
      </c>
      <c r="G29421">
        <v>1.7</v>
      </c>
      <c r="H29421" s="1">
        <v>188489</v>
      </c>
      <c r="I29421" s="1">
        <v>35271</v>
      </c>
      <c r="J29421">
        <v>6834</v>
      </c>
      <c r="K29421" t="s">
        <v>18</v>
      </c>
      <c r="L29421" s="1">
        <v>241042014</v>
      </c>
      <c r="M29421"/>
      <c r="N29421"/>
    </row>
    <row r="29422" spans="1:14" x14ac:dyDescent="0.3">
      <c r="A29422" t="s">
        <v>8</v>
      </c>
      <c r="B29422">
        <v>2010</v>
      </c>
      <c r="C29422" t="s">
        <v>32</v>
      </c>
      <c r="D29422" t="s">
        <v>26</v>
      </c>
      <c r="E29422" t="s">
        <v>30</v>
      </c>
      <c r="F29422" t="s">
        <v>12</v>
      </c>
      <c r="G29422">
        <v>4.5999999999999996</v>
      </c>
      <c r="H29422" s="1">
        <v>56219</v>
      </c>
      <c r="I29422" s="1">
        <v>9682</v>
      </c>
      <c r="J29422">
        <v>4229</v>
      </c>
      <c r="K29422" t="s">
        <v>18</v>
      </c>
      <c r="L29422" s="1">
        <v>40945178</v>
      </c>
      <c r="M29422"/>
      <c r="N29422"/>
    </row>
    <row r="29423" spans="1:14" x14ac:dyDescent="0.3">
      <c r="A29423" t="s">
        <v>20</v>
      </c>
      <c r="B29423">
        <v>2019</v>
      </c>
      <c r="C29423" t="s">
        <v>9</v>
      </c>
      <c r="D29423" t="s">
        <v>19</v>
      </c>
      <c r="E29423" t="s">
        <v>16</v>
      </c>
      <c r="F29423" t="s">
        <v>12</v>
      </c>
      <c r="G29423">
        <v>2.6</v>
      </c>
      <c r="H29423" s="1">
        <v>56334</v>
      </c>
      <c r="I29423" s="1">
        <v>118740</v>
      </c>
      <c r="J29423">
        <v>6754</v>
      </c>
      <c r="K29423" t="s">
        <v>18</v>
      </c>
      <c r="L29423" s="1">
        <v>801969960</v>
      </c>
      <c r="M29423"/>
      <c r="N29423"/>
    </row>
    <row r="29424" spans="1:14" x14ac:dyDescent="0.3">
      <c r="A29424" t="s">
        <v>14</v>
      </c>
      <c r="B29424">
        <v>2024</v>
      </c>
      <c r="C29424" t="s">
        <v>21</v>
      </c>
      <c r="D29424" t="s">
        <v>36</v>
      </c>
      <c r="E29424" t="s">
        <v>11</v>
      </c>
      <c r="F29424" t="s">
        <v>12</v>
      </c>
      <c r="G29424">
        <v>2.6</v>
      </c>
      <c r="H29424" s="1">
        <v>66129</v>
      </c>
      <c r="I29424" s="1">
        <v>106205</v>
      </c>
      <c r="J29424">
        <v>3426</v>
      </c>
      <c r="K29424" t="s">
        <v>18</v>
      </c>
      <c r="L29424" s="1">
        <v>363858330</v>
      </c>
      <c r="M29424"/>
      <c r="N29424"/>
    </row>
    <row r="29425" spans="1:14" x14ac:dyDescent="0.3">
      <c r="A29425" t="s">
        <v>34</v>
      </c>
      <c r="B29425">
        <v>2015</v>
      </c>
      <c r="C29425" t="s">
        <v>23</v>
      </c>
      <c r="D29425" t="s">
        <v>10</v>
      </c>
      <c r="E29425" t="s">
        <v>11</v>
      </c>
      <c r="F29425" t="s">
        <v>17</v>
      </c>
      <c r="G29425">
        <v>1.9</v>
      </c>
      <c r="H29425" s="1">
        <v>8678</v>
      </c>
      <c r="I29425" s="1">
        <v>31705</v>
      </c>
      <c r="J29425">
        <v>1973</v>
      </c>
      <c r="K29425" t="s">
        <v>18</v>
      </c>
      <c r="L29425" s="1">
        <v>62553965</v>
      </c>
      <c r="M29425"/>
      <c r="N29425"/>
    </row>
    <row r="29426" spans="1:14" x14ac:dyDescent="0.3">
      <c r="A29426" t="s">
        <v>29</v>
      </c>
      <c r="B29426">
        <v>2011</v>
      </c>
      <c r="C29426" t="s">
        <v>23</v>
      </c>
      <c r="D29426" t="s">
        <v>26</v>
      </c>
      <c r="E29426" t="s">
        <v>11</v>
      </c>
      <c r="F29426" t="s">
        <v>12</v>
      </c>
      <c r="G29426">
        <v>5</v>
      </c>
      <c r="H29426" s="1">
        <v>197732</v>
      </c>
      <c r="I29426" s="1">
        <v>110587</v>
      </c>
      <c r="J29426">
        <v>4370</v>
      </c>
      <c r="K29426" t="s">
        <v>18</v>
      </c>
      <c r="L29426" s="1">
        <v>483265190</v>
      </c>
      <c r="M29426"/>
      <c r="N29426"/>
    </row>
    <row r="29427" spans="1:14" x14ac:dyDescent="0.3">
      <c r="A29427" t="s">
        <v>8</v>
      </c>
      <c r="B29427">
        <v>2012</v>
      </c>
      <c r="C29427" t="s">
        <v>23</v>
      </c>
      <c r="D29427" t="s">
        <v>26</v>
      </c>
      <c r="E29427" t="s">
        <v>30</v>
      </c>
      <c r="F29427" t="s">
        <v>17</v>
      </c>
      <c r="G29427">
        <v>4.9000000000000004</v>
      </c>
      <c r="H29427" s="1">
        <v>150323</v>
      </c>
      <c r="I29427" s="1">
        <v>87967</v>
      </c>
      <c r="J29427">
        <v>8748</v>
      </c>
      <c r="K29427" t="s">
        <v>13</v>
      </c>
      <c r="L29427" s="1">
        <v>769535316</v>
      </c>
      <c r="M29427"/>
      <c r="N29427"/>
    </row>
    <row r="29428" spans="1:14" x14ac:dyDescent="0.3">
      <c r="A29428" t="s">
        <v>33</v>
      </c>
      <c r="B29428">
        <v>2017</v>
      </c>
      <c r="C29428" t="s">
        <v>15</v>
      </c>
      <c r="D29428" t="s">
        <v>28</v>
      </c>
      <c r="E29428" t="s">
        <v>30</v>
      </c>
      <c r="F29428" t="s">
        <v>12</v>
      </c>
      <c r="G29428">
        <v>4.5</v>
      </c>
      <c r="H29428" s="1">
        <v>77222</v>
      </c>
      <c r="I29428" s="1">
        <v>100865</v>
      </c>
      <c r="J29428">
        <v>6993</v>
      </c>
      <c r="K29428" t="s">
        <v>18</v>
      </c>
      <c r="L29428" s="1">
        <v>705348945</v>
      </c>
      <c r="M29428"/>
      <c r="N29428"/>
    </row>
    <row r="29429" spans="1:14" x14ac:dyDescent="0.3">
      <c r="A29429" t="s">
        <v>8</v>
      </c>
      <c r="B29429">
        <v>2010</v>
      </c>
      <c r="C29429" t="s">
        <v>9</v>
      </c>
      <c r="D29429" t="s">
        <v>28</v>
      </c>
      <c r="E29429" t="s">
        <v>16</v>
      </c>
      <c r="F29429" t="s">
        <v>17</v>
      </c>
      <c r="G29429">
        <v>1.8</v>
      </c>
      <c r="H29429" s="1">
        <v>155499</v>
      </c>
      <c r="I29429" s="1">
        <v>51654</v>
      </c>
      <c r="J29429">
        <v>9838</v>
      </c>
      <c r="K29429" t="s">
        <v>13</v>
      </c>
      <c r="L29429" s="1">
        <v>508172052</v>
      </c>
      <c r="M29429"/>
      <c r="N29429"/>
    </row>
    <row r="29430" spans="1:14" x14ac:dyDescent="0.3">
      <c r="A29430" t="s">
        <v>14</v>
      </c>
      <c r="B29430">
        <v>2015</v>
      </c>
      <c r="C29430" t="s">
        <v>15</v>
      </c>
      <c r="D29430" t="s">
        <v>28</v>
      </c>
      <c r="E29430" t="s">
        <v>30</v>
      </c>
      <c r="F29430" t="s">
        <v>17</v>
      </c>
      <c r="G29430">
        <v>4.4000000000000004</v>
      </c>
      <c r="H29430" s="1">
        <v>2507</v>
      </c>
      <c r="I29430" s="1">
        <v>48519</v>
      </c>
      <c r="J29430">
        <v>2062</v>
      </c>
      <c r="K29430" t="s">
        <v>18</v>
      </c>
      <c r="L29430" s="1">
        <v>100046178</v>
      </c>
      <c r="M29430"/>
      <c r="N29430"/>
    </row>
    <row r="29431" spans="1:14" x14ac:dyDescent="0.3">
      <c r="A29431" t="s">
        <v>31</v>
      </c>
      <c r="B29431">
        <v>2012</v>
      </c>
      <c r="C29431" t="s">
        <v>27</v>
      </c>
      <c r="D29431" t="s">
        <v>24</v>
      </c>
      <c r="E29431" t="s">
        <v>30</v>
      </c>
      <c r="F29431" t="s">
        <v>17</v>
      </c>
      <c r="G29431">
        <v>3.7</v>
      </c>
      <c r="H29431" s="1">
        <v>146701</v>
      </c>
      <c r="I29431" s="1">
        <v>106370</v>
      </c>
      <c r="J29431">
        <v>1189</v>
      </c>
      <c r="K29431" t="s">
        <v>18</v>
      </c>
      <c r="L29431" s="1">
        <v>126473930</v>
      </c>
      <c r="M29431"/>
      <c r="N29431"/>
    </row>
    <row r="29432" spans="1:14" x14ac:dyDescent="0.3">
      <c r="A29432" t="s">
        <v>31</v>
      </c>
      <c r="B29432">
        <v>2015</v>
      </c>
      <c r="C29432" t="s">
        <v>32</v>
      </c>
      <c r="D29432" t="s">
        <v>28</v>
      </c>
      <c r="E29432" t="s">
        <v>25</v>
      </c>
      <c r="F29432" t="s">
        <v>17</v>
      </c>
      <c r="G29432">
        <v>2</v>
      </c>
      <c r="H29432" s="1">
        <v>116808</v>
      </c>
      <c r="I29432" s="1">
        <v>58751</v>
      </c>
      <c r="J29432">
        <v>7729</v>
      </c>
      <c r="K29432" t="s">
        <v>13</v>
      </c>
      <c r="L29432" s="1">
        <v>454086479</v>
      </c>
      <c r="M29432"/>
      <c r="N29432"/>
    </row>
    <row r="29433" spans="1:14" x14ac:dyDescent="0.3">
      <c r="A29433" t="s">
        <v>35</v>
      </c>
      <c r="B29433">
        <v>2012</v>
      </c>
      <c r="C29433" t="s">
        <v>15</v>
      </c>
      <c r="D29433" t="s">
        <v>24</v>
      </c>
      <c r="E29433" t="s">
        <v>30</v>
      </c>
      <c r="F29433" t="s">
        <v>12</v>
      </c>
      <c r="G29433">
        <v>2.4</v>
      </c>
      <c r="H29433" s="1">
        <v>74285</v>
      </c>
      <c r="I29433" s="1">
        <v>86132</v>
      </c>
      <c r="J29433">
        <v>233</v>
      </c>
      <c r="K29433" t="s">
        <v>18</v>
      </c>
      <c r="L29433" s="1">
        <v>20068756</v>
      </c>
      <c r="M29433"/>
      <c r="N29433"/>
    </row>
    <row r="29434" spans="1:14" x14ac:dyDescent="0.3">
      <c r="A29434" t="s">
        <v>38</v>
      </c>
      <c r="B29434">
        <v>2020</v>
      </c>
      <c r="C29434" t="s">
        <v>15</v>
      </c>
      <c r="D29434" t="s">
        <v>24</v>
      </c>
      <c r="E29434" t="s">
        <v>25</v>
      </c>
      <c r="F29434" t="s">
        <v>17</v>
      </c>
      <c r="G29434">
        <v>3.9</v>
      </c>
      <c r="H29434" s="1">
        <v>134439</v>
      </c>
      <c r="I29434" s="1">
        <v>46621</v>
      </c>
      <c r="J29434">
        <v>5843</v>
      </c>
      <c r="K29434" t="s">
        <v>18</v>
      </c>
      <c r="L29434" s="1">
        <v>272406503</v>
      </c>
      <c r="M29434"/>
      <c r="N29434"/>
    </row>
    <row r="29435" spans="1:14" x14ac:dyDescent="0.3">
      <c r="A29435" t="s">
        <v>22</v>
      </c>
      <c r="B29435">
        <v>2020</v>
      </c>
      <c r="C29435" t="s">
        <v>27</v>
      </c>
      <c r="D29435" t="s">
        <v>19</v>
      </c>
      <c r="E29435" t="s">
        <v>30</v>
      </c>
      <c r="F29435" t="s">
        <v>17</v>
      </c>
      <c r="G29435">
        <v>4.3</v>
      </c>
      <c r="H29435" s="1">
        <v>24250</v>
      </c>
      <c r="I29435" s="1">
        <v>96167</v>
      </c>
      <c r="J29435">
        <v>2928</v>
      </c>
      <c r="K29435" t="s">
        <v>18</v>
      </c>
      <c r="L29435" s="1">
        <v>281576976</v>
      </c>
      <c r="M29435"/>
      <c r="N29435"/>
    </row>
    <row r="29436" spans="1:14" x14ac:dyDescent="0.3">
      <c r="A29436" t="s">
        <v>37</v>
      </c>
      <c r="B29436">
        <v>2017</v>
      </c>
      <c r="C29436" t="s">
        <v>21</v>
      </c>
      <c r="D29436" t="s">
        <v>28</v>
      </c>
      <c r="E29436" t="s">
        <v>30</v>
      </c>
      <c r="F29436" t="s">
        <v>12</v>
      </c>
      <c r="G29436">
        <v>4.5</v>
      </c>
      <c r="H29436" s="1">
        <v>44825</v>
      </c>
      <c r="I29436" s="1">
        <v>68551</v>
      </c>
      <c r="J29436">
        <v>5560</v>
      </c>
      <c r="K29436" t="s">
        <v>18</v>
      </c>
      <c r="L29436" s="1">
        <v>381143560</v>
      </c>
      <c r="M29436"/>
      <c r="N29436"/>
    </row>
    <row r="29437" spans="1:14" x14ac:dyDescent="0.3">
      <c r="A29437" t="s">
        <v>8</v>
      </c>
      <c r="B29437">
        <v>2014</v>
      </c>
      <c r="C29437" t="s">
        <v>21</v>
      </c>
      <c r="D29437" t="s">
        <v>28</v>
      </c>
      <c r="E29437" t="s">
        <v>11</v>
      </c>
      <c r="F29437" t="s">
        <v>17</v>
      </c>
      <c r="G29437">
        <v>3.4</v>
      </c>
      <c r="H29437" s="1">
        <v>199258</v>
      </c>
      <c r="I29437" s="1">
        <v>68780</v>
      </c>
      <c r="J29437">
        <v>7589</v>
      </c>
      <c r="K29437" t="s">
        <v>13</v>
      </c>
      <c r="L29437" s="1">
        <v>521971420</v>
      </c>
      <c r="M29437"/>
      <c r="N29437"/>
    </row>
    <row r="29438" spans="1:14" x14ac:dyDescent="0.3">
      <c r="A29438" t="s">
        <v>29</v>
      </c>
      <c r="B29438">
        <v>2013</v>
      </c>
      <c r="C29438" t="s">
        <v>9</v>
      </c>
      <c r="D29438" t="s">
        <v>26</v>
      </c>
      <c r="E29438" t="s">
        <v>30</v>
      </c>
      <c r="F29438" t="s">
        <v>12</v>
      </c>
      <c r="G29438">
        <v>3.4</v>
      </c>
      <c r="H29438" s="1">
        <v>57871</v>
      </c>
      <c r="I29438" s="1">
        <v>73250</v>
      </c>
      <c r="J29438">
        <v>740</v>
      </c>
      <c r="K29438" t="s">
        <v>18</v>
      </c>
      <c r="L29438" s="1">
        <v>54205000</v>
      </c>
      <c r="M29438"/>
      <c r="N29438"/>
    </row>
    <row r="29439" spans="1:14" x14ac:dyDescent="0.3">
      <c r="A29439" t="s">
        <v>8</v>
      </c>
      <c r="B29439">
        <v>2018</v>
      </c>
      <c r="C29439" t="s">
        <v>9</v>
      </c>
      <c r="D29439" t="s">
        <v>36</v>
      </c>
      <c r="E29439" t="s">
        <v>30</v>
      </c>
      <c r="F29439" t="s">
        <v>12</v>
      </c>
      <c r="G29439">
        <v>3.9</v>
      </c>
      <c r="H29439" s="1">
        <v>138625</v>
      </c>
      <c r="I29439" s="1">
        <v>4966</v>
      </c>
      <c r="J29439">
        <v>8800</v>
      </c>
      <c r="K29439" t="s">
        <v>13</v>
      </c>
      <c r="L29439" s="1">
        <v>43700800</v>
      </c>
      <c r="M29439"/>
      <c r="N29439"/>
    </row>
    <row r="29440" spans="1:14" x14ac:dyDescent="0.3">
      <c r="A29440" t="s">
        <v>31</v>
      </c>
      <c r="B29440">
        <v>2024</v>
      </c>
      <c r="C29440" t="s">
        <v>15</v>
      </c>
      <c r="D29440" t="s">
        <v>10</v>
      </c>
      <c r="E29440" t="s">
        <v>16</v>
      </c>
      <c r="F29440" t="s">
        <v>12</v>
      </c>
      <c r="G29440">
        <v>4.2</v>
      </c>
      <c r="H29440" s="1">
        <v>70352</v>
      </c>
      <c r="I29440" s="1">
        <v>110760</v>
      </c>
      <c r="J29440">
        <v>4669</v>
      </c>
      <c r="K29440" t="s">
        <v>18</v>
      </c>
      <c r="L29440" s="1">
        <v>517138440</v>
      </c>
      <c r="M29440"/>
      <c r="N29440"/>
    </row>
    <row r="29441" spans="1:14" x14ac:dyDescent="0.3">
      <c r="A29441" t="s">
        <v>22</v>
      </c>
      <c r="B29441">
        <v>2014</v>
      </c>
      <c r="C29441" t="s">
        <v>9</v>
      </c>
      <c r="D29441" t="s">
        <v>24</v>
      </c>
      <c r="E29441" t="s">
        <v>16</v>
      </c>
      <c r="F29441" t="s">
        <v>17</v>
      </c>
      <c r="G29441">
        <v>2.1</v>
      </c>
      <c r="H29441" s="1">
        <v>174815</v>
      </c>
      <c r="I29441" s="1">
        <v>74508</v>
      </c>
      <c r="J29441">
        <v>1678</v>
      </c>
      <c r="K29441" t="s">
        <v>18</v>
      </c>
      <c r="L29441" s="1">
        <v>125024424</v>
      </c>
      <c r="M29441"/>
      <c r="N29441"/>
    </row>
    <row r="29442" spans="1:14" x14ac:dyDescent="0.3">
      <c r="A29442" t="s">
        <v>38</v>
      </c>
      <c r="B29442">
        <v>2021</v>
      </c>
      <c r="C29442" t="s">
        <v>15</v>
      </c>
      <c r="D29442" t="s">
        <v>36</v>
      </c>
      <c r="E29442" t="s">
        <v>16</v>
      </c>
      <c r="F29442" t="s">
        <v>12</v>
      </c>
      <c r="G29442">
        <v>4.0999999999999996</v>
      </c>
      <c r="H29442" s="1">
        <v>99902</v>
      </c>
      <c r="I29442" s="1">
        <v>3836</v>
      </c>
      <c r="J29442">
        <v>560</v>
      </c>
      <c r="K29442" t="s">
        <v>18</v>
      </c>
      <c r="L29442" s="1">
        <v>2148160</v>
      </c>
      <c r="M29442"/>
      <c r="N29442"/>
    </row>
    <row r="29443" spans="1:14" x14ac:dyDescent="0.3">
      <c r="A29443" t="s">
        <v>29</v>
      </c>
      <c r="B29443">
        <v>2023</v>
      </c>
      <c r="C29443" t="s">
        <v>9</v>
      </c>
      <c r="D29443" t="s">
        <v>19</v>
      </c>
      <c r="E29443" t="s">
        <v>16</v>
      </c>
      <c r="F29443" t="s">
        <v>17</v>
      </c>
      <c r="G29443">
        <v>2.7</v>
      </c>
      <c r="H29443" s="1">
        <v>141720</v>
      </c>
      <c r="I29443" s="1">
        <v>77807</v>
      </c>
      <c r="J29443">
        <v>9689</v>
      </c>
      <c r="K29443" t="s">
        <v>13</v>
      </c>
      <c r="L29443" s="1">
        <v>753872023</v>
      </c>
      <c r="M29443"/>
      <c r="N29443"/>
    </row>
    <row r="29444" spans="1:14" x14ac:dyDescent="0.3">
      <c r="A29444" t="s">
        <v>35</v>
      </c>
      <c r="B29444">
        <v>2013</v>
      </c>
      <c r="C29444" t="s">
        <v>9</v>
      </c>
      <c r="D29444" t="s">
        <v>26</v>
      </c>
      <c r="E29444" t="s">
        <v>30</v>
      </c>
      <c r="F29444" t="s">
        <v>12</v>
      </c>
      <c r="G29444">
        <v>2.8</v>
      </c>
      <c r="H29444" s="1">
        <v>4618</v>
      </c>
      <c r="I29444" s="1">
        <v>38964</v>
      </c>
      <c r="J29444">
        <v>960</v>
      </c>
      <c r="K29444" t="s">
        <v>18</v>
      </c>
      <c r="L29444" s="1">
        <v>37405440</v>
      </c>
      <c r="M29444"/>
      <c r="N29444"/>
    </row>
    <row r="29445" spans="1:14" x14ac:dyDescent="0.3">
      <c r="A29445" t="s">
        <v>20</v>
      </c>
      <c r="B29445">
        <v>2017</v>
      </c>
      <c r="C29445" t="s">
        <v>9</v>
      </c>
      <c r="D29445" t="s">
        <v>19</v>
      </c>
      <c r="E29445" t="s">
        <v>16</v>
      </c>
      <c r="F29445" t="s">
        <v>17</v>
      </c>
      <c r="G29445">
        <v>1.8</v>
      </c>
      <c r="H29445" s="1">
        <v>43493</v>
      </c>
      <c r="I29445" s="1">
        <v>5254</v>
      </c>
      <c r="J29445">
        <v>6862</v>
      </c>
      <c r="K29445" t="s">
        <v>18</v>
      </c>
      <c r="L29445" s="1">
        <v>36052948</v>
      </c>
      <c r="M29445"/>
      <c r="N29445"/>
    </row>
    <row r="29446" spans="1:14" x14ac:dyDescent="0.3">
      <c r="A29446" t="s">
        <v>8</v>
      </c>
      <c r="B29446">
        <v>2017</v>
      </c>
      <c r="C29446" t="s">
        <v>27</v>
      </c>
      <c r="D29446" t="s">
        <v>19</v>
      </c>
      <c r="E29446" t="s">
        <v>11</v>
      </c>
      <c r="F29446" t="s">
        <v>12</v>
      </c>
      <c r="G29446">
        <v>3.6</v>
      </c>
      <c r="H29446" s="1">
        <v>11666</v>
      </c>
      <c r="I29446" s="1">
        <v>111593</v>
      </c>
      <c r="J29446">
        <v>4867</v>
      </c>
      <c r="K29446" t="s">
        <v>18</v>
      </c>
      <c r="L29446" s="1">
        <v>543123131</v>
      </c>
      <c r="M29446"/>
      <c r="N29446"/>
    </row>
    <row r="29447" spans="1:14" x14ac:dyDescent="0.3">
      <c r="A29447" t="s">
        <v>35</v>
      </c>
      <c r="B29447">
        <v>2017</v>
      </c>
      <c r="C29447" t="s">
        <v>15</v>
      </c>
      <c r="D29447" t="s">
        <v>24</v>
      </c>
      <c r="E29447" t="s">
        <v>11</v>
      </c>
      <c r="F29447" t="s">
        <v>17</v>
      </c>
      <c r="G29447">
        <v>1.8</v>
      </c>
      <c r="H29447" s="1">
        <v>92674</v>
      </c>
      <c r="I29447" s="1">
        <v>9475</v>
      </c>
      <c r="J29447">
        <v>854</v>
      </c>
      <c r="K29447" t="s">
        <v>18</v>
      </c>
      <c r="L29447" s="1">
        <v>8091650</v>
      </c>
      <c r="M29447"/>
      <c r="N29447"/>
    </row>
    <row r="29448" spans="1:14" x14ac:dyDescent="0.3">
      <c r="A29448" t="s">
        <v>37</v>
      </c>
      <c r="B29448">
        <v>2013</v>
      </c>
      <c r="C29448" t="s">
        <v>27</v>
      </c>
      <c r="D29448" t="s">
        <v>10</v>
      </c>
      <c r="E29448" t="s">
        <v>25</v>
      </c>
      <c r="F29448" t="s">
        <v>17</v>
      </c>
      <c r="G29448">
        <v>4.7</v>
      </c>
      <c r="H29448" s="1">
        <v>66714</v>
      </c>
      <c r="I29448" s="1">
        <v>100633</v>
      </c>
      <c r="J29448">
        <v>6533</v>
      </c>
      <c r="K29448" t="s">
        <v>18</v>
      </c>
      <c r="L29448" s="1">
        <v>657435389</v>
      </c>
      <c r="M29448"/>
      <c r="N29448"/>
    </row>
    <row r="29449" spans="1:14" x14ac:dyDescent="0.3">
      <c r="A29449" t="s">
        <v>35</v>
      </c>
      <c r="B29449">
        <v>2022</v>
      </c>
      <c r="C29449" t="s">
        <v>32</v>
      </c>
      <c r="D29449" t="s">
        <v>19</v>
      </c>
      <c r="E29449" t="s">
        <v>25</v>
      </c>
      <c r="F29449" t="s">
        <v>17</v>
      </c>
      <c r="G29449">
        <v>3.7</v>
      </c>
      <c r="H29449" s="1">
        <v>45600</v>
      </c>
      <c r="I29449" s="1">
        <v>81635</v>
      </c>
      <c r="J29449">
        <v>3582</v>
      </c>
      <c r="K29449" t="s">
        <v>18</v>
      </c>
      <c r="L29449" s="1">
        <v>292416570</v>
      </c>
      <c r="M29449"/>
      <c r="N29449"/>
    </row>
    <row r="29450" spans="1:14" x14ac:dyDescent="0.3">
      <c r="A29450" t="s">
        <v>20</v>
      </c>
      <c r="B29450">
        <v>2010</v>
      </c>
      <c r="C29450" t="s">
        <v>21</v>
      </c>
      <c r="D29450" t="s">
        <v>10</v>
      </c>
      <c r="E29450" t="s">
        <v>11</v>
      </c>
      <c r="F29450" t="s">
        <v>17</v>
      </c>
      <c r="G29450">
        <v>5</v>
      </c>
      <c r="H29450" s="1">
        <v>99156</v>
      </c>
      <c r="I29450" s="1">
        <v>49663</v>
      </c>
      <c r="J29450">
        <v>8676</v>
      </c>
      <c r="K29450" t="s">
        <v>13</v>
      </c>
      <c r="L29450" s="1">
        <v>430876188</v>
      </c>
      <c r="M29450"/>
      <c r="N29450"/>
    </row>
    <row r="29451" spans="1:14" x14ac:dyDescent="0.3">
      <c r="A29451" t="s">
        <v>20</v>
      </c>
      <c r="B29451">
        <v>2011</v>
      </c>
      <c r="C29451" t="s">
        <v>32</v>
      </c>
      <c r="D29451" t="s">
        <v>19</v>
      </c>
      <c r="E29451" t="s">
        <v>11</v>
      </c>
      <c r="F29451" t="s">
        <v>17</v>
      </c>
      <c r="G29451">
        <v>2.4</v>
      </c>
      <c r="H29451" s="1">
        <v>175241</v>
      </c>
      <c r="I29451" s="1">
        <v>45744</v>
      </c>
      <c r="J29451">
        <v>8381</v>
      </c>
      <c r="K29451" t="s">
        <v>13</v>
      </c>
      <c r="L29451" s="1">
        <v>383380464</v>
      </c>
      <c r="M29451"/>
      <c r="N29451"/>
    </row>
    <row r="29452" spans="1:14" x14ac:dyDescent="0.3">
      <c r="A29452" t="s">
        <v>14</v>
      </c>
      <c r="B29452">
        <v>2013</v>
      </c>
      <c r="C29452" t="s">
        <v>27</v>
      </c>
      <c r="D29452" t="s">
        <v>26</v>
      </c>
      <c r="E29452" t="s">
        <v>11</v>
      </c>
      <c r="F29452" t="s">
        <v>12</v>
      </c>
      <c r="G29452">
        <v>3.9</v>
      </c>
      <c r="H29452" s="1">
        <v>18512</v>
      </c>
      <c r="I29452" s="1">
        <v>103924</v>
      </c>
      <c r="J29452">
        <v>9358</v>
      </c>
      <c r="K29452" t="s">
        <v>13</v>
      </c>
      <c r="L29452" s="1">
        <v>972520792</v>
      </c>
      <c r="M29452"/>
      <c r="N29452"/>
    </row>
    <row r="29453" spans="1:14" x14ac:dyDescent="0.3">
      <c r="A29453" t="s">
        <v>37</v>
      </c>
      <c r="B29453">
        <v>2019</v>
      </c>
      <c r="C29453" t="s">
        <v>15</v>
      </c>
      <c r="D29453" t="s">
        <v>10</v>
      </c>
      <c r="E29453" t="s">
        <v>16</v>
      </c>
      <c r="F29453" t="s">
        <v>17</v>
      </c>
      <c r="G29453">
        <v>4.9000000000000004</v>
      </c>
      <c r="H29453" s="1">
        <v>188880</v>
      </c>
      <c r="I29453" s="1">
        <v>77878</v>
      </c>
      <c r="J29453">
        <v>1132</v>
      </c>
      <c r="K29453" t="s">
        <v>18</v>
      </c>
      <c r="L29453" s="1">
        <v>88157896</v>
      </c>
      <c r="M29453"/>
      <c r="N29453"/>
    </row>
    <row r="29454" spans="1:14" x14ac:dyDescent="0.3">
      <c r="A29454" t="s">
        <v>37</v>
      </c>
      <c r="B29454">
        <v>2011</v>
      </c>
      <c r="C29454" t="s">
        <v>9</v>
      </c>
      <c r="D29454" t="s">
        <v>36</v>
      </c>
      <c r="E29454" t="s">
        <v>30</v>
      </c>
      <c r="F29454" t="s">
        <v>12</v>
      </c>
      <c r="G29454">
        <v>2.5</v>
      </c>
      <c r="H29454" s="1">
        <v>167878</v>
      </c>
      <c r="I29454" s="1">
        <v>87384</v>
      </c>
      <c r="J29454">
        <v>3572</v>
      </c>
      <c r="K29454" t="s">
        <v>18</v>
      </c>
      <c r="L29454" s="1">
        <v>312135648</v>
      </c>
      <c r="M29454"/>
      <c r="N29454"/>
    </row>
    <row r="29455" spans="1:14" x14ac:dyDescent="0.3">
      <c r="A29455" t="s">
        <v>37</v>
      </c>
      <c r="B29455">
        <v>2020</v>
      </c>
      <c r="C29455" t="s">
        <v>27</v>
      </c>
      <c r="D29455" t="s">
        <v>10</v>
      </c>
      <c r="E29455" t="s">
        <v>30</v>
      </c>
      <c r="F29455" t="s">
        <v>12</v>
      </c>
      <c r="G29455">
        <v>1.8</v>
      </c>
      <c r="H29455" s="1">
        <v>188382</v>
      </c>
      <c r="I29455" s="1">
        <v>81101</v>
      </c>
      <c r="J29455">
        <v>7653</v>
      </c>
      <c r="K29455" t="s">
        <v>13</v>
      </c>
      <c r="L29455" s="1">
        <v>620665953</v>
      </c>
      <c r="M29455"/>
      <c r="N29455"/>
    </row>
    <row r="29456" spans="1:14" x14ac:dyDescent="0.3">
      <c r="A29456" t="s">
        <v>37</v>
      </c>
      <c r="B29456">
        <v>2019</v>
      </c>
      <c r="C29456" t="s">
        <v>21</v>
      </c>
      <c r="D29456" t="s">
        <v>24</v>
      </c>
      <c r="E29456" t="s">
        <v>25</v>
      </c>
      <c r="F29456" t="s">
        <v>12</v>
      </c>
      <c r="G29456">
        <v>3.7</v>
      </c>
      <c r="H29456" s="1">
        <v>189607</v>
      </c>
      <c r="I29456" s="1">
        <v>45753</v>
      </c>
      <c r="J29456">
        <v>932</v>
      </c>
      <c r="K29456" t="s">
        <v>18</v>
      </c>
      <c r="L29456" s="1">
        <v>42641796</v>
      </c>
      <c r="M29456"/>
      <c r="N29456"/>
    </row>
    <row r="29457" spans="1:14" x14ac:dyDescent="0.3">
      <c r="A29457" t="s">
        <v>38</v>
      </c>
      <c r="B29457">
        <v>2023</v>
      </c>
      <c r="C29457" t="s">
        <v>27</v>
      </c>
      <c r="D29457" t="s">
        <v>26</v>
      </c>
      <c r="E29457" t="s">
        <v>16</v>
      </c>
      <c r="F29457" t="s">
        <v>12</v>
      </c>
      <c r="G29457">
        <v>2.8</v>
      </c>
      <c r="H29457" s="1">
        <v>135649</v>
      </c>
      <c r="I29457" s="1">
        <v>119772</v>
      </c>
      <c r="J29457">
        <v>2332</v>
      </c>
      <c r="K29457" t="s">
        <v>18</v>
      </c>
      <c r="L29457" s="1">
        <v>279308304</v>
      </c>
      <c r="M29457"/>
      <c r="N29457"/>
    </row>
    <row r="29458" spans="1:14" x14ac:dyDescent="0.3">
      <c r="A29458" t="s">
        <v>20</v>
      </c>
      <c r="B29458">
        <v>2023</v>
      </c>
      <c r="C29458" t="s">
        <v>27</v>
      </c>
      <c r="D29458" t="s">
        <v>24</v>
      </c>
      <c r="E29458" t="s">
        <v>16</v>
      </c>
      <c r="F29458" t="s">
        <v>12</v>
      </c>
      <c r="G29458">
        <v>2.5</v>
      </c>
      <c r="H29458" s="1">
        <v>19223</v>
      </c>
      <c r="I29458" s="1">
        <v>48120</v>
      </c>
      <c r="J29458">
        <v>663</v>
      </c>
      <c r="K29458" t="s">
        <v>18</v>
      </c>
      <c r="L29458" s="1">
        <v>31903560</v>
      </c>
      <c r="M29458"/>
      <c r="N29458"/>
    </row>
    <row r="29459" spans="1:14" x14ac:dyDescent="0.3">
      <c r="A29459" t="s">
        <v>8</v>
      </c>
      <c r="B29459">
        <v>2012</v>
      </c>
      <c r="C29459" t="s">
        <v>9</v>
      </c>
      <c r="D29459" t="s">
        <v>19</v>
      </c>
      <c r="E29459" t="s">
        <v>25</v>
      </c>
      <c r="F29459" t="s">
        <v>12</v>
      </c>
      <c r="G29459">
        <v>5</v>
      </c>
      <c r="H29459" s="1">
        <v>144521</v>
      </c>
      <c r="I29459" s="1">
        <v>5651</v>
      </c>
      <c r="J29459">
        <v>4413</v>
      </c>
      <c r="K29459" t="s">
        <v>18</v>
      </c>
      <c r="L29459" s="1">
        <v>24937863</v>
      </c>
      <c r="M29459"/>
      <c r="N29459"/>
    </row>
    <row r="29460" spans="1:14" x14ac:dyDescent="0.3">
      <c r="A29460" t="s">
        <v>29</v>
      </c>
      <c r="B29460">
        <v>2018</v>
      </c>
      <c r="C29460" t="s">
        <v>21</v>
      </c>
      <c r="D29460" t="s">
        <v>36</v>
      </c>
      <c r="E29460" t="s">
        <v>30</v>
      </c>
      <c r="F29460" t="s">
        <v>17</v>
      </c>
      <c r="G29460">
        <v>4.0999999999999996</v>
      </c>
      <c r="H29460" s="1">
        <v>151856</v>
      </c>
      <c r="I29460" s="1">
        <v>11618</v>
      </c>
      <c r="J29460">
        <v>2056</v>
      </c>
      <c r="K29460" t="s">
        <v>18</v>
      </c>
      <c r="L29460" s="1">
        <v>23886608</v>
      </c>
      <c r="M29460"/>
      <c r="N29460"/>
    </row>
    <row r="29461" spans="1:14" x14ac:dyDescent="0.3">
      <c r="A29461" t="s">
        <v>31</v>
      </c>
      <c r="B29461">
        <v>2024</v>
      </c>
      <c r="C29461" t="s">
        <v>15</v>
      </c>
      <c r="D29461" t="s">
        <v>10</v>
      </c>
      <c r="E29461" t="s">
        <v>11</v>
      </c>
      <c r="F29461" t="s">
        <v>17</v>
      </c>
      <c r="G29461">
        <v>3.2</v>
      </c>
      <c r="H29461" s="1">
        <v>48283</v>
      </c>
      <c r="I29461" s="1">
        <v>80114</v>
      </c>
      <c r="J29461">
        <v>9444</v>
      </c>
      <c r="K29461" t="s">
        <v>13</v>
      </c>
      <c r="L29461" s="1">
        <v>756596616</v>
      </c>
      <c r="M29461"/>
      <c r="N29461"/>
    </row>
    <row r="29462" spans="1:14" x14ac:dyDescent="0.3">
      <c r="A29462" t="s">
        <v>14</v>
      </c>
      <c r="B29462">
        <v>2018</v>
      </c>
      <c r="C29462" t="s">
        <v>21</v>
      </c>
      <c r="D29462" t="s">
        <v>19</v>
      </c>
      <c r="E29462" t="s">
        <v>11</v>
      </c>
      <c r="F29462" t="s">
        <v>12</v>
      </c>
      <c r="G29462">
        <v>1.7</v>
      </c>
      <c r="H29462" s="1">
        <v>44905</v>
      </c>
      <c r="I29462" s="1">
        <v>36102</v>
      </c>
      <c r="J29462">
        <v>4325</v>
      </c>
      <c r="K29462" t="s">
        <v>18</v>
      </c>
      <c r="L29462" s="1">
        <v>156141150</v>
      </c>
      <c r="M29462"/>
      <c r="N29462"/>
    </row>
    <row r="29463" spans="1:14" x14ac:dyDescent="0.3">
      <c r="A29463" t="s">
        <v>8</v>
      </c>
      <c r="B29463">
        <v>2023</v>
      </c>
      <c r="C29463" t="s">
        <v>21</v>
      </c>
      <c r="D29463" t="s">
        <v>24</v>
      </c>
      <c r="E29463" t="s">
        <v>11</v>
      </c>
      <c r="F29463" t="s">
        <v>12</v>
      </c>
      <c r="G29463">
        <v>2.2000000000000002</v>
      </c>
      <c r="H29463" s="1">
        <v>43950</v>
      </c>
      <c r="I29463" s="1">
        <v>69682</v>
      </c>
      <c r="J29463">
        <v>3153</v>
      </c>
      <c r="K29463" t="s">
        <v>18</v>
      </c>
      <c r="L29463" s="1">
        <v>219707346</v>
      </c>
      <c r="M29463"/>
      <c r="N29463"/>
    </row>
    <row r="29464" spans="1:14" x14ac:dyDescent="0.3">
      <c r="A29464" t="s">
        <v>22</v>
      </c>
      <c r="B29464">
        <v>2024</v>
      </c>
      <c r="C29464" t="s">
        <v>23</v>
      </c>
      <c r="D29464" t="s">
        <v>36</v>
      </c>
      <c r="E29464" t="s">
        <v>11</v>
      </c>
      <c r="F29464" t="s">
        <v>12</v>
      </c>
      <c r="G29464">
        <v>2.5</v>
      </c>
      <c r="H29464" s="1">
        <v>33548</v>
      </c>
      <c r="I29464" s="1">
        <v>52245</v>
      </c>
      <c r="J29464">
        <v>6667</v>
      </c>
      <c r="K29464" t="s">
        <v>18</v>
      </c>
      <c r="L29464" s="1">
        <v>348317415</v>
      </c>
      <c r="M29464"/>
      <c r="N29464"/>
    </row>
    <row r="29465" spans="1:14" x14ac:dyDescent="0.3">
      <c r="A29465" t="s">
        <v>37</v>
      </c>
      <c r="B29465">
        <v>2020</v>
      </c>
      <c r="C29465" t="s">
        <v>15</v>
      </c>
      <c r="D29465" t="s">
        <v>36</v>
      </c>
      <c r="E29465" t="s">
        <v>11</v>
      </c>
      <c r="F29465" t="s">
        <v>12</v>
      </c>
      <c r="G29465">
        <v>3.2</v>
      </c>
      <c r="H29465" s="1">
        <v>164444</v>
      </c>
      <c r="I29465" s="1">
        <v>114763</v>
      </c>
      <c r="J29465">
        <v>3704</v>
      </c>
      <c r="K29465" t="s">
        <v>18</v>
      </c>
      <c r="L29465" s="1">
        <v>425082152</v>
      </c>
      <c r="M29465"/>
      <c r="N29465"/>
    </row>
    <row r="29466" spans="1:14" x14ac:dyDescent="0.3">
      <c r="A29466" t="s">
        <v>31</v>
      </c>
      <c r="B29466">
        <v>2018</v>
      </c>
      <c r="C29466" t="s">
        <v>23</v>
      </c>
      <c r="D29466" t="s">
        <v>26</v>
      </c>
      <c r="E29466" t="s">
        <v>25</v>
      </c>
      <c r="F29466" t="s">
        <v>17</v>
      </c>
      <c r="G29466">
        <v>3.2</v>
      </c>
      <c r="H29466" s="1">
        <v>192794</v>
      </c>
      <c r="I29466" s="1">
        <v>62875</v>
      </c>
      <c r="J29466">
        <v>6315</v>
      </c>
      <c r="K29466" t="s">
        <v>18</v>
      </c>
      <c r="L29466" s="1">
        <v>397055625</v>
      </c>
      <c r="M29466"/>
      <c r="N29466"/>
    </row>
    <row r="29467" spans="1:14" x14ac:dyDescent="0.3">
      <c r="A29467" t="s">
        <v>14</v>
      </c>
      <c r="B29467">
        <v>2016</v>
      </c>
      <c r="C29467" t="s">
        <v>23</v>
      </c>
      <c r="D29467" t="s">
        <v>10</v>
      </c>
      <c r="E29467" t="s">
        <v>30</v>
      </c>
      <c r="F29467" t="s">
        <v>17</v>
      </c>
      <c r="G29467">
        <v>1.6</v>
      </c>
      <c r="H29467" s="1">
        <v>114762</v>
      </c>
      <c r="I29467" s="1">
        <v>70604</v>
      </c>
      <c r="J29467">
        <v>8140</v>
      </c>
      <c r="K29467" t="s">
        <v>13</v>
      </c>
      <c r="L29467" s="1">
        <v>574716560</v>
      </c>
      <c r="M29467"/>
      <c r="N29467"/>
    </row>
    <row r="29468" spans="1:14" x14ac:dyDescent="0.3">
      <c r="A29468" t="s">
        <v>35</v>
      </c>
      <c r="B29468">
        <v>2024</v>
      </c>
      <c r="C29468" t="s">
        <v>9</v>
      </c>
      <c r="D29468" t="s">
        <v>10</v>
      </c>
      <c r="E29468" t="s">
        <v>11</v>
      </c>
      <c r="F29468" t="s">
        <v>12</v>
      </c>
      <c r="G29468">
        <v>4.8</v>
      </c>
      <c r="H29468" s="1">
        <v>5117</v>
      </c>
      <c r="I29468" s="1">
        <v>116752</v>
      </c>
      <c r="J29468">
        <v>4492</v>
      </c>
      <c r="K29468" t="s">
        <v>18</v>
      </c>
      <c r="L29468" s="1">
        <v>524449984</v>
      </c>
      <c r="M29468"/>
      <c r="N29468"/>
    </row>
    <row r="29469" spans="1:14" x14ac:dyDescent="0.3">
      <c r="A29469" t="s">
        <v>22</v>
      </c>
      <c r="B29469">
        <v>2013</v>
      </c>
      <c r="C29469" t="s">
        <v>21</v>
      </c>
      <c r="D29469" t="s">
        <v>10</v>
      </c>
      <c r="E29469" t="s">
        <v>30</v>
      </c>
      <c r="F29469" t="s">
        <v>17</v>
      </c>
      <c r="G29469">
        <v>3.4</v>
      </c>
      <c r="H29469" s="1">
        <v>7964</v>
      </c>
      <c r="I29469" s="1">
        <v>6689</v>
      </c>
      <c r="J29469">
        <v>6804</v>
      </c>
      <c r="K29469" t="s">
        <v>18</v>
      </c>
      <c r="L29469" s="1">
        <v>45511956</v>
      </c>
      <c r="M29469"/>
      <c r="N29469"/>
    </row>
    <row r="29470" spans="1:14" x14ac:dyDescent="0.3">
      <c r="A29470" t="s">
        <v>37</v>
      </c>
      <c r="B29470">
        <v>2010</v>
      </c>
      <c r="C29470" t="s">
        <v>21</v>
      </c>
      <c r="D29470" t="s">
        <v>28</v>
      </c>
      <c r="E29470" t="s">
        <v>30</v>
      </c>
      <c r="F29470" t="s">
        <v>17</v>
      </c>
      <c r="G29470">
        <v>1.6</v>
      </c>
      <c r="H29470" s="1">
        <v>116971</v>
      </c>
      <c r="I29470" s="1">
        <v>76845</v>
      </c>
      <c r="J29470">
        <v>4850</v>
      </c>
      <c r="K29470" t="s">
        <v>18</v>
      </c>
      <c r="L29470" s="1">
        <v>372698250</v>
      </c>
      <c r="M29470"/>
      <c r="N29470"/>
    </row>
    <row r="29471" spans="1:14" x14ac:dyDescent="0.3">
      <c r="A29471" t="s">
        <v>29</v>
      </c>
      <c r="B29471">
        <v>2012</v>
      </c>
      <c r="C29471" t="s">
        <v>9</v>
      </c>
      <c r="D29471" t="s">
        <v>26</v>
      </c>
      <c r="E29471" t="s">
        <v>30</v>
      </c>
      <c r="F29471" t="s">
        <v>17</v>
      </c>
      <c r="G29471">
        <v>4</v>
      </c>
      <c r="H29471" s="1">
        <v>1095</v>
      </c>
      <c r="I29471" s="1">
        <v>102990</v>
      </c>
      <c r="J29471">
        <v>2229</v>
      </c>
      <c r="K29471" t="s">
        <v>18</v>
      </c>
      <c r="L29471" s="1">
        <v>229564710</v>
      </c>
      <c r="M29471"/>
      <c r="N29471"/>
    </row>
    <row r="29472" spans="1:14" x14ac:dyDescent="0.3">
      <c r="A29472" t="s">
        <v>22</v>
      </c>
      <c r="B29472">
        <v>2024</v>
      </c>
      <c r="C29472" t="s">
        <v>9</v>
      </c>
      <c r="D29472" t="s">
        <v>36</v>
      </c>
      <c r="E29472" t="s">
        <v>16</v>
      </c>
      <c r="F29472" t="s">
        <v>12</v>
      </c>
      <c r="G29472">
        <v>1.7</v>
      </c>
      <c r="H29472" s="1">
        <v>183508</v>
      </c>
      <c r="I29472" s="1">
        <v>97870</v>
      </c>
      <c r="J29472">
        <v>7154</v>
      </c>
      <c r="K29472" t="s">
        <v>13</v>
      </c>
      <c r="L29472" s="1">
        <v>700161980</v>
      </c>
      <c r="M29472"/>
      <c r="N29472"/>
    </row>
    <row r="29473" spans="1:14" x14ac:dyDescent="0.3">
      <c r="A29473" t="s">
        <v>20</v>
      </c>
      <c r="B29473">
        <v>2023</v>
      </c>
      <c r="C29473" t="s">
        <v>15</v>
      </c>
      <c r="D29473" t="s">
        <v>26</v>
      </c>
      <c r="E29473" t="s">
        <v>11</v>
      </c>
      <c r="F29473" t="s">
        <v>12</v>
      </c>
      <c r="G29473">
        <v>4</v>
      </c>
      <c r="H29473" s="1">
        <v>99160</v>
      </c>
      <c r="I29473" s="1">
        <v>41437</v>
      </c>
      <c r="J29473">
        <v>5497</v>
      </c>
      <c r="K29473" t="s">
        <v>18</v>
      </c>
      <c r="L29473" s="1">
        <v>227779189</v>
      </c>
      <c r="M29473"/>
      <c r="N29473"/>
    </row>
    <row r="29474" spans="1:14" x14ac:dyDescent="0.3">
      <c r="A29474" t="s">
        <v>33</v>
      </c>
      <c r="B29474">
        <v>2017</v>
      </c>
      <c r="C29474" t="s">
        <v>27</v>
      </c>
      <c r="D29474" t="s">
        <v>26</v>
      </c>
      <c r="E29474" t="s">
        <v>25</v>
      </c>
      <c r="F29474" t="s">
        <v>12</v>
      </c>
      <c r="G29474">
        <v>4</v>
      </c>
      <c r="H29474" s="1">
        <v>47238</v>
      </c>
      <c r="I29474" s="1">
        <v>56567</v>
      </c>
      <c r="J29474">
        <v>5674</v>
      </c>
      <c r="K29474" t="s">
        <v>18</v>
      </c>
      <c r="L29474" s="1">
        <v>320961158</v>
      </c>
      <c r="M29474"/>
      <c r="N29474"/>
    </row>
    <row r="29475" spans="1:14" x14ac:dyDescent="0.3">
      <c r="A29475" t="s">
        <v>37</v>
      </c>
      <c r="B29475">
        <v>2013</v>
      </c>
      <c r="C29475" t="s">
        <v>32</v>
      </c>
      <c r="D29475" t="s">
        <v>24</v>
      </c>
      <c r="E29475" t="s">
        <v>16</v>
      </c>
      <c r="F29475" t="s">
        <v>12</v>
      </c>
      <c r="G29475">
        <v>4.9000000000000004</v>
      </c>
      <c r="H29475" s="1">
        <v>14347</v>
      </c>
      <c r="I29475" s="1">
        <v>114844</v>
      </c>
      <c r="J29475">
        <v>1523</v>
      </c>
      <c r="K29475" t="s">
        <v>18</v>
      </c>
      <c r="L29475" s="1">
        <v>174907412</v>
      </c>
      <c r="M29475"/>
      <c r="N29475"/>
    </row>
    <row r="29476" spans="1:14" x14ac:dyDescent="0.3">
      <c r="A29476" t="s">
        <v>8</v>
      </c>
      <c r="B29476">
        <v>2019</v>
      </c>
      <c r="C29476" t="s">
        <v>32</v>
      </c>
      <c r="D29476" t="s">
        <v>36</v>
      </c>
      <c r="E29476" t="s">
        <v>11</v>
      </c>
      <c r="F29476" t="s">
        <v>12</v>
      </c>
      <c r="G29476">
        <v>2.7</v>
      </c>
      <c r="H29476" s="1">
        <v>142692</v>
      </c>
      <c r="I29476" s="1">
        <v>113428</v>
      </c>
      <c r="J29476">
        <v>8343</v>
      </c>
      <c r="K29476" t="s">
        <v>13</v>
      </c>
      <c r="L29476" s="1">
        <v>946329804</v>
      </c>
      <c r="M29476"/>
      <c r="N29476"/>
    </row>
    <row r="29477" spans="1:14" x14ac:dyDescent="0.3">
      <c r="A29477" t="s">
        <v>14</v>
      </c>
      <c r="B29477">
        <v>2019</v>
      </c>
      <c r="C29477" t="s">
        <v>27</v>
      </c>
      <c r="D29477" t="s">
        <v>19</v>
      </c>
      <c r="E29477" t="s">
        <v>30</v>
      </c>
      <c r="F29477" t="s">
        <v>17</v>
      </c>
      <c r="G29477">
        <v>2</v>
      </c>
      <c r="H29477" s="1">
        <v>81401</v>
      </c>
      <c r="I29477" s="1">
        <v>46514</v>
      </c>
      <c r="J29477">
        <v>1794</v>
      </c>
      <c r="K29477" t="s">
        <v>18</v>
      </c>
      <c r="L29477" s="1">
        <v>83446116</v>
      </c>
      <c r="M29477"/>
      <c r="N29477"/>
    </row>
    <row r="29478" spans="1:14" x14ac:dyDescent="0.3">
      <c r="A29478" t="s">
        <v>38</v>
      </c>
      <c r="B29478">
        <v>2011</v>
      </c>
      <c r="C29478" t="s">
        <v>23</v>
      </c>
      <c r="D29478" t="s">
        <v>24</v>
      </c>
      <c r="E29478" t="s">
        <v>16</v>
      </c>
      <c r="F29478" t="s">
        <v>12</v>
      </c>
      <c r="G29478">
        <v>1.8</v>
      </c>
      <c r="H29478" s="1">
        <v>13736</v>
      </c>
      <c r="I29478" s="1">
        <v>34585</v>
      </c>
      <c r="J29478">
        <v>8851</v>
      </c>
      <c r="K29478" t="s">
        <v>13</v>
      </c>
      <c r="L29478" s="1">
        <v>306111835</v>
      </c>
      <c r="M29478"/>
      <c r="N29478"/>
    </row>
    <row r="29479" spans="1:14" x14ac:dyDescent="0.3">
      <c r="A29479" t="s">
        <v>31</v>
      </c>
      <c r="B29479">
        <v>2023</v>
      </c>
      <c r="C29479" t="s">
        <v>21</v>
      </c>
      <c r="D29479" t="s">
        <v>28</v>
      </c>
      <c r="E29479" t="s">
        <v>25</v>
      </c>
      <c r="F29479" t="s">
        <v>12</v>
      </c>
      <c r="G29479">
        <v>1.8</v>
      </c>
      <c r="H29479" s="1">
        <v>31270</v>
      </c>
      <c r="I29479" s="1">
        <v>54264</v>
      </c>
      <c r="J29479">
        <v>6432</v>
      </c>
      <c r="K29479" t="s">
        <v>18</v>
      </c>
      <c r="L29479" s="1">
        <v>349026048</v>
      </c>
      <c r="M29479"/>
      <c r="N29479"/>
    </row>
    <row r="29480" spans="1:14" x14ac:dyDescent="0.3">
      <c r="A29480" t="s">
        <v>33</v>
      </c>
      <c r="B29480">
        <v>2017</v>
      </c>
      <c r="C29480" t="s">
        <v>27</v>
      </c>
      <c r="D29480" t="s">
        <v>28</v>
      </c>
      <c r="E29480" t="s">
        <v>25</v>
      </c>
      <c r="F29480" t="s">
        <v>17</v>
      </c>
      <c r="G29480">
        <v>4.3</v>
      </c>
      <c r="H29480" s="1">
        <v>6555</v>
      </c>
      <c r="I29480" s="1">
        <v>103779</v>
      </c>
      <c r="J29480">
        <v>160</v>
      </c>
      <c r="K29480" t="s">
        <v>18</v>
      </c>
      <c r="L29480" s="1">
        <v>16604640</v>
      </c>
      <c r="M29480"/>
      <c r="N29480"/>
    </row>
    <row r="29481" spans="1:14" x14ac:dyDescent="0.3">
      <c r="A29481" t="s">
        <v>34</v>
      </c>
      <c r="B29481">
        <v>2016</v>
      </c>
      <c r="C29481" t="s">
        <v>27</v>
      </c>
      <c r="D29481" t="s">
        <v>10</v>
      </c>
      <c r="E29481" t="s">
        <v>25</v>
      </c>
      <c r="F29481" t="s">
        <v>17</v>
      </c>
      <c r="G29481">
        <v>4</v>
      </c>
      <c r="H29481" s="1">
        <v>187471</v>
      </c>
      <c r="I29481" s="1">
        <v>44638</v>
      </c>
      <c r="J29481">
        <v>5288</v>
      </c>
      <c r="K29481" t="s">
        <v>18</v>
      </c>
      <c r="L29481" s="1">
        <v>236045744</v>
      </c>
      <c r="M29481"/>
      <c r="N29481"/>
    </row>
    <row r="29482" spans="1:14" x14ac:dyDescent="0.3">
      <c r="A29482" t="s">
        <v>20</v>
      </c>
      <c r="B29482">
        <v>2020</v>
      </c>
      <c r="C29482" t="s">
        <v>23</v>
      </c>
      <c r="D29482" t="s">
        <v>24</v>
      </c>
      <c r="E29482" t="s">
        <v>30</v>
      </c>
      <c r="F29482" t="s">
        <v>12</v>
      </c>
      <c r="G29482">
        <v>4.9000000000000004</v>
      </c>
      <c r="H29482" s="1">
        <v>199494</v>
      </c>
      <c r="I29482" s="1">
        <v>39110</v>
      </c>
      <c r="J29482">
        <v>2280</v>
      </c>
      <c r="K29482" t="s">
        <v>18</v>
      </c>
      <c r="L29482" s="1">
        <v>89170800</v>
      </c>
      <c r="M29482"/>
      <c r="N29482"/>
    </row>
    <row r="29483" spans="1:14" x14ac:dyDescent="0.3">
      <c r="A29483" t="s">
        <v>38</v>
      </c>
      <c r="B29483">
        <v>2019</v>
      </c>
      <c r="C29483" t="s">
        <v>23</v>
      </c>
      <c r="D29483" t="s">
        <v>36</v>
      </c>
      <c r="E29483" t="s">
        <v>11</v>
      </c>
      <c r="F29483" t="s">
        <v>17</v>
      </c>
      <c r="G29483">
        <v>2.6</v>
      </c>
      <c r="H29483" s="1">
        <v>162608</v>
      </c>
      <c r="I29483" s="1">
        <v>428</v>
      </c>
      <c r="J29483">
        <v>7784</v>
      </c>
      <c r="K29483" t="s">
        <v>13</v>
      </c>
      <c r="L29483" s="1">
        <v>3331552</v>
      </c>
      <c r="M29483"/>
      <c r="N29483"/>
    </row>
    <row r="29484" spans="1:14" x14ac:dyDescent="0.3">
      <c r="A29484" t="s">
        <v>31</v>
      </c>
      <c r="B29484">
        <v>2018</v>
      </c>
      <c r="C29484" t="s">
        <v>32</v>
      </c>
      <c r="D29484" t="s">
        <v>24</v>
      </c>
      <c r="E29484" t="s">
        <v>30</v>
      </c>
      <c r="F29484" t="s">
        <v>12</v>
      </c>
      <c r="G29484">
        <v>4.3</v>
      </c>
      <c r="H29484" s="1">
        <v>35512</v>
      </c>
      <c r="I29484" s="1">
        <v>99286</v>
      </c>
      <c r="J29484">
        <v>7544</v>
      </c>
      <c r="K29484" t="s">
        <v>13</v>
      </c>
      <c r="L29484" s="1">
        <v>749013584</v>
      </c>
      <c r="M29484"/>
      <c r="N29484"/>
    </row>
    <row r="29485" spans="1:14" x14ac:dyDescent="0.3">
      <c r="A29485" t="s">
        <v>35</v>
      </c>
      <c r="B29485">
        <v>2011</v>
      </c>
      <c r="C29485" t="s">
        <v>15</v>
      </c>
      <c r="D29485" t="s">
        <v>19</v>
      </c>
      <c r="E29485" t="s">
        <v>16</v>
      </c>
      <c r="F29485" t="s">
        <v>17</v>
      </c>
      <c r="G29485">
        <v>1.8</v>
      </c>
      <c r="H29485" s="1">
        <v>6713</v>
      </c>
      <c r="I29485" s="1">
        <v>76578</v>
      </c>
      <c r="J29485">
        <v>3210</v>
      </c>
      <c r="K29485" t="s">
        <v>18</v>
      </c>
      <c r="L29485" s="1">
        <v>245815380</v>
      </c>
      <c r="M29485"/>
      <c r="N29485"/>
    </row>
    <row r="29486" spans="1:14" x14ac:dyDescent="0.3">
      <c r="A29486" t="s">
        <v>8</v>
      </c>
      <c r="B29486">
        <v>2024</v>
      </c>
      <c r="C29486" t="s">
        <v>27</v>
      </c>
      <c r="D29486" t="s">
        <v>26</v>
      </c>
      <c r="E29486" t="s">
        <v>25</v>
      </c>
      <c r="F29486" t="s">
        <v>12</v>
      </c>
      <c r="G29486">
        <v>4.7</v>
      </c>
      <c r="H29486" s="1">
        <v>84110</v>
      </c>
      <c r="I29486" s="1">
        <v>41729</v>
      </c>
      <c r="J29486">
        <v>6656</v>
      </c>
      <c r="K29486" t="s">
        <v>18</v>
      </c>
      <c r="L29486" s="1">
        <v>277748224</v>
      </c>
      <c r="M29486"/>
      <c r="N29486"/>
    </row>
    <row r="29487" spans="1:14" x14ac:dyDescent="0.3">
      <c r="A29487" t="s">
        <v>22</v>
      </c>
      <c r="B29487">
        <v>2014</v>
      </c>
      <c r="C29487" t="s">
        <v>27</v>
      </c>
      <c r="D29487" t="s">
        <v>24</v>
      </c>
      <c r="E29487" t="s">
        <v>11</v>
      </c>
      <c r="F29487" t="s">
        <v>17</v>
      </c>
      <c r="G29487">
        <v>1.7</v>
      </c>
      <c r="H29487" s="1">
        <v>134882</v>
      </c>
      <c r="I29487" s="1">
        <v>119227</v>
      </c>
      <c r="J29487">
        <v>8622</v>
      </c>
      <c r="K29487" t="s">
        <v>13</v>
      </c>
      <c r="L29487" s="1">
        <v>1027975194</v>
      </c>
      <c r="M29487"/>
      <c r="N29487"/>
    </row>
    <row r="29488" spans="1:14" x14ac:dyDescent="0.3">
      <c r="A29488" t="s">
        <v>38</v>
      </c>
      <c r="B29488">
        <v>2015</v>
      </c>
      <c r="C29488" t="s">
        <v>15</v>
      </c>
      <c r="D29488" t="s">
        <v>28</v>
      </c>
      <c r="E29488" t="s">
        <v>11</v>
      </c>
      <c r="F29488" t="s">
        <v>12</v>
      </c>
      <c r="G29488">
        <v>4.3</v>
      </c>
      <c r="H29488" s="1">
        <v>193148</v>
      </c>
      <c r="I29488" s="1">
        <v>91864</v>
      </c>
      <c r="J29488">
        <v>4185</v>
      </c>
      <c r="K29488" t="s">
        <v>18</v>
      </c>
      <c r="L29488" s="1">
        <v>384450840</v>
      </c>
      <c r="M29488"/>
      <c r="N29488"/>
    </row>
    <row r="29489" spans="1:14" x14ac:dyDescent="0.3">
      <c r="A29489" t="s">
        <v>20</v>
      </c>
      <c r="B29489">
        <v>2022</v>
      </c>
      <c r="C29489" t="s">
        <v>21</v>
      </c>
      <c r="D29489" t="s">
        <v>24</v>
      </c>
      <c r="E29489" t="s">
        <v>11</v>
      </c>
      <c r="F29489" t="s">
        <v>17</v>
      </c>
      <c r="G29489">
        <v>2.6</v>
      </c>
      <c r="H29489" s="1">
        <v>59316</v>
      </c>
      <c r="I29489" s="1">
        <v>119421</v>
      </c>
      <c r="J29489">
        <v>5314</v>
      </c>
      <c r="K29489" t="s">
        <v>18</v>
      </c>
      <c r="L29489" s="1">
        <v>634603194</v>
      </c>
      <c r="M29489"/>
      <c r="N29489"/>
    </row>
    <row r="29490" spans="1:14" x14ac:dyDescent="0.3">
      <c r="A29490" t="s">
        <v>20</v>
      </c>
      <c r="B29490">
        <v>2011</v>
      </c>
      <c r="C29490" t="s">
        <v>23</v>
      </c>
      <c r="D29490" t="s">
        <v>26</v>
      </c>
      <c r="E29490" t="s">
        <v>25</v>
      </c>
      <c r="F29490" t="s">
        <v>12</v>
      </c>
      <c r="G29490">
        <v>2.1</v>
      </c>
      <c r="H29490" s="1">
        <v>181362</v>
      </c>
      <c r="I29490" s="1">
        <v>51722</v>
      </c>
      <c r="J29490">
        <v>1248</v>
      </c>
      <c r="K29490" t="s">
        <v>18</v>
      </c>
      <c r="L29490" s="1">
        <v>64549056</v>
      </c>
      <c r="M29490"/>
      <c r="N29490"/>
    </row>
    <row r="29491" spans="1:14" x14ac:dyDescent="0.3">
      <c r="A29491" t="s">
        <v>35</v>
      </c>
      <c r="B29491">
        <v>2024</v>
      </c>
      <c r="C29491" t="s">
        <v>21</v>
      </c>
      <c r="D29491" t="s">
        <v>26</v>
      </c>
      <c r="E29491" t="s">
        <v>11</v>
      </c>
      <c r="F29491" t="s">
        <v>17</v>
      </c>
      <c r="G29491">
        <v>4</v>
      </c>
      <c r="H29491" s="1">
        <v>61182</v>
      </c>
      <c r="I29491" s="1">
        <v>46864</v>
      </c>
      <c r="J29491">
        <v>2187</v>
      </c>
      <c r="K29491" t="s">
        <v>18</v>
      </c>
      <c r="L29491" s="1">
        <v>102491568</v>
      </c>
      <c r="M29491"/>
      <c r="N29491"/>
    </row>
    <row r="29492" spans="1:14" x14ac:dyDescent="0.3">
      <c r="A29492" t="s">
        <v>35</v>
      </c>
      <c r="B29492">
        <v>2011</v>
      </c>
      <c r="C29492" t="s">
        <v>21</v>
      </c>
      <c r="D29492" t="s">
        <v>19</v>
      </c>
      <c r="E29492" t="s">
        <v>11</v>
      </c>
      <c r="F29492" t="s">
        <v>12</v>
      </c>
      <c r="G29492">
        <v>4.5999999999999996</v>
      </c>
      <c r="H29492" s="1">
        <v>13843</v>
      </c>
      <c r="I29492" s="1">
        <v>80193</v>
      </c>
      <c r="J29492">
        <v>6281</v>
      </c>
      <c r="K29492" t="s">
        <v>18</v>
      </c>
      <c r="L29492" s="1">
        <v>503692233</v>
      </c>
      <c r="M29492"/>
      <c r="N29492"/>
    </row>
    <row r="29493" spans="1:14" x14ac:dyDescent="0.3">
      <c r="A29493" t="s">
        <v>29</v>
      </c>
      <c r="B29493">
        <v>2022</v>
      </c>
      <c r="C29493" t="s">
        <v>21</v>
      </c>
      <c r="D29493" t="s">
        <v>10</v>
      </c>
      <c r="E29493" t="s">
        <v>16</v>
      </c>
      <c r="F29493" t="s">
        <v>17</v>
      </c>
      <c r="G29493">
        <v>4.2</v>
      </c>
      <c r="H29493" s="1">
        <v>83521</v>
      </c>
      <c r="I29493" s="1">
        <v>76966</v>
      </c>
      <c r="J29493">
        <v>5895</v>
      </c>
      <c r="K29493" t="s">
        <v>18</v>
      </c>
      <c r="L29493" s="1">
        <v>453714570</v>
      </c>
      <c r="M29493"/>
      <c r="N29493"/>
    </row>
    <row r="29494" spans="1:14" x14ac:dyDescent="0.3">
      <c r="A29494" t="s">
        <v>37</v>
      </c>
      <c r="B29494">
        <v>2024</v>
      </c>
      <c r="C29494" t="s">
        <v>32</v>
      </c>
      <c r="D29494" t="s">
        <v>26</v>
      </c>
      <c r="E29494" t="s">
        <v>11</v>
      </c>
      <c r="F29494" t="s">
        <v>12</v>
      </c>
      <c r="G29494">
        <v>2.6</v>
      </c>
      <c r="H29494" s="1">
        <v>6810</v>
      </c>
      <c r="I29494" s="1">
        <v>105840</v>
      </c>
      <c r="J29494">
        <v>2213</v>
      </c>
      <c r="K29494" t="s">
        <v>18</v>
      </c>
      <c r="L29494" s="1">
        <v>234223920</v>
      </c>
      <c r="M29494"/>
      <c r="N29494"/>
    </row>
    <row r="29495" spans="1:14" x14ac:dyDescent="0.3">
      <c r="A29495" t="s">
        <v>33</v>
      </c>
      <c r="B29495">
        <v>2023</v>
      </c>
      <c r="C29495" t="s">
        <v>23</v>
      </c>
      <c r="D29495" t="s">
        <v>19</v>
      </c>
      <c r="E29495" t="s">
        <v>11</v>
      </c>
      <c r="F29495" t="s">
        <v>17</v>
      </c>
      <c r="G29495">
        <v>2.7</v>
      </c>
      <c r="H29495" s="1">
        <v>146209</v>
      </c>
      <c r="I29495" s="1">
        <v>112143</v>
      </c>
      <c r="J29495">
        <v>3906</v>
      </c>
      <c r="K29495" t="s">
        <v>18</v>
      </c>
      <c r="L29495" s="1">
        <v>438030558</v>
      </c>
      <c r="M29495"/>
      <c r="N29495"/>
    </row>
    <row r="29496" spans="1:14" x14ac:dyDescent="0.3">
      <c r="A29496" t="s">
        <v>31</v>
      </c>
      <c r="B29496">
        <v>2023</v>
      </c>
      <c r="C29496" t="s">
        <v>9</v>
      </c>
      <c r="D29496" t="s">
        <v>36</v>
      </c>
      <c r="E29496" t="s">
        <v>11</v>
      </c>
      <c r="F29496" t="s">
        <v>12</v>
      </c>
      <c r="G29496">
        <v>2.2000000000000002</v>
      </c>
      <c r="H29496" s="1">
        <v>117147</v>
      </c>
      <c r="I29496" s="1">
        <v>11083</v>
      </c>
      <c r="J29496">
        <v>1136</v>
      </c>
      <c r="K29496" t="s">
        <v>18</v>
      </c>
      <c r="L29496" s="1">
        <v>12590288</v>
      </c>
      <c r="M29496"/>
      <c r="N29496"/>
    </row>
    <row r="29497" spans="1:14" x14ac:dyDescent="0.3">
      <c r="A29497" t="s">
        <v>38</v>
      </c>
      <c r="B29497">
        <v>2019</v>
      </c>
      <c r="C29497" t="s">
        <v>32</v>
      </c>
      <c r="D29497" t="s">
        <v>28</v>
      </c>
      <c r="E29497" t="s">
        <v>11</v>
      </c>
      <c r="F29497" t="s">
        <v>17</v>
      </c>
      <c r="G29497">
        <v>4.4000000000000004</v>
      </c>
      <c r="H29497" s="1">
        <v>43780</v>
      </c>
      <c r="I29497" s="1">
        <v>11677</v>
      </c>
      <c r="J29497">
        <v>4280</v>
      </c>
      <c r="K29497" t="s">
        <v>18</v>
      </c>
      <c r="L29497" s="1">
        <v>49977560</v>
      </c>
      <c r="M29497"/>
      <c r="N29497"/>
    </row>
    <row r="29498" spans="1:14" x14ac:dyDescent="0.3">
      <c r="A29498" t="s">
        <v>29</v>
      </c>
      <c r="B29498">
        <v>2023</v>
      </c>
      <c r="C29498" t="s">
        <v>21</v>
      </c>
      <c r="D29498" t="s">
        <v>26</v>
      </c>
      <c r="E29498" t="s">
        <v>25</v>
      </c>
      <c r="F29498" t="s">
        <v>12</v>
      </c>
      <c r="G29498">
        <v>1.9</v>
      </c>
      <c r="H29498" s="1">
        <v>185762</v>
      </c>
      <c r="I29498" s="1">
        <v>37256</v>
      </c>
      <c r="J29498">
        <v>806</v>
      </c>
      <c r="K29498" t="s">
        <v>18</v>
      </c>
      <c r="L29498" s="1">
        <v>30028336</v>
      </c>
      <c r="M29498"/>
      <c r="N29498"/>
    </row>
    <row r="29499" spans="1:14" x14ac:dyDescent="0.3">
      <c r="A29499" t="s">
        <v>22</v>
      </c>
      <c r="B29499">
        <v>2013</v>
      </c>
      <c r="C29499" t="s">
        <v>9</v>
      </c>
      <c r="D29499" t="s">
        <v>26</v>
      </c>
      <c r="E29499" t="s">
        <v>11</v>
      </c>
      <c r="F29499" t="s">
        <v>17</v>
      </c>
      <c r="G29499">
        <v>4.7</v>
      </c>
      <c r="H29499" s="1">
        <v>52239</v>
      </c>
      <c r="I29499" s="1">
        <v>45955</v>
      </c>
      <c r="J29499">
        <v>9805</v>
      </c>
      <c r="K29499" t="s">
        <v>13</v>
      </c>
      <c r="L29499" s="1">
        <v>450588775</v>
      </c>
      <c r="M29499"/>
      <c r="N29499"/>
    </row>
    <row r="29500" spans="1:14" x14ac:dyDescent="0.3">
      <c r="A29500" t="s">
        <v>31</v>
      </c>
      <c r="B29500">
        <v>2024</v>
      </c>
      <c r="C29500" t="s">
        <v>9</v>
      </c>
      <c r="D29500" t="s">
        <v>24</v>
      </c>
      <c r="E29500" t="s">
        <v>25</v>
      </c>
      <c r="F29500" t="s">
        <v>12</v>
      </c>
      <c r="G29500">
        <v>3.6</v>
      </c>
      <c r="H29500" s="1">
        <v>98597</v>
      </c>
      <c r="I29500" s="1">
        <v>102371</v>
      </c>
      <c r="J29500">
        <v>6340</v>
      </c>
      <c r="K29500" t="s">
        <v>18</v>
      </c>
      <c r="L29500" s="1">
        <v>649032140</v>
      </c>
      <c r="M29500"/>
      <c r="N29500"/>
    </row>
    <row r="29501" spans="1:14" x14ac:dyDescent="0.3">
      <c r="A29501" t="s">
        <v>35</v>
      </c>
      <c r="B29501">
        <v>2017</v>
      </c>
      <c r="C29501" t="s">
        <v>9</v>
      </c>
      <c r="D29501" t="s">
        <v>26</v>
      </c>
      <c r="E29501" t="s">
        <v>25</v>
      </c>
      <c r="F29501" t="s">
        <v>17</v>
      </c>
      <c r="G29501">
        <v>3.6</v>
      </c>
      <c r="H29501" s="1">
        <v>110825</v>
      </c>
      <c r="I29501" s="1">
        <v>105677</v>
      </c>
      <c r="J29501">
        <v>7795</v>
      </c>
      <c r="K29501" t="s">
        <v>13</v>
      </c>
      <c r="L29501" s="1">
        <v>823752215</v>
      </c>
      <c r="M29501"/>
      <c r="N29501"/>
    </row>
    <row r="29502" spans="1:14" x14ac:dyDescent="0.3">
      <c r="A29502" t="s">
        <v>22</v>
      </c>
      <c r="B29502">
        <v>2024</v>
      </c>
      <c r="C29502" t="s">
        <v>27</v>
      </c>
      <c r="D29502" t="s">
        <v>10</v>
      </c>
      <c r="E29502" t="s">
        <v>11</v>
      </c>
      <c r="F29502" t="s">
        <v>17</v>
      </c>
      <c r="G29502">
        <v>4.4000000000000004</v>
      </c>
      <c r="H29502" s="1">
        <v>66146</v>
      </c>
      <c r="I29502" s="1">
        <v>40554</v>
      </c>
      <c r="J29502">
        <v>821</v>
      </c>
      <c r="K29502" t="s">
        <v>18</v>
      </c>
      <c r="L29502" s="1">
        <v>33294834</v>
      </c>
      <c r="M29502"/>
      <c r="N29502"/>
    </row>
    <row r="29503" spans="1:14" x14ac:dyDescent="0.3">
      <c r="A29503" t="s">
        <v>29</v>
      </c>
      <c r="B29503">
        <v>2023</v>
      </c>
      <c r="C29503" t="s">
        <v>15</v>
      </c>
      <c r="D29503" t="s">
        <v>19</v>
      </c>
      <c r="E29503" t="s">
        <v>25</v>
      </c>
      <c r="F29503" t="s">
        <v>12</v>
      </c>
      <c r="G29503">
        <v>3.8</v>
      </c>
      <c r="H29503" s="1">
        <v>8621</v>
      </c>
      <c r="I29503" s="1">
        <v>104665</v>
      </c>
      <c r="J29503">
        <v>9433</v>
      </c>
      <c r="K29503" t="s">
        <v>13</v>
      </c>
      <c r="L29503" s="1">
        <v>987304945</v>
      </c>
      <c r="M29503"/>
      <c r="N29503"/>
    </row>
    <row r="29504" spans="1:14" x14ac:dyDescent="0.3">
      <c r="A29504" t="s">
        <v>22</v>
      </c>
      <c r="B29504">
        <v>2024</v>
      </c>
      <c r="C29504" t="s">
        <v>9</v>
      </c>
      <c r="D29504" t="s">
        <v>26</v>
      </c>
      <c r="E29504" t="s">
        <v>16</v>
      </c>
      <c r="F29504" t="s">
        <v>12</v>
      </c>
      <c r="G29504">
        <v>2.6</v>
      </c>
      <c r="H29504" s="1">
        <v>111275</v>
      </c>
      <c r="I29504" s="1">
        <v>108555</v>
      </c>
      <c r="J29504">
        <v>6151</v>
      </c>
      <c r="K29504" t="s">
        <v>18</v>
      </c>
      <c r="L29504" s="1">
        <v>667721805</v>
      </c>
      <c r="M29504"/>
      <c r="N29504"/>
    </row>
    <row r="29505" spans="1:14" x14ac:dyDescent="0.3">
      <c r="A29505" t="s">
        <v>38</v>
      </c>
      <c r="B29505">
        <v>2022</v>
      </c>
      <c r="C29505" t="s">
        <v>27</v>
      </c>
      <c r="D29505" t="s">
        <v>28</v>
      </c>
      <c r="E29505" t="s">
        <v>30</v>
      </c>
      <c r="F29505" t="s">
        <v>12</v>
      </c>
      <c r="G29505">
        <v>2.7</v>
      </c>
      <c r="H29505" s="1">
        <v>164779</v>
      </c>
      <c r="I29505" s="1">
        <v>39623</v>
      </c>
      <c r="J29505">
        <v>2143</v>
      </c>
      <c r="K29505" t="s">
        <v>18</v>
      </c>
      <c r="L29505" s="1">
        <v>84912089</v>
      </c>
      <c r="M29505"/>
      <c r="N29505"/>
    </row>
    <row r="29506" spans="1:14" x14ac:dyDescent="0.3">
      <c r="A29506" t="s">
        <v>20</v>
      </c>
      <c r="B29506">
        <v>2020</v>
      </c>
      <c r="C29506" t="s">
        <v>9</v>
      </c>
      <c r="D29506" t="s">
        <v>36</v>
      </c>
      <c r="E29506" t="s">
        <v>25</v>
      </c>
      <c r="F29506" t="s">
        <v>12</v>
      </c>
      <c r="G29506">
        <v>2.1</v>
      </c>
      <c r="H29506" s="1">
        <v>97540</v>
      </c>
      <c r="I29506" s="1">
        <v>50758</v>
      </c>
      <c r="J29506">
        <v>2193</v>
      </c>
      <c r="K29506" t="s">
        <v>18</v>
      </c>
      <c r="L29506" s="1">
        <v>111312294</v>
      </c>
      <c r="M29506"/>
      <c r="N29506"/>
    </row>
    <row r="29507" spans="1:14" x14ac:dyDescent="0.3">
      <c r="A29507" t="s">
        <v>38</v>
      </c>
      <c r="B29507">
        <v>2014</v>
      </c>
      <c r="C29507" t="s">
        <v>9</v>
      </c>
      <c r="D29507" t="s">
        <v>10</v>
      </c>
      <c r="E29507" t="s">
        <v>25</v>
      </c>
      <c r="F29507" t="s">
        <v>17</v>
      </c>
      <c r="G29507">
        <v>3.1</v>
      </c>
      <c r="H29507" s="1">
        <v>97453</v>
      </c>
      <c r="I29507" s="1">
        <v>72987</v>
      </c>
      <c r="J29507">
        <v>2080</v>
      </c>
      <c r="K29507" t="s">
        <v>18</v>
      </c>
      <c r="L29507" s="1">
        <v>151812960</v>
      </c>
      <c r="M29507"/>
      <c r="N29507"/>
    </row>
    <row r="29508" spans="1:14" x14ac:dyDescent="0.3">
      <c r="A29508" t="s">
        <v>31</v>
      </c>
      <c r="B29508">
        <v>2018</v>
      </c>
      <c r="C29508" t="s">
        <v>9</v>
      </c>
      <c r="D29508" t="s">
        <v>28</v>
      </c>
      <c r="E29508" t="s">
        <v>16</v>
      </c>
      <c r="F29508" t="s">
        <v>12</v>
      </c>
      <c r="G29508">
        <v>1.9</v>
      </c>
      <c r="H29508" s="1">
        <v>106227</v>
      </c>
      <c r="I29508" s="1">
        <v>91696</v>
      </c>
      <c r="J29508">
        <v>2632</v>
      </c>
      <c r="K29508" t="s">
        <v>18</v>
      </c>
      <c r="L29508" s="1">
        <v>241343872</v>
      </c>
      <c r="M29508"/>
      <c r="N29508"/>
    </row>
    <row r="29509" spans="1:14" x14ac:dyDescent="0.3">
      <c r="A29509" t="s">
        <v>33</v>
      </c>
      <c r="B29509">
        <v>2013</v>
      </c>
      <c r="C29509" t="s">
        <v>9</v>
      </c>
      <c r="D29509" t="s">
        <v>10</v>
      </c>
      <c r="E29509" t="s">
        <v>16</v>
      </c>
      <c r="F29509" t="s">
        <v>12</v>
      </c>
      <c r="G29509">
        <v>3.8</v>
      </c>
      <c r="H29509" s="1">
        <v>100598</v>
      </c>
      <c r="I29509" s="1">
        <v>57571</v>
      </c>
      <c r="J29509">
        <v>5315</v>
      </c>
      <c r="K29509" t="s">
        <v>18</v>
      </c>
      <c r="L29509" s="1">
        <v>305989865</v>
      </c>
      <c r="M29509"/>
      <c r="N29509"/>
    </row>
    <row r="29510" spans="1:14" x14ac:dyDescent="0.3">
      <c r="A29510" t="s">
        <v>22</v>
      </c>
      <c r="B29510">
        <v>2012</v>
      </c>
      <c r="C29510" t="s">
        <v>15</v>
      </c>
      <c r="D29510" t="s">
        <v>24</v>
      </c>
      <c r="E29510" t="s">
        <v>30</v>
      </c>
      <c r="F29510" t="s">
        <v>12</v>
      </c>
      <c r="G29510">
        <v>2.1</v>
      </c>
      <c r="H29510" s="1">
        <v>75584</v>
      </c>
      <c r="I29510" s="1">
        <v>11971</v>
      </c>
      <c r="J29510">
        <v>7883</v>
      </c>
      <c r="K29510" t="s">
        <v>13</v>
      </c>
      <c r="L29510" s="1">
        <v>94367393</v>
      </c>
      <c r="M29510"/>
      <c r="N29510"/>
    </row>
    <row r="29511" spans="1:14" x14ac:dyDescent="0.3">
      <c r="A29511" t="s">
        <v>37</v>
      </c>
      <c r="B29511">
        <v>2019</v>
      </c>
      <c r="C29511" t="s">
        <v>21</v>
      </c>
      <c r="D29511" t="s">
        <v>10</v>
      </c>
      <c r="E29511" t="s">
        <v>16</v>
      </c>
      <c r="F29511" t="s">
        <v>12</v>
      </c>
      <c r="G29511">
        <v>4.5</v>
      </c>
      <c r="H29511" s="1">
        <v>18204</v>
      </c>
      <c r="I29511" s="1">
        <v>36303</v>
      </c>
      <c r="J29511">
        <v>2631</v>
      </c>
      <c r="K29511" t="s">
        <v>18</v>
      </c>
      <c r="L29511" s="1">
        <v>95513193</v>
      </c>
      <c r="M29511"/>
      <c r="N29511"/>
    </row>
    <row r="29512" spans="1:14" x14ac:dyDescent="0.3">
      <c r="A29512" t="s">
        <v>8</v>
      </c>
      <c r="B29512">
        <v>2024</v>
      </c>
      <c r="C29512" t="s">
        <v>23</v>
      </c>
      <c r="D29512" t="s">
        <v>28</v>
      </c>
      <c r="E29512" t="s">
        <v>30</v>
      </c>
      <c r="F29512" t="s">
        <v>12</v>
      </c>
      <c r="G29512">
        <v>4</v>
      </c>
      <c r="H29512" s="1">
        <v>33793</v>
      </c>
      <c r="I29512" s="1">
        <v>100212</v>
      </c>
      <c r="J29512">
        <v>9826</v>
      </c>
      <c r="K29512" t="s">
        <v>13</v>
      </c>
      <c r="L29512" s="1">
        <v>984683112</v>
      </c>
      <c r="M29512"/>
      <c r="N29512"/>
    </row>
    <row r="29513" spans="1:14" x14ac:dyDescent="0.3">
      <c r="A29513" t="s">
        <v>38</v>
      </c>
      <c r="B29513">
        <v>2017</v>
      </c>
      <c r="C29513" t="s">
        <v>9</v>
      </c>
      <c r="D29513" t="s">
        <v>28</v>
      </c>
      <c r="E29513" t="s">
        <v>16</v>
      </c>
      <c r="F29513" t="s">
        <v>12</v>
      </c>
      <c r="G29513">
        <v>4.5999999999999996</v>
      </c>
      <c r="H29513" s="1">
        <v>123710</v>
      </c>
      <c r="I29513" s="1">
        <v>39230</v>
      </c>
      <c r="J29513">
        <v>2122</v>
      </c>
      <c r="K29513" t="s">
        <v>18</v>
      </c>
      <c r="L29513" s="1">
        <v>83246060</v>
      </c>
      <c r="M29513"/>
      <c r="N29513"/>
    </row>
    <row r="29514" spans="1:14" x14ac:dyDescent="0.3">
      <c r="A29514" t="s">
        <v>38</v>
      </c>
      <c r="B29514">
        <v>2010</v>
      </c>
      <c r="C29514" t="s">
        <v>9</v>
      </c>
      <c r="D29514" t="s">
        <v>10</v>
      </c>
      <c r="E29514" t="s">
        <v>30</v>
      </c>
      <c r="F29514" t="s">
        <v>12</v>
      </c>
      <c r="G29514">
        <v>1.8</v>
      </c>
      <c r="H29514" s="1">
        <v>182864</v>
      </c>
      <c r="I29514" s="1">
        <v>54608</v>
      </c>
      <c r="J29514">
        <v>8697</v>
      </c>
      <c r="K29514" t="s">
        <v>13</v>
      </c>
      <c r="L29514" s="1">
        <v>474925776</v>
      </c>
      <c r="M29514"/>
      <c r="N29514"/>
    </row>
    <row r="29515" spans="1:14" x14ac:dyDescent="0.3">
      <c r="A29515" t="s">
        <v>14</v>
      </c>
      <c r="B29515">
        <v>2018</v>
      </c>
      <c r="C29515" t="s">
        <v>32</v>
      </c>
      <c r="D29515" t="s">
        <v>10</v>
      </c>
      <c r="E29515" t="s">
        <v>11</v>
      </c>
      <c r="F29515" t="s">
        <v>12</v>
      </c>
      <c r="G29515">
        <v>4.3</v>
      </c>
      <c r="H29515" s="1">
        <v>129699</v>
      </c>
      <c r="I29515" s="1">
        <v>104919</v>
      </c>
      <c r="J29515">
        <v>1684</v>
      </c>
      <c r="K29515" t="s">
        <v>18</v>
      </c>
      <c r="L29515" s="1">
        <v>176683596</v>
      </c>
      <c r="M29515"/>
      <c r="N29515"/>
    </row>
    <row r="29516" spans="1:14" x14ac:dyDescent="0.3">
      <c r="A29516" t="s">
        <v>29</v>
      </c>
      <c r="B29516">
        <v>2013</v>
      </c>
      <c r="C29516" t="s">
        <v>27</v>
      </c>
      <c r="D29516" t="s">
        <v>28</v>
      </c>
      <c r="E29516" t="s">
        <v>25</v>
      </c>
      <c r="F29516" t="s">
        <v>17</v>
      </c>
      <c r="G29516">
        <v>4.5999999999999996</v>
      </c>
      <c r="H29516" s="1">
        <v>64165</v>
      </c>
      <c r="I29516" s="1">
        <v>113478</v>
      </c>
      <c r="J29516">
        <v>3044</v>
      </c>
      <c r="K29516" t="s">
        <v>18</v>
      </c>
      <c r="L29516" s="1">
        <v>345427032</v>
      </c>
      <c r="M29516"/>
      <c r="N29516"/>
    </row>
    <row r="29517" spans="1:14" x14ac:dyDescent="0.3">
      <c r="A29517" t="s">
        <v>37</v>
      </c>
      <c r="B29517">
        <v>2020</v>
      </c>
      <c r="C29517" t="s">
        <v>21</v>
      </c>
      <c r="D29517" t="s">
        <v>28</v>
      </c>
      <c r="E29517" t="s">
        <v>11</v>
      </c>
      <c r="F29517" t="s">
        <v>17</v>
      </c>
      <c r="G29517">
        <v>1.7</v>
      </c>
      <c r="H29517" s="1">
        <v>135921</v>
      </c>
      <c r="I29517" s="1">
        <v>51693</v>
      </c>
      <c r="J29517">
        <v>5660</v>
      </c>
      <c r="K29517" t="s">
        <v>18</v>
      </c>
      <c r="L29517" s="1">
        <v>292582380</v>
      </c>
      <c r="M29517"/>
      <c r="N29517"/>
    </row>
    <row r="29518" spans="1:14" x14ac:dyDescent="0.3">
      <c r="A29518" t="s">
        <v>22</v>
      </c>
      <c r="B29518">
        <v>2018</v>
      </c>
      <c r="C29518" t="s">
        <v>32</v>
      </c>
      <c r="D29518" t="s">
        <v>24</v>
      </c>
      <c r="E29518" t="s">
        <v>25</v>
      </c>
      <c r="F29518" t="s">
        <v>17</v>
      </c>
      <c r="G29518">
        <v>5</v>
      </c>
      <c r="H29518" s="1">
        <v>181617</v>
      </c>
      <c r="I29518" s="1">
        <v>40469</v>
      </c>
      <c r="J29518">
        <v>5645</v>
      </c>
      <c r="K29518" t="s">
        <v>18</v>
      </c>
      <c r="L29518" s="1">
        <v>228447505</v>
      </c>
      <c r="M29518"/>
      <c r="N29518"/>
    </row>
    <row r="29519" spans="1:14" x14ac:dyDescent="0.3">
      <c r="A29519" t="s">
        <v>34</v>
      </c>
      <c r="B29519">
        <v>2017</v>
      </c>
      <c r="C29519" t="s">
        <v>27</v>
      </c>
      <c r="D29519" t="s">
        <v>19</v>
      </c>
      <c r="E29519" t="s">
        <v>30</v>
      </c>
      <c r="F29519" t="s">
        <v>12</v>
      </c>
      <c r="G29519">
        <v>2.6</v>
      </c>
      <c r="H29519" s="1">
        <v>157558</v>
      </c>
      <c r="I29519" s="1">
        <v>101539</v>
      </c>
      <c r="J29519">
        <v>1730</v>
      </c>
      <c r="K29519" t="s">
        <v>18</v>
      </c>
      <c r="L29519" s="1">
        <v>175662470</v>
      </c>
      <c r="M29519"/>
      <c r="N29519"/>
    </row>
    <row r="29520" spans="1:14" x14ac:dyDescent="0.3">
      <c r="A29520" t="s">
        <v>20</v>
      </c>
      <c r="B29520">
        <v>2012</v>
      </c>
      <c r="C29520" t="s">
        <v>15</v>
      </c>
      <c r="D29520" t="s">
        <v>26</v>
      </c>
      <c r="E29520" t="s">
        <v>16</v>
      </c>
      <c r="F29520" t="s">
        <v>12</v>
      </c>
      <c r="G29520">
        <v>2.2000000000000002</v>
      </c>
      <c r="H29520" s="1">
        <v>87639</v>
      </c>
      <c r="I29520" s="1">
        <v>31931</v>
      </c>
      <c r="J29520">
        <v>5679</v>
      </c>
      <c r="K29520" t="s">
        <v>18</v>
      </c>
      <c r="L29520" s="1">
        <v>181336149</v>
      </c>
      <c r="M29520"/>
      <c r="N29520"/>
    </row>
    <row r="29521" spans="1:14" x14ac:dyDescent="0.3">
      <c r="A29521" t="s">
        <v>20</v>
      </c>
      <c r="B29521">
        <v>2012</v>
      </c>
      <c r="C29521" t="s">
        <v>23</v>
      </c>
      <c r="D29521" t="s">
        <v>19</v>
      </c>
      <c r="E29521" t="s">
        <v>11</v>
      </c>
      <c r="F29521" t="s">
        <v>12</v>
      </c>
      <c r="G29521">
        <v>3</v>
      </c>
      <c r="H29521" s="1">
        <v>84231</v>
      </c>
      <c r="I29521" s="1">
        <v>76109</v>
      </c>
      <c r="J29521">
        <v>2487</v>
      </c>
      <c r="K29521" t="s">
        <v>18</v>
      </c>
      <c r="L29521" s="1">
        <v>189283083</v>
      </c>
      <c r="M29521"/>
      <c r="N29521"/>
    </row>
    <row r="29522" spans="1:14" x14ac:dyDescent="0.3">
      <c r="A29522" t="s">
        <v>20</v>
      </c>
      <c r="B29522">
        <v>2023</v>
      </c>
      <c r="C29522" t="s">
        <v>15</v>
      </c>
      <c r="D29522" t="s">
        <v>26</v>
      </c>
      <c r="E29522" t="s">
        <v>11</v>
      </c>
      <c r="F29522" t="s">
        <v>12</v>
      </c>
      <c r="G29522">
        <v>1.5</v>
      </c>
      <c r="H29522" s="1">
        <v>57883</v>
      </c>
      <c r="I29522" s="1">
        <v>74554</v>
      </c>
      <c r="J29522">
        <v>7520</v>
      </c>
      <c r="K29522" t="s">
        <v>13</v>
      </c>
      <c r="L29522" s="1">
        <v>560646080</v>
      </c>
      <c r="M29522"/>
      <c r="N29522"/>
    </row>
    <row r="29523" spans="1:14" x14ac:dyDescent="0.3">
      <c r="A29523" t="s">
        <v>20</v>
      </c>
      <c r="B29523">
        <v>2018</v>
      </c>
      <c r="C29523" t="s">
        <v>32</v>
      </c>
      <c r="D29523" t="s">
        <v>26</v>
      </c>
      <c r="E29523" t="s">
        <v>16</v>
      </c>
      <c r="F29523" t="s">
        <v>17</v>
      </c>
      <c r="G29523">
        <v>4.5999999999999996</v>
      </c>
      <c r="H29523" s="1">
        <v>23427</v>
      </c>
      <c r="I29523" s="1">
        <v>4025</v>
      </c>
      <c r="J29523">
        <v>5658</v>
      </c>
      <c r="K29523" t="s">
        <v>18</v>
      </c>
      <c r="L29523" s="1">
        <v>22773450</v>
      </c>
      <c r="M29523"/>
      <c r="N29523"/>
    </row>
    <row r="29524" spans="1:14" x14ac:dyDescent="0.3">
      <c r="A29524" t="s">
        <v>34</v>
      </c>
      <c r="B29524">
        <v>2012</v>
      </c>
      <c r="C29524" t="s">
        <v>23</v>
      </c>
      <c r="D29524" t="s">
        <v>10</v>
      </c>
      <c r="E29524" t="s">
        <v>30</v>
      </c>
      <c r="F29524" t="s">
        <v>12</v>
      </c>
      <c r="G29524">
        <v>2.4</v>
      </c>
      <c r="H29524" s="1">
        <v>127909</v>
      </c>
      <c r="I29524" s="1">
        <v>86624</v>
      </c>
      <c r="J29524">
        <v>8024</v>
      </c>
      <c r="K29524" t="s">
        <v>13</v>
      </c>
      <c r="L29524" s="1">
        <v>695070976</v>
      </c>
      <c r="M29524"/>
      <c r="N29524"/>
    </row>
    <row r="29525" spans="1:14" x14ac:dyDescent="0.3">
      <c r="A29525" t="s">
        <v>34</v>
      </c>
      <c r="B29525">
        <v>2013</v>
      </c>
      <c r="C29525" t="s">
        <v>23</v>
      </c>
      <c r="D29525" t="s">
        <v>24</v>
      </c>
      <c r="E29525" t="s">
        <v>16</v>
      </c>
      <c r="F29525" t="s">
        <v>12</v>
      </c>
      <c r="G29525">
        <v>3.3</v>
      </c>
      <c r="H29525" s="1">
        <v>4265</v>
      </c>
      <c r="I29525" s="1">
        <v>745</v>
      </c>
      <c r="J29525">
        <v>360</v>
      </c>
      <c r="K29525" t="s">
        <v>18</v>
      </c>
      <c r="L29525" s="1">
        <v>268200</v>
      </c>
      <c r="M29525"/>
      <c r="N29525"/>
    </row>
    <row r="29526" spans="1:14" x14ac:dyDescent="0.3">
      <c r="A29526" t="s">
        <v>14</v>
      </c>
      <c r="B29526">
        <v>2018</v>
      </c>
      <c r="C29526" t="s">
        <v>32</v>
      </c>
      <c r="D29526" t="s">
        <v>19</v>
      </c>
      <c r="E29526" t="s">
        <v>16</v>
      </c>
      <c r="F29526" t="s">
        <v>17</v>
      </c>
      <c r="G29526">
        <v>3.7</v>
      </c>
      <c r="H29526" s="1">
        <v>17343</v>
      </c>
      <c r="I29526" s="1">
        <v>4175</v>
      </c>
      <c r="J29526">
        <v>8888</v>
      </c>
      <c r="K29526" t="s">
        <v>13</v>
      </c>
      <c r="L29526" s="1">
        <v>37107400</v>
      </c>
      <c r="M29526"/>
      <c r="N29526"/>
    </row>
    <row r="29527" spans="1:14" x14ac:dyDescent="0.3">
      <c r="A29527" t="s">
        <v>34</v>
      </c>
      <c r="B29527">
        <v>2021</v>
      </c>
      <c r="C29527" t="s">
        <v>9</v>
      </c>
      <c r="D29527" t="s">
        <v>19</v>
      </c>
      <c r="E29527" t="s">
        <v>25</v>
      </c>
      <c r="F29527" t="s">
        <v>17</v>
      </c>
      <c r="G29527">
        <v>4.3</v>
      </c>
      <c r="H29527" s="1">
        <v>6894</v>
      </c>
      <c r="I29527" s="1">
        <v>90649</v>
      </c>
      <c r="J29527">
        <v>5977</v>
      </c>
      <c r="K29527" t="s">
        <v>18</v>
      </c>
      <c r="L29527" s="1">
        <v>541809073</v>
      </c>
      <c r="M29527"/>
      <c r="N29527"/>
    </row>
    <row r="29528" spans="1:14" x14ac:dyDescent="0.3">
      <c r="A29528" t="s">
        <v>34</v>
      </c>
      <c r="B29528">
        <v>2013</v>
      </c>
      <c r="C29528" t="s">
        <v>15</v>
      </c>
      <c r="D29528" t="s">
        <v>36</v>
      </c>
      <c r="E29528" t="s">
        <v>30</v>
      </c>
      <c r="F29528" t="s">
        <v>17</v>
      </c>
      <c r="G29528">
        <v>2.4</v>
      </c>
      <c r="H29528" s="1">
        <v>89976</v>
      </c>
      <c r="I29528" s="1">
        <v>37310</v>
      </c>
      <c r="J29528">
        <v>9760</v>
      </c>
      <c r="K29528" t="s">
        <v>13</v>
      </c>
      <c r="L29528" s="1">
        <v>364145600</v>
      </c>
      <c r="M29528"/>
      <c r="N29528"/>
    </row>
    <row r="29529" spans="1:14" x14ac:dyDescent="0.3">
      <c r="A29529" t="s">
        <v>34</v>
      </c>
      <c r="B29529">
        <v>2020</v>
      </c>
      <c r="C29529" t="s">
        <v>23</v>
      </c>
      <c r="D29529" t="s">
        <v>28</v>
      </c>
      <c r="E29529" t="s">
        <v>11</v>
      </c>
      <c r="F29529" t="s">
        <v>17</v>
      </c>
      <c r="G29529">
        <v>4</v>
      </c>
      <c r="H29529" s="1">
        <v>21831</v>
      </c>
      <c r="I29529" s="1">
        <v>96323</v>
      </c>
      <c r="J29529">
        <v>1799</v>
      </c>
      <c r="K29529" t="s">
        <v>18</v>
      </c>
      <c r="L29529" s="1">
        <v>173285077</v>
      </c>
      <c r="M29529"/>
      <c r="N29529"/>
    </row>
    <row r="29530" spans="1:14" x14ac:dyDescent="0.3">
      <c r="A29530" t="s">
        <v>38</v>
      </c>
      <c r="B29530">
        <v>2012</v>
      </c>
      <c r="C29530" t="s">
        <v>27</v>
      </c>
      <c r="D29530" t="s">
        <v>36</v>
      </c>
      <c r="E29530" t="s">
        <v>11</v>
      </c>
      <c r="F29530" t="s">
        <v>17</v>
      </c>
      <c r="G29530">
        <v>1.9</v>
      </c>
      <c r="H29530" s="1">
        <v>179513</v>
      </c>
      <c r="I29530" s="1">
        <v>97403</v>
      </c>
      <c r="J29530">
        <v>9602</v>
      </c>
      <c r="K29530" t="s">
        <v>13</v>
      </c>
      <c r="L29530" s="1">
        <v>935263606</v>
      </c>
      <c r="M29530"/>
      <c r="N29530"/>
    </row>
    <row r="29531" spans="1:14" x14ac:dyDescent="0.3">
      <c r="A29531" t="s">
        <v>37</v>
      </c>
      <c r="B29531">
        <v>2023</v>
      </c>
      <c r="C29531" t="s">
        <v>15</v>
      </c>
      <c r="D29531" t="s">
        <v>28</v>
      </c>
      <c r="E29531" t="s">
        <v>30</v>
      </c>
      <c r="F29531" t="s">
        <v>17</v>
      </c>
      <c r="G29531">
        <v>4</v>
      </c>
      <c r="H29531" s="1">
        <v>144830</v>
      </c>
      <c r="I29531" s="1">
        <v>92470</v>
      </c>
      <c r="J29531">
        <v>7475</v>
      </c>
      <c r="K29531" t="s">
        <v>13</v>
      </c>
      <c r="L29531" s="1">
        <v>691213250</v>
      </c>
      <c r="M29531"/>
      <c r="N29531"/>
    </row>
    <row r="29532" spans="1:14" x14ac:dyDescent="0.3">
      <c r="A29532" t="s">
        <v>31</v>
      </c>
      <c r="B29532">
        <v>2016</v>
      </c>
      <c r="C29532" t="s">
        <v>23</v>
      </c>
      <c r="D29532" t="s">
        <v>10</v>
      </c>
      <c r="E29532" t="s">
        <v>30</v>
      </c>
      <c r="F29532" t="s">
        <v>17</v>
      </c>
      <c r="G29532">
        <v>4.7</v>
      </c>
      <c r="H29532" s="1">
        <v>163603</v>
      </c>
      <c r="I29532" s="1">
        <v>62457</v>
      </c>
      <c r="J29532">
        <v>6240</v>
      </c>
      <c r="K29532" t="s">
        <v>18</v>
      </c>
      <c r="L29532" s="1">
        <v>389731680</v>
      </c>
      <c r="M29532"/>
      <c r="N29532"/>
    </row>
    <row r="29533" spans="1:14" x14ac:dyDescent="0.3">
      <c r="A29533" t="s">
        <v>37</v>
      </c>
      <c r="B29533">
        <v>2015</v>
      </c>
      <c r="C29533" t="s">
        <v>9</v>
      </c>
      <c r="D29533" t="s">
        <v>10</v>
      </c>
      <c r="E29533" t="s">
        <v>30</v>
      </c>
      <c r="F29533" t="s">
        <v>12</v>
      </c>
      <c r="G29533">
        <v>1.8</v>
      </c>
      <c r="H29533" s="1">
        <v>103276</v>
      </c>
      <c r="I29533" s="1">
        <v>118826</v>
      </c>
      <c r="J29533">
        <v>3443</v>
      </c>
      <c r="K29533" t="s">
        <v>18</v>
      </c>
      <c r="L29533" s="1">
        <v>409117918</v>
      </c>
      <c r="M29533"/>
      <c r="N29533"/>
    </row>
    <row r="29534" spans="1:14" x14ac:dyDescent="0.3">
      <c r="A29534" t="s">
        <v>34</v>
      </c>
      <c r="B29534">
        <v>2010</v>
      </c>
      <c r="C29534" t="s">
        <v>32</v>
      </c>
      <c r="D29534" t="s">
        <v>26</v>
      </c>
      <c r="E29534" t="s">
        <v>11</v>
      </c>
      <c r="F29534" t="s">
        <v>12</v>
      </c>
      <c r="G29534">
        <v>1.9</v>
      </c>
      <c r="H29534" s="1">
        <v>14754</v>
      </c>
      <c r="I29534" s="1">
        <v>68438</v>
      </c>
      <c r="J29534">
        <v>8951</v>
      </c>
      <c r="K29534" t="s">
        <v>13</v>
      </c>
      <c r="L29534" s="1">
        <v>612588538</v>
      </c>
      <c r="M29534"/>
      <c r="N29534"/>
    </row>
    <row r="29535" spans="1:14" x14ac:dyDescent="0.3">
      <c r="A29535" t="s">
        <v>14</v>
      </c>
      <c r="B29535">
        <v>2023</v>
      </c>
      <c r="C29535" t="s">
        <v>23</v>
      </c>
      <c r="D29535" t="s">
        <v>36</v>
      </c>
      <c r="E29535" t="s">
        <v>30</v>
      </c>
      <c r="F29535" t="s">
        <v>17</v>
      </c>
      <c r="G29535">
        <v>3.5</v>
      </c>
      <c r="H29535" s="1">
        <v>8144</v>
      </c>
      <c r="I29535" s="1">
        <v>46164</v>
      </c>
      <c r="J29535">
        <v>4443</v>
      </c>
      <c r="K29535" t="s">
        <v>18</v>
      </c>
      <c r="L29535" s="1">
        <v>205106652</v>
      </c>
      <c r="M29535"/>
      <c r="N29535"/>
    </row>
    <row r="29536" spans="1:14" x14ac:dyDescent="0.3">
      <c r="A29536" t="s">
        <v>8</v>
      </c>
      <c r="B29536">
        <v>2019</v>
      </c>
      <c r="C29536" t="s">
        <v>32</v>
      </c>
      <c r="D29536" t="s">
        <v>36</v>
      </c>
      <c r="E29536" t="s">
        <v>16</v>
      </c>
      <c r="F29536" t="s">
        <v>17</v>
      </c>
      <c r="G29536">
        <v>1.7</v>
      </c>
      <c r="H29536" s="1">
        <v>170954</v>
      </c>
      <c r="I29536" s="1">
        <v>118770</v>
      </c>
      <c r="J29536">
        <v>6589</v>
      </c>
      <c r="K29536" t="s">
        <v>18</v>
      </c>
      <c r="L29536" s="1">
        <v>782575530</v>
      </c>
      <c r="M29536"/>
      <c r="N29536"/>
    </row>
    <row r="29537" spans="1:14" x14ac:dyDescent="0.3">
      <c r="A29537" t="s">
        <v>35</v>
      </c>
      <c r="B29537">
        <v>2017</v>
      </c>
      <c r="C29537" t="s">
        <v>9</v>
      </c>
      <c r="D29537" t="s">
        <v>36</v>
      </c>
      <c r="E29537" t="s">
        <v>30</v>
      </c>
      <c r="F29537" t="s">
        <v>12</v>
      </c>
      <c r="G29537">
        <v>2.2000000000000002</v>
      </c>
      <c r="H29537" s="1">
        <v>184955</v>
      </c>
      <c r="I29537" s="1">
        <v>69541</v>
      </c>
      <c r="J29537">
        <v>289</v>
      </c>
      <c r="K29537" t="s">
        <v>18</v>
      </c>
      <c r="L29537" s="1">
        <v>20097349</v>
      </c>
      <c r="M29537"/>
      <c r="N29537"/>
    </row>
    <row r="29538" spans="1:14" x14ac:dyDescent="0.3">
      <c r="A29538" t="s">
        <v>33</v>
      </c>
      <c r="B29538">
        <v>2010</v>
      </c>
      <c r="C29538" t="s">
        <v>15</v>
      </c>
      <c r="D29538" t="s">
        <v>19</v>
      </c>
      <c r="E29538" t="s">
        <v>25</v>
      </c>
      <c r="F29538" t="s">
        <v>12</v>
      </c>
      <c r="G29538">
        <v>2.2000000000000002</v>
      </c>
      <c r="H29538" s="1">
        <v>199663</v>
      </c>
      <c r="I29538" s="1">
        <v>84958</v>
      </c>
      <c r="J29538">
        <v>3523</v>
      </c>
      <c r="K29538" t="s">
        <v>18</v>
      </c>
      <c r="L29538" s="1">
        <v>299307034</v>
      </c>
      <c r="M29538"/>
      <c r="N29538"/>
    </row>
    <row r="29539" spans="1:14" x14ac:dyDescent="0.3">
      <c r="A29539" t="s">
        <v>34</v>
      </c>
      <c r="B29539">
        <v>2013</v>
      </c>
      <c r="C29539" t="s">
        <v>21</v>
      </c>
      <c r="D29539" t="s">
        <v>28</v>
      </c>
      <c r="E29539" t="s">
        <v>30</v>
      </c>
      <c r="F29539" t="s">
        <v>17</v>
      </c>
      <c r="G29539">
        <v>3.2</v>
      </c>
      <c r="H29539" s="1">
        <v>117538</v>
      </c>
      <c r="I29539" s="1">
        <v>36757</v>
      </c>
      <c r="J29539">
        <v>4358</v>
      </c>
      <c r="K29539" t="s">
        <v>18</v>
      </c>
      <c r="L29539" s="1">
        <v>160187006</v>
      </c>
      <c r="M29539"/>
      <c r="N29539"/>
    </row>
    <row r="29540" spans="1:14" x14ac:dyDescent="0.3">
      <c r="A29540" t="s">
        <v>35</v>
      </c>
      <c r="B29540">
        <v>2015</v>
      </c>
      <c r="C29540" t="s">
        <v>21</v>
      </c>
      <c r="D29540" t="s">
        <v>10</v>
      </c>
      <c r="E29540" t="s">
        <v>30</v>
      </c>
      <c r="F29540" t="s">
        <v>17</v>
      </c>
      <c r="G29540">
        <v>2.4</v>
      </c>
      <c r="H29540" s="1">
        <v>66227</v>
      </c>
      <c r="I29540" s="1">
        <v>69383</v>
      </c>
      <c r="J29540">
        <v>8490</v>
      </c>
      <c r="K29540" t="s">
        <v>13</v>
      </c>
      <c r="L29540" s="1">
        <v>589061670</v>
      </c>
      <c r="M29540"/>
      <c r="N29540"/>
    </row>
    <row r="29541" spans="1:14" x14ac:dyDescent="0.3">
      <c r="A29541" t="s">
        <v>29</v>
      </c>
      <c r="B29541">
        <v>2015</v>
      </c>
      <c r="C29541" t="s">
        <v>32</v>
      </c>
      <c r="D29541" t="s">
        <v>36</v>
      </c>
      <c r="E29541" t="s">
        <v>16</v>
      </c>
      <c r="F29541" t="s">
        <v>17</v>
      </c>
      <c r="G29541">
        <v>3.2</v>
      </c>
      <c r="H29541" s="1">
        <v>140177</v>
      </c>
      <c r="I29541" s="1">
        <v>45952</v>
      </c>
      <c r="J29541">
        <v>5310</v>
      </c>
      <c r="K29541" t="s">
        <v>18</v>
      </c>
      <c r="L29541" s="1">
        <v>244005120</v>
      </c>
      <c r="M29541"/>
      <c r="N29541"/>
    </row>
    <row r="29542" spans="1:14" x14ac:dyDescent="0.3">
      <c r="A29542" t="s">
        <v>31</v>
      </c>
      <c r="B29542">
        <v>2016</v>
      </c>
      <c r="C29542" t="s">
        <v>9</v>
      </c>
      <c r="D29542" t="s">
        <v>10</v>
      </c>
      <c r="E29542" t="s">
        <v>11</v>
      </c>
      <c r="F29542" t="s">
        <v>12</v>
      </c>
      <c r="G29542">
        <v>3.3</v>
      </c>
      <c r="H29542" s="1">
        <v>191995</v>
      </c>
      <c r="I29542" s="1">
        <v>11250</v>
      </c>
      <c r="J29542">
        <v>4536</v>
      </c>
      <c r="K29542" t="s">
        <v>18</v>
      </c>
      <c r="L29542" s="1">
        <v>51030000</v>
      </c>
      <c r="M29542"/>
      <c r="N29542"/>
    </row>
    <row r="29543" spans="1:14" x14ac:dyDescent="0.3">
      <c r="A29543" t="s">
        <v>8</v>
      </c>
      <c r="B29543">
        <v>2023</v>
      </c>
      <c r="C29543" t="s">
        <v>23</v>
      </c>
      <c r="D29543" t="s">
        <v>10</v>
      </c>
      <c r="E29543" t="s">
        <v>25</v>
      </c>
      <c r="F29543" t="s">
        <v>17</v>
      </c>
      <c r="G29543">
        <v>4.0999999999999996</v>
      </c>
      <c r="H29543" s="1">
        <v>11627</v>
      </c>
      <c r="I29543" s="1">
        <v>38456</v>
      </c>
      <c r="J29543">
        <v>779</v>
      </c>
      <c r="K29543" t="s">
        <v>18</v>
      </c>
      <c r="L29543" s="1">
        <v>29957224</v>
      </c>
      <c r="M29543"/>
      <c r="N29543"/>
    </row>
    <row r="29544" spans="1:14" x14ac:dyDescent="0.3">
      <c r="A29544" t="s">
        <v>34</v>
      </c>
      <c r="B29544">
        <v>2020</v>
      </c>
      <c r="C29544" t="s">
        <v>21</v>
      </c>
      <c r="D29544" t="s">
        <v>10</v>
      </c>
      <c r="E29544" t="s">
        <v>25</v>
      </c>
      <c r="F29544" t="s">
        <v>12</v>
      </c>
      <c r="G29544">
        <v>4.8</v>
      </c>
      <c r="H29544" s="1">
        <v>275681</v>
      </c>
      <c r="I29544" s="1">
        <v>4082</v>
      </c>
      <c r="J29544"/>
      <c r="K29544"/>
      <c r="M29544"/>
      <c r="N29544"/>
    </row>
    <row r="29545" spans="1:14" x14ac:dyDescent="0.3">
      <c r="A29545" t="s">
        <v>33</v>
      </c>
      <c r="B29545">
        <v>2021</v>
      </c>
      <c r="C29545" t="s">
        <v>32</v>
      </c>
      <c r="D29545" t="s">
        <v>26</v>
      </c>
      <c r="E29545" t="s">
        <v>16</v>
      </c>
      <c r="F29545" t="s">
        <v>17</v>
      </c>
      <c r="G29545">
        <v>3.3</v>
      </c>
      <c r="H29545" s="1">
        <v>127598</v>
      </c>
      <c r="I29545" s="1">
        <v>396</v>
      </c>
      <c r="J29545">
        <v>9664</v>
      </c>
      <c r="K29545" t="s">
        <v>13</v>
      </c>
      <c r="L29545" s="1">
        <v>3826944</v>
      </c>
      <c r="M29545"/>
      <c r="N29545"/>
    </row>
    <row r="29546" spans="1:14" x14ac:dyDescent="0.3">
      <c r="A29546" t="s">
        <v>31</v>
      </c>
      <c r="B29546">
        <v>2023</v>
      </c>
      <c r="C29546" t="s">
        <v>21</v>
      </c>
      <c r="D29546" t="s">
        <v>36</v>
      </c>
      <c r="E29546" t="s">
        <v>16</v>
      </c>
      <c r="F29546" t="s">
        <v>17</v>
      </c>
      <c r="G29546">
        <v>2.7</v>
      </c>
      <c r="H29546" s="1">
        <v>133818</v>
      </c>
      <c r="I29546" s="1">
        <v>46433</v>
      </c>
      <c r="J29546">
        <v>6052</v>
      </c>
      <c r="K29546" t="s">
        <v>18</v>
      </c>
      <c r="L29546" s="1">
        <v>281012516</v>
      </c>
      <c r="M29546"/>
      <c r="N29546"/>
    </row>
    <row r="29547" spans="1:14" x14ac:dyDescent="0.3">
      <c r="A29547" t="s">
        <v>38</v>
      </c>
      <c r="B29547">
        <v>2014</v>
      </c>
      <c r="C29547" t="s">
        <v>15</v>
      </c>
      <c r="D29547" t="s">
        <v>24</v>
      </c>
      <c r="E29547" t="s">
        <v>30</v>
      </c>
      <c r="F29547" t="s">
        <v>17</v>
      </c>
      <c r="G29547">
        <v>2.4</v>
      </c>
      <c r="H29547" s="1">
        <v>126275</v>
      </c>
      <c r="I29547" s="1">
        <v>62214</v>
      </c>
      <c r="J29547">
        <v>7103</v>
      </c>
      <c r="K29547" t="s">
        <v>13</v>
      </c>
      <c r="L29547" s="1">
        <v>441906042</v>
      </c>
      <c r="M29547"/>
      <c r="N29547"/>
    </row>
    <row r="29548" spans="1:14" x14ac:dyDescent="0.3">
      <c r="A29548" t="s">
        <v>37</v>
      </c>
      <c r="B29548">
        <v>2014</v>
      </c>
      <c r="C29548" t="s">
        <v>9</v>
      </c>
      <c r="D29548" t="s">
        <v>26</v>
      </c>
      <c r="E29548" t="s">
        <v>30</v>
      </c>
      <c r="F29548" t="s">
        <v>17</v>
      </c>
      <c r="G29548">
        <v>3.7</v>
      </c>
      <c r="H29548" s="1">
        <v>52889</v>
      </c>
      <c r="I29548" s="1">
        <v>36180</v>
      </c>
      <c r="J29548">
        <v>5633</v>
      </c>
      <c r="K29548" t="s">
        <v>18</v>
      </c>
      <c r="L29548" s="1">
        <v>203801940</v>
      </c>
      <c r="M29548"/>
      <c r="N29548"/>
    </row>
    <row r="29549" spans="1:14" x14ac:dyDescent="0.3">
      <c r="A29549" t="s">
        <v>35</v>
      </c>
      <c r="B29549">
        <v>2013</v>
      </c>
      <c r="C29549" t="s">
        <v>15</v>
      </c>
      <c r="D29549" t="s">
        <v>24</v>
      </c>
      <c r="E29549" t="s">
        <v>11</v>
      </c>
      <c r="F29549" t="s">
        <v>17</v>
      </c>
      <c r="G29549">
        <v>4.8</v>
      </c>
      <c r="H29549" s="1">
        <v>65804</v>
      </c>
      <c r="I29549" s="1">
        <v>35280</v>
      </c>
      <c r="J29549">
        <v>747</v>
      </c>
      <c r="K29549" t="s">
        <v>18</v>
      </c>
      <c r="L29549" s="1">
        <v>26354160</v>
      </c>
      <c r="M29549"/>
      <c r="N29549"/>
    </row>
    <row r="29550" spans="1:14" x14ac:dyDescent="0.3">
      <c r="A29550" t="s">
        <v>33</v>
      </c>
      <c r="B29550">
        <v>2015</v>
      </c>
      <c r="C29550" t="s">
        <v>21</v>
      </c>
      <c r="D29550" t="s">
        <v>26</v>
      </c>
      <c r="E29550" t="s">
        <v>30</v>
      </c>
      <c r="F29550" t="s">
        <v>12</v>
      </c>
      <c r="G29550">
        <v>4.2</v>
      </c>
      <c r="H29550" s="1">
        <v>99220</v>
      </c>
      <c r="I29550" s="1">
        <v>51268</v>
      </c>
      <c r="J29550">
        <v>3577</v>
      </c>
      <c r="K29550" t="s">
        <v>18</v>
      </c>
      <c r="L29550" s="1">
        <v>183385636</v>
      </c>
      <c r="M29550"/>
      <c r="N29550"/>
    </row>
    <row r="29551" spans="1:14" x14ac:dyDescent="0.3">
      <c r="A29551" t="s">
        <v>29</v>
      </c>
      <c r="B29551">
        <v>2016</v>
      </c>
      <c r="C29551" t="s">
        <v>9</v>
      </c>
      <c r="D29551" t="s">
        <v>36</v>
      </c>
      <c r="E29551" t="s">
        <v>25</v>
      </c>
      <c r="F29551" t="s">
        <v>17</v>
      </c>
      <c r="G29551">
        <v>2.2000000000000002</v>
      </c>
      <c r="H29551" s="1">
        <v>167271</v>
      </c>
      <c r="I29551" s="1">
        <v>76191</v>
      </c>
      <c r="J29551">
        <v>2693</v>
      </c>
      <c r="K29551" t="s">
        <v>18</v>
      </c>
      <c r="L29551" s="1">
        <v>205182363</v>
      </c>
      <c r="M29551"/>
      <c r="N29551"/>
    </row>
    <row r="29552" spans="1:14" x14ac:dyDescent="0.3">
      <c r="A29552" t="s">
        <v>38</v>
      </c>
      <c r="B29552">
        <v>2019</v>
      </c>
      <c r="C29552" t="s">
        <v>15</v>
      </c>
      <c r="D29552" t="s">
        <v>19</v>
      </c>
      <c r="E29552" t="s">
        <v>11</v>
      </c>
      <c r="F29552" t="s">
        <v>17</v>
      </c>
      <c r="G29552">
        <v>4.5999999999999996</v>
      </c>
      <c r="H29552" s="1">
        <v>59870</v>
      </c>
      <c r="I29552" s="1">
        <v>65121</v>
      </c>
      <c r="J29552">
        <v>9302</v>
      </c>
      <c r="K29552" t="s">
        <v>13</v>
      </c>
      <c r="L29552" s="1">
        <v>605755542</v>
      </c>
      <c r="M29552"/>
      <c r="N29552"/>
    </row>
    <row r="29553" spans="1:14" x14ac:dyDescent="0.3">
      <c r="A29553" t="s">
        <v>35</v>
      </c>
      <c r="B29553">
        <v>2024</v>
      </c>
      <c r="C29553" t="s">
        <v>21</v>
      </c>
      <c r="D29553" t="s">
        <v>10</v>
      </c>
      <c r="E29553" t="s">
        <v>30</v>
      </c>
      <c r="F29553" t="s">
        <v>17</v>
      </c>
      <c r="G29553">
        <v>4.0999999999999996</v>
      </c>
      <c r="H29553" s="1">
        <v>8728</v>
      </c>
      <c r="I29553" s="1">
        <v>75522</v>
      </c>
      <c r="J29553">
        <v>3398</v>
      </c>
      <c r="K29553" t="s">
        <v>18</v>
      </c>
      <c r="L29553" s="1">
        <v>256623756</v>
      </c>
      <c r="M29553"/>
      <c r="N29553"/>
    </row>
    <row r="29554" spans="1:14" x14ac:dyDescent="0.3">
      <c r="A29554" t="s">
        <v>34</v>
      </c>
      <c r="B29554">
        <v>2019</v>
      </c>
      <c r="C29554" t="s">
        <v>23</v>
      </c>
      <c r="D29554" t="s">
        <v>26</v>
      </c>
      <c r="E29554" t="s">
        <v>25</v>
      </c>
      <c r="F29554" t="s">
        <v>12</v>
      </c>
      <c r="G29554">
        <v>1.9</v>
      </c>
      <c r="H29554" s="1">
        <v>81901</v>
      </c>
      <c r="I29554" s="1">
        <v>91390</v>
      </c>
      <c r="J29554">
        <v>6490</v>
      </c>
      <c r="K29554" t="s">
        <v>18</v>
      </c>
      <c r="L29554" s="1">
        <v>593121100</v>
      </c>
      <c r="M29554"/>
      <c r="N29554"/>
    </row>
    <row r="29555" spans="1:14" x14ac:dyDescent="0.3">
      <c r="A29555" t="s">
        <v>22</v>
      </c>
      <c r="B29555">
        <v>2010</v>
      </c>
      <c r="C29555" t="s">
        <v>23</v>
      </c>
      <c r="D29555" t="s">
        <v>26</v>
      </c>
      <c r="E29555" t="s">
        <v>30</v>
      </c>
      <c r="F29555" t="s">
        <v>17</v>
      </c>
      <c r="G29555">
        <v>4</v>
      </c>
      <c r="H29555" s="1">
        <v>86198</v>
      </c>
      <c r="I29555" s="1">
        <v>11293</v>
      </c>
      <c r="J29555">
        <v>1194</v>
      </c>
      <c r="K29555" t="s">
        <v>18</v>
      </c>
      <c r="L29555" s="1">
        <v>13483842</v>
      </c>
      <c r="M29555"/>
      <c r="N29555"/>
    </row>
    <row r="29556" spans="1:14" x14ac:dyDescent="0.3">
      <c r="A29556" t="s">
        <v>31</v>
      </c>
      <c r="B29556">
        <v>2018</v>
      </c>
      <c r="C29556" t="s">
        <v>27</v>
      </c>
      <c r="D29556" t="s">
        <v>26</v>
      </c>
      <c r="E29556" t="s">
        <v>25</v>
      </c>
      <c r="F29556" t="s">
        <v>17</v>
      </c>
      <c r="G29556">
        <v>2.5</v>
      </c>
      <c r="H29556" s="1">
        <v>126290</v>
      </c>
      <c r="I29556" s="1">
        <v>114646</v>
      </c>
      <c r="J29556">
        <v>7173</v>
      </c>
      <c r="K29556" t="s">
        <v>13</v>
      </c>
      <c r="L29556" s="1">
        <v>822355758</v>
      </c>
      <c r="M29556"/>
      <c r="N29556"/>
    </row>
    <row r="29557" spans="1:14" x14ac:dyDescent="0.3">
      <c r="A29557" t="s">
        <v>38</v>
      </c>
      <c r="B29557">
        <v>2024</v>
      </c>
      <c r="C29557" t="s">
        <v>32</v>
      </c>
      <c r="D29557" t="s">
        <v>10</v>
      </c>
      <c r="E29557" t="s">
        <v>25</v>
      </c>
      <c r="F29557" t="s">
        <v>17</v>
      </c>
      <c r="G29557">
        <v>3.2</v>
      </c>
      <c r="H29557" s="1">
        <v>29664</v>
      </c>
      <c r="I29557" s="1">
        <v>75545</v>
      </c>
      <c r="J29557">
        <v>1075</v>
      </c>
      <c r="K29557" t="s">
        <v>18</v>
      </c>
      <c r="L29557" s="1">
        <v>81210875</v>
      </c>
      <c r="M29557"/>
      <c r="N29557"/>
    </row>
    <row r="29558" spans="1:14" x14ac:dyDescent="0.3">
      <c r="A29558" t="s">
        <v>8</v>
      </c>
      <c r="B29558">
        <v>2023</v>
      </c>
      <c r="C29558" t="s">
        <v>9</v>
      </c>
      <c r="D29558" t="s">
        <v>36</v>
      </c>
      <c r="E29558" t="s">
        <v>11</v>
      </c>
      <c r="F29558" t="s">
        <v>17</v>
      </c>
      <c r="G29558">
        <v>2.6</v>
      </c>
      <c r="H29558" s="1">
        <v>151394</v>
      </c>
      <c r="I29558" s="1">
        <v>7736</v>
      </c>
      <c r="J29558">
        <v>5458</v>
      </c>
      <c r="K29558" t="s">
        <v>18</v>
      </c>
      <c r="L29558" s="1">
        <v>42223088</v>
      </c>
      <c r="M29558"/>
      <c r="N29558"/>
    </row>
    <row r="29559" spans="1:14" x14ac:dyDescent="0.3">
      <c r="A29559" t="s">
        <v>8</v>
      </c>
      <c r="B29559">
        <v>2017</v>
      </c>
      <c r="C29559" t="s">
        <v>23</v>
      </c>
      <c r="D29559" t="s">
        <v>36</v>
      </c>
      <c r="E29559" t="s">
        <v>16</v>
      </c>
      <c r="F29559" t="s">
        <v>12</v>
      </c>
      <c r="G29559">
        <v>1.8</v>
      </c>
      <c r="H29559" s="1">
        <v>102166</v>
      </c>
      <c r="I29559" s="1">
        <v>54625</v>
      </c>
      <c r="J29559">
        <v>3936</v>
      </c>
      <c r="K29559" t="s">
        <v>18</v>
      </c>
      <c r="L29559" s="1">
        <v>215004000</v>
      </c>
      <c r="M29559"/>
      <c r="N29559"/>
    </row>
    <row r="29560" spans="1:14" x14ac:dyDescent="0.3">
      <c r="A29560" t="s">
        <v>31</v>
      </c>
      <c r="B29560">
        <v>2016</v>
      </c>
      <c r="C29560" t="s">
        <v>9</v>
      </c>
      <c r="D29560" t="s">
        <v>36</v>
      </c>
      <c r="E29560" t="s">
        <v>11</v>
      </c>
      <c r="F29560" t="s">
        <v>12</v>
      </c>
      <c r="G29560">
        <v>4.2</v>
      </c>
      <c r="H29560" s="1">
        <v>22213</v>
      </c>
      <c r="I29560" s="1">
        <v>34219</v>
      </c>
      <c r="J29560">
        <v>6699</v>
      </c>
      <c r="K29560" t="s">
        <v>18</v>
      </c>
      <c r="L29560" s="1">
        <v>229233081</v>
      </c>
      <c r="M29560"/>
      <c r="N29560"/>
    </row>
    <row r="29561" spans="1:14" x14ac:dyDescent="0.3">
      <c r="A29561" t="s">
        <v>34</v>
      </c>
      <c r="B29561">
        <v>2018</v>
      </c>
      <c r="C29561" t="s">
        <v>15</v>
      </c>
      <c r="D29561" t="s">
        <v>28</v>
      </c>
      <c r="E29561" t="s">
        <v>25</v>
      </c>
      <c r="F29561" t="s">
        <v>12</v>
      </c>
      <c r="G29561">
        <v>4.4000000000000004</v>
      </c>
      <c r="H29561" s="1">
        <v>54809</v>
      </c>
      <c r="I29561" s="1">
        <v>35366</v>
      </c>
      <c r="J29561">
        <v>6132</v>
      </c>
      <c r="K29561" t="s">
        <v>18</v>
      </c>
      <c r="L29561" s="1">
        <v>216864312</v>
      </c>
      <c r="M29561"/>
      <c r="N29561"/>
    </row>
    <row r="29562" spans="1:14" x14ac:dyDescent="0.3">
      <c r="A29562" t="s">
        <v>38</v>
      </c>
      <c r="B29562">
        <v>2012</v>
      </c>
      <c r="C29562" t="s">
        <v>32</v>
      </c>
      <c r="D29562" t="s">
        <v>36</v>
      </c>
      <c r="E29562" t="s">
        <v>11</v>
      </c>
      <c r="F29562" t="s">
        <v>12</v>
      </c>
      <c r="G29562">
        <v>2.2999999999999998</v>
      </c>
      <c r="H29562" s="1">
        <v>12875</v>
      </c>
      <c r="I29562" s="1">
        <v>103262</v>
      </c>
      <c r="J29562">
        <v>1304</v>
      </c>
      <c r="K29562" t="s">
        <v>18</v>
      </c>
      <c r="L29562" s="1">
        <v>134653648</v>
      </c>
      <c r="M29562"/>
      <c r="N29562"/>
    </row>
    <row r="29563" spans="1:14" x14ac:dyDescent="0.3">
      <c r="A29563" t="s">
        <v>29</v>
      </c>
      <c r="B29563">
        <v>2019</v>
      </c>
      <c r="C29563" t="s">
        <v>15</v>
      </c>
      <c r="D29563" t="s">
        <v>26</v>
      </c>
      <c r="E29563" t="s">
        <v>25</v>
      </c>
      <c r="F29563" t="s">
        <v>12</v>
      </c>
      <c r="G29563">
        <v>2.2999999999999998</v>
      </c>
      <c r="H29563" s="1">
        <v>76913</v>
      </c>
      <c r="I29563" s="1">
        <v>59287</v>
      </c>
      <c r="J29563">
        <v>5847</v>
      </c>
      <c r="K29563" t="s">
        <v>18</v>
      </c>
      <c r="L29563" s="1">
        <v>346651089</v>
      </c>
      <c r="M29563"/>
      <c r="N29563"/>
    </row>
    <row r="29564" spans="1:14" x14ac:dyDescent="0.3">
      <c r="A29564" t="s">
        <v>34</v>
      </c>
      <c r="B29564">
        <v>2013</v>
      </c>
      <c r="C29564" t="s">
        <v>32</v>
      </c>
      <c r="D29564" t="s">
        <v>24</v>
      </c>
      <c r="E29564" t="s">
        <v>16</v>
      </c>
      <c r="F29564" t="s">
        <v>12</v>
      </c>
      <c r="G29564">
        <v>3</v>
      </c>
      <c r="H29564" s="1">
        <v>149298</v>
      </c>
      <c r="I29564" s="1">
        <v>64990</v>
      </c>
      <c r="J29564">
        <v>793</v>
      </c>
      <c r="K29564" t="s">
        <v>18</v>
      </c>
      <c r="L29564" s="1">
        <v>51537070</v>
      </c>
      <c r="M29564"/>
      <c r="N29564"/>
    </row>
    <row r="29565" spans="1:14" x14ac:dyDescent="0.3">
      <c r="A29565" t="s">
        <v>29</v>
      </c>
      <c r="B29565">
        <v>2016</v>
      </c>
      <c r="C29565" t="s">
        <v>27</v>
      </c>
      <c r="D29565" t="s">
        <v>28</v>
      </c>
      <c r="E29565" t="s">
        <v>16</v>
      </c>
      <c r="F29565" t="s">
        <v>12</v>
      </c>
      <c r="G29565">
        <v>4.3</v>
      </c>
      <c r="H29565" s="1">
        <v>159817</v>
      </c>
      <c r="I29565" s="1">
        <v>82193</v>
      </c>
      <c r="J29565">
        <v>4902</v>
      </c>
      <c r="K29565" t="s">
        <v>18</v>
      </c>
      <c r="L29565" s="1">
        <v>402910086</v>
      </c>
      <c r="M29565"/>
      <c r="N29565"/>
    </row>
    <row r="29566" spans="1:14" x14ac:dyDescent="0.3">
      <c r="A29566" t="s">
        <v>35</v>
      </c>
      <c r="B29566">
        <v>2015</v>
      </c>
      <c r="C29566" t="s">
        <v>27</v>
      </c>
      <c r="D29566" t="s">
        <v>36</v>
      </c>
      <c r="E29566" t="s">
        <v>25</v>
      </c>
      <c r="F29566" t="s">
        <v>17</v>
      </c>
      <c r="G29566">
        <v>1.8</v>
      </c>
      <c r="H29566" s="1">
        <v>26969</v>
      </c>
      <c r="I29566" s="1">
        <v>82657</v>
      </c>
      <c r="J29566">
        <v>981</v>
      </c>
      <c r="K29566" t="s">
        <v>18</v>
      </c>
      <c r="L29566" s="1">
        <v>81086517</v>
      </c>
      <c r="M29566"/>
      <c r="N29566"/>
    </row>
    <row r="29567" spans="1:14" x14ac:dyDescent="0.3">
      <c r="A29567" t="s">
        <v>29</v>
      </c>
      <c r="B29567">
        <v>2023</v>
      </c>
      <c r="C29567" t="s">
        <v>27</v>
      </c>
      <c r="D29567" t="s">
        <v>36</v>
      </c>
      <c r="E29567" t="s">
        <v>30</v>
      </c>
      <c r="F29567" t="s">
        <v>12</v>
      </c>
      <c r="G29567">
        <v>4.3</v>
      </c>
      <c r="H29567" s="1">
        <v>154266</v>
      </c>
      <c r="I29567" s="1">
        <v>96816</v>
      </c>
      <c r="J29567">
        <v>2613</v>
      </c>
      <c r="K29567" t="s">
        <v>18</v>
      </c>
      <c r="L29567" s="1">
        <v>252980208</v>
      </c>
      <c r="M29567"/>
      <c r="N29567"/>
    </row>
    <row r="29568" spans="1:14" x14ac:dyDescent="0.3">
      <c r="A29568" t="s">
        <v>20</v>
      </c>
      <c r="B29568">
        <v>2022</v>
      </c>
      <c r="C29568" t="s">
        <v>21</v>
      </c>
      <c r="D29568" t="s">
        <v>10</v>
      </c>
      <c r="E29568" t="s">
        <v>25</v>
      </c>
      <c r="F29568" t="s">
        <v>12</v>
      </c>
      <c r="G29568">
        <v>4.7</v>
      </c>
      <c r="H29568" s="1">
        <v>90788</v>
      </c>
      <c r="I29568" s="1">
        <v>56769</v>
      </c>
      <c r="J29568">
        <v>8654</v>
      </c>
      <c r="K29568" t="s">
        <v>13</v>
      </c>
      <c r="L29568" s="1">
        <v>491278926</v>
      </c>
      <c r="M29568"/>
      <c r="N29568"/>
    </row>
    <row r="29569" spans="1:14" x14ac:dyDescent="0.3">
      <c r="A29569" t="s">
        <v>38</v>
      </c>
      <c r="B29569">
        <v>2011</v>
      </c>
      <c r="C29569" t="s">
        <v>23</v>
      </c>
      <c r="D29569" t="s">
        <v>36</v>
      </c>
      <c r="E29569" t="s">
        <v>25</v>
      </c>
      <c r="F29569" t="s">
        <v>12</v>
      </c>
      <c r="G29569">
        <v>3.5</v>
      </c>
      <c r="H29569" s="1">
        <v>77288</v>
      </c>
      <c r="I29569" s="1">
        <v>86704</v>
      </c>
      <c r="J29569">
        <v>6670</v>
      </c>
      <c r="K29569" t="s">
        <v>18</v>
      </c>
      <c r="L29569" s="1">
        <v>578315680</v>
      </c>
      <c r="M29569"/>
      <c r="N29569"/>
    </row>
    <row r="29570" spans="1:14" x14ac:dyDescent="0.3">
      <c r="A29570" t="s">
        <v>35</v>
      </c>
      <c r="B29570">
        <v>2011</v>
      </c>
      <c r="C29570" t="s">
        <v>23</v>
      </c>
      <c r="D29570" t="s">
        <v>26</v>
      </c>
      <c r="E29570" t="s">
        <v>30</v>
      </c>
      <c r="F29570" t="s">
        <v>12</v>
      </c>
      <c r="G29570">
        <v>1.7</v>
      </c>
      <c r="H29570" s="1">
        <v>93223</v>
      </c>
      <c r="I29570" s="1">
        <v>83651</v>
      </c>
      <c r="J29570">
        <v>6398</v>
      </c>
      <c r="K29570" t="s">
        <v>18</v>
      </c>
      <c r="L29570" s="1">
        <v>535199098</v>
      </c>
      <c r="M29570"/>
      <c r="N29570"/>
    </row>
    <row r="29571" spans="1:14" x14ac:dyDescent="0.3">
      <c r="A29571" t="s">
        <v>22</v>
      </c>
      <c r="B29571">
        <v>2019</v>
      </c>
      <c r="C29571" t="s">
        <v>15</v>
      </c>
      <c r="D29571" t="s">
        <v>10</v>
      </c>
      <c r="E29571" t="s">
        <v>25</v>
      </c>
      <c r="F29571" t="s">
        <v>12</v>
      </c>
      <c r="G29571">
        <v>2.4</v>
      </c>
      <c r="H29571" s="1">
        <v>7782</v>
      </c>
      <c r="I29571" s="1">
        <v>47764</v>
      </c>
      <c r="J29571">
        <v>7045</v>
      </c>
      <c r="K29571" t="s">
        <v>13</v>
      </c>
      <c r="L29571" s="1">
        <v>336497380</v>
      </c>
      <c r="M29571"/>
      <c r="N29571"/>
    </row>
    <row r="29572" spans="1:14" x14ac:dyDescent="0.3">
      <c r="A29572" t="s">
        <v>14</v>
      </c>
      <c r="B29572">
        <v>2016</v>
      </c>
      <c r="C29572" t="s">
        <v>27</v>
      </c>
      <c r="D29572" t="s">
        <v>26</v>
      </c>
      <c r="E29572" t="s">
        <v>25</v>
      </c>
      <c r="F29572" t="s">
        <v>12</v>
      </c>
      <c r="G29572">
        <v>1.9</v>
      </c>
      <c r="H29572" s="1">
        <v>183360</v>
      </c>
      <c r="I29572" s="1">
        <v>40150</v>
      </c>
      <c r="J29572">
        <v>4882</v>
      </c>
      <c r="K29572" t="s">
        <v>18</v>
      </c>
      <c r="L29572" s="1">
        <v>196012300</v>
      </c>
      <c r="M29572"/>
      <c r="N29572"/>
    </row>
    <row r="29573" spans="1:14" x14ac:dyDescent="0.3">
      <c r="A29573" t="s">
        <v>35</v>
      </c>
      <c r="B29573">
        <v>2018</v>
      </c>
      <c r="C29573" t="s">
        <v>32</v>
      </c>
      <c r="D29573" t="s">
        <v>19</v>
      </c>
      <c r="E29573" t="s">
        <v>25</v>
      </c>
      <c r="F29573" t="s">
        <v>17</v>
      </c>
      <c r="G29573">
        <v>2.4</v>
      </c>
      <c r="H29573" s="1">
        <v>37819</v>
      </c>
      <c r="I29573" s="1">
        <v>65300</v>
      </c>
      <c r="J29573">
        <v>6470</v>
      </c>
      <c r="K29573" t="s">
        <v>18</v>
      </c>
      <c r="L29573" s="1">
        <v>422491000</v>
      </c>
      <c r="M29573"/>
      <c r="N29573"/>
    </row>
    <row r="29574" spans="1:14" x14ac:dyDescent="0.3">
      <c r="A29574" t="s">
        <v>31</v>
      </c>
      <c r="B29574">
        <v>2020</v>
      </c>
      <c r="C29574" t="s">
        <v>32</v>
      </c>
      <c r="D29574" t="s">
        <v>28</v>
      </c>
      <c r="E29574" t="s">
        <v>16</v>
      </c>
      <c r="F29574" t="s">
        <v>12</v>
      </c>
      <c r="G29574">
        <v>4.3</v>
      </c>
      <c r="H29574" s="1">
        <v>195895</v>
      </c>
      <c r="I29574" s="1">
        <v>34633</v>
      </c>
      <c r="J29574">
        <v>6230</v>
      </c>
      <c r="K29574" t="s">
        <v>18</v>
      </c>
      <c r="L29574" s="1">
        <v>215763590</v>
      </c>
      <c r="M29574"/>
      <c r="N29574"/>
    </row>
    <row r="29575" spans="1:14" x14ac:dyDescent="0.3">
      <c r="A29575" t="s">
        <v>8</v>
      </c>
      <c r="B29575">
        <v>2024</v>
      </c>
      <c r="C29575" t="s">
        <v>23</v>
      </c>
      <c r="D29575" t="s">
        <v>19</v>
      </c>
      <c r="E29575" t="s">
        <v>16</v>
      </c>
      <c r="F29575" t="s">
        <v>17</v>
      </c>
      <c r="G29575">
        <v>1.7</v>
      </c>
      <c r="H29575" s="1">
        <v>118383</v>
      </c>
      <c r="I29575" s="1">
        <v>89625</v>
      </c>
      <c r="J29575">
        <v>4696</v>
      </c>
      <c r="K29575" t="s">
        <v>18</v>
      </c>
      <c r="L29575" s="1">
        <v>420879000</v>
      </c>
      <c r="M29575"/>
      <c r="N29575"/>
    </row>
    <row r="29576" spans="1:14" x14ac:dyDescent="0.3">
      <c r="A29576" t="s">
        <v>33</v>
      </c>
      <c r="B29576">
        <v>2021</v>
      </c>
      <c r="C29576" t="s">
        <v>27</v>
      </c>
      <c r="D29576" t="s">
        <v>10</v>
      </c>
      <c r="E29576" t="s">
        <v>11</v>
      </c>
      <c r="F29576" t="s">
        <v>12</v>
      </c>
      <c r="G29576">
        <v>2.5</v>
      </c>
      <c r="H29576" s="1">
        <v>133939</v>
      </c>
      <c r="I29576" s="1">
        <v>75116</v>
      </c>
      <c r="J29576">
        <v>1227</v>
      </c>
      <c r="K29576" t="s">
        <v>18</v>
      </c>
      <c r="L29576" s="1">
        <v>92167332</v>
      </c>
      <c r="M29576"/>
      <c r="N29576"/>
    </row>
    <row r="29577" spans="1:14" x14ac:dyDescent="0.3">
      <c r="A29577" t="s">
        <v>33</v>
      </c>
      <c r="B29577">
        <v>2018</v>
      </c>
      <c r="C29577" t="s">
        <v>27</v>
      </c>
      <c r="D29577" t="s">
        <v>10</v>
      </c>
      <c r="E29577" t="s">
        <v>30</v>
      </c>
      <c r="F29577" t="s">
        <v>17</v>
      </c>
      <c r="G29577">
        <v>3.3</v>
      </c>
      <c r="H29577" s="1">
        <v>8052</v>
      </c>
      <c r="I29577" s="1">
        <v>50405</v>
      </c>
      <c r="J29577">
        <v>2870</v>
      </c>
      <c r="K29577" t="s">
        <v>18</v>
      </c>
      <c r="L29577" s="1">
        <v>144662350</v>
      </c>
      <c r="M29577"/>
      <c r="N29577"/>
    </row>
    <row r="29578" spans="1:14" x14ac:dyDescent="0.3">
      <c r="A29578" t="s">
        <v>20</v>
      </c>
      <c r="B29578">
        <v>2016</v>
      </c>
      <c r="C29578" t="s">
        <v>23</v>
      </c>
      <c r="D29578" t="s">
        <v>19</v>
      </c>
      <c r="E29578" t="s">
        <v>25</v>
      </c>
      <c r="F29578" t="s">
        <v>17</v>
      </c>
      <c r="G29578">
        <v>4.5999999999999996</v>
      </c>
      <c r="H29578" s="1">
        <v>166559</v>
      </c>
      <c r="I29578" s="1">
        <v>46725</v>
      </c>
      <c r="J29578">
        <v>5508</v>
      </c>
      <c r="K29578" t="s">
        <v>18</v>
      </c>
      <c r="L29578" s="1">
        <v>257361300</v>
      </c>
      <c r="M29578"/>
      <c r="N29578"/>
    </row>
    <row r="29579" spans="1:14" x14ac:dyDescent="0.3">
      <c r="A29579" t="s">
        <v>22</v>
      </c>
      <c r="B29579">
        <v>2020</v>
      </c>
      <c r="C29579" t="s">
        <v>15</v>
      </c>
      <c r="D29579" t="s">
        <v>28</v>
      </c>
      <c r="E29579" t="s">
        <v>30</v>
      </c>
      <c r="F29579" t="s">
        <v>12</v>
      </c>
      <c r="G29579">
        <v>2.4</v>
      </c>
      <c r="H29579" s="1">
        <v>107231</v>
      </c>
      <c r="I29579" s="1">
        <v>116264</v>
      </c>
      <c r="J29579">
        <v>3670</v>
      </c>
      <c r="K29579" t="s">
        <v>18</v>
      </c>
      <c r="L29579" s="1">
        <v>426688880</v>
      </c>
      <c r="M29579"/>
      <c r="N29579"/>
    </row>
    <row r="29580" spans="1:14" x14ac:dyDescent="0.3">
      <c r="A29580" t="s">
        <v>33</v>
      </c>
      <c r="B29580">
        <v>2017</v>
      </c>
      <c r="C29580" t="s">
        <v>9</v>
      </c>
      <c r="D29580" t="s">
        <v>10</v>
      </c>
      <c r="E29580" t="s">
        <v>25</v>
      </c>
      <c r="F29580" t="s">
        <v>12</v>
      </c>
      <c r="G29580">
        <v>4.2</v>
      </c>
      <c r="H29580" s="1">
        <v>23762</v>
      </c>
      <c r="I29580" s="1">
        <v>67593</v>
      </c>
      <c r="J29580">
        <v>6503</v>
      </c>
      <c r="K29580" t="s">
        <v>18</v>
      </c>
      <c r="L29580" s="1">
        <v>439557279</v>
      </c>
      <c r="M29580"/>
      <c r="N29580"/>
    </row>
    <row r="29581" spans="1:14" x14ac:dyDescent="0.3">
      <c r="A29581" t="s">
        <v>37</v>
      </c>
      <c r="B29581">
        <v>2019</v>
      </c>
      <c r="C29581" t="s">
        <v>9</v>
      </c>
      <c r="D29581" t="s">
        <v>10</v>
      </c>
      <c r="E29581" t="s">
        <v>16</v>
      </c>
      <c r="F29581" t="s">
        <v>17</v>
      </c>
      <c r="G29581">
        <v>3.5</v>
      </c>
      <c r="H29581" s="1">
        <v>50119</v>
      </c>
      <c r="I29581" s="1">
        <v>88854</v>
      </c>
      <c r="J29581">
        <v>3281</v>
      </c>
      <c r="K29581" t="s">
        <v>18</v>
      </c>
      <c r="L29581" s="1">
        <v>291529974</v>
      </c>
      <c r="M29581"/>
      <c r="N29581"/>
    </row>
    <row r="29582" spans="1:14" x14ac:dyDescent="0.3">
      <c r="A29582" t="s">
        <v>35</v>
      </c>
      <c r="B29582">
        <v>2012</v>
      </c>
      <c r="C29582" t="s">
        <v>9</v>
      </c>
      <c r="D29582" t="s">
        <v>26</v>
      </c>
      <c r="E29582" t="s">
        <v>25</v>
      </c>
      <c r="F29582" t="s">
        <v>17</v>
      </c>
      <c r="G29582">
        <v>3.9</v>
      </c>
      <c r="H29582" s="1">
        <v>58274</v>
      </c>
      <c r="I29582" s="1">
        <v>75768</v>
      </c>
      <c r="J29582">
        <v>1291</v>
      </c>
      <c r="K29582" t="s">
        <v>18</v>
      </c>
      <c r="L29582" s="1">
        <v>97816488</v>
      </c>
      <c r="M29582"/>
      <c r="N29582"/>
    </row>
    <row r="29583" spans="1:14" x14ac:dyDescent="0.3">
      <c r="A29583" t="s">
        <v>38</v>
      </c>
      <c r="B29583">
        <v>2010</v>
      </c>
      <c r="C29583" t="s">
        <v>27</v>
      </c>
      <c r="D29583" t="s">
        <v>26</v>
      </c>
      <c r="E29583" t="s">
        <v>30</v>
      </c>
      <c r="F29583" t="s">
        <v>17</v>
      </c>
      <c r="G29583">
        <v>4.5</v>
      </c>
      <c r="H29583" s="1">
        <v>12336</v>
      </c>
      <c r="I29583" s="1">
        <v>86582</v>
      </c>
      <c r="J29583">
        <v>4092</v>
      </c>
      <c r="K29583" t="s">
        <v>18</v>
      </c>
      <c r="L29583" s="1">
        <v>354293544</v>
      </c>
      <c r="M29583"/>
      <c r="N29583"/>
    </row>
    <row r="29584" spans="1:14" x14ac:dyDescent="0.3">
      <c r="A29584" t="s">
        <v>35</v>
      </c>
      <c r="B29584">
        <v>2016</v>
      </c>
      <c r="C29584" t="s">
        <v>9</v>
      </c>
      <c r="D29584" t="s">
        <v>26</v>
      </c>
      <c r="E29584" t="s">
        <v>30</v>
      </c>
      <c r="F29584" t="s">
        <v>12</v>
      </c>
      <c r="G29584">
        <v>1.6</v>
      </c>
      <c r="H29584" s="1">
        <v>101517</v>
      </c>
      <c r="I29584" s="1">
        <v>106825</v>
      </c>
      <c r="J29584">
        <v>963</v>
      </c>
      <c r="K29584" t="s">
        <v>18</v>
      </c>
      <c r="L29584" s="1">
        <v>102872475</v>
      </c>
      <c r="M29584"/>
      <c r="N29584"/>
    </row>
    <row r="29585" spans="1:14" x14ac:dyDescent="0.3">
      <c r="A29585" t="s">
        <v>38</v>
      </c>
      <c r="B29585">
        <v>2017</v>
      </c>
      <c r="C29585" t="s">
        <v>32</v>
      </c>
      <c r="D29585" t="s">
        <v>19</v>
      </c>
      <c r="E29585" t="s">
        <v>16</v>
      </c>
      <c r="F29585" t="s">
        <v>17</v>
      </c>
      <c r="G29585">
        <v>3.4</v>
      </c>
      <c r="H29585" s="1">
        <v>70842</v>
      </c>
      <c r="I29585" s="1">
        <v>35928</v>
      </c>
      <c r="J29585">
        <v>7229</v>
      </c>
      <c r="K29585" t="s">
        <v>13</v>
      </c>
      <c r="L29585" s="1">
        <v>259723512</v>
      </c>
      <c r="M29585"/>
      <c r="N29585"/>
    </row>
    <row r="29586" spans="1:14" x14ac:dyDescent="0.3">
      <c r="A29586" t="s">
        <v>14</v>
      </c>
      <c r="B29586">
        <v>2011</v>
      </c>
      <c r="C29586" t="s">
        <v>9</v>
      </c>
      <c r="D29586" t="s">
        <v>24</v>
      </c>
      <c r="E29586" t="s">
        <v>30</v>
      </c>
      <c r="F29586" t="s">
        <v>12</v>
      </c>
      <c r="G29586">
        <v>4.0999999999999996</v>
      </c>
      <c r="H29586" s="1">
        <v>187524</v>
      </c>
      <c r="I29586" s="1">
        <v>7449</v>
      </c>
      <c r="J29586">
        <v>6530</v>
      </c>
      <c r="K29586" t="s">
        <v>18</v>
      </c>
      <c r="L29586" s="1">
        <v>48641970</v>
      </c>
      <c r="M29586"/>
      <c r="N29586"/>
    </row>
    <row r="29587" spans="1:14" x14ac:dyDescent="0.3">
      <c r="A29587" t="s">
        <v>29</v>
      </c>
      <c r="B29587">
        <v>2024</v>
      </c>
      <c r="C29587" t="s">
        <v>27</v>
      </c>
      <c r="D29587" t="s">
        <v>19</v>
      </c>
      <c r="E29587" t="s">
        <v>25</v>
      </c>
      <c r="F29587" t="s">
        <v>12</v>
      </c>
      <c r="G29587">
        <v>4.5999999999999996</v>
      </c>
      <c r="H29587" s="1">
        <v>12646</v>
      </c>
      <c r="I29587" s="1">
        <v>5442</v>
      </c>
      <c r="J29587">
        <v>9909</v>
      </c>
      <c r="K29587" t="s">
        <v>13</v>
      </c>
      <c r="L29587" s="1">
        <v>53924778</v>
      </c>
      <c r="M29587"/>
      <c r="N29587"/>
    </row>
    <row r="29588" spans="1:14" x14ac:dyDescent="0.3">
      <c r="A29588" t="s">
        <v>14</v>
      </c>
      <c r="B29588">
        <v>2018</v>
      </c>
      <c r="C29588" t="s">
        <v>15</v>
      </c>
      <c r="D29588" t="s">
        <v>10</v>
      </c>
      <c r="E29588" t="s">
        <v>25</v>
      </c>
      <c r="F29588" t="s">
        <v>17</v>
      </c>
      <c r="G29588">
        <v>2</v>
      </c>
      <c r="H29588" s="1">
        <v>279</v>
      </c>
      <c r="I29588" s="1">
        <v>92980</v>
      </c>
      <c r="J29588">
        <v>6205</v>
      </c>
      <c r="K29588" t="s">
        <v>18</v>
      </c>
      <c r="L29588" s="1">
        <v>576940900</v>
      </c>
      <c r="M29588"/>
      <c r="N29588"/>
    </row>
    <row r="29589" spans="1:14" x14ac:dyDescent="0.3">
      <c r="A29589" t="s">
        <v>8</v>
      </c>
      <c r="B29589">
        <v>2013</v>
      </c>
      <c r="C29589" t="s">
        <v>32</v>
      </c>
      <c r="D29589" t="s">
        <v>28</v>
      </c>
      <c r="E29589" t="s">
        <v>16</v>
      </c>
      <c r="F29589" t="s">
        <v>12</v>
      </c>
      <c r="G29589">
        <v>2.7</v>
      </c>
      <c r="H29589" s="1">
        <v>43735</v>
      </c>
      <c r="I29589" s="1">
        <v>104272</v>
      </c>
      <c r="J29589">
        <v>9126</v>
      </c>
      <c r="K29589" t="s">
        <v>13</v>
      </c>
      <c r="L29589" s="1">
        <v>951586272</v>
      </c>
      <c r="M29589"/>
      <c r="N29589"/>
    </row>
    <row r="29590" spans="1:14" x14ac:dyDescent="0.3">
      <c r="A29590" t="s">
        <v>22</v>
      </c>
      <c r="B29590">
        <v>2019</v>
      </c>
      <c r="C29590" t="s">
        <v>32</v>
      </c>
      <c r="D29590" t="s">
        <v>36</v>
      </c>
      <c r="E29590" t="s">
        <v>30</v>
      </c>
      <c r="F29590" t="s">
        <v>12</v>
      </c>
      <c r="G29590">
        <v>1.8</v>
      </c>
      <c r="H29590" s="1">
        <v>107413</v>
      </c>
      <c r="I29590" s="1">
        <v>90661</v>
      </c>
      <c r="J29590">
        <v>5169</v>
      </c>
      <c r="K29590" t="s">
        <v>18</v>
      </c>
      <c r="L29590" s="1">
        <v>468626709</v>
      </c>
      <c r="M29590"/>
      <c r="N29590"/>
    </row>
    <row r="29591" spans="1:14" x14ac:dyDescent="0.3">
      <c r="A29591" t="s">
        <v>8</v>
      </c>
      <c r="B29591">
        <v>2020</v>
      </c>
      <c r="C29591" t="s">
        <v>23</v>
      </c>
      <c r="D29591" t="s">
        <v>28</v>
      </c>
      <c r="E29591" t="s">
        <v>11</v>
      </c>
      <c r="F29591" t="s">
        <v>17</v>
      </c>
      <c r="G29591">
        <v>4.4000000000000004</v>
      </c>
      <c r="H29591" s="1">
        <v>63548</v>
      </c>
      <c r="I29591" s="1">
        <v>46759</v>
      </c>
      <c r="J29591">
        <v>8344</v>
      </c>
      <c r="K29591" t="s">
        <v>13</v>
      </c>
      <c r="L29591" s="1">
        <v>390157096</v>
      </c>
      <c r="M29591"/>
      <c r="N29591"/>
    </row>
    <row r="29592" spans="1:14" x14ac:dyDescent="0.3">
      <c r="A29592" t="s">
        <v>8</v>
      </c>
      <c r="B29592">
        <v>2018</v>
      </c>
      <c r="C29592" t="s">
        <v>21</v>
      </c>
      <c r="D29592" t="s">
        <v>10</v>
      </c>
      <c r="E29592" t="s">
        <v>16</v>
      </c>
      <c r="F29592" t="s">
        <v>17</v>
      </c>
      <c r="G29592">
        <v>4.5</v>
      </c>
      <c r="H29592" s="1">
        <v>124448</v>
      </c>
      <c r="I29592" s="1">
        <v>116448</v>
      </c>
      <c r="J29592">
        <v>2152</v>
      </c>
      <c r="K29592" t="s">
        <v>18</v>
      </c>
      <c r="L29592" s="1">
        <v>250596096</v>
      </c>
      <c r="M29592"/>
      <c r="N29592"/>
    </row>
    <row r="29593" spans="1:14" x14ac:dyDescent="0.3">
      <c r="A29593" t="s">
        <v>14</v>
      </c>
      <c r="B29593">
        <v>2022</v>
      </c>
      <c r="C29593" t="s">
        <v>23</v>
      </c>
      <c r="D29593" t="s">
        <v>19</v>
      </c>
      <c r="E29593" t="s">
        <v>16</v>
      </c>
      <c r="F29593" t="s">
        <v>17</v>
      </c>
      <c r="G29593">
        <v>3.2</v>
      </c>
      <c r="H29593" s="1">
        <v>169422</v>
      </c>
      <c r="I29593" s="1">
        <v>5094</v>
      </c>
      <c r="J29593">
        <v>8887</v>
      </c>
      <c r="K29593" t="s">
        <v>13</v>
      </c>
      <c r="L29593" s="1">
        <v>45270378</v>
      </c>
      <c r="M29593"/>
      <c r="N29593"/>
    </row>
    <row r="29594" spans="1:14" x14ac:dyDescent="0.3">
      <c r="A29594" t="s">
        <v>20</v>
      </c>
      <c r="B29594">
        <v>2012</v>
      </c>
      <c r="C29594" t="s">
        <v>23</v>
      </c>
      <c r="D29594" t="s">
        <v>36</v>
      </c>
      <c r="E29594" t="s">
        <v>30</v>
      </c>
      <c r="F29594" t="s">
        <v>17</v>
      </c>
      <c r="G29594">
        <v>1.6</v>
      </c>
      <c r="H29594" s="1">
        <v>76594</v>
      </c>
      <c r="I29594" s="1">
        <v>42504</v>
      </c>
      <c r="J29594">
        <v>7795</v>
      </c>
      <c r="K29594" t="s">
        <v>13</v>
      </c>
      <c r="L29594" s="1">
        <v>331318680</v>
      </c>
      <c r="M29594"/>
      <c r="N29594"/>
    </row>
    <row r="29595" spans="1:14" x14ac:dyDescent="0.3">
      <c r="A29595" t="s">
        <v>29</v>
      </c>
      <c r="B29595">
        <v>2017</v>
      </c>
      <c r="C29595" t="s">
        <v>23</v>
      </c>
      <c r="D29595" t="s">
        <v>28</v>
      </c>
      <c r="E29595" t="s">
        <v>11</v>
      </c>
      <c r="F29595" t="s">
        <v>12</v>
      </c>
      <c r="G29595">
        <v>1.9</v>
      </c>
      <c r="H29595" s="1">
        <v>159407</v>
      </c>
      <c r="I29595" s="1">
        <v>103878</v>
      </c>
      <c r="J29595">
        <v>5544</v>
      </c>
      <c r="K29595" t="s">
        <v>18</v>
      </c>
      <c r="L29595" s="1">
        <v>575899632</v>
      </c>
      <c r="M29595"/>
      <c r="N29595"/>
    </row>
    <row r="29596" spans="1:14" x14ac:dyDescent="0.3">
      <c r="A29596" t="s">
        <v>38</v>
      </c>
      <c r="B29596">
        <v>2020</v>
      </c>
      <c r="C29596" t="s">
        <v>32</v>
      </c>
      <c r="D29596" t="s">
        <v>26</v>
      </c>
      <c r="E29596" t="s">
        <v>30</v>
      </c>
      <c r="F29596" t="s">
        <v>17</v>
      </c>
      <c r="G29596">
        <v>3.7</v>
      </c>
      <c r="H29596" s="1">
        <v>85134</v>
      </c>
      <c r="I29596" s="1">
        <v>3461</v>
      </c>
      <c r="J29596">
        <v>9990</v>
      </c>
      <c r="K29596" t="s">
        <v>13</v>
      </c>
      <c r="L29596" s="1">
        <v>34575390</v>
      </c>
      <c r="M29596"/>
      <c r="N29596"/>
    </row>
    <row r="29597" spans="1:14" x14ac:dyDescent="0.3">
      <c r="A29597" t="s">
        <v>29</v>
      </c>
      <c r="B29597">
        <v>2011</v>
      </c>
      <c r="C29597" t="s">
        <v>15</v>
      </c>
      <c r="D29597" t="s">
        <v>26</v>
      </c>
      <c r="E29597" t="s">
        <v>25</v>
      </c>
      <c r="F29597" t="s">
        <v>12</v>
      </c>
      <c r="G29597">
        <v>4.9000000000000004</v>
      </c>
      <c r="H29597" s="1">
        <v>322</v>
      </c>
      <c r="I29597" s="1">
        <v>68466</v>
      </c>
      <c r="J29597">
        <v>5130</v>
      </c>
      <c r="K29597" t="s">
        <v>18</v>
      </c>
      <c r="L29597" s="1">
        <v>351230580</v>
      </c>
      <c r="M29597"/>
      <c r="N29597"/>
    </row>
    <row r="29598" spans="1:14" x14ac:dyDescent="0.3">
      <c r="A29598" t="s">
        <v>20</v>
      </c>
      <c r="B29598">
        <v>2024</v>
      </c>
      <c r="C29598" t="s">
        <v>9</v>
      </c>
      <c r="D29598" t="s">
        <v>24</v>
      </c>
      <c r="E29598" t="s">
        <v>25</v>
      </c>
      <c r="F29598" t="s">
        <v>12</v>
      </c>
      <c r="G29598">
        <v>4.4000000000000004</v>
      </c>
      <c r="H29598" s="1">
        <v>165597</v>
      </c>
      <c r="I29598" s="1">
        <v>67305</v>
      </c>
      <c r="J29598">
        <v>3449</v>
      </c>
      <c r="K29598" t="s">
        <v>18</v>
      </c>
      <c r="L29598" s="1">
        <v>232134945</v>
      </c>
      <c r="M29598"/>
      <c r="N29598"/>
    </row>
    <row r="29599" spans="1:14" x14ac:dyDescent="0.3">
      <c r="A29599" t="s">
        <v>8</v>
      </c>
      <c r="B29599">
        <v>2023</v>
      </c>
      <c r="C29599" t="s">
        <v>23</v>
      </c>
      <c r="D29599" t="s">
        <v>36</v>
      </c>
      <c r="E29599" t="s">
        <v>30</v>
      </c>
      <c r="F29599" t="s">
        <v>12</v>
      </c>
      <c r="G29599">
        <v>4.3</v>
      </c>
      <c r="H29599" s="1">
        <v>116408</v>
      </c>
      <c r="I29599" s="1">
        <v>66882</v>
      </c>
      <c r="J29599">
        <v>517</v>
      </c>
      <c r="K29599" t="s">
        <v>18</v>
      </c>
      <c r="L29599" s="1">
        <v>34577994</v>
      </c>
      <c r="M29599"/>
      <c r="N29599"/>
    </row>
    <row r="29600" spans="1:14" x14ac:dyDescent="0.3">
      <c r="A29600" t="s">
        <v>38</v>
      </c>
      <c r="B29600">
        <v>2012</v>
      </c>
      <c r="C29600" t="s">
        <v>23</v>
      </c>
      <c r="D29600" t="s">
        <v>28</v>
      </c>
      <c r="E29600" t="s">
        <v>25</v>
      </c>
      <c r="F29600" t="s">
        <v>17</v>
      </c>
      <c r="G29600">
        <v>3</v>
      </c>
      <c r="H29600" s="1">
        <v>66871</v>
      </c>
      <c r="I29600" s="1">
        <v>9071</v>
      </c>
      <c r="J29600">
        <v>6334</v>
      </c>
      <c r="K29600" t="s">
        <v>18</v>
      </c>
      <c r="L29600" s="1">
        <v>57455714</v>
      </c>
      <c r="M29600"/>
      <c r="N29600"/>
    </row>
    <row r="29601" spans="1:14" x14ac:dyDescent="0.3">
      <c r="A29601" t="s">
        <v>33</v>
      </c>
      <c r="B29601">
        <v>2010</v>
      </c>
      <c r="C29601" t="s">
        <v>32</v>
      </c>
      <c r="D29601" t="s">
        <v>36</v>
      </c>
      <c r="E29601" t="s">
        <v>30</v>
      </c>
      <c r="F29601" t="s">
        <v>12</v>
      </c>
      <c r="G29601">
        <v>4.9000000000000004</v>
      </c>
      <c r="H29601" s="1">
        <v>122941</v>
      </c>
      <c r="I29601" s="1">
        <v>102919</v>
      </c>
      <c r="J29601">
        <v>3293</v>
      </c>
      <c r="K29601" t="s">
        <v>18</v>
      </c>
      <c r="L29601" s="1">
        <v>338912267</v>
      </c>
      <c r="M29601"/>
      <c r="N29601"/>
    </row>
    <row r="29602" spans="1:14" x14ac:dyDescent="0.3">
      <c r="A29602" t="s">
        <v>35</v>
      </c>
      <c r="B29602">
        <v>2014</v>
      </c>
      <c r="C29602" t="s">
        <v>15</v>
      </c>
      <c r="D29602" t="s">
        <v>26</v>
      </c>
      <c r="E29602" t="s">
        <v>16</v>
      </c>
      <c r="F29602" t="s">
        <v>17</v>
      </c>
      <c r="G29602">
        <v>4.4000000000000004</v>
      </c>
      <c r="H29602" s="1">
        <v>89873</v>
      </c>
      <c r="I29602" s="1">
        <v>110813</v>
      </c>
      <c r="J29602">
        <v>9169</v>
      </c>
      <c r="K29602" t="s">
        <v>13</v>
      </c>
      <c r="L29602" s="1">
        <v>1016044397</v>
      </c>
      <c r="M29602"/>
      <c r="N29602"/>
    </row>
    <row r="29603" spans="1:14" x14ac:dyDescent="0.3">
      <c r="A29603" t="s">
        <v>8</v>
      </c>
      <c r="B29603">
        <v>2013</v>
      </c>
      <c r="C29603" t="s">
        <v>15</v>
      </c>
      <c r="D29603" t="s">
        <v>24</v>
      </c>
      <c r="E29603" t="s">
        <v>16</v>
      </c>
      <c r="F29603" t="s">
        <v>17</v>
      </c>
      <c r="G29603">
        <v>2.7</v>
      </c>
      <c r="H29603" s="1">
        <v>11639</v>
      </c>
      <c r="I29603" s="1">
        <v>42159</v>
      </c>
      <c r="J29603">
        <v>8145</v>
      </c>
      <c r="K29603" t="s">
        <v>13</v>
      </c>
      <c r="L29603" s="1">
        <v>343385055</v>
      </c>
      <c r="M29603"/>
      <c r="N29603"/>
    </row>
    <row r="29604" spans="1:14" x14ac:dyDescent="0.3">
      <c r="A29604" t="s">
        <v>20</v>
      </c>
      <c r="B29604">
        <v>2022</v>
      </c>
      <c r="C29604" t="s">
        <v>9</v>
      </c>
      <c r="D29604" t="s">
        <v>24</v>
      </c>
      <c r="E29604" t="s">
        <v>16</v>
      </c>
      <c r="F29604" t="s">
        <v>12</v>
      </c>
      <c r="G29604">
        <v>4.0999999999999996</v>
      </c>
      <c r="H29604" s="1">
        <v>163922</v>
      </c>
      <c r="I29604" s="1">
        <v>32345</v>
      </c>
      <c r="J29604">
        <v>2461</v>
      </c>
      <c r="K29604" t="s">
        <v>18</v>
      </c>
      <c r="L29604" s="1">
        <v>79601045</v>
      </c>
      <c r="M29604"/>
      <c r="N29604"/>
    </row>
    <row r="29605" spans="1:14" x14ac:dyDescent="0.3">
      <c r="A29605" t="s">
        <v>31</v>
      </c>
      <c r="B29605">
        <v>2010</v>
      </c>
      <c r="C29605" t="s">
        <v>23</v>
      </c>
      <c r="D29605" t="s">
        <v>24</v>
      </c>
      <c r="E29605" t="s">
        <v>30</v>
      </c>
      <c r="F29605" t="s">
        <v>12</v>
      </c>
      <c r="G29605">
        <v>3</v>
      </c>
      <c r="H29605" s="1">
        <v>97719</v>
      </c>
      <c r="I29605" s="1">
        <v>95957</v>
      </c>
      <c r="J29605">
        <v>6121</v>
      </c>
      <c r="K29605" t="s">
        <v>18</v>
      </c>
      <c r="L29605" s="1">
        <v>587352797</v>
      </c>
      <c r="M29605"/>
      <c r="N29605"/>
    </row>
    <row r="29606" spans="1:14" x14ac:dyDescent="0.3">
      <c r="A29606" t="s">
        <v>22</v>
      </c>
      <c r="B29606">
        <v>2019</v>
      </c>
      <c r="C29606" t="s">
        <v>21</v>
      </c>
      <c r="D29606" t="s">
        <v>24</v>
      </c>
      <c r="E29606" t="s">
        <v>30</v>
      </c>
      <c r="F29606" t="s">
        <v>17</v>
      </c>
      <c r="G29606">
        <v>3.8</v>
      </c>
      <c r="H29606" s="1">
        <v>65199</v>
      </c>
      <c r="I29606" s="1">
        <v>78104</v>
      </c>
      <c r="J29606">
        <v>2304</v>
      </c>
      <c r="K29606" t="s">
        <v>18</v>
      </c>
      <c r="L29606" s="1">
        <v>179951616</v>
      </c>
      <c r="M29606"/>
      <c r="N29606"/>
    </row>
    <row r="29607" spans="1:14" x14ac:dyDescent="0.3">
      <c r="A29607" t="s">
        <v>33</v>
      </c>
      <c r="B29607">
        <v>2018</v>
      </c>
      <c r="C29607" t="s">
        <v>23</v>
      </c>
      <c r="D29607" t="s">
        <v>24</v>
      </c>
      <c r="E29607" t="s">
        <v>30</v>
      </c>
      <c r="F29607" t="s">
        <v>17</v>
      </c>
      <c r="G29607">
        <v>4.9000000000000004</v>
      </c>
      <c r="H29607" s="1">
        <v>176986</v>
      </c>
      <c r="I29607" s="1">
        <v>102256</v>
      </c>
      <c r="J29607">
        <v>5583</v>
      </c>
      <c r="K29607" t="s">
        <v>18</v>
      </c>
      <c r="L29607" s="1">
        <v>570895248</v>
      </c>
      <c r="M29607"/>
      <c r="N29607"/>
    </row>
    <row r="29608" spans="1:14" x14ac:dyDescent="0.3">
      <c r="A29608" t="s">
        <v>33</v>
      </c>
      <c r="B29608">
        <v>2015</v>
      </c>
      <c r="C29608" t="s">
        <v>32</v>
      </c>
      <c r="D29608" t="s">
        <v>24</v>
      </c>
      <c r="E29608" t="s">
        <v>25</v>
      </c>
      <c r="F29608" t="s">
        <v>12</v>
      </c>
      <c r="G29608">
        <v>2.4</v>
      </c>
      <c r="H29608" s="1">
        <v>13700</v>
      </c>
      <c r="I29608" s="1">
        <v>84347</v>
      </c>
      <c r="J29608">
        <v>4759</v>
      </c>
      <c r="K29608" t="s">
        <v>18</v>
      </c>
      <c r="L29608" s="1">
        <v>401407373</v>
      </c>
      <c r="M29608"/>
      <c r="N29608"/>
    </row>
    <row r="29609" spans="1:14" x14ac:dyDescent="0.3">
      <c r="A29609" t="s">
        <v>20</v>
      </c>
      <c r="B29609">
        <v>2015</v>
      </c>
      <c r="C29609" t="s">
        <v>21</v>
      </c>
      <c r="D29609" t="s">
        <v>26</v>
      </c>
      <c r="E29609" t="s">
        <v>30</v>
      </c>
      <c r="F29609" t="s">
        <v>17</v>
      </c>
      <c r="G29609">
        <v>4.3</v>
      </c>
      <c r="H29609" s="1">
        <v>143852</v>
      </c>
      <c r="I29609" s="1">
        <v>55930</v>
      </c>
      <c r="J29609">
        <v>9863</v>
      </c>
      <c r="K29609" t="s">
        <v>13</v>
      </c>
      <c r="L29609" s="1">
        <v>551637590</v>
      </c>
      <c r="M29609"/>
      <c r="N29609"/>
    </row>
    <row r="29610" spans="1:14" x14ac:dyDescent="0.3">
      <c r="A29610" t="s">
        <v>38</v>
      </c>
      <c r="B29610">
        <v>2023</v>
      </c>
      <c r="C29610" t="s">
        <v>32</v>
      </c>
      <c r="D29610" t="s">
        <v>28</v>
      </c>
      <c r="E29610" t="s">
        <v>11</v>
      </c>
      <c r="F29610" t="s">
        <v>17</v>
      </c>
      <c r="G29610">
        <v>3.6</v>
      </c>
      <c r="H29610" s="1">
        <v>176601</v>
      </c>
      <c r="I29610" s="1">
        <v>4549</v>
      </c>
      <c r="J29610">
        <v>233</v>
      </c>
      <c r="K29610" t="s">
        <v>18</v>
      </c>
      <c r="L29610" s="1">
        <v>1059917</v>
      </c>
      <c r="M29610"/>
      <c r="N29610"/>
    </row>
    <row r="29611" spans="1:14" x14ac:dyDescent="0.3">
      <c r="A29611" t="s">
        <v>38</v>
      </c>
      <c r="B29611">
        <v>2020</v>
      </c>
      <c r="C29611" t="s">
        <v>23</v>
      </c>
      <c r="D29611" t="s">
        <v>26</v>
      </c>
      <c r="E29611" t="s">
        <v>11</v>
      </c>
      <c r="F29611" t="s">
        <v>17</v>
      </c>
      <c r="G29611">
        <v>4.8</v>
      </c>
      <c r="H29611" s="1">
        <v>2701</v>
      </c>
      <c r="I29611" s="1">
        <v>110115</v>
      </c>
      <c r="J29611">
        <v>1181</v>
      </c>
      <c r="K29611" t="s">
        <v>18</v>
      </c>
      <c r="L29611" s="1">
        <v>130045815</v>
      </c>
      <c r="M29611"/>
      <c r="N29611"/>
    </row>
    <row r="29612" spans="1:14" x14ac:dyDescent="0.3">
      <c r="A29612" t="s">
        <v>29</v>
      </c>
      <c r="B29612">
        <v>2011</v>
      </c>
      <c r="C29612" t="s">
        <v>21</v>
      </c>
      <c r="D29612" t="s">
        <v>26</v>
      </c>
      <c r="E29612" t="s">
        <v>11</v>
      </c>
      <c r="F29612" t="s">
        <v>17</v>
      </c>
      <c r="G29612">
        <v>2</v>
      </c>
      <c r="H29612" s="1">
        <v>64808</v>
      </c>
      <c r="I29612" s="1">
        <v>73906</v>
      </c>
      <c r="J29612">
        <v>5929</v>
      </c>
      <c r="K29612" t="s">
        <v>18</v>
      </c>
      <c r="L29612" s="1">
        <v>438188674</v>
      </c>
      <c r="M29612"/>
      <c r="N29612"/>
    </row>
    <row r="29613" spans="1:14" x14ac:dyDescent="0.3">
      <c r="A29613" t="s">
        <v>37</v>
      </c>
      <c r="B29613">
        <v>2024</v>
      </c>
      <c r="C29613" t="s">
        <v>15</v>
      </c>
      <c r="D29613" t="s">
        <v>19</v>
      </c>
      <c r="E29613" t="s">
        <v>11</v>
      </c>
      <c r="F29613" t="s">
        <v>17</v>
      </c>
      <c r="G29613">
        <v>4</v>
      </c>
      <c r="H29613" s="1">
        <v>3627</v>
      </c>
      <c r="I29613" s="1">
        <v>96529</v>
      </c>
      <c r="J29613">
        <v>5599</v>
      </c>
      <c r="K29613" t="s">
        <v>18</v>
      </c>
      <c r="L29613" s="1">
        <v>540465871</v>
      </c>
      <c r="M29613"/>
      <c r="N29613"/>
    </row>
    <row r="29614" spans="1:14" x14ac:dyDescent="0.3">
      <c r="A29614" t="s">
        <v>37</v>
      </c>
      <c r="B29614">
        <v>2023</v>
      </c>
      <c r="C29614" t="s">
        <v>27</v>
      </c>
      <c r="D29614" t="s">
        <v>36</v>
      </c>
      <c r="E29614" t="s">
        <v>25</v>
      </c>
      <c r="F29614" t="s">
        <v>12</v>
      </c>
      <c r="G29614">
        <v>1.6</v>
      </c>
      <c r="H29614" s="1">
        <v>113969</v>
      </c>
      <c r="I29614" s="1">
        <v>7251</v>
      </c>
      <c r="J29614">
        <v>1564</v>
      </c>
      <c r="K29614" t="s">
        <v>18</v>
      </c>
      <c r="L29614" s="1">
        <v>11340564</v>
      </c>
      <c r="M29614"/>
      <c r="N29614"/>
    </row>
    <row r="29615" spans="1:14" x14ac:dyDescent="0.3">
      <c r="A29615" t="s">
        <v>37</v>
      </c>
      <c r="B29615">
        <v>2016</v>
      </c>
      <c r="C29615" t="s">
        <v>21</v>
      </c>
      <c r="D29615" t="s">
        <v>19</v>
      </c>
      <c r="E29615" t="s">
        <v>30</v>
      </c>
      <c r="F29615" t="s">
        <v>12</v>
      </c>
      <c r="G29615">
        <v>2.4</v>
      </c>
      <c r="H29615" s="1">
        <v>166974</v>
      </c>
      <c r="I29615" s="1">
        <v>31823</v>
      </c>
      <c r="J29615">
        <v>4831</v>
      </c>
      <c r="K29615" t="s">
        <v>18</v>
      </c>
      <c r="L29615" s="1">
        <v>153736913</v>
      </c>
      <c r="M29615"/>
      <c r="N29615"/>
    </row>
    <row r="29616" spans="1:14" x14ac:dyDescent="0.3">
      <c r="A29616" t="s">
        <v>29</v>
      </c>
      <c r="B29616">
        <v>2021</v>
      </c>
      <c r="C29616" t="s">
        <v>15</v>
      </c>
      <c r="D29616" t="s">
        <v>19</v>
      </c>
      <c r="E29616" t="s">
        <v>16</v>
      </c>
      <c r="F29616" t="s">
        <v>12</v>
      </c>
      <c r="G29616">
        <v>2.6</v>
      </c>
      <c r="H29616" s="1">
        <v>91200</v>
      </c>
      <c r="I29616" s="1">
        <v>71470</v>
      </c>
      <c r="J29616">
        <v>6745</v>
      </c>
      <c r="K29616" t="s">
        <v>18</v>
      </c>
      <c r="L29616" s="1">
        <v>482065150</v>
      </c>
      <c r="M29616"/>
      <c r="N29616"/>
    </row>
    <row r="29617" spans="1:14" x14ac:dyDescent="0.3">
      <c r="A29617" t="s">
        <v>20</v>
      </c>
      <c r="B29617">
        <v>2021</v>
      </c>
      <c r="C29617" t="s">
        <v>15</v>
      </c>
      <c r="D29617" t="s">
        <v>26</v>
      </c>
      <c r="E29617" t="s">
        <v>16</v>
      </c>
      <c r="F29617" t="s">
        <v>12</v>
      </c>
      <c r="G29617">
        <v>3</v>
      </c>
      <c r="H29617" s="1">
        <v>127194</v>
      </c>
      <c r="I29617" s="1">
        <v>65202</v>
      </c>
      <c r="J29617">
        <v>3392</v>
      </c>
      <c r="K29617" t="s">
        <v>18</v>
      </c>
      <c r="L29617" s="1">
        <v>221165184</v>
      </c>
      <c r="M29617"/>
      <c r="N29617"/>
    </row>
    <row r="29618" spans="1:14" x14ac:dyDescent="0.3">
      <c r="A29618" t="s">
        <v>31</v>
      </c>
      <c r="B29618">
        <v>2024</v>
      </c>
      <c r="C29618" t="s">
        <v>23</v>
      </c>
      <c r="D29618" t="s">
        <v>10</v>
      </c>
      <c r="E29618" t="s">
        <v>30</v>
      </c>
      <c r="F29618" t="s">
        <v>12</v>
      </c>
      <c r="G29618">
        <v>4.9000000000000004</v>
      </c>
      <c r="H29618" s="1">
        <v>57873</v>
      </c>
      <c r="I29618" s="1">
        <v>83219</v>
      </c>
      <c r="J29618">
        <v>407</v>
      </c>
      <c r="K29618" t="s">
        <v>18</v>
      </c>
      <c r="L29618" s="1">
        <v>33870133</v>
      </c>
      <c r="M29618"/>
      <c r="N29618"/>
    </row>
    <row r="29619" spans="1:14" x14ac:dyDescent="0.3">
      <c r="A29619" t="s">
        <v>14</v>
      </c>
      <c r="B29619">
        <v>2018</v>
      </c>
      <c r="C29619" t="s">
        <v>32</v>
      </c>
      <c r="D29619" t="s">
        <v>10</v>
      </c>
      <c r="E29619" t="s">
        <v>25</v>
      </c>
      <c r="F29619" t="s">
        <v>17</v>
      </c>
      <c r="G29619">
        <v>1.7</v>
      </c>
      <c r="H29619" s="1">
        <v>183313</v>
      </c>
      <c r="I29619" s="1">
        <v>97857</v>
      </c>
      <c r="J29619">
        <v>2413</v>
      </c>
      <c r="K29619" t="s">
        <v>18</v>
      </c>
      <c r="L29619" s="1">
        <v>236128941</v>
      </c>
      <c r="M29619"/>
      <c r="N29619"/>
    </row>
    <row r="29620" spans="1:14" x14ac:dyDescent="0.3">
      <c r="A29620" t="s">
        <v>37</v>
      </c>
      <c r="B29620">
        <v>2015</v>
      </c>
      <c r="C29620" t="s">
        <v>21</v>
      </c>
      <c r="D29620" t="s">
        <v>19</v>
      </c>
      <c r="E29620" t="s">
        <v>25</v>
      </c>
      <c r="F29620" t="s">
        <v>17</v>
      </c>
      <c r="G29620">
        <v>2.1</v>
      </c>
      <c r="H29620" s="1">
        <v>160757</v>
      </c>
      <c r="I29620" s="1">
        <v>71593</v>
      </c>
      <c r="J29620">
        <v>8494</v>
      </c>
      <c r="K29620" t="s">
        <v>13</v>
      </c>
      <c r="L29620" s="1">
        <v>608110942</v>
      </c>
      <c r="M29620"/>
      <c r="N29620"/>
    </row>
    <row r="29621" spans="1:14" x14ac:dyDescent="0.3">
      <c r="A29621" t="s">
        <v>34</v>
      </c>
      <c r="B29621">
        <v>2020</v>
      </c>
      <c r="C29621" t="s">
        <v>21</v>
      </c>
      <c r="D29621" t="s">
        <v>28</v>
      </c>
      <c r="E29621" t="s">
        <v>16</v>
      </c>
      <c r="F29621" t="s">
        <v>17</v>
      </c>
      <c r="G29621">
        <v>2.2000000000000002</v>
      </c>
      <c r="H29621" s="1">
        <v>17320</v>
      </c>
      <c r="I29621" s="1">
        <v>42655</v>
      </c>
      <c r="J29621">
        <v>3380</v>
      </c>
      <c r="K29621" t="s">
        <v>18</v>
      </c>
      <c r="L29621" s="1">
        <v>144173900</v>
      </c>
      <c r="M29621"/>
      <c r="N29621"/>
    </row>
    <row r="29622" spans="1:14" x14ac:dyDescent="0.3">
      <c r="A29622" t="s">
        <v>22</v>
      </c>
      <c r="B29622">
        <v>2017</v>
      </c>
      <c r="C29622" t="s">
        <v>21</v>
      </c>
      <c r="D29622" t="s">
        <v>28</v>
      </c>
      <c r="E29622" t="s">
        <v>11</v>
      </c>
      <c r="F29622" t="s">
        <v>12</v>
      </c>
      <c r="G29622">
        <v>3</v>
      </c>
      <c r="H29622" s="1">
        <v>118392</v>
      </c>
      <c r="I29622" s="1">
        <v>96157</v>
      </c>
      <c r="J29622">
        <v>2614</v>
      </c>
      <c r="K29622" t="s">
        <v>18</v>
      </c>
      <c r="L29622" s="1">
        <v>251354398</v>
      </c>
      <c r="M29622"/>
      <c r="N29622"/>
    </row>
    <row r="29623" spans="1:14" x14ac:dyDescent="0.3">
      <c r="A29623" t="s">
        <v>29</v>
      </c>
      <c r="B29623">
        <v>2021</v>
      </c>
      <c r="C29623" t="s">
        <v>23</v>
      </c>
      <c r="D29623" t="s">
        <v>26</v>
      </c>
      <c r="E29623" t="s">
        <v>11</v>
      </c>
      <c r="F29623" t="s">
        <v>12</v>
      </c>
      <c r="G29623">
        <v>1.7</v>
      </c>
      <c r="H29623" s="1">
        <v>19398</v>
      </c>
      <c r="I29623" s="1">
        <v>89966</v>
      </c>
      <c r="J29623">
        <v>7438</v>
      </c>
      <c r="K29623" t="s">
        <v>13</v>
      </c>
      <c r="L29623" s="1">
        <v>669167108</v>
      </c>
      <c r="M29623"/>
      <c r="N29623"/>
    </row>
    <row r="29624" spans="1:14" x14ac:dyDescent="0.3">
      <c r="A29624" t="s">
        <v>37</v>
      </c>
      <c r="B29624">
        <v>2014</v>
      </c>
      <c r="C29624" t="s">
        <v>15</v>
      </c>
      <c r="D29624" t="s">
        <v>10</v>
      </c>
      <c r="E29624" t="s">
        <v>16</v>
      </c>
      <c r="F29624" t="s">
        <v>12</v>
      </c>
      <c r="G29624">
        <v>4.9000000000000004</v>
      </c>
      <c r="H29624" s="1">
        <v>102981</v>
      </c>
      <c r="I29624" s="1">
        <v>65268</v>
      </c>
      <c r="J29624">
        <v>4507</v>
      </c>
      <c r="K29624" t="s">
        <v>18</v>
      </c>
      <c r="L29624" s="1">
        <v>294162876</v>
      </c>
      <c r="M29624"/>
      <c r="N29624"/>
    </row>
    <row r="29625" spans="1:14" x14ac:dyDescent="0.3">
      <c r="A29625" t="s">
        <v>31</v>
      </c>
      <c r="B29625">
        <v>2011</v>
      </c>
      <c r="C29625" t="s">
        <v>32</v>
      </c>
      <c r="D29625" t="s">
        <v>24</v>
      </c>
      <c r="E29625" t="s">
        <v>30</v>
      </c>
      <c r="F29625" t="s">
        <v>12</v>
      </c>
      <c r="G29625">
        <v>3.5</v>
      </c>
      <c r="H29625" s="1">
        <v>53426</v>
      </c>
      <c r="I29625" s="1">
        <v>92955</v>
      </c>
      <c r="J29625">
        <v>5500</v>
      </c>
      <c r="K29625" t="s">
        <v>18</v>
      </c>
      <c r="L29625" s="1">
        <v>511252500</v>
      </c>
      <c r="M29625"/>
      <c r="N29625"/>
    </row>
    <row r="29626" spans="1:14" x14ac:dyDescent="0.3">
      <c r="A29626" t="s">
        <v>14</v>
      </c>
      <c r="B29626">
        <v>2022</v>
      </c>
      <c r="C29626" t="s">
        <v>23</v>
      </c>
      <c r="D29626" t="s">
        <v>19</v>
      </c>
      <c r="E29626" t="s">
        <v>25</v>
      </c>
      <c r="F29626" t="s">
        <v>12</v>
      </c>
      <c r="G29626">
        <v>4.3</v>
      </c>
      <c r="H29626" s="1">
        <v>203</v>
      </c>
      <c r="I29626" s="1">
        <v>9484</v>
      </c>
      <c r="J29626">
        <v>9637</v>
      </c>
      <c r="K29626" t="s">
        <v>13</v>
      </c>
      <c r="L29626" s="1">
        <v>91397308</v>
      </c>
      <c r="M29626"/>
      <c r="N29626"/>
    </row>
    <row r="29627" spans="1:14" x14ac:dyDescent="0.3">
      <c r="A29627" t="s">
        <v>31</v>
      </c>
      <c r="B29627">
        <v>2024</v>
      </c>
      <c r="C29627" t="s">
        <v>9</v>
      </c>
      <c r="D29627" t="s">
        <v>10</v>
      </c>
      <c r="E29627" t="s">
        <v>16</v>
      </c>
      <c r="F29627" t="s">
        <v>17</v>
      </c>
      <c r="G29627">
        <v>4.2</v>
      </c>
      <c r="H29627" s="1">
        <v>46980</v>
      </c>
      <c r="I29627" s="1">
        <v>94964</v>
      </c>
      <c r="J29627">
        <v>7268</v>
      </c>
      <c r="K29627" t="s">
        <v>13</v>
      </c>
      <c r="L29627" s="1">
        <v>690198352</v>
      </c>
      <c r="M29627"/>
      <c r="N29627"/>
    </row>
    <row r="29628" spans="1:14" x14ac:dyDescent="0.3">
      <c r="A29628" t="s">
        <v>29</v>
      </c>
      <c r="B29628">
        <v>2013</v>
      </c>
      <c r="C29628" t="s">
        <v>27</v>
      </c>
      <c r="D29628" t="s">
        <v>19</v>
      </c>
      <c r="E29628" t="s">
        <v>16</v>
      </c>
      <c r="F29628" t="s">
        <v>17</v>
      </c>
      <c r="G29628">
        <v>3.8</v>
      </c>
      <c r="H29628" s="1">
        <v>177697</v>
      </c>
      <c r="I29628" s="1">
        <v>114919</v>
      </c>
      <c r="J29628">
        <v>9924</v>
      </c>
      <c r="K29628" t="s">
        <v>13</v>
      </c>
      <c r="L29628" s="1">
        <v>1140456156</v>
      </c>
      <c r="M29628"/>
      <c r="N29628"/>
    </row>
    <row r="29629" spans="1:14" x14ac:dyDescent="0.3">
      <c r="A29629" t="s">
        <v>34</v>
      </c>
      <c r="B29629">
        <v>2021</v>
      </c>
      <c r="C29629" t="s">
        <v>9</v>
      </c>
      <c r="D29629" t="s">
        <v>26</v>
      </c>
      <c r="E29629" t="s">
        <v>25</v>
      </c>
      <c r="F29629" t="s">
        <v>12</v>
      </c>
      <c r="G29629">
        <v>4.7</v>
      </c>
      <c r="H29629" s="1">
        <v>79118</v>
      </c>
      <c r="I29629" s="1">
        <v>50953</v>
      </c>
      <c r="J29629">
        <v>1994</v>
      </c>
      <c r="K29629" t="s">
        <v>18</v>
      </c>
      <c r="L29629" s="1">
        <v>101600282</v>
      </c>
      <c r="M29629"/>
      <c r="N29629"/>
    </row>
    <row r="29630" spans="1:14" x14ac:dyDescent="0.3">
      <c r="A29630" t="s">
        <v>29</v>
      </c>
      <c r="B29630">
        <v>2010</v>
      </c>
      <c r="C29630" t="s">
        <v>32</v>
      </c>
      <c r="D29630" t="s">
        <v>26</v>
      </c>
      <c r="E29630" t="s">
        <v>11</v>
      </c>
      <c r="F29630" t="s">
        <v>12</v>
      </c>
      <c r="G29630">
        <v>4.7</v>
      </c>
      <c r="H29630" s="1">
        <v>8241</v>
      </c>
      <c r="I29630" s="1">
        <v>43960</v>
      </c>
      <c r="J29630">
        <v>6540</v>
      </c>
      <c r="K29630" t="s">
        <v>18</v>
      </c>
      <c r="L29630" s="1">
        <v>287498400</v>
      </c>
      <c r="M29630"/>
      <c r="N29630"/>
    </row>
    <row r="29631" spans="1:14" x14ac:dyDescent="0.3">
      <c r="A29631" t="s">
        <v>29</v>
      </c>
      <c r="B29631">
        <v>2010</v>
      </c>
      <c r="C29631" t="s">
        <v>27</v>
      </c>
      <c r="D29631" t="s">
        <v>10</v>
      </c>
      <c r="E29631" t="s">
        <v>16</v>
      </c>
      <c r="F29631" t="s">
        <v>12</v>
      </c>
      <c r="G29631">
        <v>1.9</v>
      </c>
      <c r="H29631" s="1">
        <v>81544</v>
      </c>
      <c r="I29631" s="1">
        <v>6593</v>
      </c>
      <c r="J29631">
        <v>6212</v>
      </c>
      <c r="K29631" t="s">
        <v>18</v>
      </c>
      <c r="L29631" s="1">
        <v>40955716</v>
      </c>
      <c r="M29631"/>
      <c r="N29631"/>
    </row>
    <row r="29632" spans="1:14" x14ac:dyDescent="0.3">
      <c r="A29632" t="s">
        <v>35</v>
      </c>
      <c r="B29632">
        <v>2015</v>
      </c>
      <c r="C29632" t="s">
        <v>9</v>
      </c>
      <c r="D29632" t="s">
        <v>36</v>
      </c>
      <c r="E29632" t="s">
        <v>25</v>
      </c>
      <c r="F29632" t="s">
        <v>12</v>
      </c>
      <c r="G29632">
        <v>4.7</v>
      </c>
      <c r="H29632" s="1">
        <v>10720</v>
      </c>
      <c r="I29632" s="1">
        <v>95784</v>
      </c>
      <c r="J29632">
        <v>5848</v>
      </c>
      <c r="K29632" t="s">
        <v>18</v>
      </c>
      <c r="L29632" s="1">
        <v>560144832</v>
      </c>
      <c r="M29632"/>
      <c r="N29632"/>
    </row>
    <row r="29633" spans="1:14" x14ac:dyDescent="0.3">
      <c r="A29633" t="s">
        <v>38</v>
      </c>
      <c r="B29633">
        <v>2024</v>
      </c>
      <c r="C29633" t="s">
        <v>27</v>
      </c>
      <c r="D29633" t="s">
        <v>26</v>
      </c>
      <c r="E29633" t="s">
        <v>11</v>
      </c>
      <c r="F29633" t="s">
        <v>17</v>
      </c>
      <c r="G29633">
        <v>3.3</v>
      </c>
      <c r="H29633" s="1">
        <v>95184</v>
      </c>
      <c r="I29633" s="1">
        <v>98844</v>
      </c>
      <c r="J29633">
        <v>5536</v>
      </c>
      <c r="K29633" t="s">
        <v>18</v>
      </c>
      <c r="L29633" s="1">
        <v>547200384</v>
      </c>
      <c r="M29633"/>
      <c r="N29633"/>
    </row>
    <row r="29634" spans="1:14" x14ac:dyDescent="0.3">
      <c r="A29634" t="s">
        <v>22</v>
      </c>
      <c r="B29634">
        <v>2011</v>
      </c>
      <c r="C29634" t="s">
        <v>21</v>
      </c>
      <c r="D29634" t="s">
        <v>24</v>
      </c>
      <c r="E29634" t="s">
        <v>16</v>
      </c>
      <c r="F29634" t="s">
        <v>12</v>
      </c>
      <c r="G29634">
        <v>2.4</v>
      </c>
      <c r="H29634" s="1">
        <v>19315</v>
      </c>
      <c r="I29634" s="1">
        <v>93947</v>
      </c>
      <c r="J29634">
        <v>3541</v>
      </c>
      <c r="K29634" t="s">
        <v>18</v>
      </c>
      <c r="L29634" s="1">
        <v>332666327</v>
      </c>
      <c r="M29634"/>
      <c r="N29634"/>
    </row>
    <row r="29635" spans="1:14" x14ac:dyDescent="0.3">
      <c r="A29635" t="s">
        <v>31</v>
      </c>
      <c r="B29635">
        <v>2015</v>
      </c>
      <c r="C29635" t="s">
        <v>32</v>
      </c>
      <c r="D29635" t="s">
        <v>10</v>
      </c>
      <c r="E29635" t="s">
        <v>11</v>
      </c>
      <c r="F29635" t="s">
        <v>12</v>
      </c>
      <c r="G29635">
        <v>3.6</v>
      </c>
      <c r="H29635" s="1">
        <v>177449</v>
      </c>
      <c r="I29635" s="1">
        <v>50797</v>
      </c>
      <c r="J29635">
        <v>5787</v>
      </c>
      <c r="K29635" t="s">
        <v>18</v>
      </c>
      <c r="L29635" s="1">
        <v>293962239</v>
      </c>
      <c r="M29635"/>
      <c r="N29635"/>
    </row>
    <row r="29636" spans="1:14" x14ac:dyDescent="0.3">
      <c r="A29636" t="s">
        <v>8</v>
      </c>
      <c r="B29636">
        <v>2010</v>
      </c>
      <c r="C29636" t="s">
        <v>21</v>
      </c>
      <c r="D29636" t="s">
        <v>24</v>
      </c>
      <c r="E29636" t="s">
        <v>16</v>
      </c>
      <c r="F29636" t="s">
        <v>12</v>
      </c>
      <c r="G29636">
        <v>2.5</v>
      </c>
      <c r="H29636" s="1">
        <v>54952</v>
      </c>
      <c r="I29636" s="1">
        <v>75942</v>
      </c>
      <c r="J29636">
        <v>8138</v>
      </c>
      <c r="K29636" t="s">
        <v>13</v>
      </c>
      <c r="L29636" s="1">
        <v>618015996</v>
      </c>
      <c r="M29636"/>
      <c r="N29636"/>
    </row>
    <row r="29637" spans="1:14" x14ac:dyDescent="0.3">
      <c r="A29637" t="s">
        <v>20</v>
      </c>
      <c r="B29637">
        <v>2020</v>
      </c>
      <c r="C29637" t="s">
        <v>23</v>
      </c>
      <c r="D29637" t="s">
        <v>26</v>
      </c>
      <c r="E29637" t="s">
        <v>25</v>
      </c>
      <c r="F29637" t="s">
        <v>12</v>
      </c>
      <c r="G29637">
        <v>3.2</v>
      </c>
      <c r="H29637" s="1">
        <v>52924</v>
      </c>
      <c r="I29637" s="1">
        <v>71548</v>
      </c>
      <c r="J29637">
        <v>3288</v>
      </c>
      <c r="K29637" t="s">
        <v>18</v>
      </c>
      <c r="L29637" s="1">
        <v>235249824</v>
      </c>
      <c r="M29637"/>
      <c r="N29637"/>
    </row>
    <row r="29638" spans="1:14" x14ac:dyDescent="0.3">
      <c r="A29638" t="s">
        <v>37</v>
      </c>
      <c r="B29638">
        <v>2019</v>
      </c>
      <c r="C29638" t="s">
        <v>27</v>
      </c>
      <c r="D29638" t="s">
        <v>36</v>
      </c>
      <c r="E29638" t="s">
        <v>11</v>
      </c>
      <c r="F29638" t="s">
        <v>17</v>
      </c>
      <c r="G29638">
        <v>4.4000000000000004</v>
      </c>
      <c r="H29638" s="1">
        <v>1426</v>
      </c>
      <c r="I29638" s="1">
        <v>95471</v>
      </c>
      <c r="J29638">
        <v>3178</v>
      </c>
      <c r="K29638" t="s">
        <v>18</v>
      </c>
      <c r="L29638" s="1">
        <v>303406838</v>
      </c>
      <c r="M29638"/>
      <c r="N29638"/>
    </row>
    <row r="29639" spans="1:14" x14ac:dyDescent="0.3">
      <c r="A29639" t="s">
        <v>20</v>
      </c>
      <c r="B29639">
        <v>2012</v>
      </c>
      <c r="C29639" t="s">
        <v>15</v>
      </c>
      <c r="D29639" t="s">
        <v>10</v>
      </c>
      <c r="E29639" t="s">
        <v>25</v>
      </c>
      <c r="F29639" t="s">
        <v>12</v>
      </c>
      <c r="G29639">
        <v>1.6</v>
      </c>
      <c r="H29639" s="1">
        <v>107248</v>
      </c>
      <c r="I29639" s="1">
        <v>82216</v>
      </c>
      <c r="J29639">
        <v>9233</v>
      </c>
      <c r="K29639" t="s">
        <v>13</v>
      </c>
      <c r="L29639" s="1">
        <v>759100328</v>
      </c>
      <c r="M29639"/>
      <c r="N29639"/>
    </row>
    <row r="29640" spans="1:14" x14ac:dyDescent="0.3">
      <c r="A29640" t="s">
        <v>35</v>
      </c>
      <c r="B29640">
        <v>2023</v>
      </c>
      <c r="C29640" t="s">
        <v>9</v>
      </c>
      <c r="D29640" t="s">
        <v>26</v>
      </c>
      <c r="E29640" t="s">
        <v>11</v>
      </c>
      <c r="F29640" t="s">
        <v>12</v>
      </c>
      <c r="G29640">
        <v>2.1</v>
      </c>
      <c r="H29640" s="1">
        <v>154994</v>
      </c>
      <c r="I29640" s="1">
        <v>37556</v>
      </c>
      <c r="J29640">
        <v>6581</v>
      </c>
      <c r="K29640" t="s">
        <v>18</v>
      </c>
      <c r="L29640" s="1">
        <v>247156036</v>
      </c>
      <c r="M29640"/>
      <c r="N29640"/>
    </row>
    <row r="29641" spans="1:14" x14ac:dyDescent="0.3">
      <c r="A29641" t="s">
        <v>37</v>
      </c>
      <c r="B29641">
        <v>2018</v>
      </c>
      <c r="C29641" t="s">
        <v>15</v>
      </c>
      <c r="D29641" t="s">
        <v>19</v>
      </c>
      <c r="E29641" t="s">
        <v>16</v>
      </c>
      <c r="F29641" t="s">
        <v>17</v>
      </c>
      <c r="G29641">
        <v>4.8</v>
      </c>
      <c r="H29641" s="1">
        <v>89337</v>
      </c>
      <c r="I29641" s="1">
        <v>116658</v>
      </c>
      <c r="J29641">
        <v>9127</v>
      </c>
      <c r="K29641" t="s">
        <v>13</v>
      </c>
      <c r="L29641" s="1">
        <v>1064737566</v>
      </c>
      <c r="M29641"/>
      <c r="N29641"/>
    </row>
    <row r="29642" spans="1:14" x14ac:dyDescent="0.3">
      <c r="A29642" t="s">
        <v>38</v>
      </c>
      <c r="B29642">
        <v>2011</v>
      </c>
      <c r="C29642" t="s">
        <v>32</v>
      </c>
      <c r="D29642" t="s">
        <v>36</v>
      </c>
      <c r="E29642" t="s">
        <v>25</v>
      </c>
      <c r="F29642" t="s">
        <v>12</v>
      </c>
      <c r="G29642">
        <v>3.1</v>
      </c>
      <c r="H29642" s="1">
        <v>63801</v>
      </c>
      <c r="I29642" s="1">
        <v>37315</v>
      </c>
      <c r="J29642">
        <v>9182</v>
      </c>
      <c r="K29642" t="s">
        <v>13</v>
      </c>
      <c r="L29642" s="1">
        <v>342626330</v>
      </c>
      <c r="M29642"/>
      <c r="N29642"/>
    </row>
    <row r="29643" spans="1:14" x14ac:dyDescent="0.3">
      <c r="A29643" t="s">
        <v>38</v>
      </c>
      <c r="B29643">
        <v>2017</v>
      </c>
      <c r="C29643" t="s">
        <v>9</v>
      </c>
      <c r="D29643" t="s">
        <v>36</v>
      </c>
      <c r="E29643" t="s">
        <v>11</v>
      </c>
      <c r="F29643" t="s">
        <v>17</v>
      </c>
      <c r="G29643">
        <v>2.6</v>
      </c>
      <c r="H29643" s="1">
        <v>108457</v>
      </c>
      <c r="I29643" s="1">
        <v>63870</v>
      </c>
      <c r="J29643">
        <v>5666</v>
      </c>
      <c r="K29643" t="s">
        <v>18</v>
      </c>
      <c r="L29643" s="1">
        <v>361887420</v>
      </c>
      <c r="M29643"/>
      <c r="N29643"/>
    </row>
    <row r="29644" spans="1:14" x14ac:dyDescent="0.3">
      <c r="A29644" t="s">
        <v>8</v>
      </c>
      <c r="B29644">
        <v>2015</v>
      </c>
      <c r="C29644" t="s">
        <v>27</v>
      </c>
      <c r="D29644" t="s">
        <v>36</v>
      </c>
      <c r="E29644" t="s">
        <v>25</v>
      </c>
      <c r="F29644" t="s">
        <v>17</v>
      </c>
      <c r="G29644">
        <v>4.7</v>
      </c>
      <c r="H29644" s="1">
        <v>116159</v>
      </c>
      <c r="I29644" s="1">
        <v>80395</v>
      </c>
      <c r="J29644">
        <v>7968</v>
      </c>
      <c r="K29644" t="s">
        <v>13</v>
      </c>
      <c r="L29644" s="1">
        <v>640587360</v>
      </c>
      <c r="M29644"/>
      <c r="N29644"/>
    </row>
    <row r="29645" spans="1:14" x14ac:dyDescent="0.3">
      <c r="A29645" t="s">
        <v>22</v>
      </c>
      <c r="B29645">
        <v>2021</v>
      </c>
      <c r="C29645" t="s">
        <v>27</v>
      </c>
      <c r="D29645" t="s">
        <v>19</v>
      </c>
      <c r="E29645" t="s">
        <v>30</v>
      </c>
      <c r="F29645" t="s">
        <v>12</v>
      </c>
      <c r="G29645">
        <v>4.7</v>
      </c>
      <c r="H29645" s="1">
        <v>181362</v>
      </c>
      <c r="I29645" s="1">
        <v>922</v>
      </c>
      <c r="J29645">
        <v>8263</v>
      </c>
      <c r="K29645" t="s">
        <v>13</v>
      </c>
      <c r="L29645" s="1">
        <v>7618486</v>
      </c>
      <c r="M29645"/>
      <c r="N29645"/>
    </row>
    <row r="29646" spans="1:14" x14ac:dyDescent="0.3">
      <c r="A29646" t="s">
        <v>31</v>
      </c>
      <c r="B29646">
        <v>2015</v>
      </c>
      <c r="C29646" t="s">
        <v>21</v>
      </c>
      <c r="D29646" t="s">
        <v>19</v>
      </c>
      <c r="E29646" t="s">
        <v>25</v>
      </c>
      <c r="F29646" t="s">
        <v>12</v>
      </c>
      <c r="G29646">
        <v>1.7</v>
      </c>
      <c r="H29646" s="1">
        <v>97656</v>
      </c>
      <c r="I29646" s="1">
        <v>79885</v>
      </c>
      <c r="J29646">
        <v>5876</v>
      </c>
      <c r="K29646" t="s">
        <v>18</v>
      </c>
      <c r="L29646" s="1">
        <v>469404260</v>
      </c>
      <c r="M29646"/>
      <c r="N29646"/>
    </row>
    <row r="29647" spans="1:14" x14ac:dyDescent="0.3">
      <c r="A29647" t="s">
        <v>31</v>
      </c>
      <c r="B29647">
        <v>2016</v>
      </c>
      <c r="C29647" t="s">
        <v>32</v>
      </c>
      <c r="D29647" t="s">
        <v>36</v>
      </c>
      <c r="E29647" t="s">
        <v>30</v>
      </c>
      <c r="F29647" t="s">
        <v>17</v>
      </c>
      <c r="G29647">
        <v>2.8</v>
      </c>
      <c r="H29647" s="1">
        <v>107604</v>
      </c>
      <c r="I29647" s="1">
        <v>46845</v>
      </c>
      <c r="J29647">
        <v>7563</v>
      </c>
      <c r="K29647" t="s">
        <v>13</v>
      </c>
      <c r="L29647" s="1">
        <v>354288735</v>
      </c>
      <c r="M29647"/>
      <c r="N29647"/>
    </row>
    <row r="29648" spans="1:14" x14ac:dyDescent="0.3">
      <c r="A29648" t="s">
        <v>33</v>
      </c>
      <c r="B29648">
        <v>2014</v>
      </c>
      <c r="C29648" t="s">
        <v>23</v>
      </c>
      <c r="D29648" t="s">
        <v>19</v>
      </c>
      <c r="E29648" t="s">
        <v>16</v>
      </c>
      <c r="F29648" t="s">
        <v>12</v>
      </c>
      <c r="G29648">
        <v>4.7</v>
      </c>
      <c r="H29648" s="1">
        <v>31558</v>
      </c>
      <c r="I29648" s="1">
        <v>77808</v>
      </c>
      <c r="J29648">
        <v>149</v>
      </c>
      <c r="K29648" t="s">
        <v>18</v>
      </c>
      <c r="L29648" s="1">
        <v>11593392</v>
      </c>
      <c r="M29648"/>
      <c r="N29648"/>
    </row>
    <row r="29649" spans="1:14" x14ac:dyDescent="0.3">
      <c r="A29649" t="s">
        <v>8</v>
      </c>
      <c r="B29649">
        <v>2021</v>
      </c>
      <c r="C29649" t="s">
        <v>21</v>
      </c>
      <c r="D29649" t="s">
        <v>28</v>
      </c>
      <c r="E29649" t="s">
        <v>11</v>
      </c>
      <c r="F29649" t="s">
        <v>12</v>
      </c>
      <c r="G29649">
        <v>2.1</v>
      </c>
      <c r="H29649" s="1">
        <v>43413</v>
      </c>
      <c r="I29649" s="1">
        <v>109290</v>
      </c>
      <c r="J29649">
        <v>9085</v>
      </c>
      <c r="K29649" t="s">
        <v>13</v>
      </c>
      <c r="L29649" s="1">
        <v>992899650</v>
      </c>
      <c r="M29649"/>
      <c r="N29649"/>
    </row>
    <row r="29650" spans="1:14" x14ac:dyDescent="0.3">
      <c r="A29650" t="s">
        <v>31</v>
      </c>
      <c r="B29650">
        <v>2020</v>
      </c>
      <c r="C29650" t="s">
        <v>32</v>
      </c>
      <c r="D29650" t="s">
        <v>24</v>
      </c>
      <c r="E29650" t="s">
        <v>11</v>
      </c>
      <c r="F29650" t="s">
        <v>12</v>
      </c>
      <c r="G29650">
        <v>3.5</v>
      </c>
      <c r="H29650" s="1">
        <v>132464</v>
      </c>
      <c r="I29650" s="1">
        <v>62621</v>
      </c>
      <c r="J29650">
        <v>8064</v>
      </c>
      <c r="K29650" t="s">
        <v>13</v>
      </c>
      <c r="L29650" s="1">
        <v>504975744</v>
      </c>
      <c r="M29650"/>
      <c r="N29650"/>
    </row>
    <row r="29651" spans="1:14" x14ac:dyDescent="0.3">
      <c r="A29651" t="s">
        <v>14</v>
      </c>
      <c r="B29651">
        <v>2013</v>
      </c>
      <c r="C29651" t="s">
        <v>9</v>
      </c>
      <c r="D29651" t="s">
        <v>36</v>
      </c>
      <c r="E29651" t="s">
        <v>25</v>
      </c>
      <c r="F29651" t="s">
        <v>12</v>
      </c>
      <c r="G29651">
        <v>2.6</v>
      </c>
      <c r="H29651" s="1">
        <v>52959</v>
      </c>
      <c r="I29651" s="1">
        <v>96858</v>
      </c>
      <c r="J29651">
        <v>9397</v>
      </c>
      <c r="K29651" t="s">
        <v>13</v>
      </c>
      <c r="L29651" s="1">
        <v>910174626</v>
      </c>
      <c r="M29651"/>
      <c r="N29651"/>
    </row>
    <row r="29652" spans="1:14" x14ac:dyDescent="0.3">
      <c r="A29652" t="s">
        <v>38</v>
      </c>
      <c r="B29652">
        <v>2015</v>
      </c>
      <c r="C29652" t="s">
        <v>21</v>
      </c>
      <c r="D29652" t="s">
        <v>28</v>
      </c>
      <c r="E29652" t="s">
        <v>30</v>
      </c>
      <c r="F29652" t="s">
        <v>17</v>
      </c>
      <c r="G29652">
        <v>4.0999999999999996</v>
      </c>
      <c r="H29652" s="1">
        <v>187139</v>
      </c>
      <c r="I29652" s="1">
        <v>32886</v>
      </c>
      <c r="J29652">
        <v>1360</v>
      </c>
      <c r="K29652" t="s">
        <v>18</v>
      </c>
      <c r="L29652" s="1">
        <v>44724960</v>
      </c>
      <c r="M29652"/>
      <c r="N29652"/>
    </row>
    <row r="29653" spans="1:14" x14ac:dyDescent="0.3">
      <c r="A29653" t="s">
        <v>22</v>
      </c>
      <c r="B29653">
        <v>2017</v>
      </c>
      <c r="C29653" t="s">
        <v>21</v>
      </c>
      <c r="D29653" t="s">
        <v>28</v>
      </c>
      <c r="E29653" t="s">
        <v>30</v>
      </c>
      <c r="F29653" t="s">
        <v>12</v>
      </c>
      <c r="G29653">
        <v>2.1</v>
      </c>
      <c r="H29653" s="1">
        <v>70862</v>
      </c>
      <c r="I29653" s="1">
        <v>80396</v>
      </c>
      <c r="J29653">
        <v>4283</v>
      </c>
      <c r="K29653" t="s">
        <v>18</v>
      </c>
      <c r="L29653" s="1">
        <v>344336068</v>
      </c>
      <c r="M29653"/>
      <c r="N29653"/>
    </row>
    <row r="29654" spans="1:14" x14ac:dyDescent="0.3">
      <c r="A29654" t="s">
        <v>37</v>
      </c>
      <c r="B29654">
        <v>2013</v>
      </c>
      <c r="C29654" t="s">
        <v>15</v>
      </c>
      <c r="D29654" t="s">
        <v>24</v>
      </c>
      <c r="E29654" t="s">
        <v>30</v>
      </c>
      <c r="F29654" t="s">
        <v>17</v>
      </c>
      <c r="G29654">
        <v>3.6</v>
      </c>
      <c r="H29654" s="1">
        <v>149367</v>
      </c>
      <c r="I29654" s="1">
        <v>69666</v>
      </c>
      <c r="J29654">
        <v>7823</v>
      </c>
      <c r="K29654" t="s">
        <v>13</v>
      </c>
      <c r="L29654" s="1">
        <v>544997118</v>
      </c>
      <c r="M29654"/>
      <c r="N29654"/>
    </row>
    <row r="29655" spans="1:14" x14ac:dyDescent="0.3">
      <c r="A29655" t="s">
        <v>33</v>
      </c>
      <c r="B29655">
        <v>2014</v>
      </c>
      <c r="C29655" t="s">
        <v>21</v>
      </c>
      <c r="D29655" t="s">
        <v>19</v>
      </c>
      <c r="E29655" t="s">
        <v>16</v>
      </c>
      <c r="F29655" t="s">
        <v>17</v>
      </c>
      <c r="G29655">
        <v>1.5</v>
      </c>
      <c r="H29655" s="1">
        <v>138918</v>
      </c>
      <c r="I29655" s="1">
        <v>11687</v>
      </c>
      <c r="J29655">
        <v>6834</v>
      </c>
      <c r="K29655" t="s">
        <v>18</v>
      </c>
      <c r="L29655" s="1">
        <v>79868958</v>
      </c>
      <c r="M29655"/>
      <c r="N29655"/>
    </row>
    <row r="29656" spans="1:14" x14ac:dyDescent="0.3">
      <c r="A29656" t="s">
        <v>20</v>
      </c>
      <c r="B29656">
        <v>2016</v>
      </c>
      <c r="C29656" t="s">
        <v>15</v>
      </c>
      <c r="D29656" t="s">
        <v>19</v>
      </c>
      <c r="E29656" t="s">
        <v>11</v>
      </c>
      <c r="F29656" t="s">
        <v>12</v>
      </c>
      <c r="G29656">
        <v>2.4</v>
      </c>
      <c r="H29656" s="1">
        <v>16237</v>
      </c>
      <c r="I29656" s="1">
        <v>38212</v>
      </c>
      <c r="J29656">
        <v>8972</v>
      </c>
      <c r="K29656" t="s">
        <v>13</v>
      </c>
      <c r="L29656" s="1">
        <v>342838064</v>
      </c>
      <c r="M29656"/>
      <c r="N29656"/>
    </row>
    <row r="29657" spans="1:14" x14ac:dyDescent="0.3">
      <c r="A29657" t="s">
        <v>22</v>
      </c>
      <c r="B29657">
        <v>2015</v>
      </c>
      <c r="C29657" t="s">
        <v>27</v>
      </c>
      <c r="D29657" t="s">
        <v>36</v>
      </c>
      <c r="E29657" t="s">
        <v>25</v>
      </c>
      <c r="F29657" t="s">
        <v>12</v>
      </c>
      <c r="G29657">
        <v>2.1</v>
      </c>
      <c r="H29657" s="1">
        <v>44372</v>
      </c>
      <c r="I29657" s="1">
        <v>71701</v>
      </c>
      <c r="J29657">
        <v>2684</v>
      </c>
      <c r="K29657" t="s">
        <v>18</v>
      </c>
      <c r="L29657" s="1">
        <v>192445484</v>
      </c>
      <c r="M29657"/>
      <c r="N29657"/>
    </row>
    <row r="29658" spans="1:14" x14ac:dyDescent="0.3">
      <c r="A29658" t="s">
        <v>29</v>
      </c>
      <c r="B29658">
        <v>2022</v>
      </c>
      <c r="C29658" t="s">
        <v>32</v>
      </c>
      <c r="D29658" t="s">
        <v>26</v>
      </c>
      <c r="E29658" t="s">
        <v>25</v>
      </c>
      <c r="F29658" t="s">
        <v>12</v>
      </c>
      <c r="G29658">
        <v>2.2000000000000002</v>
      </c>
      <c r="H29658" s="1">
        <v>77540</v>
      </c>
      <c r="I29658" s="1">
        <v>63314</v>
      </c>
      <c r="J29658">
        <v>3550</v>
      </c>
      <c r="K29658" t="s">
        <v>18</v>
      </c>
      <c r="L29658" s="1">
        <v>224764700</v>
      </c>
      <c r="M29658"/>
      <c r="N29658"/>
    </row>
    <row r="29659" spans="1:14" x14ac:dyDescent="0.3">
      <c r="A29659" t="s">
        <v>34</v>
      </c>
      <c r="B29659">
        <v>2013</v>
      </c>
      <c r="C29659" t="s">
        <v>21</v>
      </c>
      <c r="D29659" t="s">
        <v>26</v>
      </c>
      <c r="E29659" t="s">
        <v>11</v>
      </c>
      <c r="F29659" t="s">
        <v>12</v>
      </c>
      <c r="G29659">
        <v>4.5</v>
      </c>
      <c r="H29659" s="1">
        <v>189352</v>
      </c>
      <c r="I29659" s="1">
        <v>76426</v>
      </c>
      <c r="J29659">
        <v>8317</v>
      </c>
      <c r="K29659" t="s">
        <v>13</v>
      </c>
      <c r="L29659" s="1">
        <v>635635042</v>
      </c>
      <c r="M29659"/>
      <c r="N29659"/>
    </row>
    <row r="29660" spans="1:14" x14ac:dyDescent="0.3">
      <c r="A29660" t="s">
        <v>34</v>
      </c>
      <c r="B29660">
        <v>2022</v>
      </c>
      <c r="C29660" t="s">
        <v>9</v>
      </c>
      <c r="D29660" t="s">
        <v>28</v>
      </c>
      <c r="E29660" t="s">
        <v>16</v>
      </c>
      <c r="F29660" t="s">
        <v>17</v>
      </c>
      <c r="G29660">
        <v>4.7</v>
      </c>
      <c r="H29660" s="1">
        <v>115240</v>
      </c>
      <c r="I29660" s="1">
        <v>72699</v>
      </c>
      <c r="J29660">
        <v>6391</v>
      </c>
      <c r="K29660" t="s">
        <v>18</v>
      </c>
      <c r="L29660" s="1">
        <v>464619309</v>
      </c>
      <c r="M29660"/>
      <c r="N29660"/>
    </row>
    <row r="29661" spans="1:14" x14ac:dyDescent="0.3">
      <c r="A29661" t="s">
        <v>33</v>
      </c>
      <c r="B29661">
        <v>2013</v>
      </c>
      <c r="C29661" t="s">
        <v>15</v>
      </c>
      <c r="D29661" t="s">
        <v>26</v>
      </c>
      <c r="E29661" t="s">
        <v>25</v>
      </c>
      <c r="F29661" t="s">
        <v>17</v>
      </c>
      <c r="G29661">
        <v>4.0999999999999996</v>
      </c>
      <c r="H29661" s="1">
        <v>106469</v>
      </c>
      <c r="I29661" s="1">
        <v>40387</v>
      </c>
      <c r="J29661">
        <v>3768</v>
      </c>
      <c r="K29661" t="s">
        <v>18</v>
      </c>
      <c r="L29661" s="1">
        <v>152178216</v>
      </c>
      <c r="M29661"/>
      <c r="N29661"/>
    </row>
    <row r="29662" spans="1:14" x14ac:dyDescent="0.3">
      <c r="A29662" t="s">
        <v>33</v>
      </c>
      <c r="B29662">
        <v>2019</v>
      </c>
      <c r="C29662" t="s">
        <v>9</v>
      </c>
      <c r="D29662" t="s">
        <v>36</v>
      </c>
      <c r="E29662" t="s">
        <v>16</v>
      </c>
      <c r="F29662" t="s">
        <v>17</v>
      </c>
      <c r="G29662">
        <v>3.6</v>
      </c>
      <c r="H29662" s="1">
        <v>174747</v>
      </c>
      <c r="I29662" s="1">
        <v>119300</v>
      </c>
      <c r="J29662">
        <v>6963</v>
      </c>
      <c r="K29662" t="s">
        <v>18</v>
      </c>
      <c r="L29662" s="1">
        <v>830685900</v>
      </c>
      <c r="M29662"/>
      <c r="N29662"/>
    </row>
    <row r="29663" spans="1:14" x14ac:dyDescent="0.3">
      <c r="A29663" t="s">
        <v>31</v>
      </c>
      <c r="B29663">
        <v>2013</v>
      </c>
      <c r="C29663" t="s">
        <v>9</v>
      </c>
      <c r="D29663" t="s">
        <v>10</v>
      </c>
      <c r="E29663" t="s">
        <v>25</v>
      </c>
      <c r="F29663" t="s">
        <v>12</v>
      </c>
      <c r="G29663">
        <v>2.2999999999999998</v>
      </c>
      <c r="H29663" s="1">
        <v>190966</v>
      </c>
      <c r="I29663" s="1">
        <v>72770</v>
      </c>
      <c r="J29663">
        <v>143</v>
      </c>
      <c r="K29663" t="s">
        <v>18</v>
      </c>
      <c r="L29663" s="1">
        <v>10406110</v>
      </c>
      <c r="M29663"/>
      <c r="N29663"/>
    </row>
    <row r="29664" spans="1:14" x14ac:dyDescent="0.3">
      <c r="A29664" t="s">
        <v>29</v>
      </c>
      <c r="B29664">
        <v>2010</v>
      </c>
      <c r="C29664" t="s">
        <v>32</v>
      </c>
      <c r="D29664" t="s">
        <v>19</v>
      </c>
      <c r="E29664" t="s">
        <v>30</v>
      </c>
      <c r="F29664" t="s">
        <v>17</v>
      </c>
      <c r="G29664">
        <v>2.5</v>
      </c>
      <c r="H29664" s="1">
        <v>75434</v>
      </c>
      <c r="I29664" s="1">
        <v>50684</v>
      </c>
      <c r="J29664">
        <v>5679</v>
      </c>
      <c r="K29664" t="s">
        <v>18</v>
      </c>
      <c r="L29664" s="1">
        <v>287834436</v>
      </c>
      <c r="M29664"/>
      <c r="N29664"/>
    </row>
    <row r="29665" spans="1:14" x14ac:dyDescent="0.3">
      <c r="A29665" t="s">
        <v>35</v>
      </c>
      <c r="B29665">
        <v>2014</v>
      </c>
      <c r="C29665" t="s">
        <v>9</v>
      </c>
      <c r="D29665" t="s">
        <v>26</v>
      </c>
      <c r="E29665" t="s">
        <v>11</v>
      </c>
      <c r="F29665" t="s">
        <v>17</v>
      </c>
      <c r="G29665">
        <v>2.6</v>
      </c>
      <c r="H29665" s="1">
        <v>59519</v>
      </c>
      <c r="I29665" s="1">
        <v>88671</v>
      </c>
      <c r="J29665">
        <v>1301</v>
      </c>
      <c r="K29665" t="s">
        <v>18</v>
      </c>
      <c r="L29665" s="1">
        <v>115360971</v>
      </c>
      <c r="M29665"/>
      <c r="N29665"/>
    </row>
    <row r="29666" spans="1:14" x14ac:dyDescent="0.3">
      <c r="A29666" t="s">
        <v>37</v>
      </c>
      <c r="B29666">
        <v>2017</v>
      </c>
      <c r="C29666" t="s">
        <v>27</v>
      </c>
      <c r="D29666" t="s">
        <v>26</v>
      </c>
      <c r="E29666" t="s">
        <v>25</v>
      </c>
      <c r="F29666" t="s">
        <v>12</v>
      </c>
      <c r="G29666">
        <v>4.2</v>
      </c>
      <c r="H29666" s="1">
        <v>82367</v>
      </c>
      <c r="I29666" s="1">
        <v>81425</v>
      </c>
      <c r="J29666">
        <v>7990</v>
      </c>
      <c r="K29666" t="s">
        <v>13</v>
      </c>
      <c r="L29666" s="1">
        <v>650585750</v>
      </c>
      <c r="M29666"/>
      <c r="N29666"/>
    </row>
    <row r="29667" spans="1:14" x14ac:dyDescent="0.3">
      <c r="A29667" t="s">
        <v>20</v>
      </c>
      <c r="B29667">
        <v>2016</v>
      </c>
      <c r="C29667" t="s">
        <v>15</v>
      </c>
      <c r="D29667" t="s">
        <v>24</v>
      </c>
      <c r="E29667" t="s">
        <v>16</v>
      </c>
      <c r="F29667" t="s">
        <v>17</v>
      </c>
      <c r="G29667">
        <v>2.4</v>
      </c>
      <c r="H29667" s="1">
        <v>85125</v>
      </c>
      <c r="I29667" s="1">
        <v>30977</v>
      </c>
      <c r="J29667">
        <v>4452</v>
      </c>
      <c r="K29667" t="s">
        <v>18</v>
      </c>
      <c r="L29667" s="1">
        <v>137909604</v>
      </c>
      <c r="M29667"/>
      <c r="N29667"/>
    </row>
    <row r="29668" spans="1:14" x14ac:dyDescent="0.3">
      <c r="A29668" t="s">
        <v>33</v>
      </c>
      <c r="B29668">
        <v>2014</v>
      </c>
      <c r="C29668" t="s">
        <v>21</v>
      </c>
      <c r="D29668" t="s">
        <v>26</v>
      </c>
      <c r="E29668" t="s">
        <v>16</v>
      </c>
      <c r="F29668" t="s">
        <v>17</v>
      </c>
      <c r="G29668">
        <v>4.9000000000000004</v>
      </c>
      <c r="H29668" s="1">
        <v>36673</v>
      </c>
      <c r="I29668" s="1">
        <v>86322</v>
      </c>
      <c r="J29668">
        <v>6782</v>
      </c>
      <c r="K29668" t="s">
        <v>18</v>
      </c>
      <c r="L29668" s="1">
        <v>585435804</v>
      </c>
      <c r="M29668"/>
      <c r="N29668"/>
    </row>
    <row r="29669" spans="1:14" x14ac:dyDescent="0.3">
      <c r="A29669" t="s">
        <v>29</v>
      </c>
      <c r="B29669">
        <v>2012</v>
      </c>
      <c r="C29669" t="s">
        <v>32</v>
      </c>
      <c r="D29669" t="s">
        <v>36</v>
      </c>
      <c r="E29669" t="s">
        <v>25</v>
      </c>
      <c r="F29669" t="s">
        <v>12</v>
      </c>
      <c r="G29669">
        <v>4.3</v>
      </c>
      <c r="H29669" s="1">
        <v>99198</v>
      </c>
      <c r="I29669" s="1">
        <v>93289</v>
      </c>
      <c r="J29669">
        <v>2247</v>
      </c>
      <c r="K29669" t="s">
        <v>18</v>
      </c>
      <c r="L29669" s="1">
        <v>209620383</v>
      </c>
      <c r="M29669"/>
      <c r="N29669"/>
    </row>
    <row r="29670" spans="1:14" x14ac:dyDescent="0.3">
      <c r="A29670" t="s">
        <v>31</v>
      </c>
      <c r="B29670">
        <v>2024</v>
      </c>
      <c r="C29670" t="s">
        <v>32</v>
      </c>
      <c r="D29670" t="s">
        <v>19</v>
      </c>
      <c r="E29670" t="s">
        <v>25</v>
      </c>
      <c r="F29670" t="s">
        <v>17</v>
      </c>
      <c r="G29670">
        <v>5</v>
      </c>
      <c r="H29670" s="1">
        <v>172658</v>
      </c>
      <c r="I29670" s="1">
        <v>38996</v>
      </c>
      <c r="J29670">
        <v>298</v>
      </c>
      <c r="K29670" t="s">
        <v>18</v>
      </c>
      <c r="L29670" s="1">
        <v>11620808</v>
      </c>
      <c r="M29670"/>
      <c r="N29670"/>
    </row>
    <row r="29671" spans="1:14" x14ac:dyDescent="0.3">
      <c r="A29671" t="s">
        <v>31</v>
      </c>
      <c r="B29671">
        <v>2024</v>
      </c>
      <c r="C29671" t="s">
        <v>23</v>
      </c>
      <c r="D29671" t="s">
        <v>10</v>
      </c>
      <c r="E29671" t="s">
        <v>16</v>
      </c>
      <c r="F29671" t="s">
        <v>17</v>
      </c>
      <c r="G29671">
        <v>3.1</v>
      </c>
      <c r="H29671" s="1">
        <v>165790</v>
      </c>
      <c r="I29671" s="1">
        <v>48882</v>
      </c>
      <c r="J29671">
        <v>5208</v>
      </c>
      <c r="K29671" t="s">
        <v>18</v>
      </c>
      <c r="L29671" s="1">
        <v>254577456</v>
      </c>
      <c r="M29671"/>
      <c r="N29671"/>
    </row>
    <row r="29672" spans="1:14" x14ac:dyDescent="0.3">
      <c r="A29672" t="s">
        <v>35</v>
      </c>
      <c r="B29672">
        <v>2020</v>
      </c>
      <c r="C29672" t="s">
        <v>15</v>
      </c>
      <c r="D29672" t="s">
        <v>36</v>
      </c>
      <c r="E29672" t="s">
        <v>25</v>
      </c>
      <c r="F29672" t="s">
        <v>12</v>
      </c>
      <c r="G29672">
        <v>3.6</v>
      </c>
      <c r="H29672" s="1">
        <v>197466</v>
      </c>
      <c r="I29672" s="1">
        <v>60132</v>
      </c>
      <c r="J29672">
        <v>147</v>
      </c>
      <c r="K29672" t="s">
        <v>18</v>
      </c>
      <c r="L29672" s="1">
        <v>8839404</v>
      </c>
      <c r="M29672"/>
      <c r="N29672"/>
    </row>
    <row r="29673" spans="1:14" x14ac:dyDescent="0.3">
      <c r="A29673" t="s">
        <v>35</v>
      </c>
      <c r="B29673">
        <v>2010</v>
      </c>
      <c r="C29673" t="s">
        <v>23</v>
      </c>
      <c r="D29673" t="s">
        <v>10</v>
      </c>
      <c r="E29673" t="s">
        <v>11</v>
      </c>
      <c r="F29673" t="s">
        <v>12</v>
      </c>
      <c r="G29673">
        <v>2.5</v>
      </c>
      <c r="H29673" s="1">
        <v>42760</v>
      </c>
      <c r="I29673" s="1">
        <v>79957</v>
      </c>
      <c r="J29673">
        <v>4985</v>
      </c>
      <c r="K29673" t="s">
        <v>18</v>
      </c>
      <c r="L29673" s="1">
        <v>398585645</v>
      </c>
      <c r="M29673"/>
      <c r="N29673"/>
    </row>
    <row r="29674" spans="1:14" x14ac:dyDescent="0.3">
      <c r="A29674" t="s">
        <v>37</v>
      </c>
      <c r="B29674">
        <v>2022</v>
      </c>
      <c r="C29674" t="s">
        <v>21</v>
      </c>
      <c r="D29674" t="s">
        <v>10</v>
      </c>
      <c r="E29674" t="s">
        <v>16</v>
      </c>
      <c r="F29674" t="s">
        <v>12</v>
      </c>
      <c r="G29674">
        <v>3.6</v>
      </c>
      <c r="H29674" s="1">
        <v>11520</v>
      </c>
      <c r="I29674" s="1">
        <v>108435</v>
      </c>
      <c r="J29674">
        <v>764</v>
      </c>
      <c r="K29674" t="s">
        <v>18</v>
      </c>
      <c r="L29674" s="1">
        <v>82844340</v>
      </c>
      <c r="M29674"/>
      <c r="N29674"/>
    </row>
    <row r="29675" spans="1:14" x14ac:dyDescent="0.3">
      <c r="A29675" t="s">
        <v>35</v>
      </c>
      <c r="B29675">
        <v>2016</v>
      </c>
      <c r="C29675" t="s">
        <v>9</v>
      </c>
      <c r="D29675" t="s">
        <v>24</v>
      </c>
      <c r="E29675" t="s">
        <v>16</v>
      </c>
      <c r="F29675" t="s">
        <v>17</v>
      </c>
      <c r="G29675">
        <v>4.9000000000000004</v>
      </c>
      <c r="H29675" s="1">
        <v>83982</v>
      </c>
      <c r="I29675" s="1">
        <v>81216</v>
      </c>
      <c r="J29675">
        <v>9631</v>
      </c>
      <c r="K29675" t="s">
        <v>13</v>
      </c>
      <c r="L29675" s="1">
        <v>782191296</v>
      </c>
      <c r="M29675"/>
      <c r="N29675"/>
    </row>
    <row r="29676" spans="1:14" x14ac:dyDescent="0.3">
      <c r="A29676" t="s">
        <v>35</v>
      </c>
      <c r="B29676">
        <v>2022</v>
      </c>
      <c r="C29676" t="s">
        <v>23</v>
      </c>
      <c r="D29676" t="s">
        <v>26</v>
      </c>
      <c r="E29676" t="s">
        <v>25</v>
      </c>
      <c r="F29676" t="s">
        <v>12</v>
      </c>
      <c r="G29676">
        <v>1.6</v>
      </c>
      <c r="H29676" s="1">
        <v>22166</v>
      </c>
      <c r="I29676" s="1">
        <v>78362</v>
      </c>
      <c r="J29676">
        <v>7993</v>
      </c>
      <c r="K29676" t="s">
        <v>13</v>
      </c>
      <c r="L29676" s="1">
        <v>626347466</v>
      </c>
      <c r="M29676"/>
      <c r="N29676"/>
    </row>
    <row r="29677" spans="1:14" x14ac:dyDescent="0.3">
      <c r="A29677" t="s">
        <v>33</v>
      </c>
      <c r="B29677">
        <v>2024</v>
      </c>
      <c r="C29677" t="s">
        <v>27</v>
      </c>
      <c r="D29677" t="s">
        <v>24</v>
      </c>
      <c r="E29677" t="s">
        <v>16</v>
      </c>
      <c r="F29677" t="s">
        <v>12</v>
      </c>
      <c r="G29677">
        <v>2.5</v>
      </c>
      <c r="H29677" s="1">
        <v>142736</v>
      </c>
      <c r="I29677" s="1">
        <v>33438</v>
      </c>
      <c r="J29677">
        <v>4614</v>
      </c>
      <c r="K29677" t="s">
        <v>18</v>
      </c>
      <c r="L29677" s="1">
        <v>154282932</v>
      </c>
      <c r="M29677"/>
      <c r="N29677"/>
    </row>
    <row r="29678" spans="1:14" x14ac:dyDescent="0.3">
      <c r="A29678" t="s">
        <v>14</v>
      </c>
      <c r="B29678">
        <v>2020</v>
      </c>
      <c r="C29678" t="s">
        <v>21</v>
      </c>
      <c r="D29678" t="s">
        <v>26</v>
      </c>
      <c r="E29678" t="s">
        <v>25</v>
      </c>
      <c r="F29678" t="s">
        <v>17</v>
      </c>
      <c r="G29678">
        <v>2.5</v>
      </c>
      <c r="H29678" s="1">
        <v>56633</v>
      </c>
      <c r="I29678" s="1">
        <v>82924</v>
      </c>
      <c r="J29678">
        <v>6952</v>
      </c>
      <c r="K29678" t="s">
        <v>18</v>
      </c>
      <c r="L29678" s="1">
        <v>576487648</v>
      </c>
      <c r="M29678"/>
      <c r="N29678"/>
    </row>
    <row r="29679" spans="1:14" x14ac:dyDescent="0.3">
      <c r="A29679" t="s">
        <v>22</v>
      </c>
      <c r="B29679">
        <v>2012</v>
      </c>
      <c r="C29679" t="s">
        <v>27</v>
      </c>
      <c r="D29679" t="s">
        <v>28</v>
      </c>
      <c r="E29679" t="s">
        <v>11</v>
      </c>
      <c r="F29679" t="s">
        <v>12</v>
      </c>
      <c r="G29679">
        <v>4.9000000000000004</v>
      </c>
      <c r="H29679" s="1">
        <v>64838</v>
      </c>
      <c r="I29679" s="1">
        <v>74884</v>
      </c>
      <c r="J29679">
        <v>2607</v>
      </c>
      <c r="K29679" t="s">
        <v>18</v>
      </c>
      <c r="L29679" s="1">
        <v>195222588</v>
      </c>
      <c r="M29679"/>
      <c r="N29679"/>
    </row>
    <row r="29680" spans="1:14" x14ac:dyDescent="0.3">
      <c r="A29680" t="s">
        <v>35</v>
      </c>
      <c r="B29680">
        <v>2013</v>
      </c>
      <c r="C29680" t="s">
        <v>15</v>
      </c>
      <c r="D29680" t="s">
        <v>24</v>
      </c>
      <c r="E29680" t="s">
        <v>30</v>
      </c>
      <c r="F29680" t="s">
        <v>17</v>
      </c>
      <c r="G29680">
        <v>2</v>
      </c>
      <c r="H29680" s="1">
        <v>12655</v>
      </c>
      <c r="I29680" s="1">
        <v>98376</v>
      </c>
      <c r="J29680">
        <v>7519</v>
      </c>
      <c r="K29680" t="s">
        <v>13</v>
      </c>
      <c r="L29680" s="1">
        <v>739689144</v>
      </c>
      <c r="M29680"/>
      <c r="N29680"/>
    </row>
    <row r="29681" spans="1:14" x14ac:dyDescent="0.3">
      <c r="A29681" t="s">
        <v>37</v>
      </c>
      <c r="B29681">
        <v>2023</v>
      </c>
      <c r="C29681" t="s">
        <v>23</v>
      </c>
      <c r="D29681" t="s">
        <v>28</v>
      </c>
      <c r="E29681" t="s">
        <v>16</v>
      </c>
      <c r="F29681" t="s">
        <v>17</v>
      </c>
      <c r="G29681">
        <v>4.3</v>
      </c>
      <c r="H29681" s="1">
        <v>172543</v>
      </c>
      <c r="I29681" s="1">
        <v>6061</v>
      </c>
      <c r="J29681">
        <v>590</v>
      </c>
      <c r="K29681" t="s">
        <v>18</v>
      </c>
      <c r="L29681" s="1">
        <v>3575990</v>
      </c>
      <c r="M29681"/>
      <c r="N29681"/>
    </row>
    <row r="29682" spans="1:14" x14ac:dyDescent="0.3">
      <c r="A29682" t="s">
        <v>22</v>
      </c>
      <c r="B29682">
        <v>2014</v>
      </c>
      <c r="C29682" t="s">
        <v>23</v>
      </c>
      <c r="D29682" t="s">
        <v>26</v>
      </c>
      <c r="E29682" t="s">
        <v>30</v>
      </c>
      <c r="F29682" t="s">
        <v>12</v>
      </c>
      <c r="G29682">
        <v>2.5</v>
      </c>
      <c r="H29682" s="1">
        <v>25794</v>
      </c>
      <c r="I29682" s="1">
        <v>112464</v>
      </c>
      <c r="J29682">
        <v>2055</v>
      </c>
      <c r="K29682" t="s">
        <v>18</v>
      </c>
      <c r="L29682" s="1">
        <v>231113520</v>
      </c>
      <c r="M29682"/>
      <c r="N29682"/>
    </row>
    <row r="29683" spans="1:14" x14ac:dyDescent="0.3">
      <c r="A29683" t="s">
        <v>14</v>
      </c>
      <c r="B29683">
        <v>2022</v>
      </c>
      <c r="C29683" t="s">
        <v>27</v>
      </c>
      <c r="D29683" t="s">
        <v>28</v>
      </c>
      <c r="E29683" t="s">
        <v>30</v>
      </c>
      <c r="F29683" t="s">
        <v>12</v>
      </c>
      <c r="G29683">
        <v>4.5</v>
      </c>
      <c r="H29683" s="1">
        <v>181345</v>
      </c>
      <c r="I29683" s="1">
        <v>75831</v>
      </c>
      <c r="J29683">
        <v>4355</v>
      </c>
      <c r="K29683" t="s">
        <v>18</v>
      </c>
      <c r="L29683" s="1">
        <v>330244005</v>
      </c>
      <c r="M29683"/>
      <c r="N29683"/>
    </row>
    <row r="29684" spans="1:14" x14ac:dyDescent="0.3">
      <c r="A29684" t="s">
        <v>38</v>
      </c>
      <c r="B29684">
        <v>2024</v>
      </c>
      <c r="C29684" t="s">
        <v>15</v>
      </c>
      <c r="D29684" t="s">
        <v>24</v>
      </c>
      <c r="E29684" t="s">
        <v>16</v>
      </c>
      <c r="F29684" t="s">
        <v>12</v>
      </c>
      <c r="G29684">
        <v>3.2</v>
      </c>
      <c r="H29684" s="1">
        <v>112564</v>
      </c>
      <c r="I29684" s="1">
        <v>8150</v>
      </c>
      <c r="J29684">
        <v>8133</v>
      </c>
      <c r="K29684" t="s">
        <v>13</v>
      </c>
      <c r="L29684" s="1">
        <v>66283950</v>
      </c>
      <c r="M29684"/>
      <c r="N29684"/>
    </row>
    <row r="29685" spans="1:14" x14ac:dyDescent="0.3">
      <c r="A29685" t="s">
        <v>38</v>
      </c>
      <c r="B29685">
        <v>2021</v>
      </c>
      <c r="C29685" t="s">
        <v>15</v>
      </c>
      <c r="D29685" t="s">
        <v>19</v>
      </c>
      <c r="E29685" t="s">
        <v>25</v>
      </c>
      <c r="F29685" t="s">
        <v>12</v>
      </c>
      <c r="G29685">
        <v>2.2999999999999998</v>
      </c>
      <c r="H29685" s="1">
        <v>118354</v>
      </c>
      <c r="I29685" s="1">
        <v>62231</v>
      </c>
      <c r="J29685">
        <v>6391</v>
      </c>
      <c r="K29685" t="s">
        <v>18</v>
      </c>
      <c r="L29685" s="1">
        <v>397718321</v>
      </c>
      <c r="M29685"/>
      <c r="N29685"/>
    </row>
    <row r="29686" spans="1:14" x14ac:dyDescent="0.3">
      <c r="A29686" t="s">
        <v>33</v>
      </c>
      <c r="B29686">
        <v>2017</v>
      </c>
      <c r="C29686" t="s">
        <v>15</v>
      </c>
      <c r="D29686" t="s">
        <v>26</v>
      </c>
      <c r="E29686" t="s">
        <v>16</v>
      </c>
      <c r="F29686" t="s">
        <v>12</v>
      </c>
      <c r="G29686">
        <v>4</v>
      </c>
      <c r="H29686" s="1">
        <v>129801</v>
      </c>
      <c r="I29686" s="1">
        <v>68325</v>
      </c>
      <c r="J29686">
        <v>3915</v>
      </c>
      <c r="K29686" t="s">
        <v>18</v>
      </c>
      <c r="L29686" s="1">
        <v>267492375</v>
      </c>
      <c r="M29686"/>
      <c r="N29686"/>
    </row>
    <row r="29687" spans="1:14" x14ac:dyDescent="0.3">
      <c r="A29687" t="s">
        <v>20</v>
      </c>
      <c r="B29687">
        <v>2022</v>
      </c>
      <c r="C29687" t="s">
        <v>27</v>
      </c>
      <c r="D29687" t="s">
        <v>10</v>
      </c>
      <c r="E29687" t="s">
        <v>30</v>
      </c>
      <c r="F29687" t="s">
        <v>17</v>
      </c>
      <c r="G29687">
        <v>4.4000000000000004</v>
      </c>
      <c r="H29687" s="1">
        <v>125750</v>
      </c>
      <c r="I29687" s="1">
        <v>50399</v>
      </c>
      <c r="J29687">
        <v>3981</v>
      </c>
      <c r="K29687" t="s">
        <v>18</v>
      </c>
      <c r="L29687" s="1">
        <v>200638419</v>
      </c>
      <c r="M29687"/>
      <c r="N29687"/>
    </row>
    <row r="29688" spans="1:14" x14ac:dyDescent="0.3">
      <c r="A29688" t="s">
        <v>35</v>
      </c>
      <c r="B29688">
        <v>2016</v>
      </c>
      <c r="C29688" t="s">
        <v>23</v>
      </c>
      <c r="D29688" t="s">
        <v>19</v>
      </c>
      <c r="E29688" t="s">
        <v>11</v>
      </c>
      <c r="F29688" t="s">
        <v>17</v>
      </c>
      <c r="G29688">
        <v>3.1</v>
      </c>
      <c r="H29688" s="1">
        <v>54953</v>
      </c>
      <c r="I29688" s="1">
        <v>75483</v>
      </c>
      <c r="J29688">
        <v>2049</v>
      </c>
      <c r="K29688" t="s">
        <v>18</v>
      </c>
      <c r="L29688" s="1">
        <v>154664667</v>
      </c>
      <c r="M29688"/>
      <c r="N29688"/>
    </row>
    <row r="29689" spans="1:14" x14ac:dyDescent="0.3">
      <c r="A29689" t="s">
        <v>8</v>
      </c>
      <c r="B29689">
        <v>2018</v>
      </c>
      <c r="C29689" t="s">
        <v>21</v>
      </c>
      <c r="D29689" t="s">
        <v>28</v>
      </c>
      <c r="E29689" t="s">
        <v>16</v>
      </c>
      <c r="F29689" t="s">
        <v>17</v>
      </c>
      <c r="G29689">
        <v>4</v>
      </c>
      <c r="H29689" s="1">
        <v>168699</v>
      </c>
      <c r="I29689" s="1">
        <v>44873</v>
      </c>
      <c r="J29689">
        <v>1842</v>
      </c>
      <c r="K29689" t="s">
        <v>18</v>
      </c>
      <c r="L29689" s="1">
        <v>82656066</v>
      </c>
      <c r="M29689"/>
      <c r="N29689"/>
    </row>
    <row r="29690" spans="1:14" x14ac:dyDescent="0.3">
      <c r="A29690" t="s">
        <v>8</v>
      </c>
      <c r="B29690">
        <v>2020</v>
      </c>
      <c r="C29690" t="s">
        <v>9</v>
      </c>
      <c r="D29690" t="s">
        <v>24</v>
      </c>
      <c r="E29690" t="s">
        <v>16</v>
      </c>
      <c r="F29690" t="s">
        <v>12</v>
      </c>
      <c r="G29690">
        <v>2.1</v>
      </c>
      <c r="H29690" s="1">
        <v>37606</v>
      </c>
      <c r="I29690" s="1">
        <v>34719</v>
      </c>
      <c r="J29690">
        <v>8042</v>
      </c>
      <c r="K29690" t="s">
        <v>13</v>
      </c>
      <c r="L29690" s="1">
        <v>279210198</v>
      </c>
      <c r="M29690"/>
      <c r="N29690"/>
    </row>
    <row r="29691" spans="1:14" x14ac:dyDescent="0.3">
      <c r="A29691" t="s">
        <v>8</v>
      </c>
      <c r="B29691">
        <v>2012</v>
      </c>
      <c r="C29691" t="s">
        <v>23</v>
      </c>
      <c r="D29691" t="s">
        <v>36</v>
      </c>
      <c r="E29691" t="s">
        <v>25</v>
      </c>
      <c r="F29691" t="s">
        <v>12</v>
      </c>
      <c r="G29691">
        <v>4.8</v>
      </c>
      <c r="H29691" s="1">
        <v>56191</v>
      </c>
      <c r="I29691" s="1">
        <v>81544</v>
      </c>
      <c r="J29691">
        <v>243</v>
      </c>
      <c r="K29691" t="s">
        <v>18</v>
      </c>
      <c r="L29691" s="1">
        <v>19815192</v>
      </c>
      <c r="M29691"/>
      <c r="N29691"/>
    </row>
    <row r="29692" spans="1:14" x14ac:dyDescent="0.3">
      <c r="A29692" t="s">
        <v>29</v>
      </c>
      <c r="B29692">
        <v>2023</v>
      </c>
      <c r="C29692" t="s">
        <v>15</v>
      </c>
      <c r="D29692" t="s">
        <v>36</v>
      </c>
      <c r="E29692" t="s">
        <v>16</v>
      </c>
      <c r="F29692" t="s">
        <v>17</v>
      </c>
      <c r="G29692">
        <v>1.8</v>
      </c>
      <c r="H29692" s="1">
        <v>112406</v>
      </c>
      <c r="I29692" s="1">
        <v>46668</v>
      </c>
      <c r="J29692">
        <v>1949</v>
      </c>
      <c r="K29692" t="s">
        <v>18</v>
      </c>
      <c r="L29692" s="1">
        <v>90955932</v>
      </c>
      <c r="M29692"/>
      <c r="N29692"/>
    </row>
    <row r="29693" spans="1:14" x14ac:dyDescent="0.3">
      <c r="A29693" t="s">
        <v>8</v>
      </c>
      <c r="B29693">
        <v>2020</v>
      </c>
      <c r="C29693" t="s">
        <v>9</v>
      </c>
      <c r="D29693" t="s">
        <v>36</v>
      </c>
      <c r="E29693" t="s">
        <v>25</v>
      </c>
      <c r="F29693" t="s">
        <v>12</v>
      </c>
      <c r="G29693">
        <v>2.2999999999999998</v>
      </c>
      <c r="H29693" s="1">
        <v>83414</v>
      </c>
      <c r="I29693" s="1">
        <v>58567</v>
      </c>
      <c r="J29693">
        <v>8191</v>
      </c>
      <c r="K29693" t="s">
        <v>13</v>
      </c>
      <c r="L29693" s="1">
        <v>479722297</v>
      </c>
      <c r="M29693"/>
      <c r="N29693"/>
    </row>
    <row r="29694" spans="1:14" x14ac:dyDescent="0.3">
      <c r="A29694" t="s">
        <v>31</v>
      </c>
      <c r="B29694">
        <v>2019</v>
      </c>
      <c r="C29694" t="s">
        <v>32</v>
      </c>
      <c r="D29694" t="s">
        <v>28</v>
      </c>
      <c r="E29694" t="s">
        <v>25</v>
      </c>
      <c r="F29694" t="s">
        <v>12</v>
      </c>
      <c r="G29694">
        <v>2.5</v>
      </c>
      <c r="H29694" s="1">
        <v>86915</v>
      </c>
      <c r="I29694" s="1">
        <v>93163</v>
      </c>
      <c r="J29694">
        <v>1045</v>
      </c>
      <c r="K29694" t="s">
        <v>18</v>
      </c>
      <c r="L29694" s="1">
        <v>97355335</v>
      </c>
      <c r="M29694"/>
      <c r="N29694"/>
    </row>
    <row r="29695" spans="1:14" x14ac:dyDescent="0.3">
      <c r="A29695" t="s">
        <v>14</v>
      </c>
      <c r="B29695">
        <v>2010</v>
      </c>
      <c r="C29695" t="s">
        <v>32</v>
      </c>
      <c r="D29695" t="s">
        <v>36</v>
      </c>
      <c r="E29695" t="s">
        <v>30</v>
      </c>
      <c r="F29695" t="s">
        <v>12</v>
      </c>
      <c r="G29695">
        <v>2</v>
      </c>
      <c r="H29695" s="1">
        <v>25577</v>
      </c>
      <c r="I29695" s="1">
        <v>62582</v>
      </c>
      <c r="J29695">
        <v>382</v>
      </c>
      <c r="K29695" t="s">
        <v>18</v>
      </c>
      <c r="L29695" s="1">
        <v>23906324</v>
      </c>
      <c r="M29695"/>
      <c r="N29695"/>
    </row>
    <row r="29696" spans="1:14" x14ac:dyDescent="0.3">
      <c r="A29696" t="s">
        <v>22</v>
      </c>
      <c r="B29696">
        <v>2010</v>
      </c>
      <c r="C29696" t="s">
        <v>15</v>
      </c>
      <c r="D29696" t="s">
        <v>28</v>
      </c>
      <c r="E29696" t="s">
        <v>25</v>
      </c>
      <c r="F29696" t="s">
        <v>12</v>
      </c>
      <c r="G29696">
        <v>2.9</v>
      </c>
      <c r="H29696" s="1">
        <v>142562</v>
      </c>
      <c r="I29696" s="1">
        <v>84789</v>
      </c>
      <c r="J29696">
        <v>4516</v>
      </c>
      <c r="K29696" t="s">
        <v>18</v>
      </c>
      <c r="L29696" s="1">
        <v>382907124</v>
      </c>
      <c r="M29696"/>
      <c r="N29696"/>
    </row>
    <row r="29697" spans="1:14" x14ac:dyDescent="0.3">
      <c r="A29697" t="s">
        <v>14</v>
      </c>
      <c r="B29697">
        <v>2021</v>
      </c>
      <c r="C29697" t="s">
        <v>21</v>
      </c>
      <c r="D29697" t="s">
        <v>19</v>
      </c>
      <c r="E29697" t="s">
        <v>30</v>
      </c>
      <c r="F29697" t="s">
        <v>12</v>
      </c>
      <c r="G29697">
        <v>3.1</v>
      </c>
      <c r="H29697" s="1">
        <v>74952</v>
      </c>
      <c r="I29697" s="1">
        <v>96224</v>
      </c>
      <c r="J29697">
        <v>7950</v>
      </c>
      <c r="K29697" t="s">
        <v>13</v>
      </c>
      <c r="L29697" s="1">
        <v>764980800</v>
      </c>
      <c r="M29697"/>
      <c r="N29697"/>
    </row>
    <row r="29698" spans="1:14" x14ac:dyDescent="0.3">
      <c r="A29698" t="s">
        <v>38</v>
      </c>
      <c r="B29698">
        <v>2019</v>
      </c>
      <c r="C29698" t="s">
        <v>23</v>
      </c>
      <c r="D29698" t="s">
        <v>24</v>
      </c>
      <c r="E29698" t="s">
        <v>16</v>
      </c>
      <c r="F29698" t="s">
        <v>17</v>
      </c>
      <c r="G29698">
        <v>3.3</v>
      </c>
      <c r="H29698" s="1">
        <v>38858</v>
      </c>
      <c r="I29698" s="1">
        <v>56225</v>
      </c>
      <c r="J29698">
        <v>5583</v>
      </c>
      <c r="K29698" t="s">
        <v>18</v>
      </c>
      <c r="L29698" s="1">
        <v>313904175</v>
      </c>
      <c r="M29698"/>
      <c r="N29698"/>
    </row>
    <row r="29699" spans="1:14" x14ac:dyDescent="0.3">
      <c r="A29699" t="s">
        <v>8</v>
      </c>
      <c r="B29699">
        <v>2022</v>
      </c>
      <c r="C29699" t="s">
        <v>15</v>
      </c>
      <c r="D29699" t="s">
        <v>19</v>
      </c>
      <c r="E29699" t="s">
        <v>25</v>
      </c>
      <c r="F29699" t="s">
        <v>12</v>
      </c>
      <c r="G29699">
        <v>1.6</v>
      </c>
      <c r="H29699" s="1">
        <v>34880</v>
      </c>
      <c r="I29699" s="1">
        <v>98790</v>
      </c>
      <c r="J29699">
        <v>4790</v>
      </c>
      <c r="K29699" t="s">
        <v>18</v>
      </c>
      <c r="L29699" s="1">
        <v>473204100</v>
      </c>
      <c r="M29699"/>
      <c r="N29699"/>
    </row>
    <row r="29700" spans="1:14" x14ac:dyDescent="0.3">
      <c r="A29700" t="s">
        <v>29</v>
      </c>
      <c r="B29700">
        <v>2023</v>
      </c>
      <c r="C29700" t="s">
        <v>15</v>
      </c>
      <c r="D29700" t="s">
        <v>24</v>
      </c>
      <c r="E29700" t="s">
        <v>16</v>
      </c>
      <c r="F29700" t="s">
        <v>12</v>
      </c>
      <c r="G29700">
        <v>2.2999999999999998</v>
      </c>
      <c r="H29700" s="1">
        <v>125939</v>
      </c>
      <c r="I29700" s="1">
        <v>46486</v>
      </c>
      <c r="J29700">
        <v>5020</v>
      </c>
      <c r="K29700" t="s">
        <v>18</v>
      </c>
      <c r="L29700" s="1">
        <v>233359720</v>
      </c>
      <c r="M29700"/>
      <c r="N29700"/>
    </row>
    <row r="29701" spans="1:14" x14ac:dyDescent="0.3">
      <c r="A29701" t="s">
        <v>37</v>
      </c>
      <c r="B29701">
        <v>2010</v>
      </c>
      <c r="C29701" t="s">
        <v>15</v>
      </c>
      <c r="D29701" t="s">
        <v>10</v>
      </c>
      <c r="E29701" t="s">
        <v>11</v>
      </c>
      <c r="F29701" t="s">
        <v>12</v>
      </c>
      <c r="G29701">
        <v>4.3</v>
      </c>
      <c r="H29701" s="1">
        <v>93833</v>
      </c>
      <c r="I29701" s="1">
        <v>64441</v>
      </c>
      <c r="J29701">
        <v>7580</v>
      </c>
      <c r="K29701" t="s">
        <v>13</v>
      </c>
      <c r="L29701" s="1">
        <v>488462780</v>
      </c>
      <c r="M29701"/>
      <c r="N29701"/>
    </row>
    <row r="29702" spans="1:14" x14ac:dyDescent="0.3">
      <c r="A29702" t="s">
        <v>38</v>
      </c>
      <c r="B29702">
        <v>2011</v>
      </c>
      <c r="C29702" t="s">
        <v>27</v>
      </c>
      <c r="D29702" t="s">
        <v>26</v>
      </c>
      <c r="E29702" t="s">
        <v>25</v>
      </c>
      <c r="F29702" t="s">
        <v>17</v>
      </c>
      <c r="G29702">
        <v>4.3</v>
      </c>
      <c r="H29702" s="1">
        <v>70397</v>
      </c>
      <c r="I29702" s="1">
        <v>85324</v>
      </c>
      <c r="J29702">
        <v>3035</v>
      </c>
      <c r="K29702" t="s">
        <v>18</v>
      </c>
      <c r="L29702" s="1">
        <v>258958340</v>
      </c>
      <c r="M29702"/>
      <c r="N29702"/>
    </row>
    <row r="29703" spans="1:14" x14ac:dyDescent="0.3">
      <c r="A29703" t="s">
        <v>14</v>
      </c>
      <c r="B29703">
        <v>2011</v>
      </c>
      <c r="C29703" t="s">
        <v>23</v>
      </c>
      <c r="D29703" t="s">
        <v>26</v>
      </c>
      <c r="E29703" t="s">
        <v>30</v>
      </c>
      <c r="F29703" t="s">
        <v>12</v>
      </c>
      <c r="G29703">
        <v>2.7</v>
      </c>
      <c r="H29703" s="1">
        <v>72558</v>
      </c>
      <c r="I29703" s="1">
        <v>92718</v>
      </c>
      <c r="J29703">
        <v>4892</v>
      </c>
      <c r="K29703" t="s">
        <v>18</v>
      </c>
      <c r="L29703" s="1">
        <v>453576456</v>
      </c>
      <c r="M29703"/>
      <c r="N29703"/>
    </row>
    <row r="29704" spans="1:14" x14ac:dyDescent="0.3">
      <c r="A29704" t="s">
        <v>22</v>
      </c>
      <c r="B29704">
        <v>2016</v>
      </c>
      <c r="C29704" t="s">
        <v>15</v>
      </c>
      <c r="D29704" t="s">
        <v>10</v>
      </c>
      <c r="E29704" t="s">
        <v>16</v>
      </c>
      <c r="F29704" t="s">
        <v>12</v>
      </c>
      <c r="G29704">
        <v>3.1</v>
      </c>
      <c r="H29704" s="1">
        <v>101854</v>
      </c>
      <c r="I29704" s="1">
        <v>54424</v>
      </c>
      <c r="J29704">
        <v>8187</v>
      </c>
      <c r="K29704" t="s">
        <v>13</v>
      </c>
      <c r="L29704" s="1">
        <v>445569288</v>
      </c>
      <c r="M29704"/>
      <c r="N29704"/>
    </row>
    <row r="29705" spans="1:14" x14ac:dyDescent="0.3">
      <c r="A29705" t="s">
        <v>33</v>
      </c>
      <c r="B29705">
        <v>2018</v>
      </c>
      <c r="C29705" t="s">
        <v>9</v>
      </c>
      <c r="D29705" t="s">
        <v>26</v>
      </c>
      <c r="E29705" t="s">
        <v>25</v>
      </c>
      <c r="F29705" t="s">
        <v>12</v>
      </c>
      <c r="G29705">
        <v>2.1</v>
      </c>
      <c r="H29705" s="1">
        <v>15719</v>
      </c>
      <c r="I29705" s="1">
        <v>89337</v>
      </c>
      <c r="J29705">
        <v>6939</v>
      </c>
      <c r="K29705" t="s">
        <v>18</v>
      </c>
      <c r="L29705" s="1">
        <v>619909443</v>
      </c>
      <c r="M29705"/>
      <c r="N29705"/>
    </row>
    <row r="29706" spans="1:14" x14ac:dyDescent="0.3">
      <c r="A29706" t="s">
        <v>14</v>
      </c>
      <c r="B29706">
        <v>2017</v>
      </c>
      <c r="C29706" t="s">
        <v>23</v>
      </c>
      <c r="D29706" t="s">
        <v>10</v>
      </c>
      <c r="E29706" t="s">
        <v>25</v>
      </c>
      <c r="F29706" t="s">
        <v>17</v>
      </c>
      <c r="G29706">
        <v>4.4000000000000004</v>
      </c>
      <c r="H29706" s="1">
        <v>88174</v>
      </c>
      <c r="I29706" s="1">
        <v>80866</v>
      </c>
      <c r="J29706">
        <v>4596</v>
      </c>
      <c r="K29706" t="s">
        <v>18</v>
      </c>
      <c r="L29706" s="1">
        <v>371660136</v>
      </c>
      <c r="M29706"/>
      <c r="N29706"/>
    </row>
    <row r="29707" spans="1:14" x14ac:dyDescent="0.3">
      <c r="A29707" t="s">
        <v>20</v>
      </c>
      <c r="B29707">
        <v>2024</v>
      </c>
      <c r="C29707" t="s">
        <v>9</v>
      </c>
      <c r="D29707" t="s">
        <v>19</v>
      </c>
      <c r="E29707" t="s">
        <v>25</v>
      </c>
      <c r="F29707" t="s">
        <v>12</v>
      </c>
      <c r="G29707">
        <v>4.8</v>
      </c>
      <c r="H29707" s="1">
        <v>122395</v>
      </c>
      <c r="I29707" s="1">
        <v>30109</v>
      </c>
      <c r="J29707">
        <v>5294</v>
      </c>
      <c r="K29707" t="s">
        <v>18</v>
      </c>
      <c r="L29707" s="1">
        <v>159397046</v>
      </c>
      <c r="M29707"/>
      <c r="N29707"/>
    </row>
    <row r="29708" spans="1:14" x14ac:dyDescent="0.3">
      <c r="A29708" t="s">
        <v>20</v>
      </c>
      <c r="B29708">
        <v>2013</v>
      </c>
      <c r="C29708" t="s">
        <v>21</v>
      </c>
      <c r="D29708" t="s">
        <v>24</v>
      </c>
      <c r="E29708" t="s">
        <v>30</v>
      </c>
      <c r="F29708" t="s">
        <v>12</v>
      </c>
      <c r="G29708">
        <v>2.5</v>
      </c>
      <c r="H29708" s="1">
        <v>197434</v>
      </c>
      <c r="I29708" s="1">
        <v>6911</v>
      </c>
      <c r="J29708">
        <v>2308</v>
      </c>
      <c r="K29708" t="s">
        <v>18</v>
      </c>
      <c r="L29708" s="1">
        <v>15950588</v>
      </c>
      <c r="M29708"/>
      <c r="N29708"/>
    </row>
    <row r="29709" spans="1:14" x14ac:dyDescent="0.3">
      <c r="A29709" t="s">
        <v>35</v>
      </c>
      <c r="B29709">
        <v>2011</v>
      </c>
      <c r="C29709" t="s">
        <v>9</v>
      </c>
      <c r="D29709" t="s">
        <v>19</v>
      </c>
      <c r="E29709" t="s">
        <v>25</v>
      </c>
      <c r="F29709" t="s">
        <v>12</v>
      </c>
      <c r="G29709">
        <v>4.2</v>
      </c>
      <c r="H29709" s="1">
        <v>16127</v>
      </c>
      <c r="I29709" s="1">
        <v>52860</v>
      </c>
      <c r="J29709">
        <v>8801</v>
      </c>
      <c r="K29709" t="s">
        <v>13</v>
      </c>
      <c r="L29709" s="1">
        <v>465220860</v>
      </c>
      <c r="M29709"/>
      <c r="N29709"/>
    </row>
    <row r="29710" spans="1:14" x14ac:dyDescent="0.3">
      <c r="A29710" t="s">
        <v>34</v>
      </c>
      <c r="B29710">
        <v>2012</v>
      </c>
      <c r="C29710" t="s">
        <v>27</v>
      </c>
      <c r="D29710" t="s">
        <v>19</v>
      </c>
      <c r="E29710" t="s">
        <v>25</v>
      </c>
      <c r="F29710" t="s">
        <v>17</v>
      </c>
      <c r="G29710">
        <v>2.7</v>
      </c>
      <c r="H29710" s="1">
        <v>195533</v>
      </c>
      <c r="I29710" s="1">
        <v>100488</v>
      </c>
      <c r="J29710">
        <v>1848</v>
      </c>
      <c r="K29710" t="s">
        <v>18</v>
      </c>
      <c r="L29710" s="1">
        <v>185701824</v>
      </c>
      <c r="M29710"/>
      <c r="N29710"/>
    </row>
    <row r="29711" spans="1:14" x14ac:dyDescent="0.3">
      <c r="A29711" t="s">
        <v>22</v>
      </c>
      <c r="B29711">
        <v>2019</v>
      </c>
      <c r="C29711" t="s">
        <v>9</v>
      </c>
      <c r="D29711" t="s">
        <v>10</v>
      </c>
      <c r="E29711" t="s">
        <v>11</v>
      </c>
      <c r="F29711" t="s">
        <v>17</v>
      </c>
      <c r="G29711">
        <v>1.5</v>
      </c>
      <c r="H29711" s="1">
        <v>195193</v>
      </c>
      <c r="I29711" s="1">
        <v>80826</v>
      </c>
      <c r="J29711">
        <v>7863</v>
      </c>
      <c r="K29711" t="s">
        <v>13</v>
      </c>
      <c r="L29711" s="1">
        <v>635534838</v>
      </c>
      <c r="M29711"/>
      <c r="N29711"/>
    </row>
    <row r="29712" spans="1:14" x14ac:dyDescent="0.3">
      <c r="A29712" t="s">
        <v>22</v>
      </c>
      <c r="B29712">
        <v>2014</v>
      </c>
      <c r="C29712" t="s">
        <v>21</v>
      </c>
      <c r="D29712" t="s">
        <v>10</v>
      </c>
      <c r="E29712" t="s">
        <v>25</v>
      </c>
      <c r="F29712" t="s">
        <v>17</v>
      </c>
      <c r="G29712">
        <v>3.6</v>
      </c>
      <c r="H29712" s="1">
        <v>161348</v>
      </c>
      <c r="I29712" s="1">
        <v>36979</v>
      </c>
      <c r="J29712">
        <v>8934</v>
      </c>
      <c r="K29712" t="s">
        <v>13</v>
      </c>
      <c r="L29712" s="1">
        <v>330370386</v>
      </c>
      <c r="M29712"/>
      <c r="N29712"/>
    </row>
    <row r="29713" spans="1:14" x14ac:dyDescent="0.3">
      <c r="A29713" t="s">
        <v>35</v>
      </c>
      <c r="B29713">
        <v>2018</v>
      </c>
      <c r="C29713" t="s">
        <v>15</v>
      </c>
      <c r="D29713" t="s">
        <v>24</v>
      </c>
      <c r="E29713" t="s">
        <v>30</v>
      </c>
      <c r="F29713" t="s">
        <v>17</v>
      </c>
      <c r="G29713">
        <v>2.9</v>
      </c>
      <c r="H29713" s="1">
        <v>9467</v>
      </c>
      <c r="I29713" s="1">
        <v>55440</v>
      </c>
      <c r="J29713">
        <v>2053</v>
      </c>
      <c r="K29713" t="s">
        <v>18</v>
      </c>
      <c r="L29713" s="1">
        <v>113818320</v>
      </c>
      <c r="M29713"/>
      <c r="N29713"/>
    </row>
    <row r="29714" spans="1:14" x14ac:dyDescent="0.3">
      <c r="A29714" t="s">
        <v>31</v>
      </c>
      <c r="B29714">
        <v>2017</v>
      </c>
      <c r="C29714" t="s">
        <v>32</v>
      </c>
      <c r="D29714" t="s">
        <v>10</v>
      </c>
      <c r="E29714" t="s">
        <v>30</v>
      </c>
      <c r="F29714" t="s">
        <v>12</v>
      </c>
      <c r="G29714">
        <v>4.2</v>
      </c>
      <c r="H29714" s="1">
        <v>6987</v>
      </c>
      <c r="I29714" s="1">
        <v>92193</v>
      </c>
      <c r="J29714">
        <v>4945</v>
      </c>
      <c r="K29714" t="s">
        <v>18</v>
      </c>
      <c r="L29714" s="1">
        <v>455894385</v>
      </c>
      <c r="M29714"/>
      <c r="N29714"/>
    </row>
    <row r="29715" spans="1:14" x14ac:dyDescent="0.3">
      <c r="A29715" t="s">
        <v>35</v>
      </c>
      <c r="B29715">
        <v>2022</v>
      </c>
      <c r="C29715" t="s">
        <v>9</v>
      </c>
      <c r="D29715" t="s">
        <v>26</v>
      </c>
      <c r="E29715" t="s">
        <v>16</v>
      </c>
      <c r="F29715" t="s">
        <v>17</v>
      </c>
      <c r="G29715">
        <v>4.0999999999999996</v>
      </c>
      <c r="H29715" s="1">
        <v>148624</v>
      </c>
      <c r="I29715" s="1">
        <v>82774</v>
      </c>
      <c r="J29715">
        <v>8933</v>
      </c>
      <c r="K29715" t="s">
        <v>13</v>
      </c>
      <c r="L29715" s="1">
        <v>739420142</v>
      </c>
      <c r="M29715"/>
      <c r="N29715"/>
    </row>
    <row r="29716" spans="1:14" x14ac:dyDescent="0.3">
      <c r="A29716" t="s">
        <v>33</v>
      </c>
      <c r="B29716">
        <v>2021</v>
      </c>
      <c r="C29716" t="s">
        <v>23</v>
      </c>
      <c r="D29716" t="s">
        <v>28</v>
      </c>
      <c r="E29716" t="s">
        <v>30</v>
      </c>
      <c r="F29716" t="s">
        <v>17</v>
      </c>
      <c r="G29716">
        <v>4.8</v>
      </c>
      <c r="H29716" s="1">
        <v>132471</v>
      </c>
      <c r="I29716" s="1">
        <v>50411</v>
      </c>
      <c r="J29716">
        <v>2344</v>
      </c>
      <c r="K29716" t="s">
        <v>18</v>
      </c>
      <c r="L29716" s="1">
        <v>118163384</v>
      </c>
      <c r="M29716"/>
      <c r="N29716"/>
    </row>
    <row r="29717" spans="1:14" x14ac:dyDescent="0.3">
      <c r="A29717" t="s">
        <v>14</v>
      </c>
      <c r="B29717">
        <v>2023</v>
      </c>
      <c r="C29717" t="s">
        <v>27</v>
      </c>
      <c r="D29717" t="s">
        <v>19</v>
      </c>
      <c r="E29717" t="s">
        <v>30</v>
      </c>
      <c r="F29717" t="s">
        <v>17</v>
      </c>
      <c r="G29717">
        <v>3</v>
      </c>
      <c r="H29717" s="1">
        <v>167289</v>
      </c>
      <c r="I29717" s="1">
        <v>67102</v>
      </c>
      <c r="J29717">
        <v>1319</v>
      </c>
      <c r="K29717" t="s">
        <v>18</v>
      </c>
      <c r="L29717" s="1">
        <v>88507538</v>
      </c>
      <c r="M29717"/>
      <c r="N29717"/>
    </row>
    <row r="29718" spans="1:14" x14ac:dyDescent="0.3">
      <c r="A29718" t="s">
        <v>37</v>
      </c>
      <c r="B29718">
        <v>2012</v>
      </c>
      <c r="C29718" t="s">
        <v>9</v>
      </c>
      <c r="D29718" t="s">
        <v>10</v>
      </c>
      <c r="E29718" t="s">
        <v>16</v>
      </c>
      <c r="F29718" t="s">
        <v>17</v>
      </c>
      <c r="G29718">
        <v>3.2</v>
      </c>
      <c r="H29718" s="1">
        <v>11112</v>
      </c>
      <c r="I29718" s="1">
        <v>63587</v>
      </c>
      <c r="J29718">
        <v>2147</v>
      </c>
      <c r="K29718" t="s">
        <v>18</v>
      </c>
      <c r="L29718" s="1">
        <v>136521289</v>
      </c>
      <c r="M29718"/>
      <c r="N29718"/>
    </row>
    <row r="29719" spans="1:14" x14ac:dyDescent="0.3">
      <c r="A29719" t="s">
        <v>29</v>
      </c>
      <c r="B29719">
        <v>2018</v>
      </c>
      <c r="C29719" t="s">
        <v>27</v>
      </c>
      <c r="D29719" t="s">
        <v>19</v>
      </c>
      <c r="E29719" t="s">
        <v>11</v>
      </c>
      <c r="F29719" t="s">
        <v>12</v>
      </c>
      <c r="G29719">
        <v>2.9</v>
      </c>
      <c r="H29719" s="1">
        <v>21949</v>
      </c>
      <c r="I29719" s="1">
        <v>88381</v>
      </c>
      <c r="J29719">
        <v>5197</v>
      </c>
      <c r="K29719" t="s">
        <v>18</v>
      </c>
      <c r="L29719" s="1">
        <v>459316057</v>
      </c>
      <c r="M29719"/>
      <c r="N29719"/>
    </row>
    <row r="29720" spans="1:14" x14ac:dyDescent="0.3">
      <c r="A29720" t="s">
        <v>35</v>
      </c>
      <c r="B29720">
        <v>2019</v>
      </c>
      <c r="C29720" t="s">
        <v>32</v>
      </c>
      <c r="D29720" t="s">
        <v>24</v>
      </c>
      <c r="E29720" t="s">
        <v>11</v>
      </c>
      <c r="F29720" t="s">
        <v>12</v>
      </c>
      <c r="G29720">
        <v>2.5</v>
      </c>
      <c r="H29720" s="1">
        <v>165337</v>
      </c>
      <c r="I29720" s="1">
        <v>75838</v>
      </c>
      <c r="J29720">
        <v>5561</v>
      </c>
      <c r="K29720" t="s">
        <v>18</v>
      </c>
      <c r="L29720" s="1">
        <v>421735118</v>
      </c>
      <c r="M29720"/>
      <c r="N29720"/>
    </row>
    <row r="29721" spans="1:14" x14ac:dyDescent="0.3">
      <c r="A29721" t="s">
        <v>33</v>
      </c>
      <c r="B29721">
        <v>2012</v>
      </c>
      <c r="C29721" t="s">
        <v>21</v>
      </c>
      <c r="D29721" t="s">
        <v>26</v>
      </c>
      <c r="E29721" t="s">
        <v>16</v>
      </c>
      <c r="F29721" t="s">
        <v>17</v>
      </c>
      <c r="G29721">
        <v>3.7</v>
      </c>
      <c r="H29721" s="1">
        <v>1878</v>
      </c>
      <c r="I29721" s="1">
        <v>100584</v>
      </c>
      <c r="J29721">
        <v>7797</v>
      </c>
      <c r="K29721" t="s">
        <v>13</v>
      </c>
      <c r="L29721" s="1">
        <v>784253448</v>
      </c>
      <c r="M29721"/>
      <c r="N29721"/>
    </row>
    <row r="29722" spans="1:14" x14ac:dyDescent="0.3">
      <c r="A29722" t="s">
        <v>33</v>
      </c>
      <c r="B29722">
        <v>2019</v>
      </c>
      <c r="C29722" t="s">
        <v>9</v>
      </c>
      <c r="D29722" t="s">
        <v>10</v>
      </c>
      <c r="E29722" t="s">
        <v>25</v>
      </c>
      <c r="F29722" t="s">
        <v>12</v>
      </c>
      <c r="G29722">
        <v>4.4000000000000004</v>
      </c>
      <c r="H29722" s="1">
        <v>137435</v>
      </c>
      <c r="I29722" s="1">
        <v>63891</v>
      </c>
      <c r="J29722">
        <v>6398</v>
      </c>
      <c r="K29722" t="s">
        <v>18</v>
      </c>
      <c r="L29722" s="1">
        <v>408774618</v>
      </c>
      <c r="M29722"/>
      <c r="N29722"/>
    </row>
    <row r="29723" spans="1:14" x14ac:dyDescent="0.3">
      <c r="A29723" t="s">
        <v>35</v>
      </c>
      <c r="B29723">
        <v>2021</v>
      </c>
      <c r="C29723" t="s">
        <v>27</v>
      </c>
      <c r="D29723" t="s">
        <v>10</v>
      </c>
      <c r="E29723" t="s">
        <v>30</v>
      </c>
      <c r="F29723" t="s">
        <v>12</v>
      </c>
      <c r="G29723">
        <v>2.1</v>
      </c>
      <c r="H29723" s="1">
        <v>92571</v>
      </c>
      <c r="I29723" s="1">
        <v>102675</v>
      </c>
      <c r="J29723">
        <v>2831</v>
      </c>
      <c r="K29723" t="s">
        <v>18</v>
      </c>
      <c r="L29723" s="1">
        <v>290672925</v>
      </c>
      <c r="M29723"/>
      <c r="N29723"/>
    </row>
    <row r="29724" spans="1:14" x14ac:dyDescent="0.3">
      <c r="A29724" t="s">
        <v>31</v>
      </c>
      <c r="B29724">
        <v>2023</v>
      </c>
      <c r="C29724" t="s">
        <v>21</v>
      </c>
      <c r="D29724" t="s">
        <v>36</v>
      </c>
      <c r="E29724" t="s">
        <v>16</v>
      </c>
      <c r="F29724" t="s">
        <v>12</v>
      </c>
      <c r="G29724">
        <v>4.9000000000000004</v>
      </c>
      <c r="H29724" s="1">
        <v>874</v>
      </c>
      <c r="I29724" s="1">
        <v>94871</v>
      </c>
      <c r="J29724">
        <v>5291</v>
      </c>
      <c r="K29724" t="s">
        <v>18</v>
      </c>
      <c r="L29724" s="1">
        <v>501962461</v>
      </c>
      <c r="M29724"/>
      <c r="N29724"/>
    </row>
    <row r="29725" spans="1:14" x14ac:dyDescent="0.3">
      <c r="A29725" t="s">
        <v>8</v>
      </c>
      <c r="B29725">
        <v>2017</v>
      </c>
      <c r="C29725" t="s">
        <v>21</v>
      </c>
      <c r="D29725" t="s">
        <v>36</v>
      </c>
      <c r="E29725" t="s">
        <v>30</v>
      </c>
      <c r="F29725" t="s">
        <v>17</v>
      </c>
      <c r="G29725">
        <v>3.9</v>
      </c>
      <c r="H29725" s="1">
        <v>18375</v>
      </c>
      <c r="I29725" s="1">
        <v>73898</v>
      </c>
      <c r="J29725">
        <v>3940</v>
      </c>
      <c r="K29725" t="s">
        <v>18</v>
      </c>
      <c r="L29725" s="1">
        <v>291158120</v>
      </c>
      <c r="M29725"/>
      <c r="N29725"/>
    </row>
    <row r="29726" spans="1:14" x14ac:dyDescent="0.3">
      <c r="A29726" t="s">
        <v>37</v>
      </c>
      <c r="B29726">
        <v>2010</v>
      </c>
      <c r="C29726" t="s">
        <v>9</v>
      </c>
      <c r="D29726" t="s">
        <v>28</v>
      </c>
      <c r="E29726" t="s">
        <v>11</v>
      </c>
      <c r="F29726" t="s">
        <v>17</v>
      </c>
      <c r="G29726">
        <v>4.2</v>
      </c>
      <c r="H29726" s="1">
        <v>116607</v>
      </c>
      <c r="I29726" s="1">
        <v>46533</v>
      </c>
      <c r="J29726">
        <v>5526</v>
      </c>
      <c r="K29726" t="s">
        <v>18</v>
      </c>
      <c r="L29726" s="1">
        <v>257141358</v>
      </c>
      <c r="M29726"/>
      <c r="N29726"/>
    </row>
    <row r="29727" spans="1:14" x14ac:dyDescent="0.3">
      <c r="A29727" t="s">
        <v>35</v>
      </c>
      <c r="B29727">
        <v>2013</v>
      </c>
      <c r="C29727" t="s">
        <v>21</v>
      </c>
      <c r="D29727" t="s">
        <v>19</v>
      </c>
      <c r="E29727" t="s">
        <v>11</v>
      </c>
      <c r="F29727" t="s">
        <v>17</v>
      </c>
      <c r="G29727">
        <v>5</v>
      </c>
      <c r="H29727" s="1">
        <v>188569</v>
      </c>
      <c r="I29727" s="1">
        <v>118882</v>
      </c>
      <c r="J29727">
        <v>3393</v>
      </c>
      <c r="K29727" t="s">
        <v>18</v>
      </c>
      <c r="L29727" s="1">
        <v>403366626</v>
      </c>
      <c r="M29727"/>
      <c r="N29727"/>
    </row>
    <row r="29728" spans="1:14" x14ac:dyDescent="0.3">
      <c r="A29728" t="s">
        <v>8</v>
      </c>
      <c r="B29728">
        <v>2013</v>
      </c>
      <c r="C29728" t="s">
        <v>21</v>
      </c>
      <c r="D29728" t="s">
        <v>24</v>
      </c>
      <c r="E29728" t="s">
        <v>30</v>
      </c>
      <c r="F29728" t="s">
        <v>12</v>
      </c>
      <c r="G29728">
        <v>3.3</v>
      </c>
      <c r="H29728" s="1">
        <v>14562</v>
      </c>
      <c r="I29728" s="1">
        <v>44574</v>
      </c>
      <c r="J29728">
        <v>1252</v>
      </c>
      <c r="K29728" t="s">
        <v>18</v>
      </c>
      <c r="L29728" s="1">
        <v>55806648</v>
      </c>
      <c r="M29728"/>
      <c r="N29728"/>
    </row>
    <row r="29729" spans="1:14" x14ac:dyDescent="0.3">
      <c r="A29729" t="s">
        <v>8</v>
      </c>
      <c r="B29729">
        <v>2015</v>
      </c>
      <c r="C29729" t="s">
        <v>32</v>
      </c>
      <c r="D29729" t="s">
        <v>26</v>
      </c>
      <c r="E29729" t="s">
        <v>11</v>
      </c>
      <c r="F29729" t="s">
        <v>12</v>
      </c>
      <c r="G29729">
        <v>1.7</v>
      </c>
      <c r="H29729" s="1">
        <v>275</v>
      </c>
      <c r="I29729" s="1">
        <v>36913</v>
      </c>
      <c r="J29729">
        <v>9902</v>
      </c>
      <c r="K29729" t="s">
        <v>13</v>
      </c>
      <c r="L29729" s="1">
        <v>365512526</v>
      </c>
      <c r="M29729"/>
      <c r="N29729"/>
    </row>
    <row r="29730" spans="1:14" x14ac:dyDescent="0.3">
      <c r="A29730" t="s">
        <v>8</v>
      </c>
      <c r="B29730">
        <v>2021</v>
      </c>
      <c r="C29730" t="s">
        <v>15</v>
      </c>
      <c r="D29730" t="s">
        <v>28</v>
      </c>
      <c r="E29730" t="s">
        <v>30</v>
      </c>
      <c r="F29730" t="s">
        <v>17</v>
      </c>
      <c r="G29730">
        <v>4.3</v>
      </c>
      <c r="H29730" s="1">
        <v>190396</v>
      </c>
      <c r="I29730" s="1">
        <v>71480</v>
      </c>
      <c r="J29730">
        <v>7687</v>
      </c>
      <c r="K29730" t="s">
        <v>13</v>
      </c>
      <c r="L29730" s="1">
        <v>549466760</v>
      </c>
      <c r="M29730"/>
      <c r="N29730"/>
    </row>
    <row r="29731" spans="1:14" x14ac:dyDescent="0.3">
      <c r="A29731" t="s">
        <v>22</v>
      </c>
      <c r="B29731">
        <v>2021</v>
      </c>
      <c r="C29731" t="s">
        <v>9</v>
      </c>
      <c r="D29731" t="s">
        <v>24</v>
      </c>
      <c r="E29731" t="s">
        <v>30</v>
      </c>
      <c r="F29731" t="s">
        <v>17</v>
      </c>
      <c r="G29731">
        <v>4.5</v>
      </c>
      <c r="H29731" s="1">
        <v>40555</v>
      </c>
      <c r="I29731" s="1">
        <v>42523</v>
      </c>
      <c r="J29731">
        <v>3135</v>
      </c>
      <c r="K29731" t="s">
        <v>18</v>
      </c>
      <c r="L29731" s="1">
        <v>133309605</v>
      </c>
      <c r="M29731"/>
      <c r="N29731"/>
    </row>
    <row r="29732" spans="1:14" x14ac:dyDescent="0.3">
      <c r="A29732" t="s">
        <v>20</v>
      </c>
      <c r="B29732">
        <v>2011</v>
      </c>
      <c r="C29732" t="s">
        <v>21</v>
      </c>
      <c r="D29732" t="s">
        <v>10</v>
      </c>
      <c r="E29732" t="s">
        <v>25</v>
      </c>
      <c r="F29732" t="s">
        <v>17</v>
      </c>
      <c r="G29732">
        <v>2.1</v>
      </c>
      <c r="H29732" s="1">
        <v>183679</v>
      </c>
      <c r="I29732" s="1">
        <v>92893</v>
      </c>
      <c r="J29732">
        <v>242</v>
      </c>
      <c r="K29732" t="s">
        <v>18</v>
      </c>
      <c r="L29732" s="1">
        <v>22480106</v>
      </c>
      <c r="M29732"/>
      <c r="N29732"/>
    </row>
    <row r="29733" spans="1:14" x14ac:dyDescent="0.3">
      <c r="A29733" t="s">
        <v>34</v>
      </c>
      <c r="B29733">
        <v>2016</v>
      </c>
      <c r="C29733" t="s">
        <v>32</v>
      </c>
      <c r="D29733" t="s">
        <v>28</v>
      </c>
      <c r="E29733" t="s">
        <v>25</v>
      </c>
      <c r="F29733" t="s">
        <v>12</v>
      </c>
      <c r="G29733">
        <v>1.6</v>
      </c>
      <c r="H29733" s="1">
        <v>15161</v>
      </c>
      <c r="I29733" s="1">
        <v>11782</v>
      </c>
      <c r="J29733">
        <v>9000</v>
      </c>
      <c r="K29733" t="s">
        <v>13</v>
      </c>
      <c r="L29733" s="1">
        <v>106038000</v>
      </c>
      <c r="M29733"/>
      <c r="N29733"/>
    </row>
    <row r="29734" spans="1:14" x14ac:dyDescent="0.3">
      <c r="A29734" t="s">
        <v>34</v>
      </c>
      <c r="B29734">
        <v>2014</v>
      </c>
      <c r="C29734" t="s">
        <v>15</v>
      </c>
      <c r="D29734" t="s">
        <v>24</v>
      </c>
      <c r="E29734" t="s">
        <v>30</v>
      </c>
      <c r="F29734" t="s">
        <v>17</v>
      </c>
      <c r="G29734">
        <v>2</v>
      </c>
      <c r="H29734" s="1">
        <v>89890</v>
      </c>
      <c r="I29734" s="1">
        <v>43729</v>
      </c>
      <c r="J29734">
        <v>1310</v>
      </c>
      <c r="K29734" t="s">
        <v>18</v>
      </c>
      <c r="L29734" s="1">
        <v>57284990</v>
      </c>
      <c r="M29734"/>
      <c r="N29734"/>
    </row>
    <row r="29735" spans="1:14" x14ac:dyDescent="0.3">
      <c r="A29735" t="s">
        <v>14</v>
      </c>
      <c r="B29735">
        <v>2019</v>
      </c>
      <c r="C29735" t="s">
        <v>32</v>
      </c>
      <c r="D29735" t="s">
        <v>10</v>
      </c>
      <c r="E29735" t="s">
        <v>30</v>
      </c>
      <c r="F29735" t="s">
        <v>12</v>
      </c>
      <c r="G29735">
        <v>2.6</v>
      </c>
      <c r="H29735" s="1">
        <v>124276</v>
      </c>
      <c r="I29735" s="1">
        <v>6445</v>
      </c>
      <c r="J29735">
        <v>7129</v>
      </c>
      <c r="K29735" t="s">
        <v>13</v>
      </c>
      <c r="L29735" s="1">
        <v>45946405</v>
      </c>
      <c r="M29735"/>
      <c r="N29735"/>
    </row>
    <row r="29736" spans="1:14" x14ac:dyDescent="0.3">
      <c r="A29736" t="s">
        <v>20</v>
      </c>
      <c r="B29736">
        <v>2015</v>
      </c>
      <c r="C29736" t="s">
        <v>27</v>
      </c>
      <c r="D29736" t="s">
        <v>28</v>
      </c>
      <c r="E29736" t="s">
        <v>11</v>
      </c>
      <c r="F29736" t="s">
        <v>12</v>
      </c>
      <c r="G29736">
        <v>4.7</v>
      </c>
      <c r="H29736" s="1">
        <v>198724</v>
      </c>
      <c r="I29736" s="1">
        <v>5584</v>
      </c>
      <c r="J29736">
        <v>610</v>
      </c>
      <c r="K29736" t="s">
        <v>18</v>
      </c>
      <c r="L29736" s="1">
        <v>3406240</v>
      </c>
      <c r="M29736"/>
      <c r="N29736"/>
    </row>
    <row r="29737" spans="1:14" x14ac:dyDescent="0.3">
      <c r="A29737" t="s">
        <v>20</v>
      </c>
      <c r="B29737">
        <v>2020</v>
      </c>
      <c r="C29737" t="s">
        <v>9</v>
      </c>
      <c r="D29737" t="s">
        <v>28</v>
      </c>
      <c r="E29737" t="s">
        <v>11</v>
      </c>
      <c r="F29737" t="s">
        <v>12</v>
      </c>
      <c r="G29737">
        <v>1.5</v>
      </c>
      <c r="H29737" s="1">
        <v>142858</v>
      </c>
      <c r="I29737" s="1">
        <v>46554</v>
      </c>
      <c r="J29737">
        <v>8818</v>
      </c>
      <c r="K29737" t="s">
        <v>13</v>
      </c>
      <c r="L29737" s="1">
        <v>410513172</v>
      </c>
      <c r="M29737"/>
      <c r="N29737"/>
    </row>
    <row r="29738" spans="1:14" x14ac:dyDescent="0.3">
      <c r="A29738" t="s">
        <v>33</v>
      </c>
      <c r="B29738">
        <v>2023</v>
      </c>
      <c r="C29738" t="s">
        <v>21</v>
      </c>
      <c r="D29738" t="s">
        <v>36</v>
      </c>
      <c r="E29738" t="s">
        <v>25</v>
      </c>
      <c r="F29738" t="s">
        <v>17</v>
      </c>
      <c r="G29738">
        <v>4.3</v>
      </c>
      <c r="H29738" s="1">
        <v>84183</v>
      </c>
      <c r="I29738" s="1">
        <v>11642</v>
      </c>
      <c r="J29738">
        <v>3707</v>
      </c>
      <c r="K29738" t="s">
        <v>18</v>
      </c>
      <c r="L29738" s="1">
        <v>43156894</v>
      </c>
      <c r="M29738"/>
      <c r="N29738"/>
    </row>
    <row r="29739" spans="1:14" x14ac:dyDescent="0.3">
      <c r="A29739" t="s">
        <v>29</v>
      </c>
      <c r="B29739">
        <v>2015</v>
      </c>
      <c r="C29739" t="s">
        <v>15</v>
      </c>
      <c r="D29739" t="s">
        <v>36</v>
      </c>
      <c r="E29739" t="s">
        <v>11</v>
      </c>
      <c r="F29739" t="s">
        <v>17</v>
      </c>
      <c r="G29739">
        <v>4.5</v>
      </c>
      <c r="H29739" s="1">
        <v>46885</v>
      </c>
      <c r="I29739" s="1">
        <v>79260</v>
      </c>
      <c r="J29739">
        <v>4906</v>
      </c>
      <c r="K29739" t="s">
        <v>18</v>
      </c>
      <c r="L29739" s="1">
        <v>388849560</v>
      </c>
      <c r="M29739"/>
      <c r="N29739"/>
    </row>
    <row r="29740" spans="1:14" x14ac:dyDescent="0.3">
      <c r="A29740" t="s">
        <v>37</v>
      </c>
      <c r="B29740">
        <v>2023</v>
      </c>
      <c r="C29740" t="s">
        <v>27</v>
      </c>
      <c r="D29740" t="s">
        <v>26</v>
      </c>
      <c r="E29740" t="s">
        <v>16</v>
      </c>
      <c r="F29740" t="s">
        <v>12</v>
      </c>
      <c r="G29740">
        <v>4.3</v>
      </c>
      <c r="H29740" s="1">
        <v>96118</v>
      </c>
      <c r="I29740" s="1">
        <v>98788</v>
      </c>
      <c r="J29740">
        <v>2643</v>
      </c>
      <c r="K29740" t="s">
        <v>18</v>
      </c>
      <c r="L29740" s="1">
        <v>261096684</v>
      </c>
      <c r="M29740"/>
      <c r="N29740"/>
    </row>
    <row r="29741" spans="1:14" x14ac:dyDescent="0.3">
      <c r="A29741" t="s">
        <v>35</v>
      </c>
      <c r="B29741">
        <v>2023</v>
      </c>
      <c r="C29741" t="s">
        <v>9</v>
      </c>
      <c r="D29741" t="s">
        <v>24</v>
      </c>
      <c r="E29741" t="s">
        <v>16</v>
      </c>
      <c r="F29741" t="s">
        <v>12</v>
      </c>
      <c r="G29741">
        <v>1.8</v>
      </c>
      <c r="H29741" s="1">
        <v>19898</v>
      </c>
      <c r="I29741" s="1">
        <v>71538</v>
      </c>
      <c r="J29741">
        <v>2813</v>
      </c>
      <c r="K29741" t="s">
        <v>18</v>
      </c>
      <c r="L29741" s="1">
        <v>201236394</v>
      </c>
      <c r="M29741"/>
      <c r="N29741"/>
    </row>
    <row r="29742" spans="1:14" x14ac:dyDescent="0.3">
      <c r="A29742" t="s">
        <v>38</v>
      </c>
      <c r="B29742">
        <v>2021</v>
      </c>
      <c r="C29742" t="s">
        <v>9</v>
      </c>
      <c r="D29742" t="s">
        <v>19</v>
      </c>
      <c r="E29742" t="s">
        <v>11</v>
      </c>
      <c r="F29742" t="s">
        <v>12</v>
      </c>
      <c r="G29742">
        <v>3.9</v>
      </c>
      <c r="H29742" s="1">
        <v>85164</v>
      </c>
      <c r="I29742" s="1">
        <v>92655</v>
      </c>
      <c r="J29742">
        <v>2784</v>
      </c>
      <c r="K29742" t="s">
        <v>18</v>
      </c>
      <c r="L29742" s="1">
        <v>257951520</v>
      </c>
      <c r="M29742"/>
      <c r="N29742"/>
    </row>
    <row r="29743" spans="1:14" x14ac:dyDescent="0.3">
      <c r="A29743" t="s">
        <v>29</v>
      </c>
      <c r="B29743">
        <v>2023</v>
      </c>
      <c r="C29743" t="s">
        <v>23</v>
      </c>
      <c r="D29743" t="s">
        <v>10</v>
      </c>
      <c r="E29743" t="s">
        <v>25</v>
      </c>
      <c r="F29743" t="s">
        <v>17</v>
      </c>
      <c r="G29743">
        <v>4.8</v>
      </c>
      <c r="H29743" s="1">
        <v>150139</v>
      </c>
      <c r="I29743" s="1">
        <v>56575</v>
      </c>
      <c r="J29743">
        <v>339</v>
      </c>
      <c r="K29743" t="s">
        <v>18</v>
      </c>
      <c r="L29743" s="1">
        <v>19178925</v>
      </c>
      <c r="M29743"/>
      <c r="N29743"/>
    </row>
    <row r="29744" spans="1:14" x14ac:dyDescent="0.3">
      <c r="A29744" t="s">
        <v>38</v>
      </c>
      <c r="B29744">
        <v>2020</v>
      </c>
      <c r="C29744" t="s">
        <v>23</v>
      </c>
      <c r="D29744" t="s">
        <v>28</v>
      </c>
      <c r="E29744" t="s">
        <v>30</v>
      </c>
      <c r="F29744" t="s">
        <v>17</v>
      </c>
      <c r="G29744">
        <v>1.9</v>
      </c>
      <c r="H29744" s="1">
        <v>77715</v>
      </c>
      <c r="I29744" s="1">
        <v>79211</v>
      </c>
      <c r="J29744">
        <v>6707</v>
      </c>
      <c r="K29744" t="s">
        <v>18</v>
      </c>
      <c r="L29744" s="1">
        <v>531268177</v>
      </c>
      <c r="M29744"/>
      <c r="N29744"/>
    </row>
    <row r="29745" spans="1:14" x14ac:dyDescent="0.3">
      <c r="A29745" t="s">
        <v>38</v>
      </c>
      <c r="B29745">
        <v>2015</v>
      </c>
      <c r="C29745" t="s">
        <v>21</v>
      </c>
      <c r="D29745" t="s">
        <v>10</v>
      </c>
      <c r="E29745" t="s">
        <v>11</v>
      </c>
      <c r="F29745" t="s">
        <v>17</v>
      </c>
      <c r="G29745">
        <v>1.6</v>
      </c>
      <c r="H29745" s="1">
        <v>118668</v>
      </c>
      <c r="I29745" s="1">
        <v>7265</v>
      </c>
      <c r="J29745">
        <v>9620</v>
      </c>
      <c r="K29745" t="s">
        <v>13</v>
      </c>
      <c r="L29745" s="1">
        <v>69889300</v>
      </c>
      <c r="M29745"/>
      <c r="N29745"/>
    </row>
    <row r="29746" spans="1:14" x14ac:dyDescent="0.3">
      <c r="A29746" t="s">
        <v>8</v>
      </c>
      <c r="B29746">
        <v>2019</v>
      </c>
      <c r="C29746" t="s">
        <v>27</v>
      </c>
      <c r="D29746" t="s">
        <v>28</v>
      </c>
      <c r="E29746" t="s">
        <v>25</v>
      </c>
      <c r="F29746" t="s">
        <v>17</v>
      </c>
      <c r="G29746">
        <v>4.5999999999999996</v>
      </c>
      <c r="H29746" s="1">
        <v>170998</v>
      </c>
      <c r="I29746" s="1">
        <v>36159</v>
      </c>
      <c r="J29746">
        <v>1772</v>
      </c>
      <c r="K29746" t="s">
        <v>18</v>
      </c>
      <c r="L29746" s="1">
        <v>64073748</v>
      </c>
      <c r="M29746"/>
      <c r="N29746"/>
    </row>
    <row r="29747" spans="1:14" x14ac:dyDescent="0.3">
      <c r="A29747" t="s">
        <v>8</v>
      </c>
      <c r="B29747">
        <v>2021</v>
      </c>
      <c r="C29747" t="s">
        <v>21</v>
      </c>
      <c r="D29747" t="s">
        <v>28</v>
      </c>
      <c r="E29747" t="s">
        <v>11</v>
      </c>
      <c r="F29747" t="s">
        <v>17</v>
      </c>
      <c r="G29747">
        <v>3.8</v>
      </c>
      <c r="H29747" s="1">
        <v>17402</v>
      </c>
      <c r="I29747" s="1">
        <v>75935</v>
      </c>
      <c r="J29747">
        <v>8662</v>
      </c>
      <c r="K29747" t="s">
        <v>13</v>
      </c>
      <c r="L29747" s="1">
        <v>657748970</v>
      </c>
      <c r="M29747"/>
      <c r="N29747"/>
    </row>
    <row r="29748" spans="1:14" x14ac:dyDescent="0.3">
      <c r="A29748" t="s">
        <v>31</v>
      </c>
      <c r="B29748">
        <v>2017</v>
      </c>
      <c r="C29748" t="s">
        <v>27</v>
      </c>
      <c r="D29748" t="s">
        <v>36</v>
      </c>
      <c r="E29748" t="s">
        <v>25</v>
      </c>
      <c r="F29748" t="s">
        <v>12</v>
      </c>
      <c r="G29748">
        <v>3.8</v>
      </c>
      <c r="H29748" s="1">
        <v>8861</v>
      </c>
      <c r="I29748" s="1">
        <v>88824</v>
      </c>
      <c r="J29748">
        <v>7929</v>
      </c>
      <c r="K29748" t="s">
        <v>13</v>
      </c>
      <c r="L29748" s="1">
        <v>704285496</v>
      </c>
      <c r="M29748"/>
      <c r="N29748"/>
    </row>
    <row r="29749" spans="1:14" x14ac:dyDescent="0.3">
      <c r="A29749" t="s">
        <v>34</v>
      </c>
      <c r="B29749">
        <v>2019</v>
      </c>
      <c r="C29749" t="s">
        <v>9</v>
      </c>
      <c r="D29749" t="s">
        <v>24</v>
      </c>
      <c r="E29749" t="s">
        <v>30</v>
      </c>
      <c r="F29749" t="s">
        <v>17</v>
      </c>
      <c r="G29749">
        <v>4.9000000000000004</v>
      </c>
      <c r="H29749" s="1">
        <v>65163</v>
      </c>
      <c r="I29749" s="1">
        <v>69500</v>
      </c>
      <c r="J29749">
        <v>2328</v>
      </c>
      <c r="K29749" t="s">
        <v>18</v>
      </c>
      <c r="L29749" s="1">
        <v>161796000</v>
      </c>
      <c r="M29749"/>
      <c r="N29749"/>
    </row>
    <row r="29750" spans="1:14" x14ac:dyDescent="0.3">
      <c r="A29750" t="s">
        <v>31</v>
      </c>
      <c r="B29750">
        <v>2013</v>
      </c>
      <c r="C29750" t="s">
        <v>27</v>
      </c>
      <c r="D29750" t="s">
        <v>24</v>
      </c>
      <c r="E29750" t="s">
        <v>16</v>
      </c>
      <c r="F29750" t="s">
        <v>17</v>
      </c>
      <c r="G29750">
        <v>4.2</v>
      </c>
      <c r="H29750" s="1">
        <v>80631</v>
      </c>
      <c r="I29750" s="1">
        <v>60635</v>
      </c>
      <c r="J29750">
        <v>4417</v>
      </c>
      <c r="K29750" t="s">
        <v>18</v>
      </c>
      <c r="L29750" s="1">
        <v>267824795</v>
      </c>
      <c r="M29750"/>
      <c r="N29750"/>
    </row>
    <row r="29751" spans="1:14" x14ac:dyDescent="0.3">
      <c r="A29751" t="s">
        <v>34</v>
      </c>
      <c r="B29751">
        <v>2019</v>
      </c>
      <c r="C29751" t="s">
        <v>15</v>
      </c>
      <c r="D29751" t="s">
        <v>36</v>
      </c>
      <c r="E29751" t="s">
        <v>16</v>
      </c>
      <c r="F29751" t="s">
        <v>12</v>
      </c>
      <c r="G29751">
        <v>2.9</v>
      </c>
      <c r="H29751" s="1">
        <v>157219</v>
      </c>
      <c r="I29751" s="1">
        <v>89226</v>
      </c>
      <c r="J29751">
        <v>9389</v>
      </c>
      <c r="K29751" t="s">
        <v>13</v>
      </c>
      <c r="L29751" s="1">
        <v>837742914</v>
      </c>
      <c r="M29751"/>
      <c r="N29751"/>
    </row>
    <row r="29752" spans="1:14" x14ac:dyDescent="0.3">
      <c r="A29752" t="s">
        <v>29</v>
      </c>
      <c r="B29752">
        <v>2017</v>
      </c>
      <c r="C29752" t="s">
        <v>23</v>
      </c>
      <c r="D29752" t="s">
        <v>28</v>
      </c>
      <c r="E29752" t="s">
        <v>16</v>
      </c>
      <c r="F29752" t="s">
        <v>12</v>
      </c>
      <c r="G29752">
        <v>3</v>
      </c>
      <c r="H29752" s="1">
        <v>184157</v>
      </c>
      <c r="I29752" s="1">
        <v>31227</v>
      </c>
      <c r="J29752">
        <v>3929</v>
      </c>
      <c r="K29752" t="s">
        <v>18</v>
      </c>
      <c r="L29752" s="1">
        <v>122690883</v>
      </c>
      <c r="M29752"/>
      <c r="N29752"/>
    </row>
    <row r="29753" spans="1:14" x14ac:dyDescent="0.3">
      <c r="A29753" t="s">
        <v>14</v>
      </c>
      <c r="B29753">
        <v>2018</v>
      </c>
      <c r="C29753" t="s">
        <v>27</v>
      </c>
      <c r="D29753" t="s">
        <v>10</v>
      </c>
      <c r="E29753" t="s">
        <v>11</v>
      </c>
      <c r="F29753" t="s">
        <v>12</v>
      </c>
      <c r="G29753">
        <v>2</v>
      </c>
      <c r="H29753" s="1">
        <v>46417</v>
      </c>
      <c r="I29753" s="1">
        <v>43887</v>
      </c>
      <c r="J29753">
        <v>6673</v>
      </c>
      <c r="K29753" t="s">
        <v>18</v>
      </c>
      <c r="L29753" s="1">
        <v>292857951</v>
      </c>
      <c r="M29753"/>
      <c r="N29753"/>
    </row>
    <row r="29754" spans="1:14" x14ac:dyDescent="0.3">
      <c r="A29754" t="s">
        <v>37</v>
      </c>
      <c r="B29754">
        <v>2022</v>
      </c>
      <c r="C29754" t="s">
        <v>15</v>
      </c>
      <c r="D29754" t="s">
        <v>24</v>
      </c>
      <c r="E29754" t="s">
        <v>25</v>
      </c>
      <c r="F29754" t="s">
        <v>12</v>
      </c>
      <c r="G29754">
        <v>2.6</v>
      </c>
      <c r="H29754" s="1">
        <v>62952</v>
      </c>
      <c r="I29754" s="1">
        <v>100429</v>
      </c>
      <c r="J29754">
        <v>5437</v>
      </c>
      <c r="K29754" t="s">
        <v>18</v>
      </c>
      <c r="L29754" s="1">
        <v>546032473</v>
      </c>
      <c r="M29754"/>
      <c r="N29754"/>
    </row>
    <row r="29755" spans="1:14" x14ac:dyDescent="0.3">
      <c r="A29755" t="s">
        <v>20</v>
      </c>
      <c r="B29755">
        <v>2022</v>
      </c>
      <c r="C29755" t="s">
        <v>27</v>
      </c>
      <c r="D29755" t="s">
        <v>10</v>
      </c>
      <c r="E29755" t="s">
        <v>11</v>
      </c>
      <c r="F29755" t="s">
        <v>17</v>
      </c>
      <c r="G29755">
        <v>3.1</v>
      </c>
      <c r="H29755" s="1">
        <v>165212</v>
      </c>
      <c r="I29755" s="1">
        <v>61927</v>
      </c>
      <c r="J29755">
        <v>3343</v>
      </c>
      <c r="K29755" t="s">
        <v>18</v>
      </c>
      <c r="L29755" s="1">
        <v>207021961</v>
      </c>
      <c r="M29755"/>
      <c r="N29755"/>
    </row>
    <row r="29756" spans="1:14" x14ac:dyDescent="0.3">
      <c r="A29756" t="s">
        <v>14</v>
      </c>
      <c r="B29756">
        <v>2013</v>
      </c>
      <c r="C29756" t="s">
        <v>21</v>
      </c>
      <c r="D29756" t="s">
        <v>26</v>
      </c>
      <c r="E29756" t="s">
        <v>11</v>
      </c>
      <c r="F29756" t="s">
        <v>17</v>
      </c>
      <c r="G29756">
        <v>2.4</v>
      </c>
      <c r="H29756" s="1">
        <v>154504</v>
      </c>
      <c r="I29756" s="1">
        <v>51407</v>
      </c>
      <c r="J29756">
        <v>2305</v>
      </c>
      <c r="K29756" t="s">
        <v>18</v>
      </c>
      <c r="L29756" s="1">
        <v>118493135</v>
      </c>
      <c r="M29756"/>
      <c r="N29756"/>
    </row>
    <row r="29757" spans="1:14" x14ac:dyDescent="0.3">
      <c r="A29757" t="s">
        <v>31</v>
      </c>
      <c r="B29757">
        <v>2010</v>
      </c>
      <c r="C29757" t="s">
        <v>32</v>
      </c>
      <c r="D29757" t="s">
        <v>36</v>
      </c>
      <c r="E29757" t="s">
        <v>16</v>
      </c>
      <c r="F29757" t="s">
        <v>17</v>
      </c>
      <c r="G29757">
        <v>4.7</v>
      </c>
      <c r="H29757" s="1">
        <v>89289</v>
      </c>
      <c r="I29757" s="1">
        <v>85492</v>
      </c>
      <c r="J29757">
        <v>7212</v>
      </c>
      <c r="K29757" t="s">
        <v>13</v>
      </c>
      <c r="L29757" s="1">
        <v>616568304</v>
      </c>
      <c r="M29757"/>
      <c r="N29757"/>
    </row>
    <row r="29758" spans="1:14" x14ac:dyDescent="0.3">
      <c r="A29758" t="s">
        <v>34</v>
      </c>
      <c r="B29758">
        <v>2012</v>
      </c>
      <c r="C29758" t="s">
        <v>27</v>
      </c>
      <c r="D29758" t="s">
        <v>26</v>
      </c>
      <c r="E29758" t="s">
        <v>16</v>
      </c>
      <c r="F29758" t="s">
        <v>17</v>
      </c>
      <c r="G29758">
        <v>1.5</v>
      </c>
      <c r="H29758" s="1">
        <v>190729</v>
      </c>
      <c r="I29758" s="1">
        <v>96145</v>
      </c>
      <c r="J29758">
        <v>5804</v>
      </c>
      <c r="K29758" t="s">
        <v>18</v>
      </c>
      <c r="L29758" s="1">
        <v>558025580</v>
      </c>
      <c r="M29758"/>
      <c r="N29758"/>
    </row>
    <row r="29759" spans="1:14" x14ac:dyDescent="0.3">
      <c r="A29759" t="s">
        <v>20</v>
      </c>
      <c r="B29759">
        <v>2010</v>
      </c>
      <c r="C29759" t="s">
        <v>27</v>
      </c>
      <c r="D29759" t="s">
        <v>36</v>
      </c>
      <c r="E29759" t="s">
        <v>30</v>
      </c>
      <c r="F29759" t="s">
        <v>12</v>
      </c>
      <c r="G29759">
        <v>3.6</v>
      </c>
      <c r="H29759" s="1">
        <v>131703</v>
      </c>
      <c r="I29759" s="1">
        <v>88507</v>
      </c>
      <c r="J29759">
        <v>2136</v>
      </c>
      <c r="K29759" t="s">
        <v>18</v>
      </c>
      <c r="L29759" s="1">
        <v>189050952</v>
      </c>
      <c r="M29759"/>
      <c r="N29759"/>
    </row>
    <row r="29760" spans="1:14" x14ac:dyDescent="0.3">
      <c r="A29760" t="s">
        <v>35</v>
      </c>
      <c r="B29760">
        <v>2016</v>
      </c>
      <c r="C29760" t="s">
        <v>32</v>
      </c>
      <c r="D29760" t="s">
        <v>10</v>
      </c>
      <c r="E29760" t="s">
        <v>25</v>
      </c>
      <c r="F29760" t="s">
        <v>17</v>
      </c>
      <c r="G29760">
        <v>4.2</v>
      </c>
      <c r="H29760" s="1">
        <v>173370</v>
      </c>
      <c r="I29760" s="1">
        <v>65872</v>
      </c>
      <c r="J29760">
        <v>6709</v>
      </c>
      <c r="K29760" t="s">
        <v>18</v>
      </c>
      <c r="L29760" s="1">
        <v>441935248</v>
      </c>
      <c r="M29760"/>
      <c r="N29760"/>
    </row>
    <row r="29761" spans="1:14" x14ac:dyDescent="0.3">
      <c r="A29761" t="s">
        <v>8</v>
      </c>
      <c r="B29761">
        <v>2021</v>
      </c>
      <c r="C29761" t="s">
        <v>9</v>
      </c>
      <c r="D29761" t="s">
        <v>10</v>
      </c>
      <c r="E29761" t="s">
        <v>25</v>
      </c>
      <c r="F29761" t="s">
        <v>12</v>
      </c>
      <c r="G29761">
        <v>4.0999999999999996</v>
      </c>
      <c r="H29761" s="1">
        <v>29951</v>
      </c>
      <c r="I29761" s="1">
        <v>76697</v>
      </c>
      <c r="J29761">
        <v>3352</v>
      </c>
      <c r="K29761" t="s">
        <v>18</v>
      </c>
      <c r="L29761" s="1">
        <v>257088344</v>
      </c>
      <c r="M29761"/>
      <c r="N29761"/>
    </row>
    <row r="29762" spans="1:14" x14ac:dyDescent="0.3">
      <c r="A29762" t="s">
        <v>29</v>
      </c>
      <c r="B29762">
        <v>2010</v>
      </c>
      <c r="C29762" t="s">
        <v>32</v>
      </c>
      <c r="D29762" t="s">
        <v>19</v>
      </c>
      <c r="E29762" t="s">
        <v>11</v>
      </c>
      <c r="F29762" t="s">
        <v>17</v>
      </c>
      <c r="G29762">
        <v>3.8</v>
      </c>
      <c r="H29762" s="1">
        <v>86256</v>
      </c>
      <c r="I29762" s="1">
        <v>46112</v>
      </c>
      <c r="J29762">
        <v>461</v>
      </c>
      <c r="K29762" t="s">
        <v>18</v>
      </c>
      <c r="L29762" s="1">
        <v>21257632</v>
      </c>
      <c r="M29762"/>
      <c r="N29762"/>
    </row>
    <row r="29763" spans="1:14" x14ac:dyDescent="0.3">
      <c r="A29763" t="s">
        <v>20</v>
      </c>
      <c r="B29763">
        <v>2020</v>
      </c>
      <c r="C29763" t="s">
        <v>32</v>
      </c>
      <c r="D29763" t="s">
        <v>24</v>
      </c>
      <c r="E29763" t="s">
        <v>30</v>
      </c>
      <c r="F29763" t="s">
        <v>17</v>
      </c>
      <c r="G29763">
        <v>2.9</v>
      </c>
      <c r="H29763" s="1">
        <v>47506</v>
      </c>
      <c r="I29763" s="1">
        <v>102355</v>
      </c>
      <c r="J29763">
        <v>979</v>
      </c>
      <c r="K29763" t="s">
        <v>18</v>
      </c>
      <c r="L29763" s="1">
        <v>100205545</v>
      </c>
      <c r="M29763"/>
      <c r="N29763"/>
    </row>
    <row r="29764" spans="1:14" x14ac:dyDescent="0.3">
      <c r="A29764" t="s">
        <v>35</v>
      </c>
      <c r="B29764">
        <v>2013</v>
      </c>
      <c r="C29764" t="s">
        <v>21</v>
      </c>
      <c r="D29764" t="s">
        <v>26</v>
      </c>
      <c r="E29764" t="s">
        <v>11</v>
      </c>
      <c r="F29764" t="s">
        <v>12</v>
      </c>
      <c r="G29764">
        <v>4.7</v>
      </c>
      <c r="H29764" s="1">
        <v>3755</v>
      </c>
      <c r="I29764" s="1">
        <v>114849</v>
      </c>
      <c r="J29764">
        <v>4723</v>
      </c>
      <c r="K29764" t="s">
        <v>18</v>
      </c>
      <c r="L29764" s="1">
        <v>542431827</v>
      </c>
      <c r="M29764"/>
      <c r="N29764"/>
    </row>
    <row r="29765" spans="1:14" x14ac:dyDescent="0.3">
      <c r="A29765" t="s">
        <v>8</v>
      </c>
      <c r="B29765">
        <v>2022</v>
      </c>
      <c r="C29765" t="s">
        <v>9</v>
      </c>
      <c r="D29765" t="s">
        <v>10</v>
      </c>
      <c r="E29765" t="s">
        <v>25</v>
      </c>
      <c r="F29765" t="s">
        <v>17</v>
      </c>
      <c r="G29765">
        <v>2.7</v>
      </c>
      <c r="H29765" s="1">
        <v>119595</v>
      </c>
      <c r="I29765" s="1">
        <v>82101</v>
      </c>
      <c r="J29765">
        <v>3729</v>
      </c>
      <c r="K29765" t="s">
        <v>18</v>
      </c>
      <c r="L29765" s="1">
        <v>306154629</v>
      </c>
      <c r="M29765"/>
      <c r="N29765"/>
    </row>
    <row r="29766" spans="1:14" x14ac:dyDescent="0.3">
      <c r="A29766" t="s">
        <v>22</v>
      </c>
      <c r="B29766">
        <v>2023</v>
      </c>
      <c r="C29766" t="s">
        <v>27</v>
      </c>
      <c r="D29766" t="s">
        <v>36</v>
      </c>
      <c r="E29766" t="s">
        <v>11</v>
      </c>
      <c r="F29766" t="s">
        <v>12</v>
      </c>
      <c r="G29766">
        <v>4.0999999999999996</v>
      </c>
      <c r="H29766" s="1">
        <v>148257</v>
      </c>
      <c r="I29766" s="1">
        <v>83672</v>
      </c>
      <c r="J29766">
        <v>1021</v>
      </c>
      <c r="K29766" t="s">
        <v>18</v>
      </c>
      <c r="L29766" s="1">
        <v>85429112</v>
      </c>
      <c r="M29766"/>
      <c r="N29766"/>
    </row>
    <row r="29767" spans="1:14" x14ac:dyDescent="0.3">
      <c r="A29767" t="s">
        <v>29</v>
      </c>
      <c r="B29767">
        <v>2010</v>
      </c>
      <c r="C29767" t="s">
        <v>23</v>
      </c>
      <c r="D29767" t="s">
        <v>36</v>
      </c>
      <c r="E29767" t="s">
        <v>30</v>
      </c>
      <c r="F29767" t="s">
        <v>12</v>
      </c>
      <c r="G29767">
        <v>4.7</v>
      </c>
      <c r="H29767" s="1">
        <v>23348</v>
      </c>
      <c r="I29767" s="1">
        <v>105425</v>
      </c>
      <c r="J29767">
        <v>5431</v>
      </c>
      <c r="K29767" t="s">
        <v>18</v>
      </c>
      <c r="L29767" s="1">
        <v>572563175</v>
      </c>
      <c r="M29767"/>
      <c r="N29767"/>
    </row>
    <row r="29768" spans="1:14" x14ac:dyDescent="0.3">
      <c r="A29768" t="s">
        <v>35</v>
      </c>
      <c r="B29768">
        <v>2022</v>
      </c>
      <c r="C29768" t="s">
        <v>23</v>
      </c>
      <c r="D29768" t="s">
        <v>10</v>
      </c>
      <c r="E29768" t="s">
        <v>30</v>
      </c>
      <c r="F29768" t="s">
        <v>17</v>
      </c>
      <c r="G29768">
        <v>1.9</v>
      </c>
      <c r="H29768" s="1">
        <v>119554</v>
      </c>
      <c r="I29768" s="1">
        <v>33993</v>
      </c>
      <c r="J29768">
        <v>7323</v>
      </c>
      <c r="K29768" t="s">
        <v>13</v>
      </c>
      <c r="L29768" s="1">
        <v>248930739</v>
      </c>
      <c r="M29768"/>
      <c r="N29768"/>
    </row>
    <row r="29769" spans="1:14" x14ac:dyDescent="0.3">
      <c r="A29769" t="s">
        <v>8</v>
      </c>
      <c r="B29769">
        <v>2022</v>
      </c>
      <c r="C29769" t="s">
        <v>23</v>
      </c>
      <c r="D29769" t="s">
        <v>36</v>
      </c>
      <c r="E29769" t="s">
        <v>25</v>
      </c>
      <c r="F29769" t="s">
        <v>12</v>
      </c>
      <c r="G29769">
        <v>4.8</v>
      </c>
      <c r="H29769" s="1">
        <v>59630</v>
      </c>
      <c r="I29769" s="1">
        <v>35472</v>
      </c>
      <c r="J29769">
        <v>6779</v>
      </c>
      <c r="K29769" t="s">
        <v>18</v>
      </c>
      <c r="L29769" s="1">
        <v>240464688</v>
      </c>
      <c r="M29769"/>
      <c r="N29769"/>
    </row>
    <row r="29770" spans="1:14" x14ac:dyDescent="0.3">
      <c r="A29770" t="s">
        <v>8</v>
      </c>
      <c r="B29770">
        <v>2011</v>
      </c>
      <c r="C29770" t="s">
        <v>15</v>
      </c>
      <c r="D29770" t="s">
        <v>36</v>
      </c>
      <c r="E29770" t="s">
        <v>25</v>
      </c>
      <c r="F29770" t="s">
        <v>17</v>
      </c>
      <c r="G29770">
        <v>4.2</v>
      </c>
      <c r="H29770" s="1">
        <v>101563</v>
      </c>
      <c r="I29770" s="1">
        <v>54513</v>
      </c>
      <c r="J29770">
        <v>4077</v>
      </c>
      <c r="K29770" t="s">
        <v>18</v>
      </c>
      <c r="L29770" s="1">
        <v>222249501</v>
      </c>
      <c r="M29770"/>
      <c r="N29770"/>
    </row>
    <row r="29771" spans="1:14" x14ac:dyDescent="0.3">
      <c r="A29771" t="s">
        <v>34</v>
      </c>
      <c r="B29771">
        <v>2020</v>
      </c>
      <c r="C29771" t="s">
        <v>27</v>
      </c>
      <c r="D29771" t="s">
        <v>24</v>
      </c>
      <c r="E29771" t="s">
        <v>30</v>
      </c>
      <c r="F29771" t="s">
        <v>12</v>
      </c>
      <c r="G29771">
        <v>3.7</v>
      </c>
      <c r="H29771" s="1">
        <v>76717</v>
      </c>
      <c r="I29771" s="1">
        <v>87252</v>
      </c>
      <c r="J29771">
        <v>9822</v>
      </c>
      <c r="K29771" t="s">
        <v>13</v>
      </c>
      <c r="L29771" s="1">
        <v>856989144</v>
      </c>
      <c r="M29771"/>
      <c r="N29771"/>
    </row>
    <row r="29772" spans="1:14" x14ac:dyDescent="0.3">
      <c r="A29772" t="s">
        <v>38</v>
      </c>
      <c r="B29772">
        <v>2024</v>
      </c>
      <c r="C29772" t="s">
        <v>15</v>
      </c>
      <c r="D29772" t="s">
        <v>19</v>
      </c>
      <c r="E29772" t="s">
        <v>25</v>
      </c>
      <c r="F29772" t="s">
        <v>12</v>
      </c>
      <c r="G29772">
        <v>2.8</v>
      </c>
      <c r="H29772" s="1">
        <v>77838</v>
      </c>
      <c r="I29772" s="1">
        <v>83262</v>
      </c>
      <c r="J29772">
        <v>7605</v>
      </c>
      <c r="K29772" t="s">
        <v>13</v>
      </c>
      <c r="L29772" s="1">
        <v>633207510</v>
      </c>
      <c r="M29772"/>
      <c r="N29772"/>
    </row>
    <row r="29773" spans="1:14" x14ac:dyDescent="0.3">
      <c r="A29773" t="s">
        <v>33</v>
      </c>
      <c r="B29773">
        <v>2023</v>
      </c>
      <c r="C29773" t="s">
        <v>32</v>
      </c>
      <c r="D29773" t="s">
        <v>24</v>
      </c>
      <c r="E29773" t="s">
        <v>16</v>
      </c>
      <c r="F29773" t="s">
        <v>17</v>
      </c>
      <c r="G29773">
        <v>4.7</v>
      </c>
      <c r="H29773" s="1">
        <v>8590</v>
      </c>
      <c r="I29773" s="1">
        <v>11490</v>
      </c>
      <c r="J29773">
        <v>7260</v>
      </c>
      <c r="K29773" t="s">
        <v>13</v>
      </c>
      <c r="L29773" s="1">
        <v>83417400</v>
      </c>
      <c r="M29773"/>
      <c r="N29773"/>
    </row>
    <row r="29774" spans="1:14" x14ac:dyDescent="0.3">
      <c r="A29774" t="s">
        <v>38</v>
      </c>
      <c r="B29774">
        <v>2010</v>
      </c>
      <c r="C29774" t="s">
        <v>9</v>
      </c>
      <c r="D29774" t="s">
        <v>26</v>
      </c>
      <c r="E29774" t="s">
        <v>16</v>
      </c>
      <c r="F29774" t="s">
        <v>12</v>
      </c>
      <c r="G29774">
        <v>1.7</v>
      </c>
      <c r="H29774" s="1">
        <v>175471</v>
      </c>
      <c r="I29774" s="1">
        <v>108393</v>
      </c>
      <c r="J29774">
        <v>7862</v>
      </c>
      <c r="K29774" t="s">
        <v>13</v>
      </c>
      <c r="L29774" s="1">
        <v>852185766</v>
      </c>
      <c r="M29774"/>
      <c r="N29774"/>
    </row>
    <row r="29775" spans="1:14" x14ac:dyDescent="0.3">
      <c r="A29775" t="s">
        <v>31</v>
      </c>
      <c r="B29775">
        <v>2022</v>
      </c>
      <c r="C29775" t="s">
        <v>15</v>
      </c>
      <c r="D29775" t="s">
        <v>10</v>
      </c>
      <c r="E29775" t="s">
        <v>11</v>
      </c>
      <c r="F29775" t="s">
        <v>12</v>
      </c>
      <c r="G29775">
        <v>3</v>
      </c>
      <c r="H29775" s="1">
        <v>2431</v>
      </c>
      <c r="I29775" s="1">
        <v>109827</v>
      </c>
      <c r="J29775">
        <v>5976</v>
      </c>
      <c r="K29775" t="s">
        <v>18</v>
      </c>
      <c r="L29775" s="1">
        <v>656326152</v>
      </c>
      <c r="M29775"/>
      <c r="N29775"/>
    </row>
    <row r="29776" spans="1:14" x14ac:dyDescent="0.3">
      <c r="A29776" t="s">
        <v>29</v>
      </c>
      <c r="B29776">
        <v>2014</v>
      </c>
      <c r="C29776" t="s">
        <v>27</v>
      </c>
      <c r="D29776" t="s">
        <v>28</v>
      </c>
      <c r="E29776" t="s">
        <v>16</v>
      </c>
      <c r="F29776" t="s">
        <v>12</v>
      </c>
      <c r="G29776">
        <v>4.0999999999999996</v>
      </c>
      <c r="H29776" s="1">
        <v>8454</v>
      </c>
      <c r="I29776" s="1">
        <v>33346</v>
      </c>
      <c r="J29776">
        <v>3785</v>
      </c>
      <c r="K29776" t="s">
        <v>18</v>
      </c>
      <c r="L29776" s="1">
        <v>126214610</v>
      </c>
      <c r="M29776"/>
      <c r="N29776"/>
    </row>
    <row r="29777" spans="1:14" x14ac:dyDescent="0.3">
      <c r="A29777" t="s">
        <v>37</v>
      </c>
      <c r="B29777">
        <v>2016</v>
      </c>
      <c r="C29777" t="s">
        <v>32</v>
      </c>
      <c r="D29777" t="s">
        <v>24</v>
      </c>
      <c r="E29777" t="s">
        <v>30</v>
      </c>
      <c r="F29777" t="s">
        <v>17</v>
      </c>
      <c r="G29777">
        <v>4.3</v>
      </c>
      <c r="H29777" s="1">
        <v>72892</v>
      </c>
      <c r="I29777" s="1">
        <v>101789</v>
      </c>
      <c r="J29777">
        <v>8899</v>
      </c>
      <c r="K29777" t="s">
        <v>13</v>
      </c>
      <c r="L29777" s="1">
        <v>905820311</v>
      </c>
      <c r="M29777"/>
      <c r="N29777"/>
    </row>
    <row r="29778" spans="1:14" x14ac:dyDescent="0.3">
      <c r="A29778" t="s">
        <v>37</v>
      </c>
      <c r="B29778">
        <v>2012</v>
      </c>
      <c r="C29778" t="s">
        <v>23</v>
      </c>
      <c r="D29778" t="s">
        <v>36</v>
      </c>
      <c r="E29778" t="s">
        <v>16</v>
      </c>
      <c r="F29778" t="s">
        <v>17</v>
      </c>
      <c r="G29778">
        <v>2.2000000000000002</v>
      </c>
      <c r="H29778" s="1">
        <v>141602</v>
      </c>
      <c r="I29778" s="1">
        <v>44250</v>
      </c>
      <c r="J29778">
        <v>8012</v>
      </c>
      <c r="K29778" t="s">
        <v>13</v>
      </c>
      <c r="L29778" s="1">
        <v>354531000</v>
      </c>
      <c r="M29778"/>
      <c r="N29778"/>
    </row>
    <row r="29779" spans="1:14" x14ac:dyDescent="0.3">
      <c r="A29779" t="s">
        <v>33</v>
      </c>
      <c r="B29779">
        <v>2023</v>
      </c>
      <c r="C29779" t="s">
        <v>23</v>
      </c>
      <c r="D29779" t="s">
        <v>19</v>
      </c>
      <c r="E29779" t="s">
        <v>30</v>
      </c>
      <c r="F29779" t="s">
        <v>17</v>
      </c>
      <c r="G29779">
        <v>1.7</v>
      </c>
      <c r="H29779" s="1">
        <v>117936</v>
      </c>
      <c r="I29779" s="1">
        <v>33590</v>
      </c>
      <c r="J29779">
        <v>4590</v>
      </c>
      <c r="K29779" t="s">
        <v>18</v>
      </c>
      <c r="L29779" s="1">
        <v>154178100</v>
      </c>
      <c r="M29779"/>
      <c r="N29779"/>
    </row>
    <row r="29780" spans="1:14" x14ac:dyDescent="0.3">
      <c r="A29780" t="s">
        <v>14</v>
      </c>
      <c r="B29780">
        <v>2017</v>
      </c>
      <c r="C29780" t="s">
        <v>15</v>
      </c>
      <c r="D29780" t="s">
        <v>19</v>
      </c>
      <c r="E29780" t="s">
        <v>25</v>
      </c>
      <c r="F29780" t="s">
        <v>17</v>
      </c>
      <c r="G29780">
        <v>4.3</v>
      </c>
      <c r="H29780" s="1">
        <v>157650</v>
      </c>
      <c r="I29780" s="1">
        <v>91304</v>
      </c>
      <c r="J29780">
        <v>5053</v>
      </c>
      <c r="K29780" t="s">
        <v>18</v>
      </c>
      <c r="L29780" s="1">
        <v>461359112</v>
      </c>
      <c r="M29780"/>
      <c r="N29780"/>
    </row>
    <row r="29781" spans="1:14" x14ac:dyDescent="0.3">
      <c r="A29781" t="s">
        <v>34</v>
      </c>
      <c r="B29781">
        <v>2023</v>
      </c>
      <c r="C29781" t="s">
        <v>27</v>
      </c>
      <c r="D29781" t="s">
        <v>24</v>
      </c>
      <c r="E29781" t="s">
        <v>11</v>
      </c>
      <c r="F29781" t="s">
        <v>12</v>
      </c>
      <c r="G29781">
        <v>3</v>
      </c>
      <c r="H29781" s="1">
        <v>12920</v>
      </c>
      <c r="I29781" s="1">
        <v>994</v>
      </c>
      <c r="J29781">
        <v>6908</v>
      </c>
      <c r="K29781" t="s">
        <v>18</v>
      </c>
      <c r="L29781" s="1">
        <v>6866552</v>
      </c>
      <c r="M29781"/>
      <c r="N29781"/>
    </row>
    <row r="29782" spans="1:14" x14ac:dyDescent="0.3">
      <c r="A29782" t="s">
        <v>8</v>
      </c>
      <c r="B29782">
        <v>2024</v>
      </c>
      <c r="C29782" t="s">
        <v>32</v>
      </c>
      <c r="D29782" t="s">
        <v>26</v>
      </c>
      <c r="E29782" t="s">
        <v>25</v>
      </c>
      <c r="F29782" t="s">
        <v>12</v>
      </c>
      <c r="G29782">
        <v>2</v>
      </c>
      <c r="H29782" s="1">
        <v>191489</v>
      </c>
      <c r="I29782" s="1">
        <v>40699</v>
      </c>
      <c r="J29782">
        <v>230</v>
      </c>
      <c r="K29782" t="s">
        <v>18</v>
      </c>
      <c r="L29782" s="1">
        <v>9360770</v>
      </c>
      <c r="M29782"/>
      <c r="N29782"/>
    </row>
    <row r="29783" spans="1:14" x14ac:dyDescent="0.3">
      <c r="A29783" t="s">
        <v>37</v>
      </c>
      <c r="B29783">
        <v>2014</v>
      </c>
      <c r="C29783" t="s">
        <v>27</v>
      </c>
      <c r="D29783" t="s">
        <v>19</v>
      </c>
      <c r="E29783" t="s">
        <v>16</v>
      </c>
      <c r="F29783" t="s">
        <v>17</v>
      </c>
      <c r="G29783">
        <v>1.8</v>
      </c>
      <c r="H29783" s="1">
        <v>61601</v>
      </c>
      <c r="I29783" s="1">
        <v>34592</v>
      </c>
      <c r="J29783">
        <v>546</v>
      </c>
      <c r="K29783" t="s">
        <v>18</v>
      </c>
      <c r="L29783" s="1">
        <v>18887232</v>
      </c>
      <c r="M29783"/>
      <c r="N29783"/>
    </row>
    <row r="29784" spans="1:14" x14ac:dyDescent="0.3">
      <c r="A29784" t="s">
        <v>8</v>
      </c>
      <c r="B29784">
        <v>2014</v>
      </c>
      <c r="C29784" t="s">
        <v>27</v>
      </c>
      <c r="D29784" t="s">
        <v>36</v>
      </c>
      <c r="E29784" t="s">
        <v>16</v>
      </c>
      <c r="F29784" t="s">
        <v>17</v>
      </c>
      <c r="G29784">
        <v>3.7</v>
      </c>
      <c r="H29784" s="1">
        <v>6875</v>
      </c>
      <c r="I29784" s="1">
        <v>35967</v>
      </c>
      <c r="J29784">
        <v>4046</v>
      </c>
      <c r="K29784" t="s">
        <v>18</v>
      </c>
      <c r="L29784" s="1">
        <v>145522482</v>
      </c>
      <c r="M29784"/>
      <c r="N29784"/>
    </row>
    <row r="29785" spans="1:14" x14ac:dyDescent="0.3">
      <c r="A29785" t="s">
        <v>34</v>
      </c>
      <c r="B29785">
        <v>2022</v>
      </c>
      <c r="C29785" t="s">
        <v>15</v>
      </c>
      <c r="D29785" t="s">
        <v>26</v>
      </c>
      <c r="E29785" t="s">
        <v>16</v>
      </c>
      <c r="F29785" t="s">
        <v>17</v>
      </c>
      <c r="G29785">
        <v>3.5</v>
      </c>
      <c r="H29785" s="1">
        <v>99949</v>
      </c>
      <c r="I29785" s="1">
        <v>46462</v>
      </c>
      <c r="J29785">
        <v>6237</v>
      </c>
      <c r="K29785" t="s">
        <v>18</v>
      </c>
      <c r="L29785" s="1">
        <v>289783494</v>
      </c>
      <c r="M29785"/>
      <c r="N29785"/>
    </row>
    <row r="29786" spans="1:14" x14ac:dyDescent="0.3">
      <c r="A29786" t="s">
        <v>20</v>
      </c>
      <c r="B29786">
        <v>2014</v>
      </c>
      <c r="C29786" t="s">
        <v>23</v>
      </c>
      <c r="D29786" t="s">
        <v>36</v>
      </c>
      <c r="E29786" t="s">
        <v>16</v>
      </c>
      <c r="F29786" t="s">
        <v>17</v>
      </c>
      <c r="G29786">
        <v>4.5</v>
      </c>
      <c r="H29786" s="1">
        <v>1539</v>
      </c>
      <c r="I29786" s="1">
        <v>79574</v>
      </c>
      <c r="J29786">
        <v>3929</v>
      </c>
      <c r="K29786" t="s">
        <v>18</v>
      </c>
      <c r="L29786" s="1">
        <v>312646246</v>
      </c>
      <c r="M29786"/>
      <c r="N29786"/>
    </row>
    <row r="29787" spans="1:14" x14ac:dyDescent="0.3">
      <c r="A29787" t="s">
        <v>29</v>
      </c>
      <c r="B29787">
        <v>2017</v>
      </c>
      <c r="C29787" t="s">
        <v>21</v>
      </c>
      <c r="D29787" t="s">
        <v>26</v>
      </c>
      <c r="E29787" t="s">
        <v>16</v>
      </c>
      <c r="F29787" t="s">
        <v>12</v>
      </c>
      <c r="G29787">
        <v>1.6</v>
      </c>
      <c r="H29787" s="1">
        <v>182818</v>
      </c>
      <c r="I29787" s="1">
        <v>45208</v>
      </c>
      <c r="J29787">
        <v>166</v>
      </c>
      <c r="K29787" t="s">
        <v>18</v>
      </c>
      <c r="L29787" s="1">
        <v>7504528</v>
      </c>
      <c r="M29787"/>
      <c r="N29787"/>
    </row>
    <row r="29788" spans="1:14" x14ac:dyDescent="0.3">
      <c r="A29788" t="s">
        <v>37</v>
      </c>
      <c r="B29788">
        <v>2011</v>
      </c>
      <c r="C29788" t="s">
        <v>9</v>
      </c>
      <c r="D29788" t="s">
        <v>10</v>
      </c>
      <c r="E29788" t="s">
        <v>11</v>
      </c>
      <c r="F29788" t="s">
        <v>12</v>
      </c>
      <c r="G29788">
        <v>4.5</v>
      </c>
      <c r="H29788" s="1">
        <v>195533</v>
      </c>
      <c r="I29788" s="1">
        <v>101968</v>
      </c>
      <c r="J29788">
        <v>8104</v>
      </c>
      <c r="K29788" t="s">
        <v>13</v>
      </c>
      <c r="L29788" s="1">
        <v>826348672</v>
      </c>
      <c r="M29788"/>
      <c r="N29788"/>
    </row>
    <row r="29789" spans="1:14" x14ac:dyDescent="0.3">
      <c r="A29789" t="s">
        <v>34</v>
      </c>
      <c r="B29789">
        <v>2011</v>
      </c>
      <c r="C29789" t="s">
        <v>32</v>
      </c>
      <c r="D29789" t="s">
        <v>28</v>
      </c>
      <c r="E29789" t="s">
        <v>11</v>
      </c>
      <c r="F29789" t="s">
        <v>17</v>
      </c>
      <c r="G29789">
        <v>4.5999999999999996</v>
      </c>
      <c r="H29789" s="1">
        <v>74468</v>
      </c>
      <c r="I29789" s="1">
        <v>115964</v>
      </c>
      <c r="J29789">
        <v>3909</v>
      </c>
      <c r="K29789" t="s">
        <v>18</v>
      </c>
      <c r="L29789" s="1">
        <v>453303276</v>
      </c>
      <c r="M29789"/>
      <c r="N29789"/>
    </row>
    <row r="29790" spans="1:14" x14ac:dyDescent="0.3">
      <c r="A29790" t="s">
        <v>22</v>
      </c>
      <c r="B29790">
        <v>2024</v>
      </c>
      <c r="C29790" t="s">
        <v>27</v>
      </c>
      <c r="D29790" t="s">
        <v>10</v>
      </c>
      <c r="E29790" t="s">
        <v>30</v>
      </c>
      <c r="F29790" t="s">
        <v>17</v>
      </c>
      <c r="G29790">
        <v>3.1</v>
      </c>
      <c r="H29790" s="1">
        <v>85913</v>
      </c>
      <c r="I29790" s="1">
        <v>33773</v>
      </c>
      <c r="J29790">
        <v>5993</v>
      </c>
      <c r="K29790" t="s">
        <v>18</v>
      </c>
      <c r="L29790" s="1">
        <v>202401589</v>
      </c>
      <c r="M29790"/>
      <c r="N29790"/>
    </row>
    <row r="29791" spans="1:14" x14ac:dyDescent="0.3">
      <c r="A29791" t="s">
        <v>31</v>
      </c>
      <c r="B29791">
        <v>2023</v>
      </c>
      <c r="C29791" t="s">
        <v>15</v>
      </c>
      <c r="D29791" t="s">
        <v>19</v>
      </c>
      <c r="E29791" t="s">
        <v>11</v>
      </c>
      <c r="F29791" t="s">
        <v>12</v>
      </c>
      <c r="G29791">
        <v>1.8</v>
      </c>
      <c r="H29791" s="1">
        <v>129323</v>
      </c>
      <c r="I29791" s="1">
        <v>69977</v>
      </c>
      <c r="J29791">
        <v>2656</v>
      </c>
      <c r="K29791" t="s">
        <v>18</v>
      </c>
      <c r="L29791" s="1">
        <v>185858912</v>
      </c>
      <c r="M29791"/>
      <c r="N29791"/>
    </row>
    <row r="29792" spans="1:14" x14ac:dyDescent="0.3">
      <c r="A29792" t="s">
        <v>29</v>
      </c>
      <c r="B29792">
        <v>2021</v>
      </c>
      <c r="C29792" t="s">
        <v>32</v>
      </c>
      <c r="D29792" t="s">
        <v>24</v>
      </c>
      <c r="E29792" t="s">
        <v>25</v>
      </c>
      <c r="F29792" t="s">
        <v>17</v>
      </c>
      <c r="G29792">
        <v>4.8</v>
      </c>
      <c r="H29792" s="1">
        <v>147689</v>
      </c>
      <c r="I29792" s="1">
        <v>61271</v>
      </c>
      <c r="J29792">
        <v>394</v>
      </c>
      <c r="K29792" t="s">
        <v>18</v>
      </c>
      <c r="L29792" s="1">
        <v>24140774</v>
      </c>
      <c r="M29792"/>
      <c r="N29792"/>
    </row>
    <row r="29793" spans="1:14" x14ac:dyDescent="0.3">
      <c r="A29793" t="s">
        <v>35</v>
      </c>
      <c r="B29793">
        <v>2017</v>
      </c>
      <c r="C29793" t="s">
        <v>21</v>
      </c>
      <c r="D29793" t="s">
        <v>36</v>
      </c>
      <c r="E29793" t="s">
        <v>16</v>
      </c>
      <c r="F29793" t="s">
        <v>17</v>
      </c>
      <c r="G29793">
        <v>1.8</v>
      </c>
      <c r="H29793" s="1">
        <v>72838</v>
      </c>
      <c r="I29793" s="1">
        <v>69360</v>
      </c>
      <c r="J29793">
        <v>7490</v>
      </c>
      <c r="K29793" t="s">
        <v>13</v>
      </c>
      <c r="L29793" s="1">
        <v>519506400</v>
      </c>
      <c r="M29793"/>
      <c r="N29793"/>
    </row>
    <row r="29794" spans="1:14" x14ac:dyDescent="0.3">
      <c r="A29794" t="s">
        <v>37</v>
      </c>
      <c r="B29794">
        <v>2018</v>
      </c>
      <c r="C29794" t="s">
        <v>27</v>
      </c>
      <c r="D29794" t="s">
        <v>19</v>
      </c>
      <c r="E29794" t="s">
        <v>11</v>
      </c>
      <c r="F29794" t="s">
        <v>17</v>
      </c>
      <c r="G29794">
        <v>3.6</v>
      </c>
      <c r="H29794" s="1">
        <v>104419</v>
      </c>
      <c r="I29794" s="1">
        <v>88691</v>
      </c>
      <c r="J29794">
        <v>7584</v>
      </c>
      <c r="K29794" t="s">
        <v>13</v>
      </c>
      <c r="L29794" s="1">
        <v>672632544</v>
      </c>
      <c r="M29794"/>
      <c r="N29794"/>
    </row>
    <row r="29795" spans="1:14" x14ac:dyDescent="0.3">
      <c r="A29795" t="s">
        <v>35</v>
      </c>
      <c r="B29795">
        <v>2020</v>
      </c>
      <c r="C29795" t="s">
        <v>23</v>
      </c>
      <c r="D29795" t="s">
        <v>24</v>
      </c>
      <c r="E29795" t="s">
        <v>30</v>
      </c>
      <c r="F29795" t="s">
        <v>17</v>
      </c>
      <c r="G29795">
        <v>3.2</v>
      </c>
      <c r="H29795" s="1">
        <v>7592</v>
      </c>
      <c r="I29795" s="1">
        <v>111295</v>
      </c>
      <c r="J29795">
        <v>5676</v>
      </c>
      <c r="K29795" t="s">
        <v>18</v>
      </c>
      <c r="L29795" s="1">
        <v>631710420</v>
      </c>
      <c r="M29795"/>
      <c r="N29795"/>
    </row>
    <row r="29796" spans="1:14" x14ac:dyDescent="0.3">
      <c r="A29796" t="s">
        <v>34</v>
      </c>
      <c r="B29796">
        <v>2021</v>
      </c>
      <c r="C29796" t="s">
        <v>21</v>
      </c>
      <c r="D29796" t="s">
        <v>19</v>
      </c>
      <c r="E29796" t="s">
        <v>30</v>
      </c>
      <c r="F29796" t="s">
        <v>17</v>
      </c>
      <c r="G29796">
        <v>4.4000000000000004</v>
      </c>
      <c r="H29796" s="1">
        <v>34510</v>
      </c>
      <c r="I29796" s="1">
        <v>63434</v>
      </c>
      <c r="J29796">
        <v>6339</v>
      </c>
      <c r="K29796" t="s">
        <v>18</v>
      </c>
      <c r="L29796" s="1">
        <v>402108126</v>
      </c>
      <c r="M29796"/>
      <c r="N29796"/>
    </row>
    <row r="29797" spans="1:14" x14ac:dyDescent="0.3">
      <c r="A29797" t="s">
        <v>34</v>
      </c>
      <c r="B29797">
        <v>2019</v>
      </c>
      <c r="C29797" t="s">
        <v>27</v>
      </c>
      <c r="D29797" t="s">
        <v>28</v>
      </c>
      <c r="E29797" t="s">
        <v>16</v>
      </c>
      <c r="F29797" t="s">
        <v>17</v>
      </c>
      <c r="G29797">
        <v>3.3</v>
      </c>
      <c r="H29797" s="1">
        <v>104952</v>
      </c>
      <c r="I29797" s="1">
        <v>89974</v>
      </c>
      <c r="J29797">
        <v>553</v>
      </c>
      <c r="K29797" t="s">
        <v>18</v>
      </c>
      <c r="L29797" s="1">
        <v>49755622</v>
      </c>
      <c r="M29797"/>
      <c r="N29797"/>
    </row>
    <row r="29798" spans="1:14" x14ac:dyDescent="0.3">
      <c r="A29798" t="s">
        <v>20</v>
      </c>
      <c r="B29798">
        <v>2019</v>
      </c>
      <c r="C29798" t="s">
        <v>15</v>
      </c>
      <c r="D29798" t="s">
        <v>26</v>
      </c>
      <c r="E29798" t="s">
        <v>16</v>
      </c>
      <c r="F29798" t="s">
        <v>12</v>
      </c>
      <c r="G29798">
        <v>3.1</v>
      </c>
      <c r="H29798" s="1">
        <v>72588</v>
      </c>
      <c r="I29798" s="1">
        <v>111968</v>
      </c>
      <c r="J29798">
        <v>6269</v>
      </c>
      <c r="K29798" t="s">
        <v>18</v>
      </c>
      <c r="L29798" s="1">
        <v>701927392</v>
      </c>
      <c r="M29798"/>
      <c r="N29798"/>
    </row>
    <row r="29799" spans="1:14" x14ac:dyDescent="0.3">
      <c r="A29799" t="s">
        <v>37</v>
      </c>
      <c r="B29799">
        <v>2011</v>
      </c>
      <c r="C29799" t="s">
        <v>21</v>
      </c>
      <c r="D29799" t="s">
        <v>10</v>
      </c>
      <c r="E29799" t="s">
        <v>30</v>
      </c>
      <c r="F29799" t="s">
        <v>12</v>
      </c>
      <c r="G29799">
        <v>4.5999999999999996</v>
      </c>
      <c r="H29799" s="1">
        <v>82899</v>
      </c>
      <c r="I29799" s="1">
        <v>37953</v>
      </c>
      <c r="J29799">
        <v>4301</v>
      </c>
      <c r="K29799" t="s">
        <v>18</v>
      </c>
      <c r="L29799" s="1">
        <v>163235853</v>
      </c>
      <c r="M29799"/>
      <c r="N29799"/>
    </row>
    <row r="29800" spans="1:14" x14ac:dyDescent="0.3">
      <c r="A29800" t="s">
        <v>34</v>
      </c>
      <c r="B29800">
        <v>2013</v>
      </c>
      <c r="C29800" t="s">
        <v>15</v>
      </c>
      <c r="D29800" t="s">
        <v>24</v>
      </c>
      <c r="E29800" t="s">
        <v>30</v>
      </c>
      <c r="F29800" t="s">
        <v>12</v>
      </c>
      <c r="G29800">
        <v>4.9000000000000004</v>
      </c>
      <c r="H29800" s="1">
        <v>7618</v>
      </c>
      <c r="I29800" s="1">
        <v>10448</v>
      </c>
      <c r="J29800">
        <v>2983</v>
      </c>
      <c r="K29800" t="s">
        <v>18</v>
      </c>
      <c r="L29800" s="1">
        <v>31166384</v>
      </c>
      <c r="M29800"/>
      <c r="N29800"/>
    </row>
    <row r="29801" spans="1:14" x14ac:dyDescent="0.3">
      <c r="A29801" t="s">
        <v>8</v>
      </c>
      <c r="B29801">
        <v>2017</v>
      </c>
      <c r="C29801" t="s">
        <v>27</v>
      </c>
      <c r="D29801" t="s">
        <v>24</v>
      </c>
      <c r="E29801" t="s">
        <v>11</v>
      </c>
      <c r="F29801" t="s">
        <v>17</v>
      </c>
      <c r="G29801">
        <v>3.4</v>
      </c>
      <c r="H29801" s="1">
        <v>68705</v>
      </c>
      <c r="I29801" s="1">
        <v>330</v>
      </c>
      <c r="J29801">
        <v>9418</v>
      </c>
      <c r="K29801" t="s">
        <v>13</v>
      </c>
      <c r="L29801" s="1">
        <v>3107940</v>
      </c>
      <c r="M29801"/>
      <c r="N29801"/>
    </row>
    <row r="29802" spans="1:14" x14ac:dyDescent="0.3">
      <c r="A29802" t="s">
        <v>14</v>
      </c>
      <c r="B29802">
        <v>2011</v>
      </c>
      <c r="C29802" t="s">
        <v>9</v>
      </c>
      <c r="D29802" t="s">
        <v>36</v>
      </c>
      <c r="E29802" t="s">
        <v>30</v>
      </c>
      <c r="F29802" t="s">
        <v>12</v>
      </c>
      <c r="G29802">
        <v>3.1</v>
      </c>
      <c r="H29802" s="1">
        <v>21337</v>
      </c>
      <c r="I29802" s="1">
        <v>64763</v>
      </c>
      <c r="J29802">
        <v>5731</v>
      </c>
      <c r="K29802" t="s">
        <v>18</v>
      </c>
      <c r="L29802" s="1">
        <v>371156753</v>
      </c>
      <c r="M29802"/>
      <c r="N29802"/>
    </row>
    <row r="29803" spans="1:14" x14ac:dyDescent="0.3">
      <c r="A29803" t="s">
        <v>37</v>
      </c>
      <c r="B29803">
        <v>2013</v>
      </c>
      <c r="C29803" t="s">
        <v>27</v>
      </c>
      <c r="D29803" t="s">
        <v>24</v>
      </c>
      <c r="E29803" t="s">
        <v>25</v>
      </c>
      <c r="F29803" t="s">
        <v>12</v>
      </c>
      <c r="G29803">
        <v>4.4000000000000004</v>
      </c>
      <c r="H29803" s="1">
        <v>1889</v>
      </c>
      <c r="I29803" s="1">
        <v>1152</v>
      </c>
      <c r="J29803">
        <v>1346</v>
      </c>
      <c r="K29803" t="s">
        <v>18</v>
      </c>
      <c r="L29803" s="1">
        <v>1550592</v>
      </c>
      <c r="M29803"/>
      <c r="N29803"/>
    </row>
    <row r="29804" spans="1:14" x14ac:dyDescent="0.3">
      <c r="A29804" t="s">
        <v>8</v>
      </c>
      <c r="B29804">
        <v>2019</v>
      </c>
      <c r="C29804" t="s">
        <v>9</v>
      </c>
      <c r="D29804" t="s">
        <v>26</v>
      </c>
      <c r="E29804" t="s">
        <v>16</v>
      </c>
      <c r="F29804" t="s">
        <v>12</v>
      </c>
      <c r="G29804">
        <v>4.4000000000000004</v>
      </c>
      <c r="H29804" s="1">
        <v>194643</v>
      </c>
      <c r="I29804" s="1">
        <v>98549</v>
      </c>
      <c r="J29804">
        <v>959</v>
      </c>
      <c r="K29804" t="s">
        <v>18</v>
      </c>
      <c r="L29804" s="1">
        <v>94508491</v>
      </c>
      <c r="M29804"/>
      <c r="N29804"/>
    </row>
    <row r="29805" spans="1:14" x14ac:dyDescent="0.3">
      <c r="A29805" t="s">
        <v>34</v>
      </c>
      <c r="B29805">
        <v>2022</v>
      </c>
      <c r="C29805" t="s">
        <v>23</v>
      </c>
      <c r="D29805" t="s">
        <v>10</v>
      </c>
      <c r="E29805" t="s">
        <v>30</v>
      </c>
      <c r="F29805" t="s">
        <v>12</v>
      </c>
      <c r="G29805">
        <v>2.6</v>
      </c>
      <c r="H29805" s="1">
        <v>2110</v>
      </c>
      <c r="I29805" s="1">
        <v>92102</v>
      </c>
      <c r="J29805">
        <v>2791</v>
      </c>
      <c r="K29805" t="s">
        <v>18</v>
      </c>
      <c r="L29805" s="1">
        <v>257056682</v>
      </c>
      <c r="M29805"/>
      <c r="N29805"/>
    </row>
    <row r="29806" spans="1:14" x14ac:dyDescent="0.3">
      <c r="A29806" t="s">
        <v>34</v>
      </c>
      <c r="B29806">
        <v>2022</v>
      </c>
      <c r="C29806" t="s">
        <v>9</v>
      </c>
      <c r="D29806" t="s">
        <v>26</v>
      </c>
      <c r="E29806" t="s">
        <v>16</v>
      </c>
      <c r="F29806" t="s">
        <v>12</v>
      </c>
      <c r="G29806">
        <v>3.5</v>
      </c>
      <c r="H29806" s="1">
        <v>171128</v>
      </c>
      <c r="I29806" s="1">
        <v>94314</v>
      </c>
      <c r="J29806">
        <v>7995</v>
      </c>
      <c r="K29806" t="s">
        <v>13</v>
      </c>
      <c r="L29806" s="1">
        <v>754040430</v>
      </c>
      <c r="M29806"/>
      <c r="N29806"/>
    </row>
    <row r="29807" spans="1:14" x14ac:dyDescent="0.3">
      <c r="A29807" t="s">
        <v>35</v>
      </c>
      <c r="B29807">
        <v>2010</v>
      </c>
      <c r="C29807" t="s">
        <v>27</v>
      </c>
      <c r="D29807" t="s">
        <v>24</v>
      </c>
      <c r="E29807" t="s">
        <v>25</v>
      </c>
      <c r="F29807" t="s">
        <v>12</v>
      </c>
      <c r="G29807">
        <v>2</v>
      </c>
      <c r="H29807" s="1">
        <v>169956</v>
      </c>
      <c r="I29807" s="1">
        <v>84199</v>
      </c>
      <c r="J29807">
        <v>4581</v>
      </c>
      <c r="K29807" t="s">
        <v>18</v>
      </c>
      <c r="L29807" s="1">
        <v>385715619</v>
      </c>
      <c r="M29807"/>
      <c r="N29807"/>
    </row>
    <row r="29808" spans="1:14" x14ac:dyDescent="0.3">
      <c r="A29808" t="s">
        <v>37</v>
      </c>
      <c r="B29808">
        <v>2011</v>
      </c>
      <c r="C29808" t="s">
        <v>21</v>
      </c>
      <c r="D29808" t="s">
        <v>36</v>
      </c>
      <c r="E29808" t="s">
        <v>11</v>
      </c>
      <c r="F29808" t="s">
        <v>17</v>
      </c>
      <c r="G29808">
        <v>3.7</v>
      </c>
      <c r="H29808" s="1">
        <v>64286</v>
      </c>
      <c r="I29808" s="1">
        <v>108762</v>
      </c>
      <c r="J29808">
        <v>4404</v>
      </c>
      <c r="K29808" t="s">
        <v>18</v>
      </c>
      <c r="L29808" s="1">
        <v>478987848</v>
      </c>
      <c r="M29808"/>
      <c r="N29808"/>
    </row>
    <row r="29809" spans="1:14" x14ac:dyDescent="0.3">
      <c r="A29809" t="s">
        <v>34</v>
      </c>
      <c r="B29809">
        <v>2016</v>
      </c>
      <c r="C29809" t="s">
        <v>23</v>
      </c>
      <c r="D29809" t="s">
        <v>26</v>
      </c>
      <c r="E29809" t="s">
        <v>16</v>
      </c>
      <c r="F29809" t="s">
        <v>12</v>
      </c>
      <c r="G29809">
        <v>4.4000000000000004</v>
      </c>
      <c r="H29809" s="1">
        <v>131830</v>
      </c>
      <c r="I29809" s="1">
        <v>59501</v>
      </c>
      <c r="J29809">
        <v>7226</v>
      </c>
      <c r="K29809" t="s">
        <v>13</v>
      </c>
      <c r="L29809" s="1">
        <v>429954226</v>
      </c>
      <c r="M29809"/>
      <c r="N29809"/>
    </row>
    <row r="29810" spans="1:14" x14ac:dyDescent="0.3">
      <c r="A29810" t="s">
        <v>14</v>
      </c>
      <c r="B29810">
        <v>2010</v>
      </c>
      <c r="C29810" t="s">
        <v>32</v>
      </c>
      <c r="D29810" t="s">
        <v>10</v>
      </c>
      <c r="E29810" t="s">
        <v>30</v>
      </c>
      <c r="F29810" t="s">
        <v>12</v>
      </c>
      <c r="G29810">
        <v>2.2000000000000002</v>
      </c>
      <c r="H29810" s="1">
        <v>90154</v>
      </c>
      <c r="I29810" s="1">
        <v>82899</v>
      </c>
      <c r="J29810">
        <v>6488</v>
      </c>
      <c r="K29810" t="s">
        <v>18</v>
      </c>
      <c r="L29810" s="1">
        <v>537848712</v>
      </c>
      <c r="M29810"/>
      <c r="N29810"/>
    </row>
    <row r="29811" spans="1:14" x14ac:dyDescent="0.3">
      <c r="A29811" t="s">
        <v>37</v>
      </c>
      <c r="B29811">
        <v>2021</v>
      </c>
      <c r="C29811" t="s">
        <v>15</v>
      </c>
      <c r="D29811" t="s">
        <v>24</v>
      </c>
      <c r="E29811" t="s">
        <v>11</v>
      </c>
      <c r="F29811" t="s">
        <v>12</v>
      </c>
      <c r="G29811">
        <v>2.6</v>
      </c>
      <c r="H29811" s="1">
        <v>4861</v>
      </c>
      <c r="I29811" s="1">
        <v>94687</v>
      </c>
      <c r="J29811">
        <v>8302</v>
      </c>
      <c r="K29811" t="s">
        <v>13</v>
      </c>
      <c r="L29811" s="1">
        <v>786091474</v>
      </c>
      <c r="M29811"/>
      <c r="N29811"/>
    </row>
    <row r="29812" spans="1:14" x14ac:dyDescent="0.3">
      <c r="A29812" t="s">
        <v>29</v>
      </c>
      <c r="B29812">
        <v>2010</v>
      </c>
      <c r="C29812" t="s">
        <v>15</v>
      </c>
      <c r="D29812" t="s">
        <v>26</v>
      </c>
      <c r="E29812" t="s">
        <v>11</v>
      </c>
      <c r="F29812" t="s">
        <v>17</v>
      </c>
      <c r="G29812">
        <v>3.1</v>
      </c>
      <c r="H29812" s="1">
        <v>107265</v>
      </c>
      <c r="I29812" s="1">
        <v>107805</v>
      </c>
      <c r="J29812">
        <v>2093</v>
      </c>
      <c r="K29812" t="s">
        <v>18</v>
      </c>
      <c r="L29812" s="1">
        <v>225635865</v>
      </c>
      <c r="M29812"/>
      <c r="N29812"/>
    </row>
    <row r="29813" spans="1:14" x14ac:dyDescent="0.3">
      <c r="A29813" t="s">
        <v>22</v>
      </c>
      <c r="B29813">
        <v>2011</v>
      </c>
      <c r="C29813" t="s">
        <v>23</v>
      </c>
      <c r="D29813" t="s">
        <v>28</v>
      </c>
      <c r="E29813" t="s">
        <v>25</v>
      </c>
      <c r="F29813" t="s">
        <v>12</v>
      </c>
      <c r="G29813">
        <v>4.5</v>
      </c>
      <c r="H29813" s="1">
        <v>26389</v>
      </c>
      <c r="I29813" s="1">
        <v>64506</v>
      </c>
      <c r="J29813">
        <v>5816</v>
      </c>
      <c r="K29813" t="s">
        <v>18</v>
      </c>
      <c r="L29813" s="1">
        <v>375166896</v>
      </c>
      <c r="M29813"/>
      <c r="N29813"/>
    </row>
    <row r="29814" spans="1:14" x14ac:dyDescent="0.3">
      <c r="A29814" t="s">
        <v>8</v>
      </c>
      <c r="B29814">
        <v>2013</v>
      </c>
      <c r="C29814" t="s">
        <v>27</v>
      </c>
      <c r="D29814" t="s">
        <v>26</v>
      </c>
      <c r="E29814" t="s">
        <v>16</v>
      </c>
      <c r="F29814" t="s">
        <v>12</v>
      </c>
      <c r="G29814">
        <v>4.0999999999999996</v>
      </c>
      <c r="H29814" s="1">
        <v>127312</v>
      </c>
      <c r="I29814" s="1">
        <v>102244</v>
      </c>
      <c r="J29814">
        <v>1018</v>
      </c>
      <c r="K29814" t="s">
        <v>18</v>
      </c>
      <c r="L29814" s="1">
        <v>104084392</v>
      </c>
      <c r="M29814"/>
      <c r="N29814"/>
    </row>
    <row r="29815" spans="1:14" x14ac:dyDescent="0.3">
      <c r="A29815" t="s">
        <v>37</v>
      </c>
      <c r="B29815">
        <v>2016</v>
      </c>
      <c r="C29815" t="s">
        <v>15</v>
      </c>
      <c r="D29815" t="s">
        <v>10</v>
      </c>
      <c r="E29815" t="s">
        <v>16</v>
      </c>
      <c r="F29815" t="s">
        <v>12</v>
      </c>
      <c r="G29815">
        <v>2.6</v>
      </c>
      <c r="H29815" s="1">
        <v>114263</v>
      </c>
      <c r="I29815" s="1">
        <v>90464</v>
      </c>
      <c r="J29815">
        <v>804</v>
      </c>
      <c r="K29815" t="s">
        <v>18</v>
      </c>
      <c r="L29815" s="1">
        <v>72733056</v>
      </c>
      <c r="M29815"/>
      <c r="N29815"/>
    </row>
    <row r="29816" spans="1:14" x14ac:dyDescent="0.3">
      <c r="A29816" t="s">
        <v>35</v>
      </c>
      <c r="B29816">
        <v>2013</v>
      </c>
      <c r="C29816" t="s">
        <v>15</v>
      </c>
      <c r="D29816" t="s">
        <v>28</v>
      </c>
      <c r="E29816" t="s">
        <v>16</v>
      </c>
      <c r="F29816" t="s">
        <v>17</v>
      </c>
      <c r="G29816">
        <v>2.4</v>
      </c>
      <c r="H29816" s="1">
        <v>26389</v>
      </c>
      <c r="I29816" s="1">
        <v>65755</v>
      </c>
      <c r="J29816">
        <v>5939</v>
      </c>
      <c r="K29816" t="s">
        <v>18</v>
      </c>
      <c r="L29816" s="1">
        <v>390518945</v>
      </c>
      <c r="M29816"/>
      <c r="N29816"/>
    </row>
    <row r="29817" spans="1:14" x14ac:dyDescent="0.3">
      <c r="A29817" t="s">
        <v>20</v>
      </c>
      <c r="B29817">
        <v>2014</v>
      </c>
      <c r="C29817" t="s">
        <v>32</v>
      </c>
      <c r="D29817" t="s">
        <v>28</v>
      </c>
      <c r="E29817" t="s">
        <v>16</v>
      </c>
      <c r="F29817" t="s">
        <v>12</v>
      </c>
      <c r="G29817">
        <v>3.9</v>
      </c>
      <c r="H29817" s="1">
        <v>93927</v>
      </c>
      <c r="I29817" s="1">
        <v>82206</v>
      </c>
      <c r="J29817">
        <v>2776</v>
      </c>
      <c r="K29817" t="s">
        <v>18</v>
      </c>
      <c r="L29817" s="1">
        <v>228203856</v>
      </c>
      <c r="M29817"/>
      <c r="N29817"/>
    </row>
    <row r="29818" spans="1:14" x14ac:dyDescent="0.3">
      <c r="A29818" t="s">
        <v>34</v>
      </c>
      <c r="B29818">
        <v>2013</v>
      </c>
      <c r="C29818" t="s">
        <v>15</v>
      </c>
      <c r="D29818" t="s">
        <v>19</v>
      </c>
      <c r="E29818" t="s">
        <v>16</v>
      </c>
      <c r="F29818" t="s">
        <v>17</v>
      </c>
      <c r="G29818">
        <v>3.2</v>
      </c>
      <c r="H29818" s="1">
        <v>74562</v>
      </c>
      <c r="I29818" s="1">
        <v>68633</v>
      </c>
      <c r="J29818">
        <v>1406</v>
      </c>
      <c r="K29818" t="s">
        <v>18</v>
      </c>
      <c r="L29818" s="1">
        <v>96497998</v>
      </c>
      <c r="M29818"/>
      <c r="N29818"/>
    </row>
    <row r="29819" spans="1:14" x14ac:dyDescent="0.3">
      <c r="A29819" t="s">
        <v>38</v>
      </c>
      <c r="B29819">
        <v>2013</v>
      </c>
      <c r="C29819" t="s">
        <v>32</v>
      </c>
      <c r="D29819" t="s">
        <v>19</v>
      </c>
      <c r="E29819" t="s">
        <v>25</v>
      </c>
      <c r="F29819" t="s">
        <v>12</v>
      </c>
      <c r="G29819">
        <v>3.6</v>
      </c>
      <c r="H29819" s="1">
        <v>106538</v>
      </c>
      <c r="I29819" s="1">
        <v>79971</v>
      </c>
      <c r="J29819">
        <v>7967</v>
      </c>
      <c r="K29819" t="s">
        <v>13</v>
      </c>
      <c r="L29819" s="1">
        <v>637128957</v>
      </c>
      <c r="M29819"/>
      <c r="N29819"/>
    </row>
    <row r="29820" spans="1:14" x14ac:dyDescent="0.3">
      <c r="A29820" t="s">
        <v>29</v>
      </c>
      <c r="B29820">
        <v>2018</v>
      </c>
      <c r="C29820" t="s">
        <v>32</v>
      </c>
      <c r="D29820" t="s">
        <v>28</v>
      </c>
      <c r="E29820" t="s">
        <v>11</v>
      </c>
      <c r="F29820" t="s">
        <v>12</v>
      </c>
      <c r="G29820">
        <v>3.8</v>
      </c>
      <c r="H29820" s="1">
        <v>192269</v>
      </c>
      <c r="I29820" s="1">
        <v>7154</v>
      </c>
      <c r="J29820">
        <v>4854</v>
      </c>
      <c r="K29820" t="s">
        <v>18</v>
      </c>
      <c r="L29820" s="1">
        <v>34725516</v>
      </c>
      <c r="M29820"/>
      <c r="N29820"/>
    </row>
    <row r="29821" spans="1:14" x14ac:dyDescent="0.3">
      <c r="A29821" t="s">
        <v>34</v>
      </c>
      <c r="B29821">
        <v>2024</v>
      </c>
      <c r="C29821" t="s">
        <v>23</v>
      </c>
      <c r="D29821" t="s">
        <v>26</v>
      </c>
      <c r="E29821" t="s">
        <v>25</v>
      </c>
      <c r="F29821" t="s">
        <v>17</v>
      </c>
      <c r="G29821">
        <v>3.5</v>
      </c>
      <c r="H29821" s="1">
        <v>155503</v>
      </c>
      <c r="I29821" s="1">
        <v>64988</v>
      </c>
      <c r="J29821">
        <v>6599</v>
      </c>
      <c r="K29821" t="s">
        <v>18</v>
      </c>
      <c r="L29821" s="1">
        <v>428855812</v>
      </c>
      <c r="M29821"/>
      <c r="N29821"/>
    </row>
    <row r="29822" spans="1:14" x14ac:dyDescent="0.3">
      <c r="A29822" t="s">
        <v>38</v>
      </c>
      <c r="B29822">
        <v>2015</v>
      </c>
      <c r="C29822" t="s">
        <v>15</v>
      </c>
      <c r="D29822" t="s">
        <v>10</v>
      </c>
      <c r="E29822" t="s">
        <v>11</v>
      </c>
      <c r="F29822" t="s">
        <v>12</v>
      </c>
      <c r="G29822">
        <v>3.6</v>
      </c>
      <c r="H29822" s="1">
        <v>173129</v>
      </c>
      <c r="I29822" s="1">
        <v>5683</v>
      </c>
      <c r="J29822">
        <v>763</v>
      </c>
      <c r="K29822" t="s">
        <v>18</v>
      </c>
      <c r="L29822" s="1">
        <v>4336129</v>
      </c>
      <c r="M29822"/>
      <c r="N29822"/>
    </row>
    <row r="29823" spans="1:14" x14ac:dyDescent="0.3">
      <c r="A29823" t="s">
        <v>29</v>
      </c>
      <c r="B29823">
        <v>2021</v>
      </c>
      <c r="C29823" t="s">
        <v>23</v>
      </c>
      <c r="D29823" t="s">
        <v>10</v>
      </c>
      <c r="E29823" t="s">
        <v>11</v>
      </c>
      <c r="F29823" t="s">
        <v>17</v>
      </c>
      <c r="G29823">
        <v>4.5999999999999996</v>
      </c>
      <c r="H29823" s="1">
        <v>81534</v>
      </c>
      <c r="I29823" s="1">
        <v>57378</v>
      </c>
      <c r="J29823">
        <v>1392</v>
      </c>
      <c r="K29823" t="s">
        <v>18</v>
      </c>
      <c r="L29823" s="1">
        <v>79870176</v>
      </c>
      <c r="M29823"/>
      <c r="N29823"/>
    </row>
    <row r="29824" spans="1:14" x14ac:dyDescent="0.3">
      <c r="A29824" t="s">
        <v>33</v>
      </c>
      <c r="B29824">
        <v>2012</v>
      </c>
      <c r="C29824" t="s">
        <v>9</v>
      </c>
      <c r="D29824" t="s">
        <v>10</v>
      </c>
      <c r="E29824" t="s">
        <v>16</v>
      </c>
      <c r="F29824" t="s">
        <v>12</v>
      </c>
      <c r="G29824">
        <v>4.5</v>
      </c>
      <c r="H29824" s="1">
        <v>6419</v>
      </c>
      <c r="I29824" s="1">
        <v>50392</v>
      </c>
      <c r="J29824">
        <v>8676</v>
      </c>
      <c r="K29824" t="s">
        <v>13</v>
      </c>
      <c r="L29824" s="1">
        <v>437200992</v>
      </c>
      <c r="M29824"/>
      <c r="N29824"/>
    </row>
    <row r="29825" spans="1:14" x14ac:dyDescent="0.3">
      <c r="A29825" t="s">
        <v>34</v>
      </c>
      <c r="B29825">
        <v>2015</v>
      </c>
      <c r="C29825" t="s">
        <v>27</v>
      </c>
      <c r="D29825" t="s">
        <v>36</v>
      </c>
      <c r="E29825" t="s">
        <v>25</v>
      </c>
      <c r="F29825" t="s">
        <v>17</v>
      </c>
      <c r="G29825">
        <v>2</v>
      </c>
      <c r="H29825" s="1">
        <v>39446</v>
      </c>
      <c r="I29825" s="1">
        <v>96497</v>
      </c>
      <c r="J29825">
        <v>1182</v>
      </c>
      <c r="K29825" t="s">
        <v>18</v>
      </c>
      <c r="L29825" s="1">
        <v>114059454</v>
      </c>
      <c r="M29825"/>
      <c r="N29825"/>
    </row>
    <row r="29826" spans="1:14" x14ac:dyDescent="0.3">
      <c r="A29826" t="s">
        <v>22</v>
      </c>
      <c r="B29826">
        <v>2022</v>
      </c>
      <c r="C29826" t="s">
        <v>27</v>
      </c>
      <c r="D29826" t="s">
        <v>24</v>
      </c>
      <c r="E29826" t="s">
        <v>11</v>
      </c>
      <c r="F29826" t="s">
        <v>12</v>
      </c>
      <c r="G29826">
        <v>3.6</v>
      </c>
      <c r="H29826" s="1">
        <v>186165</v>
      </c>
      <c r="I29826" s="1">
        <v>82238</v>
      </c>
      <c r="J29826">
        <v>8175</v>
      </c>
      <c r="K29826" t="s">
        <v>13</v>
      </c>
      <c r="L29826" s="1">
        <v>672295650</v>
      </c>
      <c r="M29826"/>
      <c r="N29826"/>
    </row>
    <row r="29827" spans="1:14" x14ac:dyDescent="0.3">
      <c r="A29827" t="s">
        <v>14</v>
      </c>
      <c r="B29827">
        <v>2016</v>
      </c>
      <c r="C29827" t="s">
        <v>23</v>
      </c>
      <c r="D29827" t="s">
        <v>28</v>
      </c>
      <c r="E29827" t="s">
        <v>11</v>
      </c>
      <c r="F29827" t="s">
        <v>12</v>
      </c>
      <c r="G29827">
        <v>3</v>
      </c>
      <c r="H29827" s="1">
        <v>10438</v>
      </c>
      <c r="I29827" s="1">
        <v>113275</v>
      </c>
      <c r="J29827">
        <v>6279</v>
      </c>
      <c r="K29827" t="s">
        <v>18</v>
      </c>
      <c r="L29827" s="1">
        <v>711253725</v>
      </c>
      <c r="M29827"/>
      <c r="N29827"/>
    </row>
    <row r="29828" spans="1:14" x14ac:dyDescent="0.3">
      <c r="A29828" t="s">
        <v>29</v>
      </c>
      <c r="B29828">
        <v>2016</v>
      </c>
      <c r="C29828" t="s">
        <v>27</v>
      </c>
      <c r="D29828" t="s">
        <v>10</v>
      </c>
      <c r="E29828" t="s">
        <v>25</v>
      </c>
      <c r="F29828" t="s">
        <v>17</v>
      </c>
      <c r="G29828">
        <v>2.5</v>
      </c>
      <c r="H29828" s="1">
        <v>58941</v>
      </c>
      <c r="I29828" s="1">
        <v>32567</v>
      </c>
      <c r="J29828">
        <v>479</v>
      </c>
      <c r="K29828" t="s">
        <v>18</v>
      </c>
      <c r="L29828" s="1">
        <v>15599593</v>
      </c>
      <c r="M29828"/>
      <c r="N29828"/>
    </row>
    <row r="29829" spans="1:14" x14ac:dyDescent="0.3">
      <c r="A29829" t="s">
        <v>38</v>
      </c>
      <c r="B29829">
        <v>2017</v>
      </c>
      <c r="C29829" t="s">
        <v>9</v>
      </c>
      <c r="D29829" t="s">
        <v>24</v>
      </c>
      <c r="E29829" t="s">
        <v>30</v>
      </c>
      <c r="F29829" t="s">
        <v>17</v>
      </c>
      <c r="G29829">
        <v>3.7</v>
      </c>
      <c r="H29829" s="1">
        <v>61938</v>
      </c>
      <c r="I29829" s="1">
        <v>102549</v>
      </c>
      <c r="J29829">
        <v>5537</v>
      </c>
      <c r="K29829" t="s">
        <v>18</v>
      </c>
      <c r="L29829" s="1">
        <v>567813813</v>
      </c>
      <c r="M29829"/>
      <c r="N29829"/>
    </row>
    <row r="29830" spans="1:14" x14ac:dyDescent="0.3">
      <c r="A29830" t="s">
        <v>29</v>
      </c>
      <c r="B29830">
        <v>2022</v>
      </c>
      <c r="C29830" t="s">
        <v>15</v>
      </c>
      <c r="D29830" t="s">
        <v>24</v>
      </c>
      <c r="E29830" t="s">
        <v>16</v>
      </c>
      <c r="F29830" t="s">
        <v>17</v>
      </c>
      <c r="G29830">
        <v>3.3</v>
      </c>
      <c r="H29830" s="1">
        <v>55869</v>
      </c>
      <c r="I29830" s="1">
        <v>119946</v>
      </c>
      <c r="J29830">
        <v>1708</v>
      </c>
      <c r="K29830" t="s">
        <v>18</v>
      </c>
      <c r="L29830" s="1">
        <v>204867768</v>
      </c>
      <c r="M29830"/>
      <c r="N29830"/>
    </row>
    <row r="29831" spans="1:14" x14ac:dyDescent="0.3">
      <c r="A29831" t="s">
        <v>33</v>
      </c>
      <c r="B29831">
        <v>2013</v>
      </c>
      <c r="C29831" t="s">
        <v>23</v>
      </c>
      <c r="D29831" t="s">
        <v>24</v>
      </c>
      <c r="E29831" t="s">
        <v>11</v>
      </c>
      <c r="F29831" t="s">
        <v>17</v>
      </c>
      <c r="G29831">
        <v>4.2</v>
      </c>
      <c r="H29831" s="1">
        <v>106932</v>
      </c>
      <c r="I29831" s="1">
        <v>46514</v>
      </c>
      <c r="J29831">
        <v>7335</v>
      </c>
      <c r="K29831" t="s">
        <v>13</v>
      </c>
      <c r="L29831" s="1">
        <v>341180190</v>
      </c>
      <c r="M29831"/>
      <c r="N29831"/>
    </row>
    <row r="29832" spans="1:14" x14ac:dyDescent="0.3">
      <c r="A29832" t="s">
        <v>8</v>
      </c>
      <c r="B29832">
        <v>2010</v>
      </c>
      <c r="C29832" t="s">
        <v>32</v>
      </c>
      <c r="D29832" t="s">
        <v>10</v>
      </c>
      <c r="E29832" t="s">
        <v>16</v>
      </c>
      <c r="F29832" t="s">
        <v>12</v>
      </c>
      <c r="G29832">
        <v>1.8</v>
      </c>
      <c r="H29832" s="1">
        <v>176103</v>
      </c>
      <c r="I29832" s="1">
        <v>117211</v>
      </c>
      <c r="J29832">
        <v>4555</v>
      </c>
      <c r="K29832" t="s">
        <v>18</v>
      </c>
      <c r="L29832" s="1">
        <v>533896105</v>
      </c>
      <c r="M29832"/>
      <c r="N29832"/>
    </row>
    <row r="29833" spans="1:14" x14ac:dyDescent="0.3">
      <c r="A29833" t="s">
        <v>20</v>
      </c>
      <c r="B29833">
        <v>2015</v>
      </c>
      <c r="C29833" t="s">
        <v>15</v>
      </c>
      <c r="D29833" t="s">
        <v>24</v>
      </c>
      <c r="E29833" t="s">
        <v>25</v>
      </c>
      <c r="F29833" t="s">
        <v>12</v>
      </c>
      <c r="G29833">
        <v>2.6</v>
      </c>
      <c r="H29833" s="1">
        <v>45372</v>
      </c>
      <c r="I29833" s="1">
        <v>63629</v>
      </c>
      <c r="J29833">
        <v>952</v>
      </c>
      <c r="K29833" t="s">
        <v>18</v>
      </c>
      <c r="L29833" s="1">
        <v>60574808</v>
      </c>
      <c r="M29833"/>
      <c r="N29833"/>
    </row>
    <row r="29834" spans="1:14" x14ac:dyDescent="0.3">
      <c r="A29834" t="s">
        <v>14</v>
      </c>
      <c r="B29834">
        <v>2017</v>
      </c>
      <c r="C29834" t="s">
        <v>9</v>
      </c>
      <c r="D29834" t="s">
        <v>19</v>
      </c>
      <c r="E29834" t="s">
        <v>30</v>
      </c>
      <c r="F29834" t="s">
        <v>12</v>
      </c>
      <c r="G29834">
        <v>1.6</v>
      </c>
      <c r="H29834" s="1">
        <v>125492</v>
      </c>
      <c r="I29834" s="1">
        <v>84682</v>
      </c>
      <c r="J29834">
        <v>655</v>
      </c>
      <c r="K29834" t="s">
        <v>18</v>
      </c>
      <c r="L29834" s="1">
        <v>55466710</v>
      </c>
      <c r="M29834"/>
      <c r="N29834"/>
    </row>
    <row r="29835" spans="1:14" x14ac:dyDescent="0.3">
      <c r="A29835" t="s">
        <v>33</v>
      </c>
      <c r="B29835">
        <v>2014</v>
      </c>
      <c r="C29835" t="s">
        <v>27</v>
      </c>
      <c r="D29835" t="s">
        <v>28</v>
      </c>
      <c r="E29835" t="s">
        <v>11</v>
      </c>
      <c r="F29835" t="s">
        <v>12</v>
      </c>
      <c r="G29835">
        <v>4.0999999999999996</v>
      </c>
      <c r="H29835" s="1">
        <v>18834</v>
      </c>
      <c r="I29835" s="1">
        <v>90942</v>
      </c>
      <c r="J29835">
        <v>8025</v>
      </c>
      <c r="K29835" t="s">
        <v>13</v>
      </c>
      <c r="L29835" s="1">
        <v>729809550</v>
      </c>
      <c r="M29835"/>
      <c r="N29835"/>
    </row>
    <row r="29836" spans="1:14" x14ac:dyDescent="0.3">
      <c r="A29836" t="s">
        <v>33</v>
      </c>
      <c r="B29836">
        <v>2022</v>
      </c>
      <c r="C29836" t="s">
        <v>15</v>
      </c>
      <c r="D29836" t="s">
        <v>26</v>
      </c>
      <c r="E29836" t="s">
        <v>11</v>
      </c>
      <c r="F29836" t="s">
        <v>17</v>
      </c>
      <c r="G29836">
        <v>4.7</v>
      </c>
      <c r="H29836" s="1">
        <v>54667</v>
      </c>
      <c r="I29836" s="1">
        <v>49123</v>
      </c>
      <c r="J29836">
        <v>9240</v>
      </c>
      <c r="K29836" t="s">
        <v>13</v>
      </c>
      <c r="L29836" s="1">
        <v>453896520</v>
      </c>
      <c r="M29836"/>
      <c r="N29836"/>
    </row>
    <row r="29837" spans="1:14" x14ac:dyDescent="0.3">
      <c r="A29837" t="s">
        <v>33</v>
      </c>
      <c r="B29837">
        <v>2012</v>
      </c>
      <c r="C29837" t="s">
        <v>9</v>
      </c>
      <c r="D29837" t="s">
        <v>24</v>
      </c>
      <c r="E29837" t="s">
        <v>30</v>
      </c>
      <c r="F29837" t="s">
        <v>12</v>
      </c>
      <c r="G29837">
        <v>3.6</v>
      </c>
      <c r="H29837" s="1">
        <v>134779</v>
      </c>
      <c r="I29837" s="1">
        <v>10012</v>
      </c>
      <c r="J29837">
        <v>6198</v>
      </c>
      <c r="K29837" t="s">
        <v>18</v>
      </c>
      <c r="L29837" s="1">
        <v>62054376</v>
      </c>
      <c r="M29837"/>
      <c r="N29837"/>
    </row>
    <row r="29838" spans="1:14" x14ac:dyDescent="0.3">
      <c r="A29838" t="s">
        <v>37</v>
      </c>
      <c r="B29838">
        <v>2013</v>
      </c>
      <c r="C29838" t="s">
        <v>23</v>
      </c>
      <c r="D29838" t="s">
        <v>28</v>
      </c>
      <c r="E29838" t="s">
        <v>11</v>
      </c>
      <c r="F29838" t="s">
        <v>17</v>
      </c>
      <c r="G29838">
        <v>3.7</v>
      </c>
      <c r="H29838" s="1">
        <v>59923</v>
      </c>
      <c r="I29838" s="1">
        <v>5685</v>
      </c>
      <c r="J29838">
        <v>1968</v>
      </c>
      <c r="K29838" t="s">
        <v>18</v>
      </c>
      <c r="L29838" s="1">
        <v>11188080</v>
      </c>
      <c r="M29838"/>
      <c r="N29838"/>
    </row>
    <row r="29839" spans="1:14" x14ac:dyDescent="0.3">
      <c r="A29839" t="s">
        <v>31</v>
      </c>
      <c r="B29839">
        <v>2017</v>
      </c>
      <c r="C29839" t="s">
        <v>21</v>
      </c>
      <c r="D29839" t="s">
        <v>36</v>
      </c>
      <c r="E29839" t="s">
        <v>11</v>
      </c>
      <c r="F29839" t="s">
        <v>12</v>
      </c>
      <c r="G29839">
        <v>1.7</v>
      </c>
      <c r="H29839" s="1">
        <v>180760</v>
      </c>
      <c r="I29839" s="1">
        <v>115105</v>
      </c>
      <c r="J29839">
        <v>2006</v>
      </c>
      <c r="K29839" t="s">
        <v>18</v>
      </c>
      <c r="L29839" s="1">
        <v>230900630</v>
      </c>
      <c r="M29839"/>
      <c r="N29839"/>
    </row>
    <row r="29840" spans="1:14" x14ac:dyDescent="0.3">
      <c r="A29840" t="s">
        <v>34</v>
      </c>
      <c r="B29840">
        <v>2015</v>
      </c>
      <c r="C29840" t="s">
        <v>27</v>
      </c>
      <c r="D29840" t="s">
        <v>28</v>
      </c>
      <c r="E29840" t="s">
        <v>25</v>
      </c>
      <c r="F29840" t="s">
        <v>12</v>
      </c>
      <c r="G29840">
        <v>3.3</v>
      </c>
      <c r="H29840" s="1">
        <v>171992</v>
      </c>
      <c r="I29840" s="1">
        <v>44391</v>
      </c>
      <c r="J29840">
        <v>2400</v>
      </c>
      <c r="K29840" t="s">
        <v>18</v>
      </c>
      <c r="L29840" s="1">
        <v>106538400</v>
      </c>
      <c r="M29840"/>
      <c r="N29840"/>
    </row>
    <row r="29841" spans="1:14" x14ac:dyDescent="0.3">
      <c r="A29841" t="s">
        <v>14</v>
      </c>
      <c r="B29841">
        <v>2022</v>
      </c>
      <c r="C29841" t="s">
        <v>23</v>
      </c>
      <c r="D29841" t="s">
        <v>19</v>
      </c>
      <c r="E29841" t="s">
        <v>11</v>
      </c>
      <c r="F29841" t="s">
        <v>17</v>
      </c>
      <c r="G29841">
        <v>3.3</v>
      </c>
      <c r="H29841" s="1">
        <v>31771</v>
      </c>
      <c r="I29841" s="1">
        <v>72954</v>
      </c>
      <c r="J29841">
        <v>401</v>
      </c>
      <c r="K29841" t="s">
        <v>18</v>
      </c>
      <c r="L29841" s="1">
        <v>29254554</v>
      </c>
      <c r="M29841"/>
      <c r="N29841"/>
    </row>
    <row r="29842" spans="1:14" x14ac:dyDescent="0.3">
      <c r="A29842" t="s">
        <v>33</v>
      </c>
      <c r="B29842">
        <v>2024</v>
      </c>
      <c r="C29842" t="s">
        <v>15</v>
      </c>
      <c r="D29842" t="s">
        <v>28</v>
      </c>
      <c r="E29842" t="s">
        <v>11</v>
      </c>
      <c r="F29842" t="s">
        <v>17</v>
      </c>
      <c r="G29842">
        <v>1.6</v>
      </c>
      <c r="H29842" s="1">
        <v>160271</v>
      </c>
      <c r="I29842" s="1">
        <v>76303</v>
      </c>
      <c r="J29842">
        <v>2216</v>
      </c>
      <c r="K29842" t="s">
        <v>18</v>
      </c>
      <c r="L29842" s="1">
        <v>169087448</v>
      </c>
      <c r="M29842"/>
      <c r="N29842"/>
    </row>
    <row r="29843" spans="1:14" x14ac:dyDescent="0.3">
      <c r="A29843" t="s">
        <v>20</v>
      </c>
      <c r="B29843">
        <v>2022</v>
      </c>
      <c r="C29843" t="s">
        <v>21</v>
      </c>
      <c r="D29843" t="s">
        <v>24</v>
      </c>
      <c r="E29843" t="s">
        <v>16</v>
      </c>
      <c r="F29843" t="s">
        <v>12</v>
      </c>
      <c r="G29843">
        <v>4.2</v>
      </c>
      <c r="H29843" s="1">
        <v>35762</v>
      </c>
      <c r="I29843" s="1">
        <v>89984</v>
      </c>
      <c r="J29843">
        <v>1170</v>
      </c>
      <c r="K29843" t="s">
        <v>18</v>
      </c>
      <c r="L29843" s="1">
        <v>105281280</v>
      </c>
      <c r="M29843"/>
      <c r="N29843"/>
    </row>
    <row r="29844" spans="1:14" x14ac:dyDescent="0.3">
      <c r="A29844" t="s">
        <v>37</v>
      </c>
      <c r="B29844">
        <v>2014</v>
      </c>
      <c r="C29844" t="s">
        <v>23</v>
      </c>
      <c r="D29844" t="s">
        <v>28</v>
      </c>
      <c r="E29844" t="s">
        <v>25</v>
      </c>
      <c r="F29844" t="s">
        <v>12</v>
      </c>
      <c r="G29844">
        <v>2.5</v>
      </c>
      <c r="H29844" s="1">
        <v>58535</v>
      </c>
      <c r="I29844" s="1">
        <v>55800</v>
      </c>
      <c r="J29844">
        <v>1558</v>
      </c>
      <c r="K29844" t="s">
        <v>18</v>
      </c>
      <c r="L29844" s="1">
        <v>86936400</v>
      </c>
      <c r="M29844"/>
      <c r="N29844"/>
    </row>
    <row r="29845" spans="1:14" x14ac:dyDescent="0.3">
      <c r="A29845" t="s">
        <v>38</v>
      </c>
      <c r="B29845">
        <v>2022</v>
      </c>
      <c r="C29845" t="s">
        <v>21</v>
      </c>
      <c r="D29845" t="s">
        <v>26</v>
      </c>
      <c r="E29845" t="s">
        <v>30</v>
      </c>
      <c r="F29845" t="s">
        <v>17</v>
      </c>
      <c r="G29845">
        <v>4</v>
      </c>
      <c r="H29845" s="1">
        <v>49734</v>
      </c>
      <c r="I29845" s="1">
        <v>113229</v>
      </c>
      <c r="J29845">
        <v>1441</v>
      </c>
      <c r="K29845" t="s">
        <v>18</v>
      </c>
      <c r="L29845" s="1">
        <v>163162989</v>
      </c>
      <c r="M29845"/>
      <c r="N29845"/>
    </row>
    <row r="29846" spans="1:14" x14ac:dyDescent="0.3">
      <c r="A29846" t="s">
        <v>35</v>
      </c>
      <c r="B29846">
        <v>2018</v>
      </c>
      <c r="C29846" t="s">
        <v>23</v>
      </c>
      <c r="D29846" t="s">
        <v>19</v>
      </c>
      <c r="E29846" t="s">
        <v>30</v>
      </c>
      <c r="F29846" t="s">
        <v>17</v>
      </c>
      <c r="G29846">
        <v>2.9</v>
      </c>
      <c r="H29846" s="1">
        <v>119627</v>
      </c>
      <c r="I29846" s="1">
        <v>70689</v>
      </c>
      <c r="J29846">
        <v>6763</v>
      </c>
      <c r="K29846" t="s">
        <v>18</v>
      </c>
      <c r="L29846" s="1">
        <v>478069707</v>
      </c>
      <c r="M29846"/>
      <c r="N29846"/>
    </row>
    <row r="29847" spans="1:14" x14ac:dyDescent="0.3">
      <c r="A29847" t="s">
        <v>14</v>
      </c>
      <c r="B29847">
        <v>2019</v>
      </c>
      <c r="C29847" t="s">
        <v>9</v>
      </c>
      <c r="D29847" t="s">
        <v>36</v>
      </c>
      <c r="E29847" t="s">
        <v>25</v>
      </c>
      <c r="F29847" t="s">
        <v>12</v>
      </c>
      <c r="G29847">
        <v>5</v>
      </c>
      <c r="H29847" s="1">
        <v>166249</v>
      </c>
      <c r="I29847" s="1">
        <v>67793</v>
      </c>
      <c r="J29847">
        <v>6054</v>
      </c>
      <c r="K29847" t="s">
        <v>18</v>
      </c>
      <c r="L29847" s="1">
        <v>410418822</v>
      </c>
      <c r="M29847"/>
      <c r="N29847"/>
    </row>
    <row r="29848" spans="1:14" x14ac:dyDescent="0.3">
      <c r="A29848" t="s">
        <v>14</v>
      </c>
      <c r="B29848">
        <v>2012</v>
      </c>
      <c r="C29848" t="s">
        <v>23</v>
      </c>
      <c r="D29848" t="s">
        <v>19</v>
      </c>
      <c r="E29848" t="s">
        <v>25</v>
      </c>
      <c r="F29848" t="s">
        <v>17</v>
      </c>
      <c r="G29848">
        <v>2.2000000000000002</v>
      </c>
      <c r="H29848" s="1">
        <v>24290</v>
      </c>
      <c r="I29848" s="1">
        <v>1182</v>
      </c>
      <c r="J29848">
        <v>4559</v>
      </c>
      <c r="K29848" t="s">
        <v>18</v>
      </c>
      <c r="L29848" s="1">
        <v>5388738</v>
      </c>
      <c r="M29848"/>
      <c r="N29848"/>
    </row>
    <row r="29849" spans="1:14" x14ac:dyDescent="0.3">
      <c r="A29849" t="s">
        <v>29</v>
      </c>
      <c r="B29849">
        <v>2016</v>
      </c>
      <c r="C29849" t="s">
        <v>9</v>
      </c>
      <c r="D29849" t="s">
        <v>24</v>
      </c>
      <c r="E29849" t="s">
        <v>30</v>
      </c>
      <c r="F29849" t="s">
        <v>12</v>
      </c>
      <c r="G29849">
        <v>1.7</v>
      </c>
      <c r="H29849" s="1">
        <v>107345</v>
      </c>
      <c r="I29849" s="1">
        <v>94121</v>
      </c>
      <c r="J29849">
        <v>763</v>
      </c>
      <c r="K29849" t="s">
        <v>18</v>
      </c>
      <c r="L29849" s="1">
        <v>71814323</v>
      </c>
      <c r="M29849"/>
      <c r="N29849"/>
    </row>
    <row r="29850" spans="1:14" x14ac:dyDescent="0.3">
      <c r="A29850" t="s">
        <v>31</v>
      </c>
      <c r="B29850">
        <v>2018</v>
      </c>
      <c r="C29850" t="s">
        <v>21</v>
      </c>
      <c r="D29850" t="s">
        <v>19</v>
      </c>
      <c r="E29850" t="s">
        <v>30</v>
      </c>
      <c r="F29850" t="s">
        <v>17</v>
      </c>
      <c r="G29850">
        <v>4.9000000000000004</v>
      </c>
      <c r="H29850" s="1">
        <v>103633</v>
      </c>
      <c r="I29850" s="1">
        <v>101978</v>
      </c>
      <c r="J29850">
        <v>6164</v>
      </c>
      <c r="K29850" t="s">
        <v>18</v>
      </c>
      <c r="L29850" s="1">
        <v>628592392</v>
      </c>
      <c r="M29850"/>
      <c r="N29850"/>
    </row>
    <row r="29851" spans="1:14" x14ac:dyDescent="0.3">
      <c r="A29851" t="s">
        <v>34</v>
      </c>
      <c r="B29851">
        <v>2020</v>
      </c>
      <c r="C29851" t="s">
        <v>21</v>
      </c>
      <c r="D29851" t="s">
        <v>19</v>
      </c>
      <c r="E29851" t="s">
        <v>11</v>
      </c>
      <c r="F29851" t="s">
        <v>17</v>
      </c>
      <c r="G29851">
        <v>2.4</v>
      </c>
      <c r="H29851" s="1">
        <v>147850</v>
      </c>
      <c r="I29851" s="1">
        <v>97629</v>
      </c>
      <c r="J29851">
        <v>261</v>
      </c>
      <c r="K29851" t="s">
        <v>18</v>
      </c>
      <c r="L29851" s="1">
        <v>25481169</v>
      </c>
      <c r="M29851"/>
      <c r="N29851"/>
    </row>
    <row r="29852" spans="1:14" x14ac:dyDescent="0.3">
      <c r="A29852" t="s">
        <v>38</v>
      </c>
      <c r="B29852">
        <v>2022</v>
      </c>
      <c r="C29852" t="s">
        <v>15</v>
      </c>
      <c r="D29852" t="s">
        <v>10</v>
      </c>
      <c r="E29852" t="s">
        <v>11</v>
      </c>
      <c r="F29852" t="s">
        <v>12</v>
      </c>
      <c r="G29852">
        <v>3.7</v>
      </c>
      <c r="H29852" s="1">
        <v>22266</v>
      </c>
      <c r="I29852" s="1">
        <v>4830</v>
      </c>
      <c r="J29852">
        <v>7573</v>
      </c>
      <c r="K29852" t="s">
        <v>13</v>
      </c>
      <c r="L29852" s="1">
        <v>36577590</v>
      </c>
      <c r="M29852"/>
      <c r="N29852"/>
    </row>
    <row r="29853" spans="1:14" x14ac:dyDescent="0.3">
      <c r="A29853" t="s">
        <v>29</v>
      </c>
      <c r="B29853">
        <v>2020</v>
      </c>
      <c r="C29853" t="s">
        <v>32</v>
      </c>
      <c r="D29853" t="s">
        <v>26</v>
      </c>
      <c r="E29853" t="s">
        <v>16</v>
      </c>
      <c r="F29853" t="s">
        <v>12</v>
      </c>
      <c r="G29853">
        <v>2.8</v>
      </c>
      <c r="H29853" s="1">
        <v>105336</v>
      </c>
      <c r="I29853" s="1">
        <v>115113</v>
      </c>
      <c r="J29853">
        <v>5322</v>
      </c>
      <c r="K29853" t="s">
        <v>18</v>
      </c>
      <c r="L29853" s="1">
        <v>612631386</v>
      </c>
      <c r="M29853"/>
      <c r="N29853"/>
    </row>
    <row r="29854" spans="1:14" x14ac:dyDescent="0.3">
      <c r="A29854" t="s">
        <v>14</v>
      </c>
      <c r="B29854">
        <v>2021</v>
      </c>
      <c r="C29854" t="s">
        <v>32</v>
      </c>
      <c r="D29854" t="s">
        <v>19</v>
      </c>
      <c r="E29854" t="s">
        <v>25</v>
      </c>
      <c r="F29854" t="s">
        <v>12</v>
      </c>
      <c r="G29854">
        <v>3.7</v>
      </c>
      <c r="H29854" s="1">
        <v>190975</v>
      </c>
      <c r="I29854" s="1">
        <v>39815</v>
      </c>
      <c r="J29854">
        <v>7033</v>
      </c>
      <c r="K29854" t="s">
        <v>13</v>
      </c>
      <c r="L29854" s="1">
        <v>280018895</v>
      </c>
      <c r="M29854"/>
      <c r="N29854"/>
    </row>
    <row r="29855" spans="1:14" x14ac:dyDescent="0.3">
      <c r="A29855" t="s">
        <v>31</v>
      </c>
      <c r="B29855">
        <v>2013</v>
      </c>
      <c r="C29855" t="s">
        <v>23</v>
      </c>
      <c r="D29855" t="s">
        <v>19</v>
      </c>
      <c r="E29855" t="s">
        <v>11</v>
      </c>
      <c r="F29855" t="s">
        <v>17</v>
      </c>
      <c r="G29855">
        <v>3.6</v>
      </c>
      <c r="H29855" s="1">
        <v>2064</v>
      </c>
      <c r="I29855" s="1">
        <v>62145</v>
      </c>
      <c r="J29855">
        <v>2798</v>
      </c>
      <c r="K29855" t="s">
        <v>18</v>
      </c>
      <c r="L29855" s="1">
        <v>173881710</v>
      </c>
      <c r="M29855"/>
      <c r="N29855"/>
    </row>
    <row r="29856" spans="1:14" x14ac:dyDescent="0.3">
      <c r="A29856" t="s">
        <v>22</v>
      </c>
      <c r="B29856">
        <v>2019</v>
      </c>
      <c r="C29856" t="s">
        <v>21</v>
      </c>
      <c r="D29856" t="s">
        <v>36</v>
      </c>
      <c r="E29856" t="s">
        <v>11</v>
      </c>
      <c r="F29856" t="s">
        <v>12</v>
      </c>
      <c r="G29856">
        <v>4</v>
      </c>
      <c r="H29856" s="1">
        <v>662</v>
      </c>
      <c r="I29856" s="1">
        <v>93844</v>
      </c>
      <c r="J29856">
        <v>8107</v>
      </c>
      <c r="K29856" t="s">
        <v>13</v>
      </c>
      <c r="L29856" s="1">
        <v>760793308</v>
      </c>
      <c r="M29856"/>
      <c r="N29856"/>
    </row>
    <row r="29857" spans="1:14" x14ac:dyDescent="0.3">
      <c r="A29857" t="s">
        <v>20</v>
      </c>
      <c r="B29857">
        <v>2019</v>
      </c>
      <c r="C29857" t="s">
        <v>15</v>
      </c>
      <c r="D29857" t="s">
        <v>26</v>
      </c>
      <c r="E29857" t="s">
        <v>16</v>
      </c>
      <c r="F29857" t="s">
        <v>17</v>
      </c>
      <c r="G29857">
        <v>1.6</v>
      </c>
      <c r="H29857" s="1">
        <v>73132</v>
      </c>
      <c r="I29857" s="1">
        <v>64982</v>
      </c>
      <c r="J29857">
        <v>3684</v>
      </c>
      <c r="K29857" t="s">
        <v>18</v>
      </c>
      <c r="L29857" s="1">
        <v>239393688</v>
      </c>
      <c r="M29857"/>
      <c r="N29857"/>
    </row>
    <row r="29858" spans="1:14" x14ac:dyDescent="0.3">
      <c r="A29858" t="s">
        <v>37</v>
      </c>
      <c r="B29858">
        <v>2012</v>
      </c>
      <c r="C29858" t="s">
        <v>27</v>
      </c>
      <c r="D29858" t="s">
        <v>19</v>
      </c>
      <c r="E29858" t="s">
        <v>11</v>
      </c>
      <c r="F29858" t="s">
        <v>12</v>
      </c>
      <c r="G29858">
        <v>4.4000000000000004</v>
      </c>
      <c r="H29858" s="1">
        <v>107232</v>
      </c>
      <c r="I29858" s="1">
        <v>112214</v>
      </c>
      <c r="J29858">
        <v>9060</v>
      </c>
      <c r="K29858" t="s">
        <v>13</v>
      </c>
      <c r="L29858" s="1">
        <v>1016658840</v>
      </c>
      <c r="M29858"/>
      <c r="N29858"/>
    </row>
    <row r="29859" spans="1:14" x14ac:dyDescent="0.3">
      <c r="A29859" t="s">
        <v>20</v>
      </c>
      <c r="B29859">
        <v>2010</v>
      </c>
      <c r="C29859" t="s">
        <v>21</v>
      </c>
      <c r="D29859" t="s">
        <v>36</v>
      </c>
      <c r="E29859" t="s">
        <v>16</v>
      </c>
      <c r="F29859" t="s">
        <v>17</v>
      </c>
      <c r="G29859">
        <v>3.2</v>
      </c>
      <c r="H29859" s="1">
        <v>153550</v>
      </c>
      <c r="I29859" s="1">
        <v>81508</v>
      </c>
      <c r="J29859">
        <v>1907</v>
      </c>
      <c r="K29859" t="s">
        <v>18</v>
      </c>
      <c r="L29859" s="1">
        <v>155435756</v>
      </c>
      <c r="M29859"/>
      <c r="N29859"/>
    </row>
    <row r="29860" spans="1:14" x14ac:dyDescent="0.3">
      <c r="A29860" t="s">
        <v>33</v>
      </c>
      <c r="B29860">
        <v>2018</v>
      </c>
      <c r="C29860" t="s">
        <v>32</v>
      </c>
      <c r="D29860" t="s">
        <v>28</v>
      </c>
      <c r="E29860" t="s">
        <v>30</v>
      </c>
      <c r="F29860" t="s">
        <v>12</v>
      </c>
      <c r="G29860">
        <v>3.3</v>
      </c>
      <c r="H29860" s="1">
        <v>68821</v>
      </c>
      <c r="I29860" s="1">
        <v>8614</v>
      </c>
      <c r="J29860">
        <v>4707</v>
      </c>
      <c r="K29860" t="s">
        <v>18</v>
      </c>
      <c r="L29860" s="1">
        <v>40546098</v>
      </c>
      <c r="M29860"/>
      <c r="N29860"/>
    </row>
    <row r="29861" spans="1:14" x14ac:dyDescent="0.3">
      <c r="A29861" t="s">
        <v>22</v>
      </c>
      <c r="B29861">
        <v>2022</v>
      </c>
      <c r="C29861" t="s">
        <v>23</v>
      </c>
      <c r="D29861" t="s">
        <v>24</v>
      </c>
      <c r="E29861" t="s">
        <v>25</v>
      </c>
      <c r="F29861" t="s">
        <v>17</v>
      </c>
      <c r="G29861">
        <v>2.9</v>
      </c>
      <c r="H29861" s="1">
        <v>94853</v>
      </c>
      <c r="I29861" s="1">
        <v>33529</v>
      </c>
      <c r="J29861">
        <v>2063</v>
      </c>
      <c r="K29861" t="s">
        <v>18</v>
      </c>
      <c r="L29861" s="1">
        <v>69170327</v>
      </c>
      <c r="M29861"/>
      <c r="N29861"/>
    </row>
    <row r="29862" spans="1:14" x14ac:dyDescent="0.3">
      <c r="A29862" t="s">
        <v>34</v>
      </c>
      <c r="B29862">
        <v>2010</v>
      </c>
      <c r="C29862" t="s">
        <v>23</v>
      </c>
      <c r="D29862" t="s">
        <v>36</v>
      </c>
      <c r="E29862" t="s">
        <v>11</v>
      </c>
      <c r="F29862" t="s">
        <v>17</v>
      </c>
      <c r="G29862">
        <v>5</v>
      </c>
      <c r="H29862" s="1">
        <v>186554</v>
      </c>
      <c r="I29862" s="1">
        <v>42657</v>
      </c>
      <c r="J29862">
        <v>6574</v>
      </c>
      <c r="K29862" t="s">
        <v>18</v>
      </c>
      <c r="L29862" s="1">
        <v>280427118</v>
      </c>
      <c r="M29862"/>
      <c r="N29862"/>
    </row>
    <row r="29863" spans="1:14" x14ac:dyDescent="0.3">
      <c r="A29863" t="s">
        <v>37</v>
      </c>
      <c r="B29863">
        <v>2011</v>
      </c>
      <c r="C29863" t="s">
        <v>21</v>
      </c>
      <c r="D29863" t="s">
        <v>36</v>
      </c>
      <c r="E29863" t="s">
        <v>11</v>
      </c>
      <c r="F29863" t="s">
        <v>17</v>
      </c>
      <c r="G29863">
        <v>4.3</v>
      </c>
      <c r="H29863" s="1">
        <v>86485</v>
      </c>
      <c r="I29863" s="1">
        <v>64969</v>
      </c>
      <c r="J29863">
        <v>5872</v>
      </c>
      <c r="K29863" t="s">
        <v>18</v>
      </c>
      <c r="L29863" s="1">
        <v>381497968</v>
      </c>
      <c r="M29863"/>
      <c r="N29863"/>
    </row>
    <row r="29864" spans="1:14" x14ac:dyDescent="0.3">
      <c r="A29864" t="s">
        <v>14</v>
      </c>
      <c r="B29864">
        <v>2018</v>
      </c>
      <c r="C29864" t="s">
        <v>9</v>
      </c>
      <c r="D29864" t="s">
        <v>26</v>
      </c>
      <c r="E29864" t="s">
        <v>11</v>
      </c>
      <c r="F29864" t="s">
        <v>17</v>
      </c>
      <c r="G29864">
        <v>2.6</v>
      </c>
      <c r="H29864" s="1">
        <v>93445</v>
      </c>
      <c r="I29864" s="1">
        <v>68375</v>
      </c>
      <c r="J29864">
        <v>6488</v>
      </c>
      <c r="K29864" t="s">
        <v>18</v>
      </c>
      <c r="L29864" s="1">
        <v>443617000</v>
      </c>
      <c r="M29864"/>
      <c r="N29864"/>
    </row>
    <row r="29865" spans="1:14" x14ac:dyDescent="0.3">
      <c r="A29865" t="s">
        <v>22</v>
      </c>
      <c r="B29865">
        <v>2014</v>
      </c>
      <c r="C29865" t="s">
        <v>9</v>
      </c>
      <c r="D29865" t="s">
        <v>36</v>
      </c>
      <c r="E29865" t="s">
        <v>25</v>
      </c>
      <c r="F29865" t="s">
        <v>17</v>
      </c>
      <c r="G29865">
        <v>4.2</v>
      </c>
      <c r="H29865" s="1">
        <v>164453</v>
      </c>
      <c r="I29865" s="1">
        <v>113611</v>
      </c>
      <c r="J29865">
        <v>3414</v>
      </c>
      <c r="K29865" t="s">
        <v>18</v>
      </c>
      <c r="L29865" s="1">
        <v>387867954</v>
      </c>
      <c r="M29865"/>
      <c r="N29865"/>
    </row>
    <row r="29866" spans="1:14" x14ac:dyDescent="0.3">
      <c r="A29866" t="s">
        <v>8</v>
      </c>
      <c r="B29866">
        <v>2013</v>
      </c>
      <c r="C29866" t="s">
        <v>15</v>
      </c>
      <c r="D29866" t="s">
        <v>26</v>
      </c>
      <c r="E29866" t="s">
        <v>30</v>
      </c>
      <c r="F29866" t="s">
        <v>12</v>
      </c>
      <c r="G29866">
        <v>3</v>
      </c>
      <c r="H29866" s="1">
        <v>7477</v>
      </c>
      <c r="I29866" s="1">
        <v>82729</v>
      </c>
      <c r="J29866">
        <v>3983</v>
      </c>
      <c r="K29866" t="s">
        <v>18</v>
      </c>
      <c r="L29866" s="1">
        <v>329509607</v>
      </c>
      <c r="M29866"/>
      <c r="N29866"/>
    </row>
    <row r="29867" spans="1:14" x14ac:dyDescent="0.3">
      <c r="A29867" t="s">
        <v>22</v>
      </c>
      <c r="B29867">
        <v>2018</v>
      </c>
      <c r="C29867" t="s">
        <v>9</v>
      </c>
      <c r="D29867" t="s">
        <v>24</v>
      </c>
      <c r="E29867" t="s">
        <v>16</v>
      </c>
      <c r="F29867" t="s">
        <v>17</v>
      </c>
      <c r="G29867">
        <v>4.5</v>
      </c>
      <c r="H29867" s="1">
        <v>182519</v>
      </c>
      <c r="I29867" s="1">
        <v>61219</v>
      </c>
      <c r="J29867">
        <v>2193</v>
      </c>
      <c r="K29867" t="s">
        <v>18</v>
      </c>
      <c r="L29867" s="1">
        <v>134253267</v>
      </c>
      <c r="M29867"/>
      <c r="N29867"/>
    </row>
    <row r="29868" spans="1:14" x14ac:dyDescent="0.3">
      <c r="A29868" t="s">
        <v>38</v>
      </c>
      <c r="B29868">
        <v>2018</v>
      </c>
      <c r="C29868" t="s">
        <v>21</v>
      </c>
      <c r="D29868" t="s">
        <v>24</v>
      </c>
      <c r="E29868" t="s">
        <v>16</v>
      </c>
      <c r="F29868" t="s">
        <v>17</v>
      </c>
      <c r="G29868">
        <v>1.6</v>
      </c>
      <c r="H29868" s="1">
        <v>82876</v>
      </c>
      <c r="I29868" s="1">
        <v>51378</v>
      </c>
      <c r="J29868">
        <v>5203</v>
      </c>
      <c r="K29868" t="s">
        <v>18</v>
      </c>
      <c r="L29868" s="1">
        <v>267319734</v>
      </c>
      <c r="M29868"/>
      <c r="N29868"/>
    </row>
    <row r="29869" spans="1:14" x14ac:dyDescent="0.3">
      <c r="A29869" t="s">
        <v>31</v>
      </c>
      <c r="B29869">
        <v>2011</v>
      </c>
      <c r="C29869" t="s">
        <v>27</v>
      </c>
      <c r="D29869" t="s">
        <v>36</v>
      </c>
      <c r="E29869" t="s">
        <v>25</v>
      </c>
      <c r="F29869" t="s">
        <v>17</v>
      </c>
      <c r="G29869">
        <v>2.7</v>
      </c>
      <c r="H29869" s="1">
        <v>162221</v>
      </c>
      <c r="I29869" s="1">
        <v>79561</v>
      </c>
      <c r="J29869">
        <v>3297</v>
      </c>
      <c r="K29869" t="s">
        <v>18</v>
      </c>
      <c r="L29869" s="1">
        <v>262312617</v>
      </c>
      <c r="M29869"/>
      <c r="N29869"/>
    </row>
    <row r="29870" spans="1:14" x14ac:dyDescent="0.3">
      <c r="A29870" t="s">
        <v>20</v>
      </c>
      <c r="B29870">
        <v>2012</v>
      </c>
      <c r="C29870" t="s">
        <v>23</v>
      </c>
      <c r="D29870" t="s">
        <v>28</v>
      </c>
      <c r="E29870" t="s">
        <v>16</v>
      </c>
      <c r="F29870" t="s">
        <v>12</v>
      </c>
      <c r="G29870">
        <v>3</v>
      </c>
      <c r="H29870" s="1">
        <v>167924</v>
      </c>
      <c r="I29870" s="1">
        <v>7797</v>
      </c>
      <c r="J29870">
        <v>7275</v>
      </c>
      <c r="K29870" t="s">
        <v>13</v>
      </c>
      <c r="L29870" s="1">
        <v>56723175</v>
      </c>
      <c r="M29870"/>
      <c r="N29870"/>
    </row>
    <row r="29871" spans="1:14" x14ac:dyDescent="0.3">
      <c r="A29871" t="s">
        <v>22</v>
      </c>
      <c r="B29871">
        <v>2021</v>
      </c>
      <c r="C29871" t="s">
        <v>9</v>
      </c>
      <c r="D29871" t="s">
        <v>24</v>
      </c>
      <c r="E29871" t="s">
        <v>25</v>
      </c>
      <c r="F29871" t="s">
        <v>12</v>
      </c>
      <c r="G29871">
        <v>4.0999999999999996</v>
      </c>
      <c r="H29871" s="1">
        <v>52717</v>
      </c>
      <c r="I29871" s="1">
        <v>74656</v>
      </c>
      <c r="J29871">
        <v>5493</v>
      </c>
      <c r="K29871" t="s">
        <v>18</v>
      </c>
      <c r="L29871" s="1">
        <v>410085408</v>
      </c>
      <c r="M29871"/>
      <c r="N29871"/>
    </row>
    <row r="29872" spans="1:14" x14ac:dyDescent="0.3">
      <c r="A29872" t="s">
        <v>29</v>
      </c>
      <c r="B29872">
        <v>2012</v>
      </c>
      <c r="C29872" t="s">
        <v>9</v>
      </c>
      <c r="D29872" t="s">
        <v>26</v>
      </c>
      <c r="E29872" t="s">
        <v>16</v>
      </c>
      <c r="F29872" t="s">
        <v>17</v>
      </c>
      <c r="G29872">
        <v>2.1</v>
      </c>
      <c r="H29872" s="1">
        <v>64467</v>
      </c>
      <c r="I29872" s="1">
        <v>111598</v>
      </c>
      <c r="J29872">
        <v>7909</v>
      </c>
      <c r="K29872" t="s">
        <v>13</v>
      </c>
      <c r="L29872" s="1">
        <v>882628582</v>
      </c>
      <c r="M29872"/>
      <c r="N29872"/>
    </row>
    <row r="29873" spans="1:14" x14ac:dyDescent="0.3">
      <c r="A29873" t="s">
        <v>35</v>
      </c>
      <c r="B29873">
        <v>2014</v>
      </c>
      <c r="C29873" t="s">
        <v>23</v>
      </c>
      <c r="D29873" t="s">
        <v>28</v>
      </c>
      <c r="E29873" t="s">
        <v>25</v>
      </c>
      <c r="F29873" t="s">
        <v>17</v>
      </c>
      <c r="G29873">
        <v>2.5</v>
      </c>
      <c r="H29873" s="1">
        <v>1424</v>
      </c>
      <c r="I29873" s="1">
        <v>10316</v>
      </c>
      <c r="J29873">
        <v>7823</v>
      </c>
      <c r="K29873" t="s">
        <v>13</v>
      </c>
      <c r="L29873" s="1">
        <v>80702068</v>
      </c>
      <c r="M29873"/>
      <c r="N29873"/>
    </row>
    <row r="29874" spans="1:14" x14ac:dyDescent="0.3">
      <c r="A29874" t="s">
        <v>33</v>
      </c>
      <c r="B29874">
        <v>2022</v>
      </c>
      <c r="C29874" t="s">
        <v>15</v>
      </c>
      <c r="D29874" t="s">
        <v>19</v>
      </c>
      <c r="E29874" t="s">
        <v>25</v>
      </c>
      <c r="F29874" t="s">
        <v>12</v>
      </c>
      <c r="G29874">
        <v>4</v>
      </c>
      <c r="H29874" s="1">
        <v>8412</v>
      </c>
      <c r="I29874" s="1">
        <v>62429</v>
      </c>
      <c r="J29874">
        <v>3076</v>
      </c>
      <c r="K29874" t="s">
        <v>18</v>
      </c>
      <c r="L29874" s="1">
        <v>192031604</v>
      </c>
      <c r="M29874"/>
      <c r="N29874"/>
    </row>
    <row r="29875" spans="1:14" x14ac:dyDescent="0.3">
      <c r="A29875" t="s">
        <v>20</v>
      </c>
      <c r="B29875">
        <v>2012</v>
      </c>
      <c r="C29875" t="s">
        <v>21</v>
      </c>
      <c r="D29875" t="s">
        <v>36</v>
      </c>
      <c r="E29875" t="s">
        <v>16</v>
      </c>
      <c r="F29875" t="s">
        <v>17</v>
      </c>
      <c r="G29875">
        <v>1.8</v>
      </c>
      <c r="H29875" s="1">
        <v>62922</v>
      </c>
      <c r="I29875" s="1">
        <v>32131</v>
      </c>
      <c r="J29875">
        <v>4046</v>
      </c>
      <c r="K29875" t="s">
        <v>18</v>
      </c>
      <c r="L29875" s="1">
        <v>130002026</v>
      </c>
      <c r="M29875"/>
      <c r="N29875"/>
    </row>
    <row r="29876" spans="1:14" x14ac:dyDescent="0.3">
      <c r="A29876" t="s">
        <v>34</v>
      </c>
      <c r="B29876">
        <v>2019</v>
      </c>
      <c r="C29876" t="s">
        <v>27</v>
      </c>
      <c r="D29876" t="s">
        <v>26</v>
      </c>
      <c r="E29876" t="s">
        <v>25</v>
      </c>
      <c r="F29876" t="s">
        <v>12</v>
      </c>
      <c r="G29876">
        <v>2.2000000000000002</v>
      </c>
      <c r="H29876" s="1">
        <v>190833</v>
      </c>
      <c r="I29876" s="1">
        <v>60554</v>
      </c>
      <c r="J29876">
        <v>1956</v>
      </c>
      <c r="K29876" t="s">
        <v>18</v>
      </c>
      <c r="L29876" s="1">
        <v>118443624</v>
      </c>
      <c r="M29876"/>
      <c r="N29876"/>
    </row>
    <row r="29877" spans="1:14" x14ac:dyDescent="0.3">
      <c r="A29877" t="s">
        <v>22</v>
      </c>
      <c r="B29877">
        <v>2015</v>
      </c>
      <c r="C29877" t="s">
        <v>21</v>
      </c>
      <c r="D29877" t="s">
        <v>26</v>
      </c>
      <c r="E29877" t="s">
        <v>16</v>
      </c>
      <c r="F29877" t="s">
        <v>17</v>
      </c>
      <c r="G29877">
        <v>4.0999999999999996</v>
      </c>
      <c r="H29877" s="1">
        <v>50666</v>
      </c>
      <c r="I29877" s="1">
        <v>100802</v>
      </c>
      <c r="J29877">
        <v>2634</v>
      </c>
      <c r="K29877" t="s">
        <v>18</v>
      </c>
      <c r="L29877" s="1">
        <v>265512468</v>
      </c>
      <c r="M29877"/>
      <c r="N29877"/>
    </row>
    <row r="29878" spans="1:14" x14ac:dyDescent="0.3">
      <c r="A29878" t="s">
        <v>29</v>
      </c>
      <c r="B29878">
        <v>2011</v>
      </c>
      <c r="C29878" t="s">
        <v>21</v>
      </c>
      <c r="D29878" t="s">
        <v>19</v>
      </c>
      <c r="E29878" t="s">
        <v>11</v>
      </c>
      <c r="F29878" t="s">
        <v>17</v>
      </c>
      <c r="G29878">
        <v>4.5999999999999996</v>
      </c>
      <c r="H29878" s="1">
        <v>108115</v>
      </c>
      <c r="I29878" s="1">
        <v>55603</v>
      </c>
      <c r="J29878">
        <v>7122</v>
      </c>
      <c r="K29878" t="s">
        <v>13</v>
      </c>
      <c r="L29878" s="1">
        <v>396004566</v>
      </c>
      <c r="M29878"/>
      <c r="N29878"/>
    </row>
    <row r="29879" spans="1:14" x14ac:dyDescent="0.3">
      <c r="A29879" t="s">
        <v>38</v>
      </c>
      <c r="B29879">
        <v>2015</v>
      </c>
      <c r="C29879" t="s">
        <v>23</v>
      </c>
      <c r="D29879" t="s">
        <v>10</v>
      </c>
      <c r="E29879" t="s">
        <v>11</v>
      </c>
      <c r="F29879" t="s">
        <v>17</v>
      </c>
      <c r="G29879">
        <v>4.0999999999999996</v>
      </c>
      <c r="H29879" s="1">
        <v>154216</v>
      </c>
      <c r="I29879" s="1">
        <v>78166</v>
      </c>
      <c r="J29879">
        <v>2422</v>
      </c>
      <c r="K29879" t="s">
        <v>18</v>
      </c>
      <c r="L29879" s="1">
        <v>189318052</v>
      </c>
      <c r="M29879"/>
      <c r="N29879"/>
    </row>
    <row r="29880" spans="1:14" x14ac:dyDescent="0.3">
      <c r="A29880" t="s">
        <v>8</v>
      </c>
      <c r="B29880">
        <v>2015</v>
      </c>
      <c r="C29880" t="s">
        <v>21</v>
      </c>
      <c r="D29880" t="s">
        <v>36</v>
      </c>
      <c r="E29880" t="s">
        <v>11</v>
      </c>
      <c r="F29880" t="s">
        <v>12</v>
      </c>
      <c r="G29880">
        <v>3.3</v>
      </c>
      <c r="H29880" s="1">
        <v>114899</v>
      </c>
      <c r="I29880" s="1">
        <v>1069</v>
      </c>
      <c r="J29880">
        <v>1397</v>
      </c>
      <c r="K29880" t="s">
        <v>18</v>
      </c>
      <c r="L29880" s="1">
        <v>1493393</v>
      </c>
      <c r="M29880"/>
      <c r="N29880"/>
    </row>
    <row r="29881" spans="1:14" x14ac:dyDescent="0.3">
      <c r="A29881" t="s">
        <v>38</v>
      </c>
      <c r="B29881">
        <v>2011</v>
      </c>
      <c r="C29881" t="s">
        <v>9</v>
      </c>
      <c r="D29881" t="s">
        <v>24</v>
      </c>
      <c r="E29881" t="s">
        <v>11</v>
      </c>
      <c r="F29881" t="s">
        <v>12</v>
      </c>
      <c r="G29881">
        <v>1.8</v>
      </c>
      <c r="H29881" s="1">
        <v>148743</v>
      </c>
      <c r="I29881" s="1">
        <v>103702</v>
      </c>
      <c r="J29881">
        <v>840</v>
      </c>
      <c r="K29881" t="s">
        <v>18</v>
      </c>
      <c r="L29881" s="1">
        <v>87109680</v>
      </c>
      <c r="M29881"/>
      <c r="N29881"/>
    </row>
    <row r="29882" spans="1:14" x14ac:dyDescent="0.3">
      <c r="A29882" t="s">
        <v>8</v>
      </c>
      <c r="B29882">
        <v>2015</v>
      </c>
      <c r="C29882" t="s">
        <v>15</v>
      </c>
      <c r="D29882" t="s">
        <v>36</v>
      </c>
      <c r="E29882" t="s">
        <v>11</v>
      </c>
      <c r="F29882" t="s">
        <v>12</v>
      </c>
      <c r="G29882">
        <v>4.4000000000000004</v>
      </c>
      <c r="H29882" s="1">
        <v>16528</v>
      </c>
      <c r="I29882" s="1">
        <v>60906</v>
      </c>
      <c r="J29882">
        <v>7263</v>
      </c>
      <c r="K29882" t="s">
        <v>13</v>
      </c>
      <c r="L29882" s="1">
        <v>442360278</v>
      </c>
      <c r="M29882"/>
      <c r="N29882"/>
    </row>
    <row r="29883" spans="1:14" x14ac:dyDescent="0.3">
      <c r="A29883" t="s">
        <v>14</v>
      </c>
      <c r="B29883">
        <v>2015</v>
      </c>
      <c r="C29883" t="s">
        <v>9</v>
      </c>
      <c r="D29883" t="s">
        <v>10</v>
      </c>
      <c r="E29883" t="s">
        <v>30</v>
      </c>
      <c r="F29883" t="s">
        <v>17</v>
      </c>
      <c r="G29883">
        <v>1.9</v>
      </c>
      <c r="H29883" s="1">
        <v>161209</v>
      </c>
      <c r="I29883" s="1">
        <v>104468</v>
      </c>
      <c r="J29883">
        <v>6658</v>
      </c>
      <c r="K29883" t="s">
        <v>18</v>
      </c>
      <c r="L29883" s="1">
        <v>695547944</v>
      </c>
      <c r="M29883"/>
      <c r="N29883"/>
    </row>
    <row r="29884" spans="1:14" x14ac:dyDescent="0.3">
      <c r="A29884" t="s">
        <v>34</v>
      </c>
      <c r="B29884">
        <v>2015</v>
      </c>
      <c r="C29884" t="s">
        <v>32</v>
      </c>
      <c r="D29884" t="s">
        <v>10</v>
      </c>
      <c r="E29884" t="s">
        <v>16</v>
      </c>
      <c r="F29884" t="s">
        <v>12</v>
      </c>
      <c r="G29884">
        <v>2.8</v>
      </c>
      <c r="H29884" s="1">
        <v>31691</v>
      </c>
      <c r="I29884" s="1">
        <v>58409</v>
      </c>
      <c r="J29884">
        <v>1784</v>
      </c>
      <c r="K29884" t="s">
        <v>18</v>
      </c>
      <c r="L29884" s="1">
        <v>104201656</v>
      </c>
      <c r="M29884"/>
      <c r="N29884"/>
    </row>
    <row r="29885" spans="1:14" x14ac:dyDescent="0.3">
      <c r="A29885" t="s">
        <v>14</v>
      </c>
      <c r="B29885">
        <v>2021</v>
      </c>
      <c r="C29885" t="s">
        <v>15</v>
      </c>
      <c r="D29885" t="s">
        <v>10</v>
      </c>
      <c r="E29885" t="s">
        <v>30</v>
      </c>
      <c r="F29885" t="s">
        <v>12</v>
      </c>
      <c r="G29885">
        <v>1.7</v>
      </c>
      <c r="H29885" s="1">
        <v>66143</v>
      </c>
      <c r="I29885" s="1">
        <v>32592</v>
      </c>
      <c r="J29885">
        <v>9553</v>
      </c>
      <c r="K29885" t="s">
        <v>13</v>
      </c>
      <c r="L29885" s="1">
        <v>311351376</v>
      </c>
      <c r="M29885"/>
      <c r="N29885"/>
    </row>
    <row r="29886" spans="1:14" x14ac:dyDescent="0.3">
      <c r="A29886" t="s">
        <v>20</v>
      </c>
      <c r="B29886">
        <v>2022</v>
      </c>
      <c r="C29886" t="s">
        <v>9</v>
      </c>
      <c r="D29886" t="s">
        <v>24</v>
      </c>
      <c r="E29886" t="s">
        <v>25</v>
      </c>
      <c r="F29886" t="s">
        <v>17</v>
      </c>
      <c r="G29886">
        <v>4</v>
      </c>
      <c r="H29886" s="1">
        <v>7637</v>
      </c>
      <c r="I29886" s="1">
        <v>106224</v>
      </c>
      <c r="J29886">
        <v>2163</v>
      </c>
      <c r="K29886" t="s">
        <v>18</v>
      </c>
      <c r="L29886" s="1">
        <v>229762512</v>
      </c>
      <c r="M29886"/>
      <c r="N29886"/>
    </row>
    <row r="29887" spans="1:14" x14ac:dyDescent="0.3">
      <c r="A29887" t="s">
        <v>35</v>
      </c>
      <c r="B29887">
        <v>2023</v>
      </c>
      <c r="C29887" t="s">
        <v>21</v>
      </c>
      <c r="D29887" t="s">
        <v>19</v>
      </c>
      <c r="E29887" t="s">
        <v>11</v>
      </c>
      <c r="F29887" t="s">
        <v>17</v>
      </c>
      <c r="G29887">
        <v>3.3</v>
      </c>
      <c r="H29887" s="1">
        <v>70170</v>
      </c>
      <c r="I29887" s="1">
        <v>83820</v>
      </c>
      <c r="J29887">
        <v>4959</v>
      </c>
      <c r="K29887" t="s">
        <v>18</v>
      </c>
      <c r="L29887" s="1">
        <v>415663380</v>
      </c>
      <c r="M29887"/>
      <c r="N29887"/>
    </row>
    <row r="29888" spans="1:14" x14ac:dyDescent="0.3">
      <c r="A29888" t="s">
        <v>8</v>
      </c>
      <c r="B29888">
        <v>2014</v>
      </c>
      <c r="C29888" t="s">
        <v>15</v>
      </c>
      <c r="D29888" t="s">
        <v>19</v>
      </c>
      <c r="E29888" t="s">
        <v>11</v>
      </c>
      <c r="F29888" t="s">
        <v>17</v>
      </c>
      <c r="G29888">
        <v>4.7</v>
      </c>
      <c r="H29888" s="1">
        <v>16917</v>
      </c>
      <c r="I29888" s="1">
        <v>87921</v>
      </c>
      <c r="J29888">
        <v>4553</v>
      </c>
      <c r="K29888" t="s">
        <v>18</v>
      </c>
      <c r="L29888" s="1">
        <v>400304313</v>
      </c>
      <c r="M29888"/>
      <c r="N29888"/>
    </row>
    <row r="29889" spans="1:14" x14ac:dyDescent="0.3">
      <c r="A29889" t="s">
        <v>22</v>
      </c>
      <c r="B29889">
        <v>2016</v>
      </c>
      <c r="C29889" t="s">
        <v>21</v>
      </c>
      <c r="D29889" t="s">
        <v>24</v>
      </c>
      <c r="E29889" t="s">
        <v>25</v>
      </c>
      <c r="F29889" t="s">
        <v>17</v>
      </c>
      <c r="G29889">
        <v>2</v>
      </c>
      <c r="H29889" s="1">
        <v>140388</v>
      </c>
      <c r="I29889" s="1">
        <v>64222</v>
      </c>
      <c r="J29889">
        <v>9823</v>
      </c>
      <c r="K29889" t="s">
        <v>13</v>
      </c>
      <c r="L29889" s="1">
        <v>630852706</v>
      </c>
      <c r="M29889"/>
      <c r="N29889"/>
    </row>
    <row r="29890" spans="1:14" x14ac:dyDescent="0.3">
      <c r="A29890" t="s">
        <v>20</v>
      </c>
      <c r="B29890">
        <v>2022</v>
      </c>
      <c r="C29890" t="s">
        <v>32</v>
      </c>
      <c r="D29890" t="s">
        <v>36</v>
      </c>
      <c r="E29890" t="s">
        <v>16</v>
      </c>
      <c r="F29890" t="s">
        <v>17</v>
      </c>
      <c r="G29890">
        <v>4.4000000000000004</v>
      </c>
      <c r="H29890" s="1">
        <v>10138</v>
      </c>
      <c r="I29890" s="1">
        <v>103912</v>
      </c>
      <c r="J29890">
        <v>6318</v>
      </c>
      <c r="K29890" t="s">
        <v>18</v>
      </c>
      <c r="L29890" s="1">
        <v>656516016</v>
      </c>
      <c r="M29890"/>
      <c r="N29890"/>
    </row>
    <row r="29891" spans="1:14" x14ac:dyDescent="0.3">
      <c r="A29891" t="s">
        <v>35</v>
      </c>
      <c r="B29891">
        <v>2024</v>
      </c>
      <c r="C29891" t="s">
        <v>23</v>
      </c>
      <c r="D29891" t="s">
        <v>28</v>
      </c>
      <c r="E29891" t="s">
        <v>16</v>
      </c>
      <c r="F29891" t="s">
        <v>12</v>
      </c>
      <c r="G29891">
        <v>3.3</v>
      </c>
      <c r="H29891" s="1">
        <v>189496</v>
      </c>
      <c r="I29891" s="1">
        <v>56347</v>
      </c>
      <c r="J29891">
        <v>8386</v>
      </c>
      <c r="K29891" t="s">
        <v>13</v>
      </c>
      <c r="L29891" s="1">
        <v>472525942</v>
      </c>
      <c r="M29891"/>
      <c r="N29891"/>
    </row>
    <row r="29892" spans="1:14" x14ac:dyDescent="0.3">
      <c r="A29892" t="s">
        <v>37</v>
      </c>
      <c r="B29892">
        <v>2021</v>
      </c>
      <c r="C29892" t="s">
        <v>27</v>
      </c>
      <c r="D29892" t="s">
        <v>28</v>
      </c>
      <c r="E29892" t="s">
        <v>16</v>
      </c>
      <c r="F29892" t="s">
        <v>12</v>
      </c>
      <c r="G29892">
        <v>2.8</v>
      </c>
      <c r="H29892" s="1">
        <v>105265</v>
      </c>
      <c r="I29892" s="1">
        <v>36815</v>
      </c>
      <c r="J29892">
        <v>825</v>
      </c>
      <c r="K29892" t="s">
        <v>18</v>
      </c>
      <c r="L29892" s="1">
        <v>30372375</v>
      </c>
      <c r="M29892"/>
      <c r="N29892"/>
    </row>
    <row r="29893" spans="1:14" x14ac:dyDescent="0.3">
      <c r="A29893" t="s">
        <v>22</v>
      </c>
      <c r="B29893">
        <v>2014</v>
      </c>
      <c r="C29893" t="s">
        <v>15</v>
      </c>
      <c r="D29893" t="s">
        <v>19</v>
      </c>
      <c r="E29893" t="s">
        <v>16</v>
      </c>
      <c r="F29893" t="s">
        <v>12</v>
      </c>
      <c r="G29893">
        <v>3.8</v>
      </c>
      <c r="H29893" s="1">
        <v>51545</v>
      </c>
      <c r="I29893" s="1">
        <v>57480</v>
      </c>
      <c r="J29893">
        <v>7500</v>
      </c>
      <c r="K29893" t="s">
        <v>13</v>
      </c>
      <c r="L29893" s="1">
        <v>431100000</v>
      </c>
      <c r="M29893"/>
      <c r="N29893"/>
    </row>
    <row r="29894" spans="1:14" x14ac:dyDescent="0.3">
      <c r="A29894" t="s">
        <v>38</v>
      </c>
      <c r="B29894">
        <v>2020</v>
      </c>
      <c r="C29894" t="s">
        <v>9</v>
      </c>
      <c r="D29894" t="s">
        <v>28</v>
      </c>
      <c r="E29894" t="s">
        <v>16</v>
      </c>
      <c r="F29894" t="s">
        <v>12</v>
      </c>
      <c r="G29894">
        <v>4.3</v>
      </c>
      <c r="H29894" s="1">
        <v>48798</v>
      </c>
      <c r="I29894" s="1">
        <v>94590</v>
      </c>
      <c r="J29894">
        <v>346</v>
      </c>
      <c r="K29894" t="s">
        <v>18</v>
      </c>
      <c r="L29894" s="1">
        <v>32728140</v>
      </c>
      <c r="M29894"/>
      <c r="N29894"/>
    </row>
    <row r="29895" spans="1:14" x14ac:dyDescent="0.3">
      <c r="A29895" t="s">
        <v>38</v>
      </c>
      <c r="B29895">
        <v>2010</v>
      </c>
      <c r="C29895" t="s">
        <v>9</v>
      </c>
      <c r="D29895" t="s">
        <v>24</v>
      </c>
      <c r="E29895" t="s">
        <v>11</v>
      </c>
      <c r="F29895" t="s">
        <v>12</v>
      </c>
      <c r="G29895">
        <v>3</v>
      </c>
      <c r="H29895" s="1">
        <v>191772</v>
      </c>
      <c r="I29895" s="1">
        <v>42901</v>
      </c>
      <c r="J29895">
        <v>5816</v>
      </c>
      <c r="K29895" t="s">
        <v>18</v>
      </c>
      <c r="L29895" s="1">
        <v>249512216</v>
      </c>
      <c r="M29895"/>
      <c r="N29895"/>
    </row>
    <row r="29896" spans="1:14" x14ac:dyDescent="0.3">
      <c r="A29896" t="s">
        <v>20</v>
      </c>
      <c r="B29896">
        <v>2021</v>
      </c>
      <c r="C29896" t="s">
        <v>32</v>
      </c>
      <c r="D29896" t="s">
        <v>36</v>
      </c>
      <c r="E29896" t="s">
        <v>11</v>
      </c>
      <c r="F29896" t="s">
        <v>17</v>
      </c>
      <c r="G29896">
        <v>2.2999999999999998</v>
      </c>
      <c r="H29896" s="1">
        <v>6423</v>
      </c>
      <c r="I29896" s="1">
        <v>86161</v>
      </c>
      <c r="J29896">
        <v>3256</v>
      </c>
      <c r="K29896" t="s">
        <v>18</v>
      </c>
      <c r="L29896" s="1">
        <v>280540216</v>
      </c>
      <c r="M29896"/>
      <c r="N29896"/>
    </row>
    <row r="29897" spans="1:14" x14ac:dyDescent="0.3">
      <c r="A29897" t="s">
        <v>35</v>
      </c>
      <c r="B29897">
        <v>2018</v>
      </c>
      <c r="C29897" t="s">
        <v>21</v>
      </c>
      <c r="D29897" t="s">
        <v>26</v>
      </c>
      <c r="E29897" t="s">
        <v>11</v>
      </c>
      <c r="F29897" t="s">
        <v>17</v>
      </c>
      <c r="G29897">
        <v>4.7</v>
      </c>
      <c r="H29897" s="1">
        <v>56510</v>
      </c>
      <c r="I29897" s="1">
        <v>67554</v>
      </c>
      <c r="J29897">
        <v>5505</v>
      </c>
      <c r="K29897" t="s">
        <v>18</v>
      </c>
      <c r="L29897" s="1">
        <v>371884770</v>
      </c>
      <c r="M29897"/>
      <c r="N29897"/>
    </row>
    <row r="29898" spans="1:14" x14ac:dyDescent="0.3">
      <c r="A29898" t="s">
        <v>14</v>
      </c>
      <c r="B29898">
        <v>2012</v>
      </c>
      <c r="C29898" t="s">
        <v>32</v>
      </c>
      <c r="D29898" t="s">
        <v>36</v>
      </c>
      <c r="E29898" t="s">
        <v>11</v>
      </c>
      <c r="F29898" t="s">
        <v>12</v>
      </c>
      <c r="G29898">
        <v>2.6</v>
      </c>
      <c r="H29898" s="1">
        <v>14659</v>
      </c>
      <c r="I29898" s="1">
        <v>75901</v>
      </c>
      <c r="J29898">
        <v>1759</v>
      </c>
      <c r="K29898" t="s">
        <v>18</v>
      </c>
      <c r="L29898" s="1">
        <v>133509859</v>
      </c>
      <c r="M29898"/>
      <c r="N29898"/>
    </row>
    <row r="29899" spans="1:14" x14ac:dyDescent="0.3">
      <c r="A29899" t="s">
        <v>29</v>
      </c>
      <c r="B29899">
        <v>2011</v>
      </c>
      <c r="C29899" t="s">
        <v>32</v>
      </c>
      <c r="D29899" t="s">
        <v>36</v>
      </c>
      <c r="E29899" t="s">
        <v>25</v>
      </c>
      <c r="F29899" t="s">
        <v>12</v>
      </c>
      <c r="G29899">
        <v>5</v>
      </c>
      <c r="H29899" s="1">
        <v>183789</v>
      </c>
      <c r="I29899" s="1">
        <v>81948</v>
      </c>
      <c r="J29899">
        <v>8822</v>
      </c>
      <c r="K29899" t="s">
        <v>13</v>
      </c>
      <c r="L29899" s="1">
        <v>722945256</v>
      </c>
      <c r="M29899"/>
      <c r="N29899"/>
    </row>
    <row r="29900" spans="1:14" x14ac:dyDescent="0.3">
      <c r="A29900" t="s">
        <v>14</v>
      </c>
      <c r="B29900">
        <v>2019</v>
      </c>
      <c r="C29900" t="s">
        <v>32</v>
      </c>
      <c r="D29900" t="s">
        <v>28</v>
      </c>
      <c r="E29900" t="s">
        <v>25</v>
      </c>
      <c r="F29900" t="s">
        <v>12</v>
      </c>
      <c r="G29900">
        <v>4.2</v>
      </c>
      <c r="H29900" s="1">
        <v>14412</v>
      </c>
      <c r="I29900" s="1">
        <v>76589</v>
      </c>
      <c r="J29900">
        <v>2005</v>
      </c>
      <c r="K29900" t="s">
        <v>18</v>
      </c>
      <c r="L29900" s="1">
        <v>153560945</v>
      </c>
      <c r="M29900"/>
      <c r="N29900"/>
    </row>
    <row r="29901" spans="1:14" x14ac:dyDescent="0.3">
      <c r="A29901" t="s">
        <v>29</v>
      </c>
      <c r="B29901">
        <v>2015</v>
      </c>
      <c r="C29901" t="s">
        <v>23</v>
      </c>
      <c r="D29901" t="s">
        <v>28</v>
      </c>
      <c r="E29901" t="s">
        <v>30</v>
      </c>
      <c r="F29901" t="s">
        <v>12</v>
      </c>
      <c r="G29901">
        <v>3.9</v>
      </c>
      <c r="H29901" s="1">
        <v>155399</v>
      </c>
      <c r="I29901" s="1">
        <v>8916</v>
      </c>
      <c r="J29901">
        <v>6236</v>
      </c>
      <c r="K29901" t="s">
        <v>18</v>
      </c>
      <c r="L29901" s="1">
        <v>55600176</v>
      </c>
      <c r="M29901"/>
      <c r="N29901"/>
    </row>
    <row r="29902" spans="1:14" x14ac:dyDescent="0.3">
      <c r="A29902" t="s">
        <v>38</v>
      </c>
      <c r="B29902">
        <v>2017</v>
      </c>
      <c r="C29902" t="s">
        <v>32</v>
      </c>
      <c r="D29902" t="s">
        <v>36</v>
      </c>
      <c r="E29902" t="s">
        <v>11</v>
      </c>
      <c r="F29902" t="s">
        <v>17</v>
      </c>
      <c r="G29902">
        <v>1.5</v>
      </c>
      <c r="H29902" s="1">
        <v>193292</v>
      </c>
      <c r="I29902" s="1">
        <v>32533</v>
      </c>
      <c r="J29902">
        <v>6645</v>
      </c>
      <c r="K29902" t="s">
        <v>18</v>
      </c>
      <c r="L29902" s="1">
        <v>216181785</v>
      </c>
      <c r="M29902"/>
      <c r="N29902"/>
    </row>
    <row r="29903" spans="1:14" x14ac:dyDescent="0.3">
      <c r="A29903" t="s">
        <v>14</v>
      </c>
      <c r="B29903">
        <v>2011</v>
      </c>
      <c r="C29903" t="s">
        <v>15</v>
      </c>
      <c r="D29903" t="s">
        <v>10</v>
      </c>
      <c r="E29903" t="s">
        <v>25</v>
      </c>
      <c r="F29903" t="s">
        <v>12</v>
      </c>
      <c r="G29903">
        <v>3.1</v>
      </c>
      <c r="H29903" s="1">
        <v>8983</v>
      </c>
      <c r="I29903" s="1">
        <v>114654</v>
      </c>
      <c r="J29903">
        <v>4650</v>
      </c>
      <c r="K29903" t="s">
        <v>18</v>
      </c>
      <c r="L29903" s="1">
        <v>533141100</v>
      </c>
      <c r="M29903"/>
      <c r="N29903"/>
    </row>
    <row r="29904" spans="1:14" x14ac:dyDescent="0.3">
      <c r="A29904" t="s">
        <v>33</v>
      </c>
      <c r="B29904">
        <v>2013</v>
      </c>
      <c r="C29904" t="s">
        <v>9</v>
      </c>
      <c r="D29904" t="s">
        <v>26</v>
      </c>
      <c r="E29904" t="s">
        <v>11</v>
      </c>
      <c r="F29904" t="s">
        <v>12</v>
      </c>
      <c r="G29904">
        <v>3.3</v>
      </c>
      <c r="H29904" s="1">
        <v>176256</v>
      </c>
      <c r="I29904" s="1">
        <v>102950</v>
      </c>
      <c r="J29904">
        <v>1974</v>
      </c>
      <c r="K29904" t="s">
        <v>18</v>
      </c>
      <c r="L29904" s="1">
        <v>203223300</v>
      </c>
      <c r="M29904"/>
      <c r="N29904"/>
    </row>
    <row r="29905" spans="1:14" x14ac:dyDescent="0.3">
      <c r="A29905" t="s">
        <v>34</v>
      </c>
      <c r="B29905">
        <v>2011</v>
      </c>
      <c r="C29905" t="s">
        <v>27</v>
      </c>
      <c r="D29905" t="s">
        <v>10</v>
      </c>
      <c r="E29905" t="s">
        <v>30</v>
      </c>
      <c r="F29905" t="s">
        <v>17</v>
      </c>
      <c r="G29905">
        <v>2.8</v>
      </c>
      <c r="H29905" s="1">
        <v>2297</v>
      </c>
      <c r="I29905" s="1">
        <v>71871</v>
      </c>
      <c r="J29905">
        <v>2360</v>
      </c>
      <c r="K29905" t="s">
        <v>18</v>
      </c>
      <c r="L29905" s="1">
        <v>169615560</v>
      </c>
      <c r="M29905"/>
      <c r="N29905"/>
    </row>
    <row r="29906" spans="1:14" x14ac:dyDescent="0.3">
      <c r="A29906" t="s">
        <v>35</v>
      </c>
      <c r="B29906">
        <v>2021</v>
      </c>
      <c r="C29906" t="s">
        <v>27</v>
      </c>
      <c r="D29906" t="s">
        <v>19</v>
      </c>
      <c r="E29906" t="s">
        <v>25</v>
      </c>
      <c r="F29906" t="s">
        <v>12</v>
      </c>
      <c r="G29906">
        <v>2</v>
      </c>
      <c r="H29906" s="1">
        <v>125118</v>
      </c>
      <c r="I29906" s="1">
        <v>32617</v>
      </c>
      <c r="J29906">
        <v>8675</v>
      </c>
      <c r="K29906" t="s">
        <v>13</v>
      </c>
      <c r="L29906" s="1">
        <v>282952475</v>
      </c>
      <c r="M29906"/>
      <c r="N29906"/>
    </row>
    <row r="29907" spans="1:14" x14ac:dyDescent="0.3">
      <c r="A29907" t="s">
        <v>20</v>
      </c>
      <c r="B29907">
        <v>2021</v>
      </c>
      <c r="C29907" t="s">
        <v>32</v>
      </c>
      <c r="D29907" t="s">
        <v>19</v>
      </c>
      <c r="E29907" t="s">
        <v>30</v>
      </c>
      <c r="F29907" t="s">
        <v>17</v>
      </c>
      <c r="G29907">
        <v>2.8</v>
      </c>
      <c r="H29907" s="1">
        <v>66384</v>
      </c>
      <c r="I29907" s="1">
        <v>30628</v>
      </c>
      <c r="J29907">
        <v>2077</v>
      </c>
      <c r="K29907" t="s">
        <v>18</v>
      </c>
      <c r="L29907" s="1">
        <v>63614356</v>
      </c>
      <c r="M29907"/>
      <c r="N29907"/>
    </row>
    <row r="29908" spans="1:14" x14ac:dyDescent="0.3">
      <c r="A29908" t="s">
        <v>35</v>
      </c>
      <c r="B29908">
        <v>2018</v>
      </c>
      <c r="C29908" t="s">
        <v>27</v>
      </c>
      <c r="D29908" t="s">
        <v>19</v>
      </c>
      <c r="E29908" t="s">
        <v>25</v>
      </c>
      <c r="F29908" t="s">
        <v>17</v>
      </c>
      <c r="G29908">
        <v>1.8</v>
      </c>
      <c r="H29908" s="1">
        <v>163496</v>
      </c>
      <c r="I29908" s="1">
        <v>71489</v>
      </c>
      <c r="J29908">
        <v>7178</v>
      </c>
      <c r="K29908" t="s">
        <v>13</v>
      </c>
      <c r="L29908" s="1">
        <v>513148042</v>
      </c>
      <c r="M29908"/>
      <c r="N29908"/>
    </row>
    <row r="29909" spans="1:14" x14ac:dyDescent="0.3">
      <c r="A29909" t="s">
        <v>20</v>
      </c>
      <c r="B29909">
        <v>2019</v>
      </c>
      <c r="C29909" t="s">
        <v>23</v>
      </c>
      <c r="D29909" t="s">
        <v>36</v>
      </c>
      <c r="E29909" t="s">
        <v>30</v>
      </c>
      <c r="F29909" t="s">
        <v>17</v>
      </c>
      <c r="G29909">
        <v>2.5</v>
      </c>
      <c r="H29909" s="1">
        <v>182617</v>
      </c>
      <c r="I29909" s="1">
        <v>103608</v>
      </c>
      <c r="J29909">
        <v>6258</v>
      </c>
      <c r="K29909" t="s">
        <v>18</v>
      </c>
      <c r="L29909" s="1">
        <v>648378864</v>
      </c>
      <c r="M29909"/>
      <c r="N29909"/>
    </row>
    <row r="29910" spans="1:14" x14ac:dyDescent="0.3">
      <c r="A29910" t="s">
        <v>8</v>
      </c>
      <c r="B29910">
        <v>2022</v>
      </c>
      <c r="C29910" t="s">
        <v>27</v>
      </c>
      <c r="D29910" t="s">
        <v>26</v>
      </c>
      <c r="E29910" t="s">
        <v>16</v>
      </c>
      <c r="F29910" t="s">
        <v>17</v>
      </c>
      <c r="G29910">
        <v>1.8</v>
      </c>
      <c r="H29910" s="1">
        <v>104340</v>
      </c>
      <c r="I29910" s="1">
        <v>8436</v>
      </c>
      <c r="J29910">
        <v>9857</v>
      </c>
      <c r="K29910" t="s">
        <v>13</v>
      </c>
      <c r="L29910" s="1">
        <v>83153652</v>
      </c>
      <c r="M29910"/>
      <c r="N29910"/>
    </row>
    <row r="29911" spans="1:14" x14ac:dyDescent="0.3">
      <c r="A29911" t="s">
        <v>33</v>
      </c>
      <c r="B29911">
        <v>2024</v>
      </c>
      <c r="C29911" t="s">
        <v>23</v>
      </c>
      <c r="D29911" t="s">
        <v>10</v>
      </c>
      <c r="E29911" t="s">
        <v>30</v>
      </c>
      <c r="F29911" t="s">
        <v>12</v>
      </c>
      <c r="G29911">
        <v>4.0999999999999996</v>
      </c>
      <c r="H29911" s="1">
        <v>144746</v>
      </c>
      <c r="I29911" s="1">
        <v>103746</v>
      </c>
      <c r="J29911">
        <v>6262</v>
      </c>
      <c r="K29911" t="s">
        <v>18</v>
      </c>
      <c r="L29911" s="1">
        <v>649657452</v>
      </c>
      <c r="M29911"/>
      <c r="N29911"/>
    </row>
    <row r="29912" spans="1:14" x14ac:dyDescent="0.3">
      <c r="A29912" t="s">
        <v>29</v>
      </c>
      <c r="B29912">
        <v>2011</v>
      </c>
      <c r="C29912" t="s">
        <v>23</v>
      </c>
      <c r="D29912" t="s">
        <v>28</v>
      </c>
      <c r="E29912" t="s">
        <v>25</v>
      </c>
      <c r="F29912" t="s">
        <v>12</v>
      </c>
      <c r="G29912">
        <v>3.8</v>
      </c>
      <c r="H29912" s="1">
        <v>21549</v>
      </c>
      <c r="I29912" s="1">
        <v>76207</v>
      </c>
      <c r="J29912">
        <v>6955</v>
      </c>
      <c r="K29912" t="s">
        <v>18</v>
      </c>
      <c r="L29912" s="1">
        <v>530019685</v>
      </c>
      <c r="M29912"/>
      <c r="N29912"/>
    </row>
    <row r="29913" spans="1:14" x14ac:dyDescent="0.3">
      <c r="A29913" t="s">
        <v>8</v>
      </c>
      <c r="B29913">
        <v>2019</v>
      </c>
      <c r="C29913" t="s">
        <v>15</v>
      </c>
      <c r="D29913" t="s">
        <v>36</v>
      </c>
      <c r="E29913" t="s">
        <v>30</v>
      </c>
      <c r="F29913" t="s">
        <v>17</v>
      </c>
      <c r="G29913">
        <v>4.8</v>
      </c>
      <c r="H29913" s="1">
        <v>103235</v>
      </c>
      <c r="I29913" s="1">
        <v>51585</v>
      </c>
      <c r="J29913">
        <v>8985</v>
      </c>
      <c r="K29913" t="s">
        <v>13</v>
      </c>
      <c r="L29913" s="1">
        <v>463491225</v>
      </c>
      <c r="M29913"/>
      <c r="N29913"/>
    </row>
    <row r="29914" spans="1:14" x14ac:dyDescent="0.3">
      <c r="A29914" t="s">
        <v>14</v>
      </c>
      <c r="B29914">
        <v>2011</v>
      </c>
      <c r="C29914" t="s">
        <v>21</v>
      </c>
      <c r="D29914" t="s">
        <v>26</v>
      </c>
      <c r="E29914" t="s">
        <v>16</v>
      </c>
      <c r="F29914" t="s">
        <v>17</v>
      </c>
      <c r="G29914">
        <v>2.8</v>
      </c>
      <c r="H29914" s="1">
        <v>20365</v>
      </c>
      <c r="I29914" s="1">
        <v>97117</v>
      </c>
      <c r="J29914">
        <v>6490</v>
      </c>
      <c r="K29914" t="s">
        <v>18</v>
      </c>
      <c r="L29914" s="1">
        <v>630289330</v>
      </c>
      <c r="M29914"/>
      <c r="N29914"/>
    </row>
    <row r="29915" spans="1:14" x14ac:dyDescent="0.3">
      <c r="A29915" t="s">
        <v>38</v>
      </c>
      <c r="B29915">
        <v>2023</v>
      </c>
      <c r="C29915" t="s">
        <v>21</v>
      </c>
      <c r="D29915" t="s">
        <v>24</v>
      </c>
      <c r="E29915" t="s">
        <v>16</v>
      </c>
      <c r="F29915" t="s">
        <v>17</v>
      </c>
      <c r="G29915">
        <v>4.3</v>
      </c>
      <c r="H29915" s="1">
        <v>144809</v>
      </c>
      <c r="I29915" s="1">
        <v>90188</v>
      </c>
      <c r="J29915">
        <v>8118</v>
      </c>
      <c r="K29915" t="s">
        <v>13</v>
      </c>
      <c r="L29915" s="1">
        <v>732146184</v>
      </c>
      <c r="M29915"/>
      <c r="N29915"/>
    </row>
    <row r="29916" spans="1:14" x14ac:dyDescent="0.3">
      <c r="A29916" t="s">
        <v>38</v>
      </c>
      <c r="B29916">
        <v>2022</v>
      </c>
      <c r="C29916" t="s">
        <v>15</v>
      </c>
      <c r="D29916" t="s">
        <v>36</v>
      </c>
      <c r="E29916" t="s">
        <v>11</v>
      </c>
      <c r="F29916" t="s">
        <v>12</v>
      </c>
      <c r="G29916">
        <v>3.6</v>
      </c>
      <c r="H29916" s="1">
        <v>88762</v>
      </c>
      <c r="I29916" s="1">
        <v>106827</v>
      </c>
      <c r="J29916">
        <v>3342</v>
      </c>
      <c r="K29916" t="s">
        <v>18</v>
      </c>
      <c r="L29916" s="1">
        <v>357015834</v>
      </c>
      <c r="M29916"/>
      <c r="N29916"/>
    </row>
    <row r="29917" spans="1:14" x14ac:dyDescent="0.3">
      <c r="A29917" t="s">
        <v>29</v>
      </c>
      <c r="B29917">
        <v>2014</v>
      </c>
      <c r="C29917" t="s">
        <v>32</v>
      </c>
      <c r="D29917" t="s">
        <v>10</v>
      </c>
      <c r="E29917" t="s">
        <v>11</v>
      </c>
      <c r="F29917" t="s">
        <v>17</v>
      </c>
      <c r="G29917">
        <v>3.8</v>
      </c>
      <c r="H29917" s="1">
        <v>8198</v>
      </c>
      <c r="I29917" s="1">
        <v>62616</v>
      </c>
      <c r="J29917">
        <v>6172</v>
      </c>
      <c r="K29917" t="s">
        <v>18</v>
      </c>
      <c r="L29917" s="1">
        <v>386465952</v>
      </c>
      <c r="M29917"/>
      <c r="N29917"/>
    </row>
    <row r="29918" spans="1:14" x14ac:dyDescent="0.3">
      <c r="A29918" t="s">
        <v>22</v>
      </c>
      <c r="B29918">
        <v>2021</v>
      </c>
      <c r="C29918" t="s">
        <v>21</v>
      </c>
      <c r="D29918" t="s">
        <v>28</v>
      </c>
      <c r="E29918" t="s">
        <v>25</v>
      </c>
      <c r="F29918" t="s">
        <v>17</v>
      </c>
      <c r="G29918">
        <v>3.4</v>
      </c>
      <c r="H29918" s="1">
        <v>62211</v>
      </c>
      <c r="I29918" s="1">
        <v>36787</v>
      </c>
      <c r="J29918">
        <v>8879</v>
      </c>
      <c r="K29918" t="s">
        <v>13</v>
      </c>
      <c r="L29918" s="1">
        <v>326631773</v>
      </c>
      <c r="M29918"/>
      <c r="N29918"/>
    </row>
    <row r="29919" spans="1:14" x14ac:dyDescent="0.3">
      <c r="A29919" t="s">
        <v>33</v>
      </c>
      <c r="B29919">
        <v>2014</v>
      </c>
      <c r="C29919" t="s">
        <v>9</v>
      </c>
      <c r="D29919" t="s">
        <v>26</v>
      </c>
      <c r="E29919" t="s">
        <v>30</v>
      </c>
      <c r="F29919" t="s">
        <v>12</v>
      </c>
      <c r="G29919">
        <v>4.2</v>
      </c>
      <c r="H29919" s="1">
        <v>60321</v>
      </c>
      <c r="I29919" s="1">
        <v>7751</v>
      </c>
      <c r="J29919">
        <v>4382</v>
      </c>
      <c r="K29919" t="s">
        <v>18</v>
      </c>
      <c r="L29919" s="1">
        <v>33964882</v>
      </c>
      <c r="M29919"/>
      <c r="N29919"/>
    </row>
    <row r="29920" spans="1:14" x14ac:dyDescent="0.3">
      <c r="A29920" t="s">
        <v>34</v>
      </c>
      <c r="B29920">
        <v>2021</v>
      </c>
      <c r="C29920" t="s">
        <v>21</v>
      </c>
      <c r="D29920" t="s">
        <v>28</v>
      </c>
      <c r="E29920" t="s">
        <v>25</v>
      </c>
      <c r="F29920" t="s">
        <v>12</v>
      </c>
      <c r="G29920">
        <v>1.6</v>
      </c>
      <c r="H29920" s="1">
        <v>8982</v>
      </c>
      <c r="I29920" s="1">
        <v>100387</v>
      </c>
      <c r="J29920">
        <v>4801</v>
      </c>
      <c r="K29920" t="s">
        <v>18</v>
      </c>
      <c r="L29920" s="1">
        <v>481957987</v>
      </c>
      <c r="M29920"/>
      <c r="N29920"/>
    </row>
    <row r="29921" spans="1:14" x14ac:dyDescent="0.3">
      <c r="A29921" t="s">
        <v>31</v>
      </c>
      <c r="B29921">
        <v>2016</v>
      </c>
      <c r="C29921" t="s">
        <v>23</v>
      </c>
      <c r="D29921" t="s">
        <v>19</v>
      </c>
      <c r="E29921" t="s">
        <v>30</v>
      </c>
      <c r="F29921" t="s">
        <v>12</v>
      </c>
      <c r="G29921">
        <v>1.8</v>
      </c>
      <c r="H29921" s="1">
        <v>52827</v>
      </c>
      <c r="I29921" s="1">
        <v>7311</v>
      </c>
      <c r="J29921">
        <v>988</v>
      </c>
      <c r="K29921" t="s">
        <v>18</v>
      </c>
      <c r="L29921" s="1">
        <v>7223268</v>
      </c>
      <c r="M29921"/>
      <c r="N29921"/>
    </row>
    <row r="29922" spans="1:14" x14ac:dyDescent="0.3">
      <c r="A29922" t="s">
        <v>35</v>
      </c>
      <c r="B29922">
        <v>2010</v>
      </c>
      <c r="C29922" t="s">
        <v>21</v>
      </c>
      <c r="D29922" t="s">
        <v>24</v>
      </c>
      <c r="E29922" t="s">
        <v>11</v>
      </c>
      <c r="F29922" t="s">
        <v>12</v>
      </c>
      <c r="G29922">
        <v>1.8</v>
      </c>
      <c r="H29922" s="1">
        <v>181825</v>
      </c>
      <c r="I29922" s="1">
        <v>77982</v>
      </c>
      <c r="J29922">
        <v>684</v>
      </c>
      <c r="K29922" t="s">
        <v>18</v>
      </c>
      <c r="L29922" s="1">
        <v>53339688</v>
      </c>
      <c r="M29922"/>
      <c r="N29922"/>
    </row>
    <row r="29923" spans="1:14" x14ac:dyDescent="0.3">
      <c r="A29923" t="s">
        <v>37</v>
      </c>
      <c r="B29923">
        <v>2021</v>
      </c>
      <c r="C29923" t="s">
        <v>21</v>
      </c>
      <c r="D29923" t="s">
        <v>28</v>
      </c>
      <c r="E29923" t="s">
        <v>16</v>
      </c>
      <c r="F29923" t="s">
        <v>12</v>
      </c>
      <c r="G29923">
        <v>2.5</v>
      </c>
      <c r="H29923" s="1">
        <v>182562</v>
      </c>
      <c r="I29923" s="1">
        <v>45242</v>
      </c>
      <c r="J29923">
        <v>7615</v>
      </c>
      <c r="K29923" t="s">
        <v>13</v>
      </c>
      <c r="L29923" s="1">
        <v>344517830</v>
      </c>
      <c r="M29923"/>
      <c r="N29923"/>
    </row>
    <row r="29924" spans="1:14" x14ac:dyDescent="0.3">
      <c r="A29924" t="s">
        <v>38</v>
      </c>
      <c r="B29924">
        <v>2011</v>
      </c>
      <c r="C29924" t="s">
        <v>27</v>
      </c>
      <c r="D29924" t="s">
        <v>36</v>
      </c>
      <c r="E29924" t="s">
        <v>25</v>
      </c>
      <c r="F29924" t="s">
        <v>17</v>
      </c>
      <c r="G29924">
        <v>3.6</v>
      </c>
      <c r="H29924" s="1">
        <v>17159</v>
      </c>
      <c r="I29924" s="1">
        <v>38896</v>
      </c>
      <c r="J29924">
        <v>2930</v>
      </c>
      <c r="K29924" t="s">
        <v>18</v>
      </c>
      <c r="L29924" s="1">
        <v>113965280</v>
      </c>
      <c r="M29924"/>
      <c r="N29924"/>
    </row>
    <row r="29925" spans="1:14" x14ac:dyDescent="0.3">
      <c r="A29925" t="s">
        <v>8</v>
      </c>
      <c r="B29925">
        <v>2020</v>
      </c>
      <c r="C29925" t="s">
        <v>15</v>
      </c>
      <c r="D29925" t="s">
        <v>26</v>
      </c>
      <c r="E29925" t="s">
        <v>16</v>
      </c>
      <c r="F29925" t="s">
        <v>12</v>
      </c>
      <c r="G29925">
        <v>3.8</v>
      </c>
      <c r="H29925" s="1">
        <v>2148</v>
      </c>
      <c r="I29925" s="1">
        <v>119593</v>
      </c>
      <c r="J29925">
        <v>4508</v>
      </c>
      <c r="K29925" t="s">
        <v>18</v>
      </c>
      <c r="L29925" s="1">
        <v>539125244</v>
      </c>
      <c r="M29925"/>
      <c r="N29925"/>
    </row>
    <row r="29926" spans="1:14" x14ac:dyDescent="0.3">
      <c r="A29926" t="s">
        <v>31</v>
      </c>
      <c r="B29926">
        <v>2020</v>
      </c>
      <c r="C29926" t="s">
        <v>32</v>
      </c>
      <c r="D29926" t="s">
        <v>24</v>
      </c>
      <c r="E29926" t="s">
        <v>30</v>
      </c>
      <c r="F29926" t="s">
        <v>17</v>
      </c>
      <c r="G29926">
        <v>4</v>
      </c>
      <c r="H29926" s="1">
        <v>470</v>
      </c>
      <c r="I29926" s="1">
        <v>77920</v>
      </c>
      <c r="J29926">
        <v>2685</v>
      </c>
      <c r="K29926" t="s">
        <v>18</v>
      </c>
      <c r="L29926" s="1">
        <v>209215200</v>
      </c>
      <c r="M29926"/>
      <c r="N29926"/>
    </row>
    <row r="29927" spans="1:14" x14ac:dyDescent="0.3">
      <c r="A29927" t="s">
        <v>8</v>
      </c>
      <c r="B29927">
        <v>2015</v>
      </c>
      <c r="C29927" t="s">
        <v>9</v>
      </c>
      <c r="D29927" t="s">
        <v>24</v>
      </c>
      <c r="E29927" t="s">
        <v>16</v>
      </c>
      <c r="F29927" t="s">
        <v>12</v>
      </c>
      <c r="G29927">
        <v>2.5</v>
      </c>
      <c r="H29927" s="1">
        <v>152574</v>
      </c>
      <c r="I29927" s="1">
        <v>80538</v>
      </c>
      <c r="J29927">
        <v>9344</v>
      </c>
      <c r="K29927" t="s">
        <v>13</v>
      </c>
      <c r="L29927" s="1">
        <v>752547072</v>
      </c>
      <c r="M29927"/>
      <c r="N29927"/>
    </row>
    <row r="29928" spans="1:14" x14ac:dyDescent="0.3">
      <c r="A29928" t="s">
        <v>33</v>
      </c>
      <c r="B29928">
        <v>2011</v>
      </c>
      <c r="C29928" t="s">
        <v>23</v>
      </c>
      <c r="D29928" t="s">
        <v>36</v>
      </c>
      <c r="E29928" t="s">
        <v>11</v>
      </c>
      <c r="F29928" t="s">
        <v>17</v>
      </c>
      <c r="G29928">
        <v>3.8</v>
      </c>
      <c r="H29928" s="1">
        <v>63382</v>
      </c>
      <c r="I29928" s="1">
        <v>65385</v>
      </c>
      <c r="J29928">
        <v>1422</v>
      </c>
      <c r="K29928" t="s">
        <v>18</v>
      </c>
      <c r="L29928" s="1">
        <v>92977470</v>
      </c>
      <c r="M29928"/>
      <c r="N29928"/>
    </row>
    <row r="29929" spans="1:14" x14ac:dyDescent="0.3">
      <c r="A29929" t="s">
        <v>35</v>
      </c>
      <c r="B29929">
        <v>2013</v>
      </c>
      <c r="C29929" t="s">
        <v>23</v>
      </c>
      <c r="D29929" t="s">
        <v>10</v>
      </c>
      <c r="E29929" t="s">
        <v>30</v>
      </c>
      <c r="F29929" t="s">
        <v>12</v>
      </c>
      <c r="G29929">
        <v>1.9</v>
      </c>
      <c r="H29929" s="1">
        <v>1759</v>
      </c>
      <c r="I29929" s="1">
        <v>11454</v>
      </c>
      <c r="J29929">
        <v>2604</v>
      </c>
      <c r="K29929" t="s">
        <v>18</v>
      </c>
      <c r="L29929" s="1">
        <v>29826216</v>
      </c>
      <c r="M29929"/>
      <c r="N29929"/>
    </row>
    <row r="29930" spans="1:14" x14ac:dyDescent="0.3">
      <c r="A29930" t="s">
        <v>31</v>
      </c>
      <c r="B29930">
        <v>2019</v>
      </c>
      <c r="C29930" t="s">
        <v>27</v>
      </c>
      <c r="D29930" t="s">
        <v>10</v>
      </c>
      <c r="E29930" t="s">
        <v>25</v>
      </c>
      <c r="F29930" t="s">
        <v>17</v>
      </c>
      <c r="G29930">
        <v>1.5</v>
      </c>
      <c r="H29930" s="1">
        <v>53912</v>
      </c>
      <c r="I29930" s="1">
        <v>69870</v>
      </c>
      <c r="J29930">
        <v>7960</v>
      </c>
      <c r="K29930" t="s">
        <v>13</v>
      </c>
      <c r="L29930" s="1">
        <v>556165200</v>
      </c>
      <c r="M29930"/>
      <c r="N29930"/>
    </row>
    <row r="29931" spans="1:14" x14ac:dyDescent="0.3">
      <c r="A29931" t="s">
        <v>20</v>
      </c>
      <c r="B29931">
        <v>2015</v>
      </c>
      <c r="C29931" t="s">
        <v>23</v>
      </c>
      <c r="D29931" t="s">
        <v>28</v>
      </c>
      <c r="E29931" t="s">
        <v>30</v>
      </c>
      <c r="F29931" t="s">
        <v>17</v>
      </c>
      <c r="G29931">
        <v>3.9</v>
      </c>
      <c r="H29931" s="1">
        <v>108432</v>
      </c>
      <c r="I29931" s="1">
        <v>31538</v>
      </c>
      <c r="J29931">
        <v>7356</v>
      </c>
      <c r="K29931" t="s">
        <v>13</v>
      </c>
      <c r="L29931" s="1">
        <v>231993528</v>
      </c>
      <c r="M29931"/>
      <c r="N29931"/>
    </row>
    <row r="29932" spans="1:14" x14ac:dyDescent="0.3">
      <c r="A29932" t="s">
        <v>33</v>
      </c>
      <c r="B29932">
        <v>2022</v>
      </c>
      <c r="C29932" t="s">
        <v>23</v>
      </c>
      <c r="D29932" t="s">
        <v>28</v>
      </c>
      <c r="E29932" t="s">
        <v>11</v>
      </c>
      <c r="F29932" t="s">
        <v>17</v>
      </c>
      <c r="G29932">
        <v>4</v>
      </c>
      <c r="H29932" s="1">
        <v>169713</v>
      </c>
      <c r="I29932" s="1">
        <v>117710</v>
      </c>
      <c r="J29932">
        <v>7074</v>
      </c>
      <c r="K29932" t="s">
        <v>13</v>
      </c>
      <c r="L29932" s="1">
        <v>832680540</v>
      </c>
      <c r="M29932"/>
      <c r="N29932"/>
    </row>
    <row r="29933" spans="1:14" x14ac:dyDescent="0.3">
      <c r="A29933" t="s">
        <v>14</v>
      </c>
      <c r="B29933">
        <v>2021</v>
      </c>
      <c r="C29933" t="s">
        <v>32</v>
      </c>
      <c r="D29933" t="s">
        <v>36</v>
      </c>
      <c r="E29933" t="s">
        <v>25</v>
      </c>
      <c r="F29933" t="s">
        <v>12</v>
      </c>
      <c r="G29933">
        <v>3.7</v>
      </c>
      <c r="H29933" s="1">
        <v>35391</v>
      </c>
      <c r="I29933" s="1">
        <v>48609</v>
      </c>
      <c r="J29933">
        <v>8550</v>
      </c>
      <c r="K29933" t="s">
        <v>13</v>
      </c>
      <c r="L29933" s="1">
        <v>415606950</v>
      </c>
      <c r="M29933"/>
      <c r="N29933"/>
    </row>
    <row r="29934" spans="1:14" x14ac:dyDescent="0.3">
      <c r="A29934" t="s">
        <v>29</v>
      </c>
      <c r="B29934">
        <v>2016</v>
      </c>
      <c r="C29934" t="s">
        <v>32</v>
      </c>
      <c r="D29934" t="s">
        <v>28</v>
      </c>
      <c r="E29934" t="s">
        <v>16</v>
      </c>
      <c r="F29934" t="s">
        <v>17</v>
      </c>
      <c r="G29934">
        <v>2.4</v>
      </c>
      <c r="H29934" s="1">
        <v>192365</v>
      </c>
      <c r="I29934" s="1">
        <v>10972</v>
      </c>
      <c r="J29934">
        <v>3197</v>
      </c>
      <c r="K29934" t="s">
        <v>18</v>
      </c>
      <c r="L29934" s="1">
        <v>35077484</v>
      </c>
      <c r="M29934"/>
      <c r="N29934"/>
    </row>
    <row r="29935" spans="1:14" x14ac:dyDescent="0.3">
      <c r="A29935" t="s">
        <v>20</v>
      </c>
      <c r="B29935">
        <v>2019</v>
      </c>
      <c r="C29935" t="s">
        <v>27</v>
      </c>
      <c r="D29935" t="s">
        <v>10</v>
      </c>
      <c r="E29935" t="s">
        <v>11</v>
      </c>
      <c r="F29935" t="s">
        <v>17</v>
      </c>
      <c r="G29935">
        <v>4.7</v>
      </c>
      <c r="H29935" s="1">
        <v>17492</v>
      </c>
      <c r="I29935" s="1">
        <v>69706</v>
      </c>
      <c r="J29935">
        <v>8015</v>
      </c>
      <c r="K29935" t="s">
        <v>13</v>
      </c>
      <c r="L29935" s="1">
        <v>558693590</v>
      </c>
      <c r="M29935"/>
      <c r="N29935"/>
    </row>
    <row r="29936" spans="1:14" x14ac:dyDescent="0.3">
      <c r="A29936" t="s">
        <v>20</v>
      </c>
      <c r="B29936">
        <v>2014</v>
      </c>
      <c r="C29936" t="s">
        <v>15</v>
      </c>
      <c r="D29936" t="s">
        <v>28</v>
      </c>
      <c r="E29936" t="s">
        <v>25</v>
      </c>
      <c r="F29936" t="s">
        <v>17</v>
      </c>
      <c r="G29936">
        <v>4.5999999999999996</v>
      </c>
      <c r="H29936" s="1">
        <v>21380</v>
      </c>
      <c r="I29936" s="1">
        <v>46358</v>
      </c>
      <c r="J29936">
        <v>9131</v>
      </c>
      <c r="K29936" t="s">
        <v>13</v>
      </c>
      <c r="L29936" s="1">
        <v>423294898</v>
      </c>
      <c r="M29936"/>
      <c r="N29936"/>
    </row>
    <row r="29937" spans="1:14" x14ac:dyDescent="0.3">
      <c r="A29937" t="s">
        <v>34</v>
      </c>
      <c r="B29937">
        <v>2017</v>
      </c>
      <c r="C29937" t="s">
        <v>23</v>
      </c>
      <c r="D29937" t="s">
        <v>19</v>
      </c>
      <c r="E29937" t="s">
        <v>11</v>
      </c>
      <c r="F29937" t="s">
        <v>12</v>
      </c>
      <c r="G29937">
        <v>3.3</v>
      </c>
      <c r="H29937" s="1">
        <v>18731</v>
      </c>
      <c r="I29937" s="1">
        <v>66431</v>
      </c>
      <c r="J29937">
        <v>3182</v>
      </c>
      <c r="K29937" t="s">
        <v>18</v>
      </c>
      <c r="L29937" s="1">
        <v>211383442</v>
      </c>
      <c r="M29937"/>
      <c r="N29937"/>
    </row>
    <row r="29938" spans="1:14" x14ac:dyDescent="0.3">
      <c r="A29938" t="s">
        <v>38</v>
      </c>
      <c r="B29938">
        <v>2015</v>
      </c>
      <c r="C29938" t="s">
        <v>32</v>
      </c>
      <c r="D29938" t="s">
        <v>24</v>
      </c>
      <c r="E29938" t="s">
        <v>16</v>
      </c>
      <c r="F29938" t="s">
        <v>17</v>
      </c>
      <c r="G29938">
        <v>5</v>
      </c>
      <c r="H29938" s="1">
        <v>155593</v>
      </c>
      <c r="I29938" s="1">
        <v>110517</v>
      </c>
      <c r="J29938">
        <v>1261</v>
      </c>
      <c r="K29938" t="s">
        <v>18</v>
      </c>
      <c r="L29938" s="1">
        <v>139361937</v>
      </c>
      <c r="M29938"/>
      <c r="N29938"/>
    </row>
    <row r="29939" spans="1:14" x14ac:dyDescent="0.3">
      <c r="A29939" t="s">
        <v>34</v>
      </c>
      <c r="B29939">
        <v>2014</v>
      </c>
      <c r="C29939" t="s">
        <v>15</v>
      </c>
      <c r="D29939" t="s">
        <v>28</v>
      </c>
      <c r="E29939" t="s">
        <v>30</v>
      </c>
      <c r="F29939" t="s">
        <v>12</v>
      </c>
      <c r="G29939">
        <v>2.5</v>
      </c>
      <c r="H29939" s="1">
        <v>138457</v>
      </c>
      <c r="I29939" s="1">
        <v>4857</v>
      </c>
      <c r="J29939">
        <v>7685</v>
      </c>
      <c r="K29939" t="s">
        <v>13</v>
      </c>
      <c r="L29939" s="1">
        <v>37326045</v>
      </c>
      <c r="M29939"/>
      <c r="N29939"/>
    </row>
    <row r="29940" spans="1:14" x14ac:dyDescent="0.3">
      <c r="A29940" t="s">
        <v>33</v>
      </c>
      <c r="B29940">
        <v>2013</v>
      </c>
      <c r="C29940" t="s">
        <v>21</v>
      </c>
      <c r="D29940" t="s">
        <v>19</v>
      </c>
      <c r="E29940" t="s">
        <v>16</v>
      </c>
      <c r="F29940" t="s">
        <v>17</v>
      </c>
      <c r="G29940">
        <v>3.2</v>
      </c>
      <c r="H29940" s="1">
        <v>93231</v>
      </c>
      <c r="I29940" s="1">
        <v>95528</v>
      </c>
      <c r="J29940">
        <v>8936</v>
      </c>
      <c r="K29940" t="s">
        <v>13</v>
      </c>
      <c r="L29940" s="1">
        <v>853638208</v>
      </c>
      <c r="M29940"/>
      <c r="N29940"/>
    </row>
    <row r="29941" spans="1:14" x14ac:dyDescent="0.3">
      <c r="A29941" t="s">
        <v>37</v>
      </c>
      <c r="B29941">
        <v>2015</v>
      </c>
      <c r="C29941" t="s">
        <v>21</v>
      </c>
      <c r="D29941" t="s">
        <v>10</v>
      </c>
      <c r="E29941" t="s">
        <v>16</v>
      </c>
      <c r="F29941" t="s">
        <v>17</v>
      </c>
      <c r="G29941">
        <v>4.7</v>
      </c>
      <c r="H29941" s="1">
        <v>544</v>
      </c>
      <c r="I29941" s="1">
        <v>32943</v>
      </c>
      <c r="J29941">
        <v>8128</v>
      </c>
      <c r="K29941" t="s">
        <v>13</v>
      </c>
      <c r="L29941" s="1">
        <v>267760704</v>
      </c>
      <c r="M29941"/>
      <c r="N29941"/>
    </row>
    <row r="29942" spans="1:14" x14ac:dyDescent="0.3">
      <c r="A29942" t="s">
        <v>14</v>
      </c>
      <c r="B29942">
        <v>2015</v>
      </c>
      <c r="C29942" t="s">
        <v>9</v>
      </c>
      <c r="D29942" t="s">
        <v>19</v>
      </c>
      <c r="E29942" t="s">
        <v>11</v>
      </c>
      <c r="F29942" t="s">
        <v>17</v>
      </c>
      <c r="G29942">
        <v>3.1</v>
      </c>
      <c r="H29942" s="1">
        <v>160669</v>
      </c>
      <c r="I29942" s="1">
        <v>43289</v>
      </c>
      <c r="J29942">
        <v>5462</v>
      </c>
      <c r="K29942" t="s">
        <v>18</v>
      </c>
      <c r="L29942" s="1">
        <v>236444518</v>
      </c>
      <c r="M29942"/>
      <c r="N29942"/>
    </row>
    <row r="29943" spans="1:14" x14ac:dyDescent="0.3">
      <c r="A29943" t="s">
        <v>35</v>
      </c>
      <c r="B29943">
        <v>2015</v>
      </c>
      <c r="C29943" t="s">
        <v>9</v>
      </c>
      <c r="D29943" t="s">
        <v>19</v>
      </c>
      <c r="E29943" t="s">
        <v>11</v>
      </c>
      <c r="F29943" t="s">
        <v>12</v>
      </c>
      <c r="G29943">
        <v>3.1</v>
      </c>
      <c r="H29943" s="1">
        <v>163622</v>
      </c>
      <c r="I29943" s="1">
        <v>108869</v>
      </c>
      <c r="J29943">
        <v>1063</v>
      </c>
      <c r="K29943" t="s">
        <v>18</v>
      </c>
      <c r="L29943" s="1">
        <v>115727747</v>
      </c>
      <c r="M29943"/>
      <c r="N29943"/>
    </row>
    <row r="29944" spans="1:14" x14ac:dyDescent="0.3">
      <c r="A29944" t="s">
        <v>8</v>
      </c>
      <c r="B29944">
        <v>2010</v>
      </c>
      <c r="C29944" t="s">
        <v>21</v>
      </c>
      <c r="D29944" t="s">
        <v>26</v>
      </c>
      <c r="E29944" t="s">
        <v>30</v>
      </c>
      <c r="F29944" t="s">
        <v>17</v>
      </c>
      <c r="G29944">
        <v>1.8</v>
      </c>
      <c r="H29944" s="1">
        <v>104948</v>
      </c>
      <c r="I29944" s="1">
        <v>44254</v>
      </c>
      <c r="J29944">
        <v>1237</v>
      </c>
      <c r="K29944" t="s">
        <v>18</v>
      </c>
      <c r="L29944" s="1">
        <v>54742198</v>
      </c>
      <c r="M29944"/>
      <c r="N29944"/>
    </row>
    <row r="29945" spans="1:14" x14ac:dyDescent="0.3">
      <c r="A29945" t="s">
        <v>33</v>
      </c>
      <c r="B29945">
        <v>2015</v>
      </c>
      <c r="C29945" t="s">
        <v>27</v>
      </c>
      <c r="D29945" t="s">
        <v>26</v>
      </c>
      <c r="E29945" t="s">
        <v>30</v>
      </c>
      <c r="F29945" t="s">
        <v>17</v>
      </c>
      <c r="G29945">
        <v>2.2000000000000002</v>
      </c>
      <c r="H29945" s="1">
        <v>54371</v>
      </c>
      <c r="I29945" s="1">
        <v>105592</v>
      </c>
      <c r="J29945">
        <v>5150</v>
      </c>
      <c r="K29945" t="s">
        <v>18</v>
      </c>
      <c r="L29945" s="1">
        <v>543798800</v>
      </c>
      <c r="M29945"/>
      <c r="N29945"/>
    </row>
    <row r="29946" spans="1:14" x14ac:dyDescent="0.3">
      <c r="A29946" t="s">
        <v>38</v>
      </c>
      <c r="B29946">
        <v>2010</v>
      </c>
      <c r="C29946" t="s">
        <v>27</v>
      </c>
      <c r="D29946" t="s">
        <v>26</v>
      </c>
      <c r="E29946" t="s">
        <v>11</v>
      </c>
      <c r="F29946" t="s">
        <v>17</v>
      </c>
      <c r="G29946">
        <v>2.1</v>
      </c>
      <c r="H29946" s="1">
        <v>146143</v>
      </c>
      <c r="I29946" s="1">
        <v>64215</v>
      </c>
      <c r="J29946">
        <v>5996</v>
      </c>
      <c r="K29946" t="s">
        <v>18</v>
      </c>
      <c r="L29946" s="1">
        <v>385033140</v>
      </c>
      <c r="M29946"/>
      <c r="N29946"/>
    </row>
    <row r="29947" spans="1:14" x14ac:dyDescent="0.3">
      <c r="A29947" t="s">
        <v>33</v>
      </c>
      <c r="B29947">
        <v>2014</v>
      </c>
      <c r="C29947" t="s">
        <v>21</v>
      </c>
      <c r="D29947" t="s">
        <v>28</v>
      </c>
      <c r="E29947" t="s">
        <v>16</v>
      </c>
      <c r="F29947" t="s">
        <v>17</v>
      </c>
      <c r="G29947">
        <v>3.5</v>
      </c>
      <c r="H29947" s="1">
        <v>90439</v>
      </c>
      <c r="I29947" s="1">
        <v>67422</v>
      </c>
      <c r="J29947">
        <v>737</v>
      </c>
      <c r="K29947" t="s">
        <v>18</v>
      </c>
      <c r="L29947" s="1">
        <v>49690014</v>
      </c>
      <c r="M29947"/>
      <c r="N29947"/>
    </row>
    <row r="29948" spans="1:14" x14ac:dyDescent="0.3">
      <c r="A29948" t="s">
        <v>29</v>
      </c>
      <c r="B29948">
        <v>2016</v>
      </c>
      <c r="C29948" t="s">
        <v>9</v>
      </c>
      <c r="D29948" t="s">
        <v>36</v>
      </c>
      <c r="E29948" t="s">
        <v>30</v>
      </c>
      <c r="F29948" t="s">
        <v>17</v>
      </c>
      <c r="G29948">
        <v>2.6</v>
      </c>
      <c r="H29948" s="1">
        <v>109699</v>
      </c>
      <c r="I29948" s="1">
        <v>51714</v>
      </c>
      <c r="J29948">
        <v>6624</v>
      </c>
      <c r="K29948" t="s">
        <v>18</v>
      </c>
      <c r="L29948" s="1">
        <v>342553536</v>
      </c>
      <c r="M29948"/>
      <c r="N29948"/>
    </row>
    <row r="29949" spans="1:14" x14ac:dyDescent="0.3">
      <c r="A29949" t="s">
        <v>31</v>
      </c>
      <c r="B29949">
        <v>2010</v>
      </c>
      <c r="C29949" t="s">
        <v>9</v>
      </c>
      <c r="D29949" t="s">
        <v>28</v>
      </c>
      <c r="E29949" t="s">
        <v>16</v>
      </c>
      <c r="F29949" t="s">
        <v>12</v>
      </c>
      <c r="G29949">
        <v>1.8</v>
      </c>
      <c r="H29949" s="1">
        <v>177406</v>
      </c>
      <c r="I29949" s="1">
        <v>80483</v>
      </c>
      <c r="J29949">
        <v>572</v>
      </c>
      <c r="K29949" t="s">
        <v>18</v>
      </c>
      <c r="L29949" s="1">
        <v>46036276</v>
      </c>
      <c r="M29949"/>
      <c r="N29949"/>
    </row>
    <row r="29950" spans="1:14" x14ac:dyDescent="0.3">
      <c r="A29950" t="s">
        <v>14</v>
      </c>
      <c r="B29950">
        <v>2022</v>
      </c>
      <c r="C29950" t="s">
        <v>27</v>
      </c>
      <c r="D29950" t="s">
        <v>10</v>
      </c>
      <c r="E29950" t="s">
        <v>30</v>
      </c>
      <c r="F29950" t="s">
        <v>12</v>
      </c>
      <c r="G29950">
        <v>3.3</v>
      </c>
      <c r="H29950" s="1">
        <v>195672</v>
      </c>
      <c r="I29950" s="1">
        <v>80646</v>
      </c>
      <c r="J29950">
        <v>4660</v>
      </c>
      <c r="K29950" t="s">
        <v>18</v>
      </c>
      <c r="L29950" s="1">
        <v>375810360</v>
      </c>
      <c r="M29950"/>
      <c r="N29950"/>
    </row>
    <row r="29951" spans="1:14" x14ac:dyDescent="0.3">
      <c r="A29951" t="s">
        <v>8</v>
      </c>
      <c r="B29951">
        <v>2010</v>
      </c>
      <c r="C29951" t="s">
        <v>9</v>
      </c>
      <c r="D29951" t="s">
        <v>26</v>
      </c>
      <c r="E29951" t="s">
        <v>30</v>
      </c>
      <c r="F29951" t="s">
        <v>17</v>
      </c>
      <c r="G29951">
        <v>3.8</v>
      </c>
      <c r="H29951" s="1">
        <v>67760</v>
      </c>
      <c r="I29951" s="1">
        <v>79175</v>
      </c>
      <c r="J29951">
        <v>1938</v>
      </c>
      <c r="K29951" t="s">
        <v>18</v>
      </c>
      <c r="L29951" s="1">
        <v>153441150</v>
      </c>
      <c r="M29951"/>
      <c r="N29951"/>
    </row>
    <row r="29952" spans="1:14" x14ac:dyDescent="0.3">
      <c r="A29952" t="s">
        <v>33</v>
      </c>
      <c r="B29952">
        <v>2022</v>
      </c>
      <c r="C29952" t="s">
        <v>23</v>
      </c>
      <c r="D29952" t="s">
        <v>28</v>
      </c>
      <c r="E29952" t="s">
        <v>11</v>
      </c>
      <c r="F29952" t="s">
        <v>17</v>
      </c>
      <c r="G29952">
        <v>4.0999999999999996</v>
      </c>
      <c r="H29952" s="1">
        <v>156559</v>
      </c>
      <c r="I29952" s="1">
        <v>1184</v>
      </c>
      <c r="J29952">
        <v>8736</v>
      </c>
      <c r="K29952" t="s">
        <v>13</v>
      </c>
      <c r="L29952" s="1">
        <v>10343424</v>
      </c>
      <c r="M29952"/>
      <c r="N29952"/>
    </row>
    <row r="29953" spans="1:14" x14ac:dyDescent="0.3">
      <c r="A29953" t="s">
        <v>20</v>
      </c>
      <c r="B29953">
        <v>2022</v>
      </c>
      <c r="C29953" t="s">
        <v>15</v>
      </c>
      <c r="D29953" t="s">
        <v>10</v>
      </c>
      <c r="E29953" t="s">
        <v>11</v>
      </c>
      <c r="F29953" t="s">
        <v>17</v>
      </c>
      <c r="G29953">
        <v>4.4000000000000004</v>
      </c>
      <c r="H29953" s="1">
        <v>158742</v>
      </c>
      <c r="I29953" s="1">
        <v>44204</v>
      </c>
      <c r="J29953">
        <v>4511</v>
      </c>
      <c r="K29953" t="s">
        <v>18</v>
      </c>
      <c r="L29953" s="1">
        <v>199404244</v>
      </c>
      <c r="M29953"/>
      <c r="N29953"/>
    </row>
    <row r="29954" spans="1:14" x14ac:dyDescent="0.3">
      <c r="A29954" t="s">
        <v>20</v>
      </c>
      <c r="B29954">
        <v>2024</v>
      </c>
      <c r="C29954" t="s">
        <v>21</v>
      </c>
      <c r="D29954" t="s">
        <v>10</v>
      </c>
      <c r="E29954" t="s">
        <v>30</v>
      </c>
      <c r="F29954" t="s">
        <v>12</v>
      </c>
      <c r="G29954">
        <v>3.2</v>
      </c>
      <c r="H29954" s="1">
        <v>130766</v>
      </c>
      <c r="I29954" s="1">
        <v>87480</v>
      </c>
      <c r="J29954">
        <v>924</v>
      </c>
      <c r="K29954" t="s">
        <v>18</v>
      </c>
      <c r="L29954" s="1">
        <v>80831520</v>
      </c>
      <c r="M29954"/>
      <c r="N29954"/>
    </row>
    <row r="29955" spans="1:14" x14ac:dyDescent="0.3">
      <c r="A29955" t="s">
        <v>37</v>
      </c>
      <c r="B29955">
        <v>2015</v>
      </c>
      <c r="C29955" t="s">
        <v>27</v>
      </c>
      <c r="D29955" t="s">
        <v>28</v>
      </c>
      <c r="E29955" t="s">
        <v>11</v>
      </c>
      <c r="F29955" t="s">
        <v>12</v>
      </c>
      <c r="G29955">
        <v>2.9</v>
      </c>
      <c r="H29955" s="1">
        <v>28786</v>
      </c>
      <c r="I29955" s="1">
        <v>89757</v>
      </c>
      <c r="J29955">
        <v>5210</v>
      </c>
      <c r="K29955" t="s">
        <v>18</v>
      </c>
      <c r="L29955" s="1">
        <v>467633970</v>
      </c>
      <c r="M29955"/>
      <c r="N29955"/>
    </row>
    <row r="29956" spans="1:14" x14ac:dyDescent="0.3">
      <c r="A29956" t="s">
        <v>35</v>
      </c>
      <c r="B29956">
        <v>2024</v>
      </c>
      <c r="C29956" t="s">
        <v>23</v>
      </c>
      <c r="D29956" t="s">
        <v>26</v>
      </c>
      <c r="E29956" t="s">
        <v>11</v>
      </c>
      <c r="F29956" t="s">
        <v>12</v>
      </c>
      <c r="G29956">
        <v>3.9</v>
      </c>
      <c r="H29956" s="1">
        <v>73597</v>
      </c>
      <c r="I29956" s="1">
        <v>67216</v>
      </c>
      <c r="J29956">
        <v>160</v>
      </c>
      <c r="K29956" t="s">
        <v>18</v>
      </c>
      <c r="L29956" s="1">
        <v>10754560</v>
      </c>
      <c r="M29956"/>
      <c r="N29956"/>
    </row>
    <row r="29957" spans="1:14" x14ac:dyDescent="0.3">
      <c r="A29957" t="s">
        <v>29</v>
      </c>
      <c r="B29957">
        <v>2016</v>
      </c>
      <c r="C29957" t="s">
        <v>27</v>
      </c>
      <c r="D29957" t="s">
        <v>26</v>
      </c>
      <c r="E29957" t="s">
        <v>16</v>
      </c>
      <c r="F29957" t="s">
        <v>17</v>
      </c>
      <c r="G29957">
        <v>1.5</v>
      </c>
      <c r="H29957" s="1">
        <v>13654</v>
      </c>
      <c r="I29957" s="1">
        <v>5618</v>
      </c>
      <c r="J29957">
        <v>8668</v>
      </c>
      <c r="K29957" t="s">
        <v>13</v>
      </c>
      <c r="L29957" s="1">
        <v>48696824</v>
      </c>
      <c r="M29957"/>
      <c r="N29957"/>
    </row>
    <row r="29958" spans="1:14" x14ac:dyDescent="0.3">
      <c r="A29958" t="s">
        <v>22</v>
      </c>
      <c r="B29958">
        <v>2015</v>
      </c>
      <c r="C29958" t="s">
        <v>27</v>
      </c>
      <c r="D29958" t="s">
        <v>36</v>
      </c>
      <c r="E29958" t="s">
        <v>11</v>
      </c>
      <c r="F29958" t="s">
        <v>17</v>
      </c>
      <c r="G29958">
        <v>3.7</v>
      </c>
      <c r="H29958" s="1">
        <v>136600</v>
      </c>
      <c r="I29958" s="1">
        <v>65968</v>
      </c>
      <c r="J29958">
        <v>5205</v>
      </c>
      <c r="K29958" t="s">
        <v>18</v>
      </c>
      <c r="L29958" s="1">
        <v>343363440</v>
      </c>
      <c r="M29958"/>
      <c r="N29958"/>
    </row>
    <row r="29959" spans="1:14" x14ac:dyDescent="0.3">
      <c r="A29959" t="s">
        <v>37</v>
      </c>
      <c r="B29959">
        <v>2014</v>
      </c>
      <c r="C29959" t="s">
        <v>32</v>
      </c>
      <c r="D29959" t="s">
        <v>36</v>
      </c>
      <c r="E29959" t="s">
        <v>25</v>
      </c>
      <c r="F29959" t="s">
        <v>12</v>
      </c>
      <c r="G29959">
        <v>2.9</v>
      </c>
      <c r="H29959" s="1">
        <v>118697</v>
      </c>
      <c r="I29959" s="1">
        <v>59104</v>
      </c>
      <c r="J29959">
        <v>9913</v>
      </c>
      <c r="K29959" t="s">
        <v>13</v>
      </c>
      <c r="L29959" s="1">
        <v>585897952</v>
      </c>
      <c r="M29959"/>
      <c r="N29959"/>
    </row>
    <row r="29960" spans="1:14" x14ac:dyDescent="0.3">
      <c r="A29960" t="s">
        <v>33</v>
      </c>
      <c r="B29960">
        <v>2015</v>
      </c>
      <c r="C29960" t="s">
        <v>21</v>
      </c>
      <c r="D29960" t="s">
        <v>36</v>
      </c>
      <c r="E29960" t="s">
        <v>25</v>
      </c>
      <c r="F29960" t="s">
        <v>12</v>
      </c>
      <c r="G29960">
        <v>3.1</v>
      </c>
      <c r="H29960" s="1">
        <v>62154</v>
      </c>
      <c r="I29960" s="1">
        <v>62167</v>
      </c>
      <c r="J29960">
        <v>3307</v>
      </c>
      <c r="K29960" t="s">
        <v>18</v>
      </c>
      <c r="L29960" s="1">
        <v>205586269</v>
      </c>
      <c r="M29960"/>
      <c r="N29960"/>
    </row>
    <row r="29961" spans="1:14" x14ac:dyDescent="0.3">
      <c r="A29961" t="s">
        <v>38</v>
      </c>
      <c r="B29961">
        <v>2022</v>
      </c>
      <c r="C29961" t="s">
        <v>23</v>
      </c>
      <c r="D29961" t="s">
        <v>10</v>
      </c>
      <c r="E29961" t="s">
        <v>11</v>
      </c>
      <c r="F29961" t="s">
        <v>12</v>
      </c>
      <c r="G29961">
        <v>2.5</v>
      </c>
      <c r="H29961" s="1">
        <v>6699</v>
      </c>
      <c r="I29961" s="1">
        <v>99861</v>
      </c>
      <c r="J29961">
        <v>2208</v>
      </c>
      <c r="K29961" t="s">
        <v>18</v>
      </c>
      <c r="L29961" s="1">
        <v>220493088</v>
      </c>
      <c r="M29961"/>
      <c r="N29961"/>
    </row>
    <row r="29962" spans="1:14" x14ac:dyDescent="0.3">
      <c r="A29962" t="s">
        <v>33</v>
      </c>
      <c r="B29962">
        <v>2023</v>
      </c>
      <c r="C29962" t="s">
        <v>21</v>
      </c>
      <c r="D29962" t="s">
        <v>10</v>
      </c>
      <c r="E29962" t="s">
        <v>16</v>
      </c>
      <c r="F29962" t="s">
        <v>17</v>
      </c>
      <c r="G29962">
        <v>1.9</v>
      </c>
      <c r="H29962" s="1">
        <v>15872</v>
      </c>
      <c r="I29962" s="1">
        <v>94475</v>
      </c>
      <c r="J29962">
        <v>5814</v>
      </c>
      <c r="K29962" t="s">
        <v>18</v>
      </c>
      <c r="L29962" s="1">
        <v>549277650</v>
      </c>
      <c r="M29962"/>
      <c r="N29962"/>
    </row>
    <row r="29963" spans="1:14" x14ac:dyDescent="0.3">
      <c r="A29963" t="s">
        <v>34</v>
      </c>
      <c r="B29963">
        <v>2012</v>
      </c>
      <c r="C29963" t="s">
        <v>23</v>
      </c>
      <c r="D29963" t="s">
        <v>24</v>
      </c>
      <c r="E29963" t="s">
        <v>16</v>
      </c>
      <c r="F29963" t="s">
        <v>12</v>
      </c>
      <c r="G29963">
        <v>2.9</v>
      </c>
      <c r="H29963" s="1">
        <v>150878</v>
      </c>
      <c r="I29963" s="1">
        <v>32365</v>
      </c>
      <c r="J29963">
        <v>1107</v>
      </c>
      <c r="K29963" t="s">
        <v>18</v>
      </c>
      <c r="L29963" s="1">
        <v>35828055</v>
      </c>
      <c r="M29963"/>
      <c r="N29963"/>
    </row>
    <row r="29964" spans="1:14" x14ac:dyDescent="0.3">
      <c r="A29964" t="s">
        <v>22</v>
      </c>
      <c r="B29964">
        <v>2018</v>
      </c>
      <c r="C29964" t="s">
        <v>23</v>
      </c>
      <c r="D29964" t="s">
        <v>36</v>
      </c>
      <c r="E29964" t="s">
        <v>30</v>
      </c>
      <c r="F29964" t="s">
        <v>17</v>
      </c>
      <c r="G29964">
        <v>2.6</v>
      </c>
      <c r="H29964" s="1">
        <v>174450</v>
      </c>
      <c r="I29964" s="1">
        <v>49658</v>
      </c>
      <c r="J29964">
        <v>9058</v>
      </c>
      <c r="K29964" t="s">
        <v>13</v>
      </c>
      <c r="L29964" s="1">
        <v>449802164</v>
      </c>
      <c r="M29964"/>
      <c r="N29964"/>
    </row>
    <row r="29965" spans="1:14" x14ac:dyDescent="0.3">
      <c r="A29965" t="s">
        <v>20</v>
      </c>
      <c r="B29965">
        <v>2024</v>
      </c>
      <c r="C29965" t="s">
        <v>27</v>
      </c>
      <c r="D29965" t="s">
        <v>24</v>
      </c>
      <c r="E29965" t="s">
        <v>25</v>
      </c>
      <c r="F29965" t="s">
        <v>12</v>
      </c>
      <c r="G29965">
        <v>4.9000000000000004</v>
      </c>
      <c r="H29965" s="1">
        <v>16661</v>
      </c>
      <c r="I29965" s="1">
        <v>112836</v>
      </c>
      <c r="J29965">
        <v>8266</v>
      </c>
      <c r="K29965" t="s">
        <v>13</v>
      </c>
      <c r="L29965" s="1">
        <v>932702376</v>
      </c>
      <c r="M29965"/>
      <c r="N29965"/>
    </row>
    <row r="29966" spans="1:14" x14ac:dyDescent="0.3">
      <c r="A29966" t="s">
        <v>34</v>
      </c>
      <c r="B29966">
        <v>2014</v>
      </c>
      <c r="C29966" t="s">
        <v>27</v>
      </c>
      <c r="D29966" t="s">
        <v>10</v>
      </c>
      <c r="E29966" t="s">
        <v>16</v>
      </c>
      <c r="F29966" t="s">
        <v>17</v>
      </c>
      <c r="G29966">
        <v>4.8</v>
      </c>
      <c r="H29966" s="1">
        <v>174691</v>
      </c>
      <c r="I29966" s="1">
        <v>7930</v>
      </c>
      <c r="J29966">
        <v>6326</v>
      </c>
      <c r="K29966" t="s">
        <v>18</v>
      </c>
      <c r="L29966" s="1">
        <v>50165180</v>
      </c>
      <c r="M29966"/>
      <c r="N29966"/>
    </row>
    <row r="29967" spans="1:14" x14ac:dyDescent="0.3">
      <c r="A29967" t="s">
        <v>31</v>
      </c>
      <c r="B29967">
        <v>2011</v>
      </c>
      <c r="C29967" t="s">
        <v>21</v>
      </c>
      <c r="D29967" t="s">
        <v>10</v>
      </c>
      <c r="E29967" t="s">
        <v>11</v>
      </c>
      <c r="F29967" t="s">
        <v>12</v>
      </c>
      <c r="G29967">
        <v>3.8</v>
      </c>
      <c r="H29967" s="1">
        <v>90500</v>
      </c>
      <c r="I29967" s="1">
        <v>71236</v>
      </c>
      <c r="J29967">
        <v>8887</v>
      </c>
      <c r="K29967" t="s">
        <v>13</v>
      </c>
      <c r="L29967" s="1">
        <v>633074332</v>
      </c>
      <c r="M29967"/>
      <c r="N29967"/>
    </row>
    <row r="29968" spans="1:14" x14ac:dyDescent="0.3">
      <c r="A29968" t="s">
        <v>22</v>
      </c>
      <c r="B29968">
        <v>2023</v>
      </c>
      <c r="C29968" t="s">
        <v>27</v>
      </c>
      <c r="D29968" t="s">
        <v>19</v>
      </c>
      <c r="E29968" t="s">
        <v>11</v>
      </c>
      <c r="F29968" t="s">
        <v>17</v>
      </c>
      <c r="G29968">
        <v>4.7</v>
      </c>
      <c r="H29968" s="1">
        <v>7660</v>
      </c>
      <c r="I29968" s="1">
        <v>79158</v>
      </c>
      <c r="J29968">
        <v>8811</v>
      </c>
      <c r="K29968" t="s">
        <v>13</v>
      </c>
      <c r="L29968" s="1">
        <v>697461138</v>
      </c>
      <c r="M29968"/>
      <c r="N29968"/>
    </row>
    <row r="29969" spans="1:14" x14ac:dyDescent="0.3">
      <c r="A29969" t="s">
        <v>20</v>
      </c>
      <c r="B29969">
        <v>2023</v>
      </c>
      <c r="C29969" t="s">
        <v>15</v>
      </c>
      <c r="D29969" t="s">
        <v>36</v>
      </c>
      <c r="E29969" t="s">
        <v>30</v>
      </c>
      <c r="F29969" t="s">
        <v>12</v>
      </c>
      <c r="G29969">
        <v>4.0999999999999996</v>
      </c>
      <c r="H29969" s="1">
        <v>97396</v>
      </c>
      <c r="I29969" s="1">
        <v>35685</v>
      </c>
      <c r="J29969">
        <v>8784</v>
      </c>
      <c r="K29969" t="s">
        <v>13</v>
      </c>
      <c r="L29969" s="1">
        <v>313457040</v>
      </c>
      <c r="M29969"/>
      <c r="N29969"/>
    </row>
    <row r="29970" spans="1:14" x14ac:dyDescent="0.3">
      <c r="A29970" t="s">
        <v>20</v>
      </c>
      <c r="B29970">
        <v>2021</v>
      </c>
      <c r="C29970" t="s">
        <v>9</v>
      </c>
      <c r="D29970" t="s">
        <v>28</v>
      </c>
      <c r="E29970" t="s">
        <v>11</v>
      </c>
      <c r="F29970" t="s">
        <v>17</v>
      </c>
      <c r="G29970">
        <v>2.7</v>
      </c>
      <c r="H29970" s="1">
        <v>25490</v>
      </c>
      <c r="I29970" s="1">
        <v>99182</v>
      </c>
      <c r="J29970">
        <v>7205</v>
      </c>
      <c r="K29970" t="s">
        <v>13</v>
      </c>
      <c r="L29970" s="1">
        <v>714606310</v>
      </c>
      <c r="M29970"/>
      <c r="N29970"/>
    </row>
    <row r="29971" spans="1:14" x14ac:dyDescent="0.3">
      <c r="A29971" t="s">
        <v>22</v>
      </c>
      <c r="B29971">
        <v>2019</v>
      </c>
      <c r="C29971" t="s">
        <v>21</v>
      </c>
      <c r="D29971" t="s">
        <v>10</v>
      </c>
      <c r="E29971" t="s">
        <v>30</v>
      </c>
      <c r="F29971" t="s">
        <v>17</v>
      </c>
      <c r="G29971">
        <v>3.6</v>
      </c>
      <c r="H29971" s="1">
        <v>138607</v>
      </c>
      <c r="I29971" s="1">
        <v>87290</v>
      </c>
      <c r="J29971">
        <v>7029</v>
      </c>
      <c r="K29971" t="s">
        <v>13</v>
      </c>
      <c r="L29971" s="1">
        <v>613561410</v>
      </c>
      <c r="M29971"/>
      <c r="N29971"/>
    </row>
    <row r="29972" spans="1:14" x14ac:dyDescent="0.3">
      <c r="A29972" t="s">
        <v>38</v>
      </c>
      <c r="B29972">
        <v>2019</v>
      </c>
      <c r="C29972" t="s">
        <v>23</v>
      </c>
      <c r="D29972" t="s">
        <v>19</v>
      </c>
      <c r="E29972" t="s">
        <v>11</v>
      </c>
      <c r="F29972" t="s">
        <v>17</v>
      </c>
      <c r="G29972">
        <v>2.2999999999999998</v>
      </c>
      <c r="H29972" s="1">
        <v>57660</v>
      </c>
      <c r="I29972" s="1">
        <v>76805</v>
      </c>
      <c r="J29972">
        <v>526</v>
      </c>
      <c r="K29972" t="s">
        <v>18</v>
      </c>
      <c r="L29972" s="1">
        <v>40399430</v>
      </c>
      <c r="M29972"/>
      <c r="N29972"/>
    </row>
    <row r="29973" spans="1:14" x14ac:dyDescent="0.3">
      <c r="A29973" t="s">
        <v>31</v>
      </c>
      <c r="B29973">
        <v>2016</v>
      </c>
      <c r="C29973" t="s">
        <v>23</v>
      </c>
      <c r="D29973" t="s">
        <v>28</v>
      </c>
      <c r="E29973" t="s">
        <v>25</v>
      </c>
      <c r="F29973" t="s">
        <v>17</v>
      </c>
      <c r="G29973">
        <v>3.9</v>
      </c>
      <c r="H29973" s="1">
        <v>18773</v>
      </c>
      <c r="I29973" s="1">
        <v>49813</v>
      </c>
      <c r="J29973">
        <v>2739</v>
      </c>
      <c r="K29973" t="s">
        <v>18</v>
      </c>
      <c r="L29973" s="1">
        <v>136437807</v>
      </c>
      <c r="M29973"/>
      <c r="N29973"/>
    </row>
    <row r="29974" spans="1:14" x14ac:dyDescent="0.3">
      <c r="A29974" t="s">
        <v>22</v>
      </c>
      <c r="B29974">
        <v>2012</v>
      </c>
      <c r="C29974" t="s">
        <v>23</v>
      </c>
      <c r="D29974" t="s">
        <v>36</v>
      </c>
      <c r="E29974" t="s">
        <v>11</v>
      </c>
      <c r="F29974" t="s">
        <v>17</v>
      </c>
      <c r="G29974">
        <v>1.7</v>
      </c>
      <c r="H29974" s="1">
        <v>138552</v>
      </c>
      <c r="I29974" s="1">
        <v>53699</v>
      </c>
      <c r="J29974">
        <v>892</v>
      </c>
      <c r="K29974" t="s">
        <v>18</v>
      </c>
      <c r="L29974" s="1">
        <v>47899508</v>
      </c>
      <c r="M29974"/>
      <c r="N29974"/>
    </row>
    <row r="29975" spans="1:14" x14ac:dyDescent="0.3">
      <c r="A29975" t="s">
        <v>34</v>
      </c>
      <c r="B29975">
        <v>2010</v>
      </c>
      <c r="C29975" t="s">
        <v>9</v>
      </c>
      <c r="D29975" t="s">
        <v>26</v>
      </c>
      <c r="E29975" t="s">
        <v>11</v>
      </c>
      <c r="F29975" t="s">
        <v>17</v>
      </c>
      <c r="G29975">
        <v>4.4000000000000004</v>
      </c>
      <c r="H29975" s="1">
        <v>118622</v>
      </c>
      <c r="I29975" s="1">
        <v>41843</v>
      </c>
      <c r="J29975">
        <v>8281</v>
      </c>
      <c r="K29975" t="s">
        <v>13</v>
      </c>
      <c r="L29975" s="1">
        <v>346501883</v>
      </c>
      <c r="M29975"/>
      <c r="N29975"/>
    </row>
    <row r="29976" spans="1:14" x14ac:dyDescent="0.3">
      <c r="A29976" t="s">
        <v>31</v>
      </c>
      <c r="B29976">
        <v>2012</v>
      </c>
      <c r="C29976" t="s">
        <v>15</v>
      </c>
      <c r="D29976" t="s">
        <v>10</v>
      </c>
      <c r="E29976" t="s">
        <v>30</v>
      </c>
      <c r="F29976" t="s">
        <v>12</v>
      </c>
      <c r="G29976">
        <v>3.5</v>
      </c>
      <c r="H29976" s="1">
        <v>152724</v>
      </c>
      <c r="I29976" s="1">
        <v>10237</v>
      </c>
      <c r="J29976">
        <v>5703</v>
      </c>
      <c r="K29976" t="s">
        <v>18</v>
      </c>
      <c r="L29976" s="1">
        <v>58381611</v>
      </c>
      <c r="M29976"/>
      <c r="N29976"/>
    </row>
    <row r="29977" spans="1:14" x14ac:dyDescent="0.3">
      <c r="A29977" t="s">
        <v>38</v>
      </c>
      <c r="B29977">
        <v>2018</v>
      </c>
      <c r="C29977" t="s">
        <v>15</v>
      </c>
      <c r="D29977" t="s">
        <v>26</v>
      </c>
      <c r="E29977" t="s">
        <v>25</v>
      </c>
      <c r="F29977" t="s">
        <v>12</v>
      </c>
      <c r="G29977">
        <v>1.7</v>
      </c>
      <c r="H29977" s="1">
        <v>12610</v>
      </c>
      <c r="I29977" s="1">
        <v>76761</v>
      </c>
      <c r="J29977">
        <v>4742</v>
      </c>
      <c r="K29977" t="s">
        <v>18</v>
      </c>
      <c r="L29977" s="1">
        <v>364000662</v>
      </c>
      <c r="M29977"/>
      <c r="N29977"/>
    </row>
    <row r="29978" spans="1:14" x14ac:dyDescent="0.3">
      <c r="A29978" t="s">
        <v>20</v>
      </c>
      <c r="B29978">
        <v>2014</v>
      </c>
      <c r="C29978" t="s">
        <v>23</v>
      </c>
      <c r="D29978" t="s">
        <v>26</v>
      </c>
      <c r="E29978" t="s">
        <v>16</v>
      </c>
      <c r="F29978" t="s">
        <v>17</v>
      </c>
      <c r="G29978">
        <v>4.5999999999999996</v>
      </c>
      <c r="H29978" s="1">
        <v>154172</v>
      </c>
      <c r="I29978" s="1">
        <v>6475</v>
      </c>
      <c r="J29978">
        <v>3641</v>
      </c>
      <c r="K29978" t="s">
        <v>18</v>
      </c>
      <c r="L29978" s="1">
        <v>23575475</v>
      </c>
      <c r="M29978"/>
      <c r="N29978"/>
    </row>
    <row r="29979" spans="1:14" x14ac:dyDescent="0.3">
      <c r="A29979" t="s">
        <v>33</v>
      </c>
      <c r="B29979">
        <v>2016</v>
      </c>
      <c r="C29979" t="s">
        <v>32</v>
      </c>
      <c r="D29979" t="s">
        <v>36</v>
      </c>
      <c r="E29979" t="s">
        <v>16</v>
      </c>
      <c r="F29979" t="s">
        <v>17</v>
      </c>
      <c r="G29979">
        <v>4.5999999999999996</v>
      </c>
      <c r="H29979" s="1">
        <v>90442</v>
      </c>
      <c r="I29979" s="1">
        <v>32196</v>
      </c>
      <c r="J29979">
        <v>5720</v>
      </c>
      <c r="K29979" t="s">
        <v>18</v>
      </c>
      <c r="L29979" s="1">
        <v>184161120</v>
      </c>
      <c r="M29979"/>
      <c r="N29979"/>
    </row>
    <row r="29980" spans="1:14" x14ac:dyDescent="0.3">
      <c r="A29980" t="s">
        <v>34</v>
      </c>
      <c r="B29980">
        <v>2012</v>
      </c>
      <c r="C29980" t="s">
        <v>9</v>
      </c>
      <c r="D29980" t="s">
        <v>28</v>
      </c>
      <c r="E29980" t="s">
        <v>16</v>
      </c>
      <c r="F29980" t="s">
        <v>17</v>
      </c>
      <c r="G29980">
        <v>4.5</v>
      </c>
      <c r="H29980" s="1">
        <v>137995</v>
      </c>
      <c r="I29980" s="1">
        <v>107707</v>
      </c>
      <c r="J29980">
        <v>333</v>
      </c>
      <c r="K29980" t="s">
        <v>18</v>
      </c>
      <c r="L29980" s="1">
        <v>35866431</v>
      </c>
      <c r="M29980"/>
      <c r="N29980"/>
    </row>
    <row r="29981" spans="1:14" x14ac:dyDescent="0.3">
      <c r="A29981" t="s">
        <v>20</v>
      </c>
      <c r="B29981">
        <v>2013</v>
      </c>
      <c r="C29981" t="s">
        <v>32</v>
      </c>
      <c r="D29981" t="s">
        <v>10</v>
      </c>
      <c r="E29981" t="s">
        <v>16</v>
      </c>
      <c r="F29981" t="s">
        <v>12</v>
      </c>
      <c r="G29981">
        <v>4.2</v>
      </c>
      <c r="H29981" s="1">
        <v>68137</v>
      </c>
      <c r="I29981" s="1">
        <v>68240</v>
      </c>
      <c r="J29981">
        <v>8109</v>
      </c>
      <c r="K29981" t="s">
        <v>13</v>
      </c>
      <c r="L29981" s="1">
        <v>553358160</v>
      </c>
      <c r="M29981"/>
      <c r="N29981"/>
    </row>
    <row r="29982" spans="1:14" x14ac:dyDescent="0.3">
      <c r="A29982" t="s">
        <v>29</v>
      </c>
      <c r="B29982">
        <v>2010</v>
      </c>
      <c r="C29982" t="s">
        <v>21</v>
      </c>
      <c r="D29982" t="s">
        <v>36</v>
      </c>
      <c r="E29982" t="s">
        <v>25</v>
      </c>
      <c r="F29982" t="s">
        <v>17</v>
      </c>
      <c r="G29982">
        <v>3.9</v>
      </c>
      <c r="H29982" s="1">
        <v>639210</v>
      </c>
      <c r="I29982" s="1">
        <v>6873</v>
      </c>
      <c r="J29982"/>
      <c r="K29982"/>
      <c r="M29982"/>
      <c r="N29982"/>
    </row>
    <row r="29983" spans="1:14" x14ac:dyDescent="0.3">
      <c r="A29983" t="s">
        <v>35</v>
      </c>
      <c r="B29983">
        <v>2012</v>
      </c>
      <c r="C29983" t="s">
        <v>9</v>
      </c>
      <c r="D29983" t="s">
        <v>36</v>
      </c>
      <c r="E29983" t="s">
        <v>30</v>
      </c>
      <c r="F29983" t="s">
        <v>17</v>
      </c>
      <c r="G29983">
        <v>2.9</v>
      </c>
      <c r="H29983" s="1">
        <v>7855</v>
      </c>
      <c r="I29983" s="1">
        <v>117168</v>
      </c>
      <c r="J29983">
        <v>5966</v>
      </c>
      <c r="K29983" t="s">
        <v>18</v>
      </c>
      <c r="L29983" s="1">
        <v>699024288</v>
      </c>
      <c r="M29983"/>
      <c r="N29983"/>
    </row>
    <row r="29984" spans="1:14" x14ac:dyDescent="0.3">
      <c r="A29984" t="s">
        <v>29</v>
      </c>
      <c r="B29984">
        <v>2016</v>
      </c>
      <c r="C29984" t="s">
        <v>15</v>
      </c>
      <c r="D29984" t="s">
        <v>24</v>
      </c>
      <c r="E29984" t="s">
        <v>30</v>
      </c>
      <c r="F29984" t="s">
        <v>17</v>
      </c>
      <c r="G29984">
        <v>2</v>
      </c>
      <c r="H29984" s="1">
        <v>6484</v>
      </c>
      <c r="I29984" s="1">
        <v>115479</v>
      </c>
      <c r="J29984">
        <v>586</v>
      </c>
      <c r="K29984" t="s">
        <v>18</v>
      </c>
      <c r="L29984" s="1">
        <v>67670694</v>
      </c>
      <c r="M29984"/>
      <c r="N29984"/>
    </row>
    <row r="29985" spans="1:14" x14ac:dyDescent="0.3">
      <c r="A29985" t="s">
        <v>20</v>
      </c>
      <c r="B29985">
        <v>2013</v>
      </c>
      <c r="C29985" t="s">
        <v>32</v>
      </c>
      <c r="D29985" t="s">
        <v>10</v>
      </c>
      <c r="E29985" t="s">
        <v>25</v>
      </c>
      <c r="F29985" t="s">
        <v>17</v>
      </c>
      <c r="G29985">
        <v>2.5</v>
      </c>
      <c r="H29985" s="1">
        <v>182470</v>
      </c>
      <c r="I29985" s="1">
        <v>3585</v>
      </c>
      <c r="J29985">
        <v>7574</v>
      </c>
      <c r="K29985" t="s">
        <v>13</v>
      </c>
      <c r="L29985" s="1">
        <v>27152790</v>
      </c>
      <c r="M29985"/>
      <c r="N29985"/>
    </row>
    <row r="29986" spans="1:14" x14ac:dyDescent="0.3">
      <c r="A29986" t="s">
        <v>38</v>
      </c>
      <c r="B29986">
        <v>2024</v>
      </c>
      <c r="C29986" t="s">
        <v>23</v>
      </c>
      <c r="D29986" t="s">
        <v>24</v>
      </c>
      <c r="E29986" t="s">
        <v>25</v>
      </c>
      <c r="F29986" t="s">
        <v>12</v>
      </c>
      <c r="G29986">
        <v>2.7</v>
      </c>
      <c r="H29986" s="1">
        <v>153310</v>
      </c>
      <c r="I29986" s="1">
        <v>35632</v>
      </c>
      <c r="J29986">
        <v>6212</v>
      </c>
      <c r="K29986" t="s">
        <v>18</v>
      </c>
      <c r="L29986" s="1">
        <v>221345984</v>
      </c>
      <c r="M29986"/>
      <c r="N29986"/>
    </row>
    <row r="29987" spans="1:14" x14ac:dyDescent="0.3">
      <c r="A29987" t="s">
        <v>14</v>
      </c>
      <c r="B29987">
        <v>2011</v>
      </c>
      <c r="C29987" t="s">
        <v>27</v>
      </c>
      <c r="D29987" t="s">
        <v>10</v>
      </c>
      <c r="E29987" t="s">
        <v>11</v>
      </c>
      <c r="F29987" t="s">
        <v>12</v>
      </c>
      <c r="G29987">
        <v>2.8</v>
      </c>
      <c r="H29987" s="1">
        <v>4970</v>
      </c>
      <c r="I29987" s="1">
        <v>100398</v>
      </c>
      <c r="J29987">
        <v>9643</v>
      </c>
      <c r="K29987" t="s">
        <v>13</v>
      </c>
      <c r="L29987" s="1">
        <v>968137914</v>
      </c>
      <c r="M29987"/>
      <c r="N29987"/>
    </row>
    <row r="29988" spans="1:14" x14ac:dyDescent="0.3">
      <c r="A29988" t="s">
        <v>20</v>
      </c>
      <c r="B29988">
        <v>2023</v>
      </c>
      <c r="C29988" t="s">
        <v>23</v>
      </c>
      <c r="D29988" t="s">
        <v>26</v>
      </c>
      <c r="E29988" t="s">
        <v>11</v>
      </c>
      <c r="F29988" t="s">
        <v>17</v>
      </c>
      <c r="G29988">
        <v>3.5</v>
      </c>
      <c r="H29988" s="1">
        <v>105443</v>
      </c>
      <c r="I29988" s="1">
        <v>115227</v>
      </c>
      <c r="J29988">
        <v>756</v>
      </c>
      <c r="K29988" t="s">
        <v>18</v>
      </c>
      <c r="L29988" s="1">
        <v>87111612</v>
      </c>
      <c r="M29988"/>
      <c r="N29988"/>
    </row>
    <row r="29989" spans="1:14" x14ac:dyDescent="0.3">
      <c r="A29989" t="s">
        <v>31</v>
      </c>
      <c r="B29989">
        <v>2014</v>
      </c>
      <c r="C29989" t="s">
        <v>9</v>
      </c>
      <c r="D29989" t="s">
        <v>19</v>
      </c>
      <c r="E29989" t="s">
        <v>30</v>
      </c>
      <c r="F29989" t="s">
        <v>17</v>
      </c>
      <c r="G29989">
        <v>2.2000000000000002</v>
      </c>
      <c r="H29989" s="1">
        <v>151338</v>
      </c>
      <c r="I29989" s="1">
        <v>99635</v>
      </c>
      <c r="J29989">
        <v>6054</v>
      </c>
      <c r="K29989" t="s">
        <v>18</v>
      </c>
      <c r="L29989" s="1">
        <v>603190290</v>
      </c>
      <c r="M29989"/>
      <c r="N29989"/>
    </row>
    <row r="29990" spans="1:14" x14ac:dyDescent="0.3">
      <c r="A29990" t="s">
        <v>8</v>
      </c>
      <c r="B29990">
        <v>2024</v>
      </c>
      <c r="C29990" t="s">
        <v>15</v>
      </c>
      <c r="D29990" t="s">
        <v>36</v>
      </c>
      <c r="E29990" t="s">
        <v>11</v>
      </c>
      <c r="F29990" t="s">
        <v>17</v>
      </c>
      <c r="G29990">
        <v>2.2000000000000002</v>
      </c>
      <c r="H29990" s="1">
        <v>51751</v>
      </c>
      <c r="I29990" s="1">
        <v>7166</v>
      </c>
      <c r="J29990">
        <v>5799</v>
      </c>
      <c r="K29990" t="s">
        <v>18</v>
      </c>
      <c r="L29990" s="1">
        <v>41555634</v>
      </c>
      <c r="M29990"/>
      <c r="N29990"/>
    </row>
    <row r="29991" spans="1:14" x14ac:dyDescent="0.3">
      <c r="A29991" t="s">
        <v>33</v>
      </c>
      <c r="B29991">
        <v>2014</v>
      </c>
      <c r="C29991" t="s">
        <v>15</v>
      </c>
      <c r="D29991" t="s">
        <v>36</v>
      </c>
      <c r="E29991" t="s">
        <v>16</v>
      </c>
      <c r="F29991" t="s">
        <v>17</v>
      </c>
      <c r="G29991">
        <v>4</v>
      </c>
      <c r="H29991" s="1">
        <v>61751</v>
      </c>
      <c r="I29991" s="1">
        <v>117951</v>
      </c>
      <c r="J29991">
        <v>8138</v>
      </c>
      <c r="K29991" t="s">
        <v>13</v>
      </c>
      <c r="L29991" s="1">
        <v>959885238</v>
      </c>
      <c r="M29991"/>
      <c r="N29991"/>
    </row>
    <row r="29992" spans="1:14" x14ac:dyDescent="0.3">
      <c r="A29992" t="s">
        <v>22</v>
      </c>
      <c r="B29992">
        <v>2024</v>
      </c>
      <c r="C29992" t="s">
        <v>9</v>
      </c>
      <c r="D29992" t="s">
        <v>10</v>
      </c>
      <c r="E29992" t="s">
        <v>30</v>
      </c>
      <c r="F29992" t="s">
        <v>17</v>
      </c>
      <c r="G29992">
        <v>1.5</v>
      </c>
      <c r="H29992" s="1">
        <v>59901</v>
      </c>
      <c r="I29992" s="1">
        <v>91396</v>
      </c>
      <c r="J29992">
        <v>7151</v>
      </c>
      <c r="K29992" t="s">
        <v>13</v>
      </c>
      <c r="L29992" s="1">
        <v>653572796</v>
      </c>
      <c r="M29992"/>
      <c r="N29992"/>
    </row>
    <row r="29993" spans="1:14" x14ac:dyDescent="0.3">
      <c r="A29993" t="s">
        <v>22</v>
      </c>
      <c r="B29993">
        <v>2011</v>
      </c>
      <c r="C29993" t="s">
        <v>21</v>
      </c>
      <c r="D29993" t="s">
        <v>28</v>
      </c>
      <c r="E29993" t="s">
        <v>11</v>
      </c>
      <c r="F29993" t="s">
        <v>12</v>
      </c>
      <c r="G29993">
        <v>2</v>
      </c>
      <c r="H29993" s="1">
        <v>4165</v>
      </c>
      <c r="I29993" s="1">
        <v>61656</v>
      </c>
      <c r="J29993">
        <v>1881</v>
      </c>
      <c r="K29993" t="s">
        <v>18</v>
      </c>
      <c r="L29993" s="1">
        <v>115974936</v>
      </c>
      <c r="M29993"/>
      <c r="N29993"/>
    </row>
    <row r="29994" spans="1:14" x14ac:dyDescent="0.3">
      <c r="A29994" t="s">
        <v>20</v>
      </c>
      <c r="B29994">
        <v>2024</v>
      </c>
      <c r="C29994" t="s">
        <v>15</v>
      </c>
      <c r="D29994" t="s">
        <v>36</v>
      </c>
      <c r="E29994" t="s">
        <v>25</v>
      </c>
      <c r="F29994" t="s">
        <v>12</v>
      </c>
      <c r="G29994">
        <v>3</v>
      </c>
      <c r="H29994" s="1">
        <v>21840</v>
      </c>
      <c r="I29994" s="1">
        <v>103249</v>
      </c>
      <c r="J29994">
        <v>9505</v>
      </c>
      <c r="K29994" t="s">
        <v>13</v>
      </c>
      <c r="L29994" s="1">
        <v>981381745</v>
      </c>
      <c r="M29994"/>
      <c r="N29994"/>
    </row>
    <row r="29995" spans="1:14" x14ac:dyDescent="0.3">
      <c r="A29995" t="s">
        <v>8</v>
      </c>
      <c r="B29995">
        <v>2024</v>
      </c>
      <c r="C29995" t="s">
        <v>27</v>
      </c>
      <c r="D29995" t="s">
        <v>26</v>
      </c>
      <c r="E29995" t="s">
        <v>25</v>
      </c>
      <c r="F29995" t="s">
        <v>17</v>
      </c>
      <c r="G29995">
        <v>2</v>
      </c>
      <c r="H29995" s="1">
        <v>86148</v>
      </c>
      <c r="I29995" s="1">
        <v>77591</v>
      </c>
      <c r="J29995">
        <v>6537</v>
      </c>
      <c r="K29995" t="s">
        <v>18</v>
      </c>
      <c r="L29995" s="1">
        <v>507212367</v>
      </c>
      <c r="M29995"/>
      <c r="N29995"/>
    </row>
    <row r="29996" spans="1:14" x14ac:dyDescent="0.3">
      <c r="A29996" t="s">
        <v>38</v>
      </c>
      <c r="B29996">
        <v>2020</v>
      </c>
      <c r="C29996" t="s">
        <v>32</v>
      </c>
      <c r="D29996" t="s">
        <v>28</v>
      </c>
      <c r="E29996" t="s">
        <v>30</v>
      </c>
      <c r="F29996" t="s">
        <v>12</v>
      </c>
      <c r="G29996">
        <v>4.9000000000000004</v>
      </c>
      <c r="H29996" s="1">
        <v>143181</v>
      </c>
      <c r="I29996" s="1">
        <v>46128</v>
      </c>
      <c r="J29996">
        <v>442</v>
      </c>
      <c r="K29996" t="s">
        <v>18</v>
      </c>
      <c r="L29996" s="1">
        <v>20388576</v>
      </c>
      <c r="M29996"/>
      <c r="N29996"/>
    </row>
    <row r="29997" spans="1:14" x14ac:dyDescent="0.3">
      <c r="A29997" t="s">
        <v>35</v>
      </c>
      <c r="B29997">
        <v>2015</v>
      </c>
      <c r="C29997" t="s">
        <v>15</v>
      </c>
      <c r="D29997" t="s">
        <v>28</v>
      </c>
      <c r="E29997" t="s">
        <v>11</v>
      </c>
      <c r="F29997" t="s">
        <v>17</v>
      </c>
      <c r="G29997">
        <v>3.8</v>
      </c>
      <c r="H29997" s="1">
        <v>189755</v>
      </c>
      <c r="I29997" s="1">
        <v>115567</v>
      </c>
      <c r="J29997">
        <v>6386</v>
      </c>
      <c r="K29997" t="s">
        <v>18</v>
      </c>
      <c r="L29997" s="1">
        <v>738010862</v>
      </c>
      <c r="M29997"/>
      <c r="N29997"/>
    </row>
    <row r="29998" spans="1:14" x14ac:dyDescent="0.3">
      <c r="A29998" t="s">
        <v>22</v>
      </c>
      <c r="B29998">
        <v>2019</v>
      </c>
      <c r="C29998" t="s">
        <v>9</v>
      </c>
      <c r="D29998" t="s">
        <v>10</v>
      </c>
      <c r="E29998" t="s">
        <v>11</v>
      </c>
      <c r="F29998" t="s">
        <v>17</v>
      </c>
      <c r="G29998">
        <v>3</v>
      </c>
      <c r="H29998" s="1">
        <v>48942</v>
      </c>
      <c r="I29998" s="1">
        <v>82371</v>
      </c>
      <c r="J29998">
        <v>6116</v>
      </c>
      <c r="K29998" t="s">
        <v>18</v>
      </c>
      <c r="L29998" s="1">
        <v>503781036</v>
      </c>
      <c r="M29998"/>
      <c r="N29998"/>
    </row>
    <row r="29999" spans="1:14" x14ac:dyDescent="0.3">
      <c r="A29999" t="s">
        <v>35</v>
      </c>
      <c r="B29999">
        <v>2013</v>
      </c>
      <c r="C29999" t="s">
        <v>32</v>
      </c>
      <c r="D29999" t="s">
        <v>10</v>
      </c>
      <c r="E29999" t="s">
        <v>11</v>
      </c>
      <c r="F29999" t="s">
        <v>17</v>
      </c>
      <c r="G29999">
        <v>1.9</v>
      </c>
      <c r="H29999" s="1">
        <v>49663</v>
      </c>
      <c r="I29999" s="1">
        <v>56902</v>
      </c>
      <c r="J29999">
        <v>9744</v>
      </c>
      <c r="K29999" t="s">
        <v>13</v>
      </c>
      <c r="L29999" s="1">
        <v>554453088</v>
      </c>
      <c r="M29999"/>
      <c r="N29999"/>
    </row>
    <row r="30000" spans="1:14" x14ac:dyDescent="0.3">
      <c r="A30000" t="s">
        <v>31</v>
      </c>
      <c r="B30000">
        <v>2023</v>
      </c>
      <c r="C30000" t="s">
        <v>27</v>
      </c>
      <c r="D30000" t="s">
        <v>36</v>
      </c>
      <c r="E30000" t="s">
        <v>16</v>
      </c>
      <c r="F30000" t="s">
        <v>17</v>
      </c>
      <c r="G30000">
        <v>2.8</v>
      </c>
      <c r="H30000" s="1">
        <v>149579</v>
      </c>
      <c r="I30000" s="1">
        <v>3563</v>
      </c>
      <c r="J30000">
        <v>2718</v>
      </c>
      <c r="K30000" t="s">
        <v>18</v>
      </c>
      <c r="L30000" s="1">
        <v>9684234</v>
      </c>
      <c r="M30000"/>
      <c r="N30000"/>
    </row>
    <row r="30001" spans="1:14" x14ac:dyDescent="0.3">
      <c r="A30001" t="s">
        <v>22</v>
      </c>
      <c r="B30001">
        <v>2010</v>
      </c>
      <c r="C30001" t="s">
        <v>21</v>
      </c>
      <c r="D30001" t="s">
        <v>26</v>
      </c>
      <c r="E30001" t="s">
        <v>11</v>
      </c>
      <c r="F30001" t="s">
        <v>12</v>
      </c>
      <c r="G30001">
        <v>3.8</v>
      </c>
      <c r="H30001" s="1">
        <v>280</v>
      </c>
      <c r="I30001" s="1">
        <v>59453</v>
      </c>
      <c r="J30001">
        <v>5964</v>
      </c>
      <c r="K30001" t="s">
        <v>18</v>
      </c>
      <c r="L30001" s="1">
        <v>354577692</v>
      </c>
      <c r="M30001"/>
      <c r="N30001"/>
    </row>
    <row r="30002" spans="1:14" x14ac:dyDescent="0.3">
      <c r="A30002" t="s">
        <v>22</v>
      </c>
      <c r="B30002">
        <v>2012</v>
      </c>
      <c r="C30002" t="s">
        <v>15</v>
      </c>
      <c r="D30002" t="s">
        <v>28</v>
      </c>
      <c r="E30002" t="s">
        <v>11</v>
      </c>
      <c r="F30002" t="s">
        <v>17</v>
      </c>
      <c r="G30002">
        <v>4.9000000000000004</v>
      </c>
      <c r="H30002" s="1">
        <v>4135</v>
      </c>
      <c r="I30002" s="1">
        <v>38486</v>
      </c>
      <c r="J30002">
        <v>7876</v>
      </c>
      <c r="K30002" t="s">
        <v>13</v>
      </c>
      <c r="L30002" s="1">
        <v>303115736</v>
      </c>
      <c r="M30002"/>
      <c r="N30002"/>
    </row>
    <row r="30003" spans="1:14" x14ac:dyDescent="0.3">
      <c r="A30003" t="s">
        <v>35</v>
      </c>
      <c r="B30003">
        <v>2023</v>
      </c>
      <c r="C30003" t="s">
        <v>9</v>
      </c>
      <c r="D30003" t="s">
        <v>24</v>
      </c>
      <c r="E30003" t="s">
        <v>16</v>
      </c>
      <c r="F30003" t="s">
        <v>12</v>
      </c>
      <c r="G30003">
        <v>3.2</v>
      </c>
      <c r="H30003" s="1">
        <v>142865</v>
      </c>
      <c r="I30003" s="1">
        <v>92920</v>
      </c>
      <c r="J30003">
        <v>9909</v>
      </c>
      <c r="K30003" t="s">
        <v>13</v>
      </c>
      <c r="L30003" s="1">
        <v>920744280</v>
      </c>
      <c r="M30003"/>
      <c r="N30003"/>
    </row>
    <row r="30004" spans="1:14" x14ac:dyDescent="0.3">
      <c r="A30004" t="s">
        <v>20</v>
      </c>
      <c r="B30004">
        <v>2018</v>
      </c>
      <c r="C30004" t="s">
        <v>15</v>
      </c>
      <c r="D30004" t="s">
        <v>36</v>
      </c>
      <c r="E30004" t="s">
        <v>25</v>
      </c>
      <c r="F30004" t="s">
        <v>12</v>
      </c>
      <c r="G30004">
        <v>3.9</v>
      </c>
      <c r="H30004" s="1">
        <v>176202</v>
      </c>
      <c r="I30004" s="1">
        <v>118521</v>
      </c>
      <c r="J30004">
        <v>1506</v>
      </c>
      <c r="K30004" t="s">
        <v>18</v>
      </c>
      <c r="L30004" s="1">
        <v>178492626</v>
      </c>
      <c r="M30004"/>
      <c r="N30004"/>
    </row>
    <row r="30005" spans="1:14" x14ac:dyDescent="0.3">
      <c r="A30005" t="s">
        <v>35</v>
      </c>
      <c r="B30005">
        <v>2019</v>
      </c>
      <c r="C30005" t="s">
        <v>27</v>
      </c>
      <c r="D30005" t="s">
        <v>10</v>
      </c>
      <c r="E30005" t="s">
        <v>11</v>
      </c>
      <c r="F30005" t="s">
        <v>12</v>
      </c>
      <c r="G30005">
        <v>2.2000000000000002</v>
      </c>
      <c r="H30005" s="1">
        <v>46808</v>
      </c>
      <c r="I30005" s="1">
        <v>55713</v>
      </c>
      <c r="J30005">
        <v>1949</v>
      </c>
      <c r="K30005" t="s">
        <v>18</v>
      </c>
      <c r="L30005" s="1">
        <v>108584637</v>
      </c>
      <c r="M30005"/>
      <c r="N30005"/>
    </row>
    <row r="30006" spans="1:14" x14ac:dyDescent="0.3">
      <c r="A30006" t="s">
        <v>35</v>
      </c>
      <c r="B30006">
        <v>2016</v>
      </c>
      <c r="C30006" t="s">
        <v>32</v>
      </c>
      <c r="D30006" t="s">
        <v>26</v>
      </c>
      <c r="E30006" t="s">
        <v>25</v>
      </c>
      <c r="F30006" t="s">
        <v>17</v>
      </c>
      <c r="G30006">
        <v>3.7</v>
      </c>
      <c r="H30006" s="1">
        <v>114418</v>
      </c>
      <c r="I30006" s="1">
        <v>65879</v>
      </c>
      <c r="J30006">
        <v>2228</v>
      </c>
      <c r="K30006" t="s">
        <v>18</v>
      </c>
      <c r="L30006" s="1">
        <v>146778412</v>
      </c>
      <c r="M30006"/>
      <c r="N30006"/>
    </row>
    <row r="30007" spans="1:14" x14ac:dyDescent="0.3">
      <c r="A30007" t="s">
        <v>31</v>
      </c>
      <c r="B30007">
        <v>2022</v>
      </c>
      <c r="C30007" t="s">
        <v>32</v>
      </c>
      <c r="D30007" t="s">
        <v>24</v>
      </c>
      <c r="E30007" t="s">
        <v>16</v>
      </c>
      <c r="F30007" t="s">
        <v>17</v>
      </c>
      <c r="G30007">
        <v>2.2999999999999998</v>
      </c>
      <c r="H30007" s="1">
        <v>145148</v>
      </c>
      <c r="I30007" s="1">
        <v>109802</v>
      </c>
      <c r="J30007">
        <v>9266</v>
      </c>
      <c r="K30007" t="s">
        <v>13</v>
      </c>
      <c r="L30007" s="1">
        <v>1017425332</v>
      </c>
      <c r="M30007"/>
      <c r="N30007"/>
    </row>
    <row r="30008" spans="1:14" x14ac:dyDescent="0.3">
      <c r="A30008" t="s">
        <v>8</v>
      </c>
      <c r="B30008">
        <v>2015</v>
      </c>
      <c r="C30008" t="s">
        <v>27</v>
      </c>
      <c r="D30008" t="s">
        <v>36</v>
      </c>
      <c r="E30008" t="s">
        <v>16</v>
      </c>
      <c r="F30008" t="s">
        <v>17</v>
      </c>
      <c r="G30008">
        <v>2.2000000000000002</v>
      </c>
      <c r="H30008" s="1">
        <v>43459</v>
      </c>
      <c r="I30008" s="1">
        <v>60678</v>
      </c>
      <c r="J30008">
        <v>1025</v>
      </c>
      <c r="K30008" t="s">
        <v>18</v>
      </c>
      <c r="L30008" s="1">
        <v>62194950</v>
      </c>
      <c r="M30008"/>
      <c r="N30008"/>
    </row>
    <row r="30009" spans="1:14" x14ac:dyDescent="0.3">
      <c r="A30009" t="s">
        <v>33</v>
      </c>
      <c r="B30009">
        <v>2023</v>
      </c>
      <c r="C30009" t="s">
        <v>9</v>
      </c>
      <c r="D30009" t="s">
        <v>36</v>
      </c>
      <c r="E30009" t="s">
        <v>25</v>
      </c>
      <c r="F30009" t="s">
        <v>12</v>
      </c>
      <c r="G30009">
        <v>3.3</v>
      </c>
      <c r="H30009" s="1">
        <v>17661</v>
      </c>
      <c r="I30009" s="1">
        <v>102574</v>
      </c>
      <c r="J30009">
        <v>4694</v>
      </c>
      <c r="K30009" t="s">
        <v>18</v>
      </c>
      <c r="L30009" s="1">
        <v>481482356</v>
      </c>
      <c r="M30009"/>
      <c r="N30009"/>
    </row>
    <row r="30010" spans="1:14" x14ac:dyDescent="0.3">
      <c r="A30010" t="s">
        <v>14</v>
      </c>
      <c r="B30010">
        <v>2010</v>
      </c>
      <c r="C30010" t="s">
        <v>27</v>
      </c>
      <c r="D30010" t="s">
        <v>36</v>
      </c>
      <c r="E30010" t="s">
        <v>25</v>
      </c>
      <c r="F30010" t="s">
        <v>17</v>
      </c>
      <c r="G30010">
        <v>2.2000000000000002</v>
      </c>
      <c r="H30010" s="1">
        <v>1486</v>
      </c>
      <c r="I30010" s="1">
        <v>97874</v>
      </c>
      <c r="J30010">
        <v>7273</v>
      </c>
      <c r="K30010" t="s">
        <v>13</v>
      </c>
      <c r="L30010" s="1">
        <v>711837602</v>
      </c>
      <c r="M30010"/>
      <c r="N30010"/>
    </row>
    <row r="30011" spans="1:14" x14ac:dyDescent="0.3">
      <c r="A30011" t="s">
        <v>8</v>
      </c>
      <c r="B30011">
        <v>2018</v>
      </c>
      <c r="C30011" t="s">
        <v>27</v>
      </c>
      <c r="D30011" t="s">
        <v>36</v>
      </c>
      <c r="E30011" t="s">
        <v>16</v>
      </c>
      <c r="F30011" t="s">
        <v>12</v>
      </c>
      <c r="G30011">
        <v>4</v>
      </c>
      <c r="H30011" s="1">
        <v>18897</v>
      </c>
      <c r="I30011" s="1">
        <v>70862</v>
      </c>
      <c r="J30011">
        <v>5630</v>
      </c>
      <c r="K30011" t="s">
        <v>18</v>
      </c>
      <c r="L30011" s="1">
        <v>398953060</v>
      </c>
      <c r="M30011"/>
      <c r="N30011"/>
    </row>
    <row r="30012" spans="1:14" x14ac:dyDescent="0.3">
      <c r="A30012" t="s">
        <v>20</v>
      </c>
      <c r="B30012">
        <v>2022</v>
      </c>
      <c r="C30012" t="s">
        <v>21</v>
      </c>
      <c r="D30012" t="s">
        <v>19</v>
      </c>
      <c r="E30012" t="s">
        <v>30</v>
      </c>
      <c r="F30012" t="s">
        <v>12</v>
      </c>
      <c r="G30012">
        <v>4.8</v>
      </c>
      <c r="H30012" s="1">
        <v>187369</v>
      </c>
      <c r="I30012" s="1">
        <v>119232</v>
      </c>
      <c r="J30012">
        <v>8693</v>
      </c>
      <c r="K30012" t="s">
        <v>13</v>
      </c>
      <c r="L30012" s="1">
        <v>1036483776</v>
      </c>
      <c r="M30012"/>
      <c r="N30012"/>
    </row>
    <row r="30013" spans="1:14" x14ac:dyDescent="0.3">
      <c r="A30013" t="s">
        <v>8</v>
      </c>
      <c r="B30013">
        <v>2018</v>
      </c>
      <c r="C30013" t="s">
        <v>9</v>
      </c>
      <c r="D30013" t="s">
        <v>24</v>
      </c>
      <c r="E30013" t="s">
        <v>30</v>
      </c>
      <c r="F30013" t="s">
        <v>12</v>
      </c>
      <c r="G30013">
        <v>2.9</v>
      </c>
      <c r="H30013" s="1">
        <v>54465</v>
      </c>
      <c r="I30013" s="1">
        <v>102857</v>
      </c>
      <c r="J30013">
        <v>4039</v>
      </c>
      <c r="K30013" t="s">
        <v>18</v>
      </c>
      <c r="L30013" s="1">
        <v>415439423</v>
      </c>
      <c r="M30013"/>
      <c r="N30013"/>
    </row>
    <row r="30014" spans="1:14" x14ac:dyDescent="0.3">
      <c r="A30014" t="s">
        <v>31</v>
      </c>
      <c r="B30014">
        <v>2010</v>
      </c>
      <c r="C30014" t="s">
        <v>23</v>
      </c>
      <c r="D30014" t="s">
        <v>19</v>
      </c>
      <c r="E30014" t="s">
        <v>11</v>
      </c>
      <c r="F30014" t="s">
        <v>12</v>
      </c>
      <c r="G30014">
        <v>2.6</v>
      </c>
      <c r="H30014" s="1">
        <v>50536</v>
      </c>
      <c r="I30014" s="1">
        <v>116971</v>
      </c>
      <c r="J30014">
        <v>2382</v>
      </c>
      <c r="K30014" t="s">
        <v>18</v>
      </c>
      <c r="L30014" s="1">
        <v>278624922</v>
      </c>
      <c r="M30014"/>
      <c r="N30014"/>
    </row>
    <row r="30015" spans="1:14" x14ac:dyDescent="0.3">
      <c r="A30015" t="s">
        <v>8</v>
      </c>
      <c r="B30015">
        <v>2023</v>
      </c>
      <c r="C30015" t="s">
        <v>21</v>
      </c>
      <c r="D30015" t="s">
        <v>36</v>
      </c>
      <c r="E30015" t="s">
        <v>30</v>
      </c>
      <c r="F30015" t="s">
        <v>12</v>
      </c>
      <c r="G30015">
        <v>2.1</v>
      </c>
      <c r="H30015" s="1">
        <v>76963</v>
      </c>
      <c r="I30015" s="1">
        <v>8982</v>
      </c>
      <c r="J30015">
        <v>6563</v>
      </c>
      <c r="K30015" t="s">
        <v>18</v>
      </c>
      <c r="L30015" s="1">
        <v>58948866</v>
      </c>
      <c r="M30015"/>
      <c r="N30015"/>
    </row>
    <row r="30016" spans="1:14" x14ac:dyDescent="0.3">
      <c r="A30016" t="s">
        <v>37</v>
      </c>
      <c r="B30016">
        <v>2022</v>
      </c>
      <c r="C30016" t="s">
        <v>27</v>
      </c>
      <c r="D30016" t="s">
        <v>36</v>
      </c>
      <c r="E30016" t="s">
        <v>16</v>
      </c>
      <c r="F30016" t="s">
        <v>12</v>
      </c>
      <c r="G30016">
        <v>2.9</v>
      </c>
      <c r="H30016" s="1">
        <v>134202</v>
      </c>
      <c r="I30016" s="1">
        <v>48114</v>
      </c>
      <c r="J30016">
        <v>8932</v>
      </c>
      <c r="K30016" t="s">
        <v>13</v>
      </c>
      <c r="L30016" s="1">
        <v>429754248</v>
      </c>
      <c r="M30016"/>
      <c r="N30016"/>
    </row>
    <row r="30017" spans="1:14" x14ac:dyDescent="0.3">
      <c r="A30017" t="s">
        <v>20</v>
      </c>
      <c r="B30017">
        <v>2022</v>
      </c>
      <c r="C30017" t="s">
        <v>21</v>
      </c>
      <c r="D30017" t="s">
        <v>19</v>
      </c>
      <c r="E30017" t="s">
        <v>11</v>
      </c>
      <c r="F30017" t="s">
        <v>12</v>
      </c>
      <c r="G30017">
        <v>3.5</v>
      </c>
      <c r="H30017" s="1">
        <v>40518</v>
      </c>
      <c r="I30017" s="1">
        <v>76969</v>
      </c>
      <c r="J30017">
        <v>1563</v>
      </c>
      <c r="K30017" t="s">
        <v>18</v>
      </c>
      <c r="L30017" s="1">
        <v>120302547</v>
      </c>
      <c r="M30017"/>
      <c r="N30017"/>
    </row>
    <row r="30018" spans="1:14" x14ac:dyDescent="0.3">
      <c r="A30018" t="s">
        <v>14</v>
      </c>
      <c r="B30018">
        <v>2024</v>
      </c>
      <c r="C30018" t="s">
        <v>23</v>
      </c>
      <c r="D30018" t="s">
        <v>26</v>
      </c>
      <c r="E30018" t="s">
        <v>30</v>
      </c>
      <c r="F30018" t="s">
        <v>12</v>
      </c>
      <c r="G30018">
        <v>2.8</v>
      </c>
      <c r="H30018" s="1">
        <v>9624</v>
      </c>
      <c r="I30018" s="1">
        <v>764</v>
      </c>
      <c r="J30018">
        <v>7365</v>
      </c>
      <c r="K30018" t="s">
        <v>13</v>
      </c>
      <c r="L30018" s="1">
        <v>5626860</v>
      </c>
      <c r="M30018"/>
      <c r="N30018"/>
    </row>
    <row r="30019" spans="1:14" x14ac:dyDescent="0.3">
      <c r="A30019" t="s">
        <v>8</v>
      </c>
      <c r="B30019">
        <v>2015</v>
      </c>
      <c r="C30019" t="s">
        <v>9</v>
      </c>
      <c r="D30019" t="s">
        <v>28</v>
      </c>
      <c r="E30019" t="s">
        <v>16</v>
      </c>
      <c r="F30019" t="s">
        <v>17</v>
      </c>
      <c r="G30019">
        <v>3.7</v>
      </c>
      <c r="H30019" s="1">
        <v>193974</v>
      </c>
      <c r="I30019" s="1">
        <v>80363</v>
      </c>
      <c r="J30019">
        <v>6954</v>
      </c>
      <c r="K30019" t="s">
        <v>18</v>
      </c>
      <c r="L30019" s="1">
        <v>558844302</v>
      </c>
      <c r="M30019"/>
      <c r="N30019"/>
    </row>
    <row r="30020" spans="1:14" x14ac:dyDescent="0.3">
      <c r="A30020" t="s">
        <v>31</v>
      </c>
      <c r="B30020">
        <v>2016</v>
      </c>
      <c r="C30020" t="s">
        <v>27</v>
      </c>
      <c r="D30020" t="s">
        <v>28</v>
      </c>
      <c r="E30020" t="s">
        <v>11</v>
      </c>
      <c r="F30020" t="s">
        <v>17</v>
      </c>
      <c r="G30020">
        <v>3.8</v>
      </c>
      <c r="H30020" s="1">
        <v>112660</v>
      </c>
      <c r="I30020" s="1">
        <v>72413</v>
      </c>
      <c r="J30020">
        <v>4598</v>
      </c>
      <c r="K30020" t="s">
        <v>18</v>
      </c>
      <c r="L30020" s="1">
        <v>332954974</v>
      </c>
      <c r="M30020"/>
      <c r="N30020"/>
    </row>
    <row r="30021" spans="1:14" x14ac:dyDescent="0.3">
      <c r="A30021" t="s">
        <v>37</v>
      </c>
      <c r="B30021">
        <v>2011</v>
      </c>
      <c r="C30021" t="s">
        <v>9</v>
      </c>
      <c r="D30021" t="s">
        <v>24</v>
      </c>
      <c r="E30021" t="s">
        <v>11</v>
      </c>
      <c r="F30021" t="s">
        <v>12</v>
      </c>
      <c r="G30021">
        <v>1.8</v>
      </c>
      <c r="H30021" s="1">
        <v>167344</v>
      </c>
      <c r="I30021" s="1">
        <v>87781</v>
      </c>
      <c r="J30021">
        <v>1893</v>
      </c>
      <c r="K30021" t="s">
        <v>18</v>
      </c>
      <c r="L30021" s="1">
        <v>166169433</v>
      </c>
      <c r="M30021"/>
      <c r="N30021"/>
    </row>
    <row r="30022" spans="1:14" x14ac:dyDescent="0.3">
      <c r="A30022" t="s">
        <v>37</v>
      </c>
      <c r="B30022">
        <v>2019</v>
      </c>
      <c r="C30022" t="s">
        <v>9</v>
      </c>
      <c r="D30022" t="s">
        <v>10</v>
      </c>
      <c r="E30022" t="s">
        <v>30</v>
      </c>
      <c r="F30022" t="s">
        <v>12</v>
      </c>
      <c r="G30022">
        <v>3.9</v>
      </c>
      <c r="H30022" s="1">
        <v>54264</v>
      </c>
      <c r="I30022" s="1">
        <v>53396</v>
      </c>
      <c r="J30022">
        <v>2802</v>
      </c>
      <c r="K30022" t="s">
        <v>18</v>
      </c>
      <c r="L30022" s="1">
        <v>149615592</v>
      </c>
      <c r="M30022"/>
      <c r="N30022"/>
    </row>
    <row r="30023" spans="1:14" x14ac:dyDescent="0.3">
      <c r="A30023" t="s">
        <v>22</v>
      </c>
      <c r="B30023">
        <v>2017</v>
      </c>
      <c r="C30023" t="s">
        <v>23</v>
      </c>
      <c r="D30023" t="s">
        <v>36</v>
      </c>
      <c r="E30023" t="s">
        <v>16</v>
      </c>
      <c r="F30023" t="s">
        <v>17</v>
      </c>
      <c r="G30023">
        <v>4.7</v>
      </c>
      <c r="H30023" s="1">
        <v>178772</v>
      </c>
      <c r="I30023" s="1">
        <v>73228</v>
      </c>
      <c r="J30023">
        <v>4823</v>
      </c>
      <c r="K30023" t="s">
        <v>18</v>
      </c>
      <c r="L30023" s="1">
        <v>353178644</v>
      </c>
      <c r="M30023"/>
      <c r="N30023"/>
    </row>
    <row r="30024" spans="1:14" x14ac:dyDescent="0.3">
      <c r="A30024" t="s">
        <v>34</v>
      </c>
      <c r="B30024">
        <v>2017</v>
      </c>
      <c r="C30024" t="s">
        <v>23</v>
      </c>
      <c r="D30024" t="s">
        <v>19</v>
      </c>
      <c r="E30024" t="s">
        <v>30</v>
      </c>
      <c r="F30024" t="s">
        <v>17</v>
      </c>
      <c r="G30024">
        <v>1.6</v>
      </c>
      <c r="H30024" s="1">
        <v>176552</v>
      </c>
      <c r="I30024" s="1">
        <v>62409</v>
      </c>
      <c r="J30024">
        <v>3339</v>
      </c>
      <c r="K30024" t="s">
        <v>18</v>
      </c>
      <c r="L30024" s="1">
        <v>208383651</v>
      </c>
      <c r="M30024"/>
      <c r="N30024"/>
    </row>
    <row r="30025" spans="1:14" x14ac:dyDescent="0.3">
      <c r="A30025" t="s">
        <v>35</v>
      </c>
      <c r="B30025">
        <v>2015</v>
      </c>
      <c r="C30025" t="s">
        <v>9</v>
      </c>
      <c r="D30025" t="s">
        <v>26</v>
      </c>
      <c r="E30025" t="s">
        <v>11</v>
      </c>
      <c r="F30025" t="s">
        <v>17</v>
      </c>
      <c r="G30025">
        <v>3.4</v>
      </c>
      <c r="H30025" s="1">
        <v>19479</v>
      </c>
      <c r="I30025" s="1">
        <v>80978</v>
      </c>
      <c r="J30025">
        <v>3251</v>
      </c>
      <c r="K30025" t="s">
        <v>18</v>
      </c>
      <c r="L30025" s="1">
        <v>263259478</v>
      </c>
      <c r="M30025"/>
      <c r="N30025"/>
    </row>
    <row r="30026" spans="1:14" x14ac:dyDescent="0.3">
      <c r="A30026" t="s">
        <v>34</v>
      </c>
      <c r="B30026">
        <v>2018</v>
      </c>
      <c r="C30026" t="s">
        <v>32</v>
      </c>
      <c r="D30026" t="s">
        <v>28</v>
      </c>
      <c r="E30026" t="s">
        <v>11</v>
      </c>
      <c r="F30026" t="s">
        <v>17</v>
      </c>
      <c r="G30026">
        <v>3.6</v>
      </c>
      <c r="H30026" s="1">
        <v>197539</v>
      </c>
      <c r="I30026" s="1">
        <v>88871</v>
      </c>
      <c r="J30026">
        <v>6356</v>
      </c>
      <c r="K30026" t="s">
        <v>18</v>
      </c>
      <c r="L30026" s="1">
        <v>564864076</v>
      </c>
      <c r="M30026"/>
      <c r="N30026"/>
    </row>
    <row r="30027" spans="1:14" x14ac:dyDescent="0.3">
      <c r="A30027" t="s">
        <v>20</v>
      </c>
      <c r="B30027">
        <v>2012</v>
      </c>
      <c r="C30027" t="s">
        <v>27</v>
      </c>
      <c r="D30027" t="s">
        <v>10</v>
      </c>
      <c r="E30027" t="s">
        <v>25</v>
      </c>
      <c r="F30027" t="s">
        <v>17</v>
      </c>
      <c r="G30027">
        <v>4</v>
      </c>
      <c r="H30027" s="1">
        <v>79105</v>
      </c>
      <c r="I30027" s="1">
        <v>48402</v>
      </c>
      <c r="J30027">
        <v>1758</v>
      </c>
      <c r="K30027" t="s">
        <v>18</v>
      </c>
      <c r="L30027" s="1">
        <v>85090716</v>
      </c>
      <c r="M30027"/>
      <c r="N30027"/>
    </row>
    <row r="30028" spans="1:14" x14ac:dyDescent="0.3">
      <c r="A30028" t="s">
        <v>20</v>
      </c>
      <c r="B30028">
        <v>2011</v>
      </c>
      <c r="C30028" t="s">
        <v>9</v>
      </c>
      <c r="D30028" t="s">
        <v>10</v>
      </c>
      <c r="E30028" t="s">
        <v>25</v>
      </c>
      <c r="F30028" t="s">
        <v>17</v>
      </c>
      <c r="G30028">
        <v>2.9</v>
      </c>
      <c r="H30028" s="1">
        <v>49144</v>
      </c>
      <c r="I30028" s="1">
        <v>119762</v>
      </c>
      <c r="J30028">
        <v>5574</v>
      </c>
      <c r="K30028" t="s">
        <v>18</v>
      </c>
      <c r="L30028" s="1">
        <v>667553388</v>
      </c>
      <c r="M30028"/>
      <c r="N30028"/>
    </row>
    <row r="30029" spans="1:14" x14ac:dyDescent="0.3">
      <c r="A30029" t="s">
        <v>33</v>
      </c>
      <c r="B30029">
        <v>2011</v>
      </c>
      <c r="C30029" t="s">
        <v>32</v>
      </c>
      <c r="D30029" t="s">
        <v>26</v>
      </c>
      <c r="E30029" t="s">
        <v>11</v>
      </c>
      <c r="F30029" t="s">
        <v>17</v>
      </c>
      <c r="G30029">
        <v>4.4000000000000004</v>
      </c>
      <c r="H30029" s="1">
        <v>136701</v>
      </c>
      <c r="I30029" s="1">
        <v>35596</v>
      </c>
      <c r="J30029">
        <v>164</v>
      </c>
      <c r="K30029" t="s">
        <v>18</v>
      </c>
      <c r="L30029" s="1">
        <v>5837744</v>
      </c>
      <c r="M30029"/>
      <c r="N30029"/>
    </row>
    <row r="30030" spans="1:14" x14ac:dyDescent="0.3">
      <c r="A30030" t="s">
        <v>31</v>
      </c>
      <c r="B30030">
        <v>2015</v>
      </c>
      <c r="C30030" t="s">
        <v>21</v>
      </c>
      <c r="D30030" t="s">
        <v>24</v>
      </c>
      <c r="E30030" t="s">
        <v>25</v>
      </c>
      <c r="F30030" t="s">
        <v>12</v>
      </c>
      <c r="G30030">
        <v>3.4</v>
      </c>
      <c r="H30030" s="1">
        <v>13060</v>
      </c>
      <c r="I30030" s="1">
        <v>50612</v>
      </c>
      <c r="J30030">
        <v>5020</v>
      </c>
      <c r="K30030" t="s">
        <v>18</v>
      </c>
      <c r="L30030" s="1">
        <v>254072240</v>
      </c>
      <c r="M30030"/>
      <c r="N30030"/>
    </row>
    <row r="30031" spans="1:14" x14ac:dyDescent="0.3">
      <c r="A30031" t="s">
        <v>14</v>
      </c>
      <c r="B30031">
        <v>2016</v>
      </c>
      <c r="C30031" t="s">
        <v>23</v>
      </c>
      <c r="D30031" t="s">
        <v>10</v>
      </c>
      <c r="E30031" t="s">
        <v>11</v>
      </c>
      <c r="F30031" t="s">
        <v>17</v>
      </c>
      <c r="G30031">
        <v>2.9</v>
      </c>
      <c r="H30031" s="1">
        <v>83544</v>
      </c>
      <c r="I30031" s="1">
        <v>54370</v>
      </c>
      <c r="J30031">
        <v>2150</v>
      </c>
      <c r="K30031" t="s">
        <v>18</v>
      </c>
      <c r="L30031" s="1">
        <v>116895500</v>
      </c>
      <c r="M30031"/>
      <c r="N30031"/>
    </row>
    <row r="30032" spans="1:14" x14ac:dyDescent="0.3">
      <c r="A30032" t="s">
        <v>35</v>
      </c>
      <c r="B30032">
        <v>2015</v>
      </c>
      <c r="C30032" t="s">
        <v>15</v>
      </c>
      <c r="D30032" t="s">
        <v>19</v>
      </c>
      <c r="E30032" t="s">
        <v>30</v>
      </c>
      <c r="F30032" t="s">
        <v>12</v>
      </c>
      <c r="G30032">
        <v>4</v>
      </c>
      <c r="H30032" s="1">
        <v>10758</v>
      </c>
      <c r="I30032" s="1">
        <v>100232</v>
      </c>
      <c r="J30032">
        <v>8897</v>
      </c>
      <c r="K30032" t="s">
        <v>13</v>
      </c>
      <c r="L30032" s="1">
        <v>891764104</v>
      </c>
      <c r="M30032"/>
      <c r="N30032"/>
    </row>
    <row r="30033" spans="1:14" x14ac:dyDescent="0.3">
      <c r="A30033" t="s">
        <v>22</v>
      </c>
      <c r="B30033">
        <v>2020</v>
      </c>
      <c r="C30033" t="s">
        <v>15</v>
      </c>
      <c r="D30033" t="s">
        <v>10</v>
      </c>
      <c r="E30033" t="s">
        <v>16</v>
      </c>
      <c r="F30033" t="s">
        <v>12</v>
      </c>
      <c r="G30033">
        <v>4.7</v>
      </c>
      <c r="H30033" s="1">
        <v>26350</v>
      </c>
      <c r="I30033" s="1">
        <v>41679</v>
      </c>
      <c r="J30033">
        <v>6164</v>
      </c>
      <c r="K30033" t="s">
        <v>18</v>
      </c>
      <c r="L30033" s="1">
        <v>256909356</v>
      </c>
      <c r="M30033"/>
      <c r="N30033"/>
    </row>
    <row r="30034" spans="1:14" x14ac:dyDescent="0.3">
      <c r="A30034" t="s">
        <v>33</v>
      </c>
      <c r="B30034">
        <v>2012</v>
      </c>
      <c r="C30034" t="s">
        <v>9</v>
      </c>
      <c r="D30034" t="s">
        <v>19</v>
      </c>
      <c r="E30034" t="s">
        <v>11</v>
      </c>
      <c r="F30034" t="s">
        <v>17</v>
      </c>
      <c r="G30034">
        <v>4.3</v>
      </c>
      <c r="H30034" s="1">
        <v>149287</v>
      </c>
      <c r="I30034" s="1">
        <v>47957</v>
      </c>
      <c r="J30034">
        <v>9920</v>
      </c>
      <c r="K30034" t="s">
        <v>13</v>
      </c>
      <c r="L30034" s="1">
        <v>475733440</v>
      </c>
      <c r="M30034"/>
      <c r="N30034"/>
    </row>
    <row r="30035" spans="1:14" x14ac:dyDescent="0.3">
      <c r="A30035" t="s">
        <v>20</v>
      </c>
      <c r="B30035">
        <v>2014</v>
      </c>
      <c r="C30035" t="s">
        <v>23</v>
      </c>
      <c r="D30035" t="s">
        <v>19</v>
      </c>
      <c r="E30035" t="s">
        <v>30</v>
      </c>
      <c r="F30035" t="s">
        <v>17</v>
      </c>
      <c r="G30035">
        <v>4.8</v>
      </c>
      <c r="H30035" s="1">
        <v>97850</v>
      </c>
      <c r="I30035" s="1">
        <v>70575</v>
      </c>
      <c r="J30035">
        <v>9250</v>
      </c>
      <c r="K30035" t="s">
        <v>13</v>
      </c>
      <c r="L30035" s="1">
        <v>652818750</v>
      </c>
      <c r="M30035"/>
      <c r="N30035"/>
    </row>
    <row r="30036" spans="1:14" x14ac:dyDescent="0.3">
      <c r="A30036" t="s">
        <v>14</v>
      </c>
      <c r="B30036">
        <v>2017</v>
      </c>
      <c r="C30036" t="s">
        <v>9</v>
      </c>
      <c r="D30036" t="s">
        <v>10</v>
      </c>
      <c r="E30036" t="s">
        <v>11</v>
      </c>
      <c r="F30036" t="s">
        <v>17</v>
      </c>
      <c r="G30036">
        <v>2.4</v>
      </c>
      <c r="H30036" s="1">
        <v>159673</v>
      </c>
      <c r="I30036" s="1">
        <v>83833</v>
      </c>
      <c r="J30036">
        <v>1786</v>
      </c>
      <c r="K30036" t="s">
        <v>18</v>
      </c>
      <c r="L30036" s="1">
        <v>149725738</v>
      </c>
      <c r="M30036"/>
      <c r="N30036"/>
    </row>
    <row r="30037" spans="1:14" x14ac:dyDescent="0.3">
      <c r="A30037" t="s">
        <v>20</v>
      </c>
      <c r="B30037">
        <v>2015</v>
      </c>
      <c r="C30037" t="s">
        <v>15</v>
      </c>
      <c r="D30037" t="s">
        <v>10</v>
      </c>
      <c r="E30037" t="s">
        <v>25</v>
      </c>
      <c r="F30037" t="s">
        <v>17</v>
      </c>
      <c r="G30037">
        <v>1.9</v>
      </c>
      <c r="H30037" s="1">
        <v>174986</v>
      </c>
      <c r="I30037" s="1">
        <v>79492</v>
      </c>
      <c r="J30037">
        <v>3688</v>
      </c>
      <c r="K30037" t="s">
        <v>18</v>
      </c>
      <c r="L30037" s="1">
        <v>293166496</v>
      </c>
      <c r="M30037"/>
      <c r="N30037"/>
    </row>
    <row r="30038" spans="1:14" x14ac:dyDescent="0.3">
      <c r="A30038" t="s">
        <v>20</v>
      </c>
      <c r="B30038">
        <v>2011</v>
      </c>
      <c r="C30038" t="s">
        <v>32</v>
      </c>
      <c r="D30038" t="s">
        <v>24</v>
      </c>
      <c r="E30038" t="s">
        <v>11</v>
      </c>
      <c r="F30038" t="s">
        <v>17</v>
      </c>
      <c r="G30038">
        <v>3.4</v>
      </c>
      <c r="H30038" s="1">
        <v>61456</v>
      </c>
      <c r="I30038" s="1">
        <v>60151</v>
      </c>
      <c r="J30038">
        <v>7539</v>
      </c>
      <c r="K30038" t="s">
        <v>13</v>
      </c>
      <c r="L30038" s="1">
        <v>453478389</v>
      </c>
      <c r="M30038"/>
      <c r="N30038"/>
    </row>
    <row r="30039" spans="1:14" x14ac:dyDescent="0.3">
      <c r="A30039" t="s">
        <v>8</v>
      </c>
      <c r="B30039">
        <v>2024</v>
      </c>
      <c r="C30039" t="s">
        <v>9</v>
      </c>
      <c r="D30039" t="s">
        <v>36</v>
      </c>
      <c r="E30039" t="s">
        <v>16</v>
      </c>
      <c r="F30039" t="s">
        <v>17</v>
      </c>
      <c r="G30039">
        <v>1.7</v>
      </c>
      <c r="H30039" s="1">
        <v>128652</v>
      </c>
      <c r="I30039" s="1">
        <v>5255</v>
      </c>
      <c r="J30039">
        <v>4679</v>
      </c>
      <c r="K30039" t="s">
        <v>18</v>
      </c>
      <c r="L30039" s="1">
        <v>24588145</v>
      </c>
      <c r="M30039"/>
      <c r="N30039"/>
    </row>
    <row r="30040" spans="1:14" x14ac:dyDescent="0.3">
      <c r="A30040" t="s">
        <v>35</v>
      </c>
      <c r="B30040">
        <v>2016</v>
      </c>
      <c r="C30040" t="s">
        <v>27</v>
      </c>
      <c r="D30040" t="s">
        <v>10</v>
      </c>
      <c r="E30040" t="s">
        <v>16</v>
      </c>
      <c r="F30040" t="s">
        <v>17</v>
      </c>
      <c r="G30040">
        <v>3.9</v>
      </c>
      <c r="H30040" s="1">
        <v>108552</v>
      </c>
      <c r="I30040" s="1">
        <v>109301</v>
      </c>
      <c r="J30040">
        <v>2620</v>
      </c>
      <c r="K30040" t="s">
        <v>18</v>
      </c>
      <c r="L30040" s="1">
        <v>286368620</v>
      </c>
      <c r="M30040"/>
      <c r="N30040"/>
    </row>
    <row r="30041" spans="1:14" x14ac:dyDescent="0.3">
      <c r="A30041" t="s">
        <v>29</v>
      </c>
      <c r="B30041">
        <v>2017</v>
      </c>
      <c r="C30041" t="s">
        <v>27</v>
      </c>
      <c r="D30041" t="s">
        <v>36</v>
      </c>
      <c r="E30041" t="s">
        <v>25</v>
      </c>
      <c r="F30041" t="s">
        <v>12</v>
      </c>
      <c r="G30041">
        <v>2.2999999999999998</v>
      </c>
      <c r="H30041" s="1">
        <v>135133</v>
      </c>
      <c r="I30041" s="1">
        <v>117581</v>
      </c>
      <c r="J30041">
        <v>9230</v>
      </c>
      <c r="K30041" t="s">
        <v>13</v>
      </c>
      <c r="L30041" s="1">
        <v>1085272630</v>
      </c>
      <c r="M30041"/>
      <c r="N30041"/>
    </row>
    <row r="30042" spans="1:14" x14ac:dyDescent="0.3">
      <c r="A30042" t="s">
        <v>31</v>
      </c>
      <c r="B30042">
        <v>2013</v>
      </c>
      <c r="C30042" t="s">
        <v>15</v>
      </c>
      <c r="D30042" t="s">
        <v>19</v>
      </c>
      <c r="E30042" t="s">
        <v>25</v>
      </c>
      <c r="F30042" t="s">
        <v>12</v>
      </c>
      <c r="G30042">
        <v>3.1</v>
      </c>
      <c r="H30042" s="1">
        <v>125609</v>
      </c>
      <c r="I30042" s="1">
        <v>116508</v>
      </c>
      <c r="J30042">
        <v>267</v>
      </c>
      <c r="K30042" t="s">
        <v>18</v>
      </c>
      <c r="L30042" s="1">
        <v>31107636</v>
      </c>
      <c r="M30042"/>
      <c r="N30042"/>
    </row>
    <row r="30043" spans="1:14" x14ac:dyDescent="0.3">
      <c r="A30043" t="s">
        <v>35</v>
      </c>
      <c r="B30043">
        <v>2021</v>
      </c>
      <c r="C30043" t="s">
        <v>27</v>
      </c>
      <c r="D30043" t="s">
        <v>24</v>
      </c>
      <c r="E30043" t="s">
        <v>11</v>
      </c>
      <c r="F30043" t="s">
        <v>17</v>
      </c>
      <c r="G30043">
        <v>3.8</v>
      </c>
      <c r="H30043" s="1">
        <v>748</v>
      </c>
      <c r="I30043" s="1">
        <v>11418</v>
      </c>
      <c r="J30043">
        <v>3413</v>
      </c>
      <c r="K30043" t="s">
        <v>18</v>
      </c>
      <c r="L30043" s="1">
        <v>38969634</v>
      </c>
      <c r="M30043"/>
      <c r="N30043"/>
    </row>
    <row r="30044" spans="1:14" x14ac:dyDescent="0.3">
      <c r="A30044" t="s">
        <v>14</v>
      </c>
      <c r="B30044">
        <v>2010</v>
      </c>
      <c r="C30044" t="s">
        <v>23</v>
      </c>
      <c r="D30044" t="s">
        <v>36</v>
      </c>
      <c r="E30044" t="s">
        <v>30</v>
      </c>
      <c r="F30044" t="s">
        <v>17</v>
      </c>
      <c r="G30044">
        <v>3.2</v>
      </c>
      <c r="H30044" s="1">
        <v>12944</v>
      </c>
      <c r="I30044" s="1">
        <v>46491</v>
      </c>
      <c r="J30044">
        <v>6482</v>
      </c>
      <c r="K30044" t="s">
        <v>18</v>
      </c>
      <c r="L30044" s="1">
        <v>301354662</v>
      </c>
      <c r="M30044"/>
      <c r="N30044"/>
    </row>
    <row r="30045" spans="1:14" x14ac:dyDescent="0.3">
      <c r="A30045" t="s">
        <v>29</v>
      </c>
      <c r="B30045">
        <v>2011</v>
      </c>
      <c r="C30045" t="s">
        <v>21</v>
      </c>
      <c r="D30045" t="s">
        <v>28</v>
      </c>
      <c r="E30045" t="s">
        <v>16</v>
      </c>
      <c r="F30045" t="s">
        <v>17</v>
      </c>
      <c r="G30045">
        <v>2.2999999999999998</v>
      </c>
      <c r="H30045" s="1">
        <v>72858</v>
      </c>
      <c r="I30045" s="1">
        <v>7087</v>
      </c>
      <c r="J30045">
        <v>9750</v>
      </c>
      <c r="K30045" t="s">
        <v>13</v>
      </c>
      <c r="L30045" s="1">
        <v>69098250</v>
      </c>
      <c r="M30045"/>
      <c r="N30045"/>
    </row>
    <row r="30046" spans="1:14" x14ac:dyDescent="0.3">
      <c r="A30046" t="s">
        <v>20</v>
      </c>
      <c r="B30046">
        <v>2013</v>
      </c>
      <c r="C30046" t="s">
        <v>32</v>
      </c>
      <c r="D30046" t="s">
        <v>19</v>
      </c>
      <c r="E30046" t="s">
        <v>25</v>
      </c>
      <c r="F30046" t="s">
        <v>12</v>
      </c>
      <c r="G30046">
        <v>4.5999999999999996</v>
      </c>
      <c r="H30046" s="1">
        <v>173110</v>
      </c>
      <c r="I30046" s="1">
        <v>54583</v>
      </c>
      <c r="J30046">
        <v>7313</v>
      </c>
      <c r="K30046" t="s">
        <v>13</v>
      </c>
      <c r="L30046" s="1">
        <v>399165479</v>
      </c>
      <c r="M30046"/>
      <c r="N30046"/>
    </row>
    <row r="30047" spans="1:14" x14ac:dyDescent="0.3">
      <c r="A30047" t="s">
        <v>29</v>
      </c>
      <c r="B30047">
        <v>2016</v>
      </c>
      <c r="C30047" t="s">
        <v>32</v>
      </c>
      <c r="D30047" t="s">
        <v>36</v>
      </c>
      <c r="E30047" t="s">
        <v>25</v>
      </c>
      <c r="F30047" t="s">
        <v>17</v>
      </c>
      <c r="G30047">
        <v>4.2</v>
      </c>
      <c r="H30047" s="1">
        <v>174114</v>
      </c>
      <c r="I30047" s="1">
        <v>76779</v>
      </c>
      <c r="J30047">
        <v>8347</v>
      </c>
      <c r="K30047" t="s">
        <v>13</v>
      </c>
      <c r="L30047" s="1">
        <v>640874313</v>
      </c>
      <c r="M30047"/>
      <c r="N30047"/>
    </row>
    <row r="30048" spans="1:14" x14ac:dyDescent="0.3">
      <c r="A30048" t="s">
        <v>37</v>
      </c>
      <c r="B30048">
        <v>2011</v>
      </c>
      <c r="C30048" t="s">
        <v>32</v>
      </c>
      <c r="D30048" t="s">
        <v>10</v>
      </c>
      <c r="E30048" t="s">
        <v>25</v>
      </c>
      <c r="F30048" t="s">
        <v>12</v>
      </c>
      <c r="G30048">
        <v>3.6</v>
      </c>
      <c r="H30048" s="1">
        <v>38618</v>
      </c>
      <c r="I30048" s="1">
        <v>109262</v>
      </c>
      <c r="J30048">
        <v>2764</v>
      </c>
      <c r="K30048" t="s">
        <v>18</v>
      </c>
      <c r="L30048" s="1">
        <v>302000168</v>
      </c>
      <c r="M30048"/>
      <c r="N30048"/>
    </row>
    <row r="30049" spans="1:14" x14ac:dyDescent="0.3">
      <c r="A30049" t="s">
        <v>34</v>
      </c>
      <c r="B30049">
        <v>2015</v>
      </c>
      <c r="C30049" t="s">
        <v>27</v>
      </c>
      <c r="D30049" t="s">
        <v>24</v>
      </c>
      <c r="E30049" t="s">
        <v>25</v>
      </c>
      <c r="F30049" t="s">
        <v>12</v>
      </c>
      <c r="G30049">
        <v>3.9</v>
      </c>
      <c r="H30049" s="1">
        <v>181671</v>
      </c>
      <c r="I30049" s="1">
        <v>6120</v>
      </c>
      <c r="J30049">
        <v>1600</v>
      </c>
      <c r="K30049" t="s">
        <v>18</v>
      </c>
      <c r="L30049" s="1">
        <v>9792000</v>
      </c>
      <c r="M30049"/>
      <c r="N30049"/>
    </row>
    <row r="30050" spans="1:14" x14ac:dyDescent="0.3">
      <c r="A30050" t="s">
        <v>35</v>
      </c>
      <c r="B30050">
        <v>2011</v>
      </c>
      <c r="C30050" t="s">
        <v>23</v>
      </c>
      <c r="D30050" t="s">
        <v>24</v>
      </c>
      <c r="E30050" t="s">
        <v>25</v>
      </c>
      <c r="F30050" t="s">
        <v>12</v>
      </c>
      <c r="G30050">
        <v>3</v>
      </c>
      <c r="H30050" s="1">
        <v>156760</v>
      </c>
      <c r="I30050" s="1">
        <v>111982</v>
      </c>
      <c r="J30050">
        <v>7352</v>
      </c>
      <c r="K30050" t="s">
        <v>13</v>
      </c>
      <c r="L30050" s="1">
        <v>823291664</v>
      </c>
      <c r="M30050"/>
      <c r="N30050"/>
    </row>
    <row r="30051" spans="1:14" x14ac:dyDescent="0.3">
      <c r="A30051" t="s">
        <v>35</v>
      </c>
      <c r="B30051">
        <v>2021</v>
      </c>
      <c r="C30051" t="s">
        <v>21</v>
      </c>
      <c r="D30051" t="s">
        <v>10</v>
      </c>
      <c r="E30051" t="s">
        <v>16</v>
      </c>
      <c r="F30051" t="s">
        <v>12</v>
      </c>
      <c r="G30051">
        <v>2.8</v>
      </c>
      <c r="H30051" s="1">
        <v>46590</v>
      </c>
      <c r="I30051" s="1">
        <v>45720</v>
      </c>
      <c r="J30051">
        <v>3236</v>
      </c>
      <c r="K30051" t="s">
        <v>18</v>
      </c>
      <c r="L30051" s="1">
        <v>147949920</v>
      </c>
      <c r="M30051"/>
      <c r="N30051"/>
    </row>
    <row r="30052" spans="1:14" x14ac:dyDescent="0.3">
      <c r="A30052" t="s">
        <v>35</v>
      </c>
      <c r="B30052">
        <v>2016</v>
      </c>
      <c r="C30052" t="s">
        <v>23</v>
      </c>
      <c r="D30052" t="s">
        <v>26</v>
      </c>
      <c r="E30052" t="s">
        <v>16</v>
      </c>
      <c r="F30052" t="s">
        <v>17</v>
      </c>
      <c r="G30052">
        <v>2.1</v>
      </c>
      <c r="H30052" s="1">
        <v>53660</v>
      </c>
      <c r="I30052" s="1">
        <v>97555</v>
      </c>
      <c r="J30052">
        <v>4687</v>
      </c>
      <c r="K30052" t="s">
        <v>18</v>
      </c>
      <c r="L30052" s="1">
        <v>457240285</v>
      </c>
      <c r="M30052"/>
      <c r="N30052"/>
    </row>
    <row r="30053" spans="1:14" x14ac:dyDescent="0.3">
      <c r="A30053" t="s">
        <v>31</v>
      </c>
      <c r="B30053">
        <v>2011</v>
      </c>
      <c r="C30053" t="s">
        <v>15</v>
      </c>
      <c r="D30053" t="s">
        <v>10</v>
      </c>
      <c r="E30053" t="s">
        <v>30</v>
      </c>
      <c r="F30053" t="s">
        <v>17</v>
      </c>
      <c r="G30053">
        <v>4.3</v>
      </c>
      <c r="H30053" s="1">
        <v>60548</v>
      </c>
      <c r="I30053" s="1">
        <v>44572</v>
      </c>
      <c r="J30053">
        <v>6645</v>
      </c>
      <c r="K30053" t="s">
        <v>18</v>
      </c>
      <c r="L30053" s="1">
        <v>296180940</v>
      </c>
      <c r="M30053"/>
      <c r="N30053"/>
    </row>
    <row r="30054" spans="1:14" x14ac:dyDescent="0.3">
      <c r="A30054" t="s">
        <v>38</v>
      </c>
      <c r="B30054">
        <v>2012</v>
      </c>
      <c r="C30054" t="s">
        <v>9</v>
      </c>
      <c r="D30054" t="s">
        <v>24</v>
      </c>
      <c r="E30054" t="s">
        <v>16</v>
      </c>
      <c r="F30054" t="s">
        <v>17</v>
      </c>
      <c r="G30054">
        <v>2.8</v>
      </c>
      <c r="H30054" s="1">
        <v>84923</v>
      </c>
      <c r="I30054" s="1">
        <v>68529</v>
      </c>
      <c r="J30054">
        <v>4609</v>
      </c>
      <c r="K30054" t="s">
        <v>18</v>
      </c>
      <c r="L30054" s="1">
        <v>315850161</v>
      </c>
      <c r="M30054"/>
      <c r="N30054"/>
    </row>
    <row r="30055" spans="1:14" x14ac:dyDescent="0.3">
      <c r="A30055" t="s">
        <v>22</v>
      </c>
      <c r="B30055">
        <v>2018</v>
      </c>
      <c r="C30055" t="s">
        <v>21</v>
      </c>
      <c r="D30055" t="s">
        <v>24</v>
      </c>
      <c r="E30055" t="s">
        <v>16</v>
      </c>
      <c r="F30055" t="s">
        <v>12</v>
      </c>
      <c r="G30055">
        <v>3.9</v>
      </c>
      <c r="H30055" s="1">
        <v>10069</v>
      </c>
      <c r="I30055" s="1">
        <v>111768</v>
      </c>
      <c r="J30055">
        <v>5665</v>
      </c>
      <c r="K30055" t="s">
        <v>18</v>
      </c>
      <c r="L30055" s="1">
        <v>633165720</v>
      </c>
      <c r="M30055"/>
      <c r="N30055"/>
    </row>
    <row r="30056" spans="1:14" x14ac:dyDescent="0.3">
      <c r="A30056" t="s">
        <v>29</v>
      </c>
      <c r="B30056">
        <v>2022</v>
      </c>
      <c r="C30056" t="s">
        <v>27</v>
      </c>
      <c r="D30056" t="s">
        <v>26</v>
      </c>
      <c r="E30056" t="s">
        <v>30</v>
      </c>
      <c r="F30056" t="s">
        <v>17</v>
      </c>
      <c r="G30056">
        <v>2.5</v>
      </c>
      <c r="H30056" s="1">
        <v>29586</v>
      </c>
      <c r="I30056" s="1">
        <v>66629</v>
      </c>
      <c r="J30056">
        <v>6520</v>
      </c>
      <c r="K30056" t="s">
        <v>18</v>
      </c>
      <c r="L30056" s="1">
        <v>434421080</v>
      </c>
      <c r="M30056"/>
      <c r="N30056"/>
    </row>
    <row r="30057" spans="1:14" x14ac:dyDescent="0.3">
      <c r="A30057" t="s">
        <v>22</v>
      </c>
      <c r="B30057">
        <v>2024</v>
      </c>
      <c r="C30057" t="s">
        <v>23</v>
      </c>
      <c r="D30057" t="s">
        <v>26</v>
      </c>
      <c r="E30057" t="s">
        <v>11</v>
      </c>
      <c r="F30057" t="s">
        <v>17</v>
      </c>
      <c r="G30057">
        <v>4.3</v>
      </c>
      <c r="H30057" s="1">
        <v>69538</v>
      </c>
      <c r="I30057" s="1">
        <v>114990</v>
      </c>
      <c r="J30057">
        <v>1836</v>
      </c>
      <c r="K30057" t="s">
        <v>18</v>
      </c>
      <c r="L30057" s="1">
        <v>211121640</v>
      </c>
      <c r="M30057"/>
      <c r="N30057"/>
    </row>
    <row r="30058" spans="1:14" x14ac:dyDescent="0.3">
      <c r="A30058" t="s">
        <v>38</v>
      </c>
      <c r="B30058">
        <v>2013</v>
      </c>
      <c r="C30058" t="s">
        <v>27</v>
      </c>
      <c r="D30058" t="s">
        <v>24</v>
      <